<v>306</v>
      </c>
      <c r="R50540" t="s">
        <v>118</v>
      </c>
      <c r="S50540" t="s">
        <v>118</v>
      </c>
      <c r="T50540" t="s">
        <v>152011</v>
      </c>
      <c r="U50540" t="s">
        <v>60</v>
      </c>
      <c r="V50540" t="s">
        <v>61</v>
      </c>
      <c r="W50540" t="s">
        <v>62</v>
      </c>
      <c r="X50540" t="s">
        <v>40</v>
      </c>
    </row>
    <row r="50541" spans="1:24" hidden="1" x14ac:dyDescent="0.25">
      <c r="A50541" t="s">
        <v>152012</v>
      </c>
      <c r="B50541" t="s">
        <v>229</v>
      </c>
      <c r="C50541" t="s">
        <v>26</v>
      </c>
      <c r="D50541" t="s">
        <v>27</v>
      </c>
      <c r="E50541" t="s">
        <v>28</v>
      </c>
      <c r="F50541" t="s">
        <v>112</v>
      </c>
      <c r="G50541" t="s">
        <v>113</v>
      </c>
      <c r="H50541" t="s">
        <v>152013</v>
      </c>
      <c r="I50541" t="s">
        <v>152010</v>
      </c>
      <c r="J50541" t="s">
        <v>33</v>
      </c>
      <c r="K50541" t="s">
        <v>33</v>
      </c>
      <c r="L50541" t="s">
        <v>33</v>
      </c>
      <c r="M50541" t="s">
        <v>33</v>
      </c>
      <c r="N50541" t="s">
        <v>56</v>
      </c>
      <c r="O50541" t="s">
        <v>33</v>
      </c>
      <c r="Q50541" t="s">
        <v>306</v>
      </c>
      <c r="R50541" t="s">
        <v>118</v>
      </c>
      <c r="S50541" t="s">
        <v>118</v>
      </c>
      <c r="T50541" t="s">
        <v>152014</v>
      </c>
      <c r="U50541" t="s">
        <v>60</v>
      </c>
      <c r="V50541" t="s">
        <v>61</v>
      </c>
      <c r="W50541" t="s">
        <v>62</v>
      </c>
      <c r="X50541" t="s">
        <v>40</v>
      </c>
    </row>
    <row r="50542" spans="1:24" hidden="1" x14ac:dyDescent="0.25">
      <c r="A50542" t="s">
        <v>152015</v>
      </c>
      <c r="B50542" t="s">
        <v>283</v>
      </c>
      <c r="C50542" t="s">
        <v>26</v>
      </c>
      <c r="D50542" t="s">
        <v>27</v>
      </c>
      <c r="E50542" t="s">
        <v>28</v>
      </c>
      <c r="F50542" t="s">
        <v>269</v>
      </c>
      <c r="G50542" t="s">
        <v>270</v>
      </c>
      <c r="H50542" t="s">
        <v>152016</v>
      </c>
      <c r="I50542" t="s">
        <v>152017</v>
      </c>
      <c r="J50542" t="s">
        <v>33</v>
      </c>
      <c r="K50542" t="s">
        <v>33</v>
      </c>
      <c r="L50542" t="s">
        <v>33</v>
      </c>
      <c r="M50542" t="s">
        <v>33</v>
      </c>
      <c r="N50542" t="s">
        <v>56</v>
      </c>
      <c r="O50542" t="s">
        <v>33</v>
      </c>
      <c r="Q50542" t="s">
        <v>6328</v>
      </c>
      <c r="R50542" t="s">
        <v>274</v>
      </c>
      <c r="S50542" t="s">
        <v>274</v>
      </c>
      <c r="T50542" t="s">
        <v>152018</v>
      </c>
      <c r="W50542" t="s">
        <v>62</v>
      </c>
      <c r="X50542" t="s">
        <v>40</v>
      </c>
    </row>
    <row r="50543" spans="1:24" hidden="1" x14ac:dyDescent="0.25">
      <c r="A50543" t="s">
        <v>72273</v>
      </c>
      <c r="B50543" t="s">
        <v>4252</v>
      </c>
      <c r="C50543" t="s">
        <v>26</v>
      </c>
      <c r="D50543" t="s">
        <v>27</v>
      </c>
      <c r="E50543" t="s">
        <v>28</v>
      </c>
      <c r="F50543" t="s">
        <v>323</v>
      </c>
      <c r="G50543" t="s">
        <v>324</v>
      </c>
      <c r="H50543" t="s">
        <v>152019</v>
      </c>
      <c r="I50543" t="s">
        <v>152017</v>
      </c>
      <c r="J50543" t="s">
        <v>33</v>
      </c>
      <c r="K50543" t="s">
        <v>33</v>
      </c>
      <c r="L50543" t="s">
        <v>33</v>
      </c>
      <c r="M50543" t="s">
        <v>33</v>
      </c>
      <c r="N50543" t="s">
        <v>56</v>
      </c>
      <c r="O50543" t="s">
        <v>33</v>
      </c>
      <c r="Q50543" t="s">
        <v>43267</v>
      </c>
      <c r="R50543" t="s">
        <v>328</v>
      </c>
      <c r="S50543" t="s">
        <v>328</v>
      </c>
      <c r="T50543" t="s">
        <v>152020</v>
      </c>
      <c r="W50543" t="s">
        <v>62</v>
      </c>
      <c r="X50543" t="s">
        <v>40</v>
      </c>
    </row>
    <row r="50544" spans="1:24" hidden="1" x14ac:dyDescent="0.25">
      <c r="A50544" t="s">
        <v>152021</v>
      </c>
      <c r="B50544" t="s">
        <v>121</v>
      </c>
      <c r="C50544" t="s">
        <v>26</v>
      </c>
      <c r="D50544" t="s">
        <v>27</v>
      </c>
      <c r="E50544" t="s">
        <v>28</v>
      </c>
      <c r="F50544" t="s">
        <v>112</v>
      </c>
      <c r="G50544" t="s">
        <v>113</v>
      </c>
      <c r="H50544" t="s">
        <v>152022</v>
      </c>
      <c r="I50544" t="s">
        <v>152017</v>
      </c>
      <c r="J50544" t="s">
        <v>33</v>
      </c>
      <c r="K50544" t="s">
        <v>33</v>
      </c>
      <c r="L50544" t="s">
        <v>33</v>
      </c>
      <c r="M50544" t="s">
        <v>33</v>
      </c>
      <c r="N50544" t="s">
        <v>56</v>
      </c>
      <c r="O50544" t="s">
        <v>33</v>
      </c>
      <c r="Q50544" t="s">
        <v>2079</v>
      </c>
      <c r="R50544" t="s">
        <v>118</v>
      </c>
      <c r="S50544" t="s">
        <v>118</v>
      </c>
      <c r="T50544" t="s">
        <v>152023</v>
      </c>
      <c r="U50544" t="s">
        <v>60</v>
      </c>
      <c r="V50544" t="s">
        <v>61</v>
      </c>
      <c r="W50544" t="s">
        <v>62</v>
      </c>
      <c r="X50544" t="s">
        <v>40</v>
      </c>
    </row>
    <row r="50545" spans="1:24" hidden="1" x14ac:dyDescent="0.25">
      <c r="A50545" t="s">
        <v>58967</v>
      </c>
      <c r="B50545" t="s">
        <v>11431</v>
      </c>
      <c r="C50545" t="s">
        <v>26</v>
      </c>
      <c r="D50545" t="s">
        <v>27</v>
      </c>
      <c r="E50545" t="s">
        <v>28</v>
      </c>
      <c r="F50545" t="s">
        <v>8550</v>
      </c>
      <c r="G50545" t="s">
        <v>11432</v>
      </c>
      <c r="H50545" t="s">
        <v>152024</v>
      </c>
      <c r="I50545" t="s">
        <v>152025</v>
      </c>
      <c r="J50545" t="s">
        <v>33</v>
      </c>
      <c r="K50545" t="s">
        <v>33</v>
      </c>
      <c r="L50545" t="s">
        <v>33</v>
      </c>
      <c r="M50545" t="s">
        <v>33</v>
      </c>
      <c r="N50545" t="s">
        <v>34</v>
      </c>
      <c r="O50545" t="s">
        <v>33</v>
      </c>
      <c r="Q50545" t="s">
        <v>31468</v>
      </c>
      <c r="R50545" t="s">
        <v>31469</v>
      </c>
      <c r="S50545" t="s">
        <v>8555</v>
      </c>
      <c r="X50545" t="s">
        <v>40</v>
      </c>
    </row>
    <row r="50546" spans="1:24" hidden="1" x14ac:dyDescent="0.25">
      <c r="A50546" t="s">
        <v>152026</v>
      </c>
      <c r="B50546" t="s">
        <v>1404</v>
      </c>
      <c r="C50546" t="s">
        <v>26</v>
      </c>
      <c r="D50546" t="s">
        <v>27</v>
      </c>
      <c r="E50546" t="s">
        <v>28</v>
      </c>
      <c r="F50546" t="s">
        <v>1222</v>
      </c>
      <c r="G50546" t="s">
        <v>1223</v>
      </c>
      <c r="H50546" t="s">
        <v>152027</v>
      </c>
      <c r="I50546" t="s">
        <v>152025</v>
      </c>
      <c r="J50546" t="s">
        <v>33</v>
      </c>
      <c r="K50546" t="s">
        <v>33</v>
      </c>
      <c r="L50546" t="s">
        <v>33</v>
      </c>
      <c r="M50546" t="s">
        <v>33</v>
      </c>
      <c r="N50546" t="s">
        <v>34</v>
      </c>
      <c r="O50546" t="s">
        <v>33</v>
      </c>
      <c r="Q50546" t="s">
        <v>1611</v>
      </c>
      <c r="R50546" t="s">
        <v>1612</v>
      </c>
      <c r="S50546" t="s">
        <v>1408</v>
      </c>
      <c r="X50546" t="s">
        <v>40</v>
      </c>
    </row>
    <row r="50547" spans="1:24" hidden="1" x14ac:dyDescent="0.25">
      <c r="A50547" t="s">
        <v>152028</v>
      </c>
      <c r="B50547" t="s">
        <v>539</v>
      </c>
      <c r="C50547" t="s">
        <v>26</v>
      </c>
      <c r="D50547" t="s">
        <v>27</v>
      </c>
      <c r="E50547" t="s">
        <v>28</v>
      </c>
      <c r="F50547" t="s">
        <v>112</v>
      </c>
      <c r="G50547" t="s">
        <v>113</v>
      </c>
      <c r="H50547" t="s">
        <v>152029</v>
      </c>
      <c r="I50547" t="s">
        <v>152025</v>
      </c>
      <c r="J50547" t="s">
        <v>33</v>
      </c>
      <c r="K50547" t="s">
        <v>33</v>
      </c>
      <c r="L50547" t="s">
        <v>33</v>
      </c>
      <c r="M50547" t="s">
        <v>33</v>
      </c>
      <c r="N50547" t="s">
        <v>34</v>
      </c>
      <c r="O50547" t="s">
        <v>33</v>
      </c>
      <c r="Q50547" t="s">
        <v>14286</v>
      </c>
      <c r="R50547" t="s">
        <v>117</v>
      </c>
      <c r="S50547" t="s">
        <v>118</v>
      </c>
      <c r="T50547" t="s">
        <v>152030</v>
      </c>
      <c r="W50547" t="s">
        <v>62</v>
      </c>
      <c r="X50547" t="s">
        <v>40</v>
      </c>
    </row>
    <row r="50548" spans="1:24" hidden="1" x14ac:dyDescent="0.25">
      <c r="A50548" t="s">
        <v>152031</v>
      </c>
      <c r="B50548" t="s">
        <v>539</v>
      </c>
      <c r="C50548" t="s">
        <v>26</v>
      </c>
      <c r="D50548" t="s">
        <v>27</v>
      </c>
      <c r="E50548" t="s">
        <v>28</v>
      </c>
      <c r="F50548" t="s">
        <v>112</v>
      </c>
      <c r="G50548" t="s">
        <v>113</v>
      </c>
      <c r="H50548" t="s">
        <v>152032</v>
      </c>
      <c r="I50548" t="s">
        <v>152025</v>
      </c>
      <c r="J50548" t="s">
        <v>33</v>
      </c>
      <c r="K50548" t="s">
        <v>33</v>
      </c>
      <c r="L50548" t="s">
        <v>33</v>
      </c>
      <c r="M50548" t="s">
        <v>33</v>
      </c>
      <c r="N50548" t="s">
        <v>34</v>
      </c>
      <c r="O50548" t="s">
        <v>33</v>
      </c>
      <c r="Q50548" t="s">
        <v>9151</v>
      </c>
      <c r="R50548" t="s">
        <v>178</v>
      </c>
      <c r="S50548" t="s">
        <v>118</v>
      </c>
      <c r="X50548" t="s">
        <v>40</v>
      </c>
    </row>
    <row r="50549" spans="1:24" hidden="1" x14ac:dyDescent="0.25">
      <c r="A50549" t="s">
        <v>152033</v>
      </c>
      <c r="B50549" t="s">
        <v>1691</v>
      </c>
      <c r="C50549" t="s">
        <v>26</v>
      </c>
      <c r="D50549" t="s">
        <v>27</v>
      </c>
      <c r="E50549" t="s">
        <v>28</v>
      </c>
      <c r="F50549" t="s">
        <v>112</v>
      </c>
      <c r="G50549" t="s">
        <v>113</v>
      </c>
      <c r="H50549" t="s">
        <v>152034</v>
      </c>
      <c r="I50549" t="s">
        <v>152035</v>
      </c>
      <c r="J50549" t="s">
        <v>33</v>
      </c>
      <c r="K50549" t="s">
        <v>33</v>
      </c>
      <c r="L50549" t="s">
        <v>33</v>
      </c>
      <c r="M50549" t="s">
        <v>33</v>
      </c>
      <c r="N50549" t="s">
        <v>34</v>
      </c>
      <c r="O50549" t="s">
        <v>33</v>
      </c>
      <c r="Q50549" t="s">
        <v>13473</v>
      </c>
      <c r="R50549" t="s">
        <v>117</v>
      </c>
      <c r="S50549" t="s">
        <v>118</v>
      </c>
      <c r="T50549" t="s">
        <v>152036</v>
      </c>
      <c r="W50549" t="s">
        <v>62</v>
      </c>
      <c r="X50549" t="s">
        <v>40</v>
      </c>
    </row>
    <row r="50550" spans="1:24" hidden="1" x14ac:dyDescent="0.25">
      <c r="A50550" t="s">
        <v>152037</v>
      </c>
      <c r="B50550" t="s">
        <v>1404</v>
      </c>
      <c r="C50550" t="s">
        <v>26</v>
      </c>
      <c r="D50550" t="s">
        <v>27</v>
      </c>
      <c r="E50550" t="s">
        <v>28</v>
      </c>
      <c r="F50550" t="s">
        <v>1222</v>
      </c>
      <c r="G50550" t="s">
        <v>1223</v>
      </c>
      <c r="H50550" t="s">
        <v>152038</v>
      </c>
      <c r="I50550" t="s">
        <v>152035</v>
      </c>
      <c r="J50550" t="s">
        <v>33</v>
      </c>
      <c r="K50550" t="s">
        <v>33</v>
      </c>
      <c r="L50550" t="s">
        <v>33</v>
      </c>
      <c r="M50550" t="s">
        <v>33</v>
      </c>
      <c r="N50550" t="s">
        <v>56</v>
      </c>
      <c r="O50550" t="s">
        <v>33</v>
      </c>
      <c r="Q50550" t="s">
        <v>1407</v>
      </c>
      <c r="R50550" t="s">
        <v>1408</v>
      </c>
      <c r="S50550" t="s">
        <v>1408</v>
      </c>
      <c r="X50550" t="s">
        <v>40</v>
      </c>
    </row>
    <row r="50551" spans="1:24" hidden="1" x14ac:dyDescent="0.25">
      <c r="A50551" t="s">
        <v>152039</v>
      </c>
      <c r="B50551" t="s">
        <v>1479</v>
      </c>
      <c r="C50551" t="s">
        <v>26</v>
      </c>
      <c r="D50551" t="s">
        <v>27</v>
      </c>
      <c r="E50551" t="s">
        <v>28</v>
      </c>
      <c r="F50551" t="s">
        <v>661</v>
      </c>
      <c r="G50551" t="s">
        <v>662</v>
      </c>
      <c r="H50551" t="s">
        <v>152040</v>
      </c>
      <c r="I50551" t="s">
        <v>152041</v>
      </c>
      <c r="J50551" t="s">
        <v>33</v>
      </c>
      <c r="K50551" t="s">
        <v>33</v>
      </c>
      <c r="L50551" t="s">
        <v>33</v>
      </c>
      <c r="M50551" t="s">
        <v>33</v>
      </c>
      <c r="N50551" t="s">
        <v>34</v>
      </c>
      <c r="O50551" t="s">
        <v>33</v>
      </c>
      <c r="Q50551" t="s">
        <v>152042</v>
      </c>
      <c r="R50551" t="s">
        <v>5477</v>
      </c>
      <c r="S50551" t="s">
        <v>667</v>
      </c>
      <c r="X50551" t="s">
        <v>40</v>
      </c>
    </row>
    <row r="50552" spans="1:24" hidden="1" x14ac:dyDescent="0.25">
      <c r="A50552" t="s">
        <v>152043</v>
      </c>
      <c r="B50552" t="s">
        <v>4987</v>
      </c>
      <c r="C50552" t="s">
        <v>26</v>
      </c>
      <c r="D50552" t="s">
        <v>27</v>
      </c>
      <c r="E50552" t="s">
        <v>28</v>
      </c>
      <c r="F50552" t="s">
        <v>201</v>
      </c>
      <c r="H50552" t="s">
        <v>152044</v>
      </c>
      <c r="I50552" t="s">
        <v>152041</v>
      </c>
      <c r="J50552" t="s">
        <v>33</v>
      </c>
      <c r="K50552" t="s">
        <v>33</v>
      </c>
      <c r="L50552" t="s">
        <v>33</v>
      </c>
      <c r="M50552" t="s">
        <v>33</v>
      </c>
      <c r="N50552" t="s">
        <v>34</v>
      </c>
      <c r="O50552" t="s">
        <v>33</v>
      </c>
      <c r="Q50552" t="s">
        <v>29043</v>
      </c>
      <c r="R50552" t="s">
        <v>3204</v>
      </c>
      <c r="S50552" t="s">
        <v>207</v>
      </c>
      <c r="X50552" t="s">
        <v>40</v>
      </c>
    </row>
    <row r="50553" spans="1:24" hidden="1" x14ac:dyDescent="0.25">
      <c r="A50553" t="s">
        <v>60213</v>
      </c>
      <c r="B50553" t="s">
        <v>1738</v>
      </c>
      <c r="C50553" t="s">
        <v>26</v>
      </c>
      <c r="D50553" t="s">
        <v>27</v>
      </c>
      <c r="E50553" t="s">
        <v>28</v>
      </c>
      <c r="F50553" t="s">
        <v>1739</v>
      </c>
      <c r="G50553" t="s">
        <v>1740</v>
      </c>
      <c r="H50553" t="s">
        <v>152045</v>
      </c>
      <c r="I50553" t="s">
        <v>152041</v>
      </c>
      <c r="J50553" t="s">
        <v>33</v>
      </c>
      <c r="K50553" t="s">
        <v>33</v>
      </c>
      <c r="L50553" t="s">
        <v>33</v>
      </c>
      <c r="M50553" t="s">
        <v>33</v>
      </c>
      <c r="N50553" t="s">
        <v>56</v>
      </c>
      <c r="O50553" t="s">
        <v>33</v>
      </c>
      <c r="Q50553" t="s">
        <v>1988</v>
      </c>
      <c r="R50553" t="s">
        <v>1745</v>
      </c>
      <c r="S50553" t="s">
        <v>1745</v>
      </c>
      <c r="X50553" t="s">
        <v>40</v>
      </c>
    </row>
    <row r="50554" spans="1:24" hidden="1" x14ac:dyDescent="0.25">
      <c r="A50554" t="s">
        <v>152046</v>
      </c>
      <c r="B50554" t="s">
        <v>111</v>
      </c>
      <c r="C50554" t="s">
        <v>26</v>
      </c>
      <c r="D50554" t="s">
        <v>27</v>
      </c>
      <c r="E50554" t="s">
        <v>28</v>
      </c>
      <c r="F50554" t="s">
        <v>112</v>
      </c>
      <c r="G50554" t="s">
        <v>113</v>
      </c>
      <c r="H50554" t="s">
        <v>152047</v>
      </c>
      <c r="I50554" t="s">
        <v>152041</v>
      </c>
      <c r="J50554" t="s">
        <v>33</v>
      </c>
      <c r="K50554" t="s">
        <v>33</v>
      </c>
      <c r="L50554" t="s">
        <v>33</v>
      </c>
      <c r="M50554" t="s">
        <v>33</v>
      </c>
      <c r="N50554" t="s">
        <v>34</v>
      </c>
      <c r="O50554" t="s">
        <v>33</v>
      </c>
      <c r="Q50554" t="s">
        <v>23930</v>
      </c>
      <c r="R50554" t="s">
        <v>117</v>
      </c>
      <c r="S50554" t="s">
        <v>118</v>
      </c>
      <c r="T50554" t="s">
        <v>152048</v>
      </c>
      <c r="W50554" t="s">
        <v>62</v>
      </c>
      <c r="X50554" t="s">
        <v>40</v>
      </c>
    </row>
    <row r="50555" spans="1:24" hidden="1" x14ac:dyDescent="0.25">
      <c r="A50555" t="s">
        <v>152049</v>
      </c>
      <c r="B50555" t="s">
        <v>408</v>
      </c>
      <c r="C50555" t="s">
        <v>26</v>
      </c>
      <c r="D50555" t="s">
        <v>27</v>
      </c>
      <c r="E50555" t="s">
        <v>28</v>
      </c>
      <c r="F50555" t="s">
        <v>112</v>
      </c>
      <c r="G50555" t="s">
        <v>113</v>
      </c>
      <c r="H50555" t="s">
        <v>152050</v>
      </c>
      <c r="I50555" t="s">
        <v>152041</v>
      </c>
      <c r="J50555" t="s">
        <v>33</v>
      </c>
      <c r="K50555" t="s">
        <v>33</v>
      </c>
      <c r="L50555" t="s">
        <v>33</v>
      </c>
      <c r="M50555" t="s">
        <v>33</v>
      </c>
      <c r="N50555" t="s">
        <v>34</v>
      </c>
      <c r="O50555" t="s">
        <v>33</v>
      </c>
      <c r="Q50555" t="s">
        <v>120427</v>
      </c>
      <c r="R50555" t="s">
        <v>1472</v>
      </c>
      <c r="S50555" t="s">
        <v>118</v>
      </c>
      <c r="U50555" t="s">
        <v>38</v>
      </c>
      <c r="V50555" t="s">
        <v>245</v>
      </c>
      <c r="X50555" t="s">
        <v>40</v>
      </c>
    </row>
    <row r="50556" spans="1:24" hidden="1" x14ac:dyDescent="0.25">
      <c r="A50556" t="s">
        <v>152051</v>
      </c>
      <c r="B50556" t="s">
        <v>868</v>
      </c>
      <c r="C50556" t="s">
        <v>26</v>
      </c>
      <c r="D50556" t="s">
        <v>27</v>
      </c>
      <c r="E50556" t="s">
        <v>28</v>
      </c>
      <c r="F50556" t="s">
        <v>869</v>
      </c>
      <c r="G50556" t="s">
        <v>870</v>
      </c>
      <c r="H50556" t="s">
        <v>152052</v>
      </c>
      <c r="I50556" t="s">
        <v>152053</v>
      </c>
      <c r="J50556" t="s">
        <v>33</v>
      </c>
      <c r="K50556" t="s">
        <v>33</v>
      </c>
      <c r="L50556" t="s">
        <v>33</v>
      </c>
      <c r="M50556" t="s">
        <v>33</v>
      </c>
      <c r="N50556" t="s">
        <v>34</v>
      </c>
      <c r="O50556" t="s">
        <v>33</v>
      </c>
      <c r="Q50556" t="s">
        <v>9690</v>
      </c>
      <c r="R50556" t="s">
        <v>1036</v>
      </c>
      <c r="S50556" t="s">
        <v>875</v>
      </c>
      <c r="T50556" t="s">
        <v>152054</v>
      </c>
      <c r="W50556" t="s">
        <v>62</v>
      </c>
      <c r="X50556" t="s">
        <v>40</v>
      </c>
    </row>
    <row r="50557" spans="1:24" hidden="1" x14ac:dyDescent="0.25">
      <c r="A50557" t="s">
        <v>152055</v>
      </c>
      <c r="B50557" t="s">
        <v>1363</v>
      </c>
      <c r="C50557" t="s">
        <v>26</v>
      </c>
      <c r="D50557" t="s">
        <v>27</v>
      </c>
      <c r="E50557" t="s">
        <v>28</v>
      </c>
      <c r="F50557" t="s">
        <v>269</v>
      </c>
      <c r="G50557" t="s">
        <v>270</v>
      </c>
      <c r="H50557" t="s">
        <v>152056</v>
      </c>
      <c r="I50557" t="s">
        <v>152053</v>
      </c>
      <c r="J50557" t="s">
        <v>33</v>
      </c>
      <c r="K50557" t="s">
        <v>33</v>
      </c>
      <c r="L50557" t="s">
        <v>33</v>
      </c>
      <c r="M50557" t="s">
        <v>33</v>
      </c>
      <c r="N50557" t="s">
        <v>34</v>
      </c>
      <c r="O50557" t="s">
        <v>33</v>
      </c>
      <c r="Q50557" t="s">
        <v>152057</v>
      </c>
      <c r="R50557" t="s">
        <v>3527</v>
      </c>
      <c r="S50557" t="s">
        <v>274</v>
      </c>
      <c r="X50557" t="s">
        <v>40</v>
      </c>
    </row>
    <row r="50558" spans="1:24" hidden="1" x14ac:dyDescent="0.25">
      <c r="A50558" t="s">
        <v>152058</v>
      </c>
      <c r="B50558" t="s">
        <v>365</v>
      </c>
      <c r="C50558" t="s">
        <v>26</v>
      </c>
      <c r="D50558" t="s">
        <v>27</v>
      </c>
      <c r="E50558" t="s">
        <v>28</v>
      </c>
      <c r="F50558" t="s">
        <v>366</v>
      </c>
      <c r="G50558" t="s">
        <v>367</v>
      </c>
      <c r="H50558" t="s">
        <v>152059</v>
      </c>
      <c r="I50558" t="s">
        <v>152060</v>
      </c>
      <c r="J50558" t="s">
        <v>33</v>
      </c>
      <c r="K50558" t="s">
        <v>33</v>
      </c>
      <c r="L50558" t="s">
        <v>33</v>
      </c>
      <c r="M50558" t="s">
        <v>33</v>
      </c>
      <c r="N50558" t="s">
        <v>34</v>
      </c>
      <c r="O50558" t="s">
        <v>33</v>
      </c>
      <c r="Q50558" t="s">
        <v>3508</v>
      </c>
      <c r="R50558" t="s">
        <v>371</v>
      </c>
      <c r="S50558" t="s">
        <v>372</v>
      </c>
      <c r="T50558" t="s">
        <v>112918</v>
      </c>
      <c r="W50558" t="s">
        <v>62</v>
      </c>
      <c r="X50558" t="s">
        <v>40</v>
      </c>
    </row>
    <row r="50559" spans="1:24" hidden="1" x14ac:dyDescent="0.25">
      <c r="A50559" t="s">
        <v>152061</v>
      </c>
      <c r="B50559" t="s">
        <v>392</v>
      </c>
      <c r="C50559" t="s">
        <v>26</v>
      </c>
      <c r="D50559" t="s">
        <v>27</v>
      </c>
      <c r="E50559" t="s">
        <v>28</v>
      </c>
      <c r="F50559" t="s">
        <v>75</v>
      </c>
      <c r="G50559" t="s">
        <v>393</v>
      </c>
      <c r="H50559" t="s">
        <v>152062</v>
      </c>
      <c r="I50559" t="s">
        <v>152060</v>
      </c>
      <c r="J50559" t="s">
        <v>33</v>
      </c>
      <c r="K50559" t="s">
        <v>33</v>
      </c>
      <c r="L50559" t="s">
        <v>33</v>
      </c>
      <c r="M50559" t="s">
        <v>33</v>
      </c>
      <c r="N50559" t="s">
        <v>34</v>
      </c>
      <c r="O50559" t="s">
        <v>33</v>
      </c>
      <c r="Q50559" t="s">
        <v>2566</v>
      </c>
      <c r="R50559" t="s">
        <v>2567</v>
      </c>
      <c r="S50559" t="s">
        <v>81</v>
      </c>
      <c r="T50559" t="s">
        <v>152063</v>
      </c>
      <c r="W50559" t="s">
        <v>62</v>
      </c>
      <c r="X50559" t="s">
        <v>40</v>
      </c>
    </row>
    <row r="50560" spans="1:24" hidden="1" x14ac:dyDescent="0.25">
      <c r="A50560" t="s">
        <v>152064</v>
      </c>
      <c r="B50560" t="s">
        <v>408</v>
      </c>
      <c r="C50560" t="s">
        <v>26</v>
      </c>
      <c r="D50560" t="s">
        <v>27</v>
      </c>
      <c r="E50560" t="s">
        <v>28</v>
      </c>
      <c r="F50560" t="s">
        <v>112</v>
      </c>
      <c r="G50560" t="s">
        <v>113</v>
      </c>
      <c r="H50560" t="s">
        <v>152065</v>
      </c>
      <c r="I50560" t="s">
        <v>152066</v>
      </c>
      <c r="J50560" t="s">
        <v>33</v>
      </c>
      <c r="K50560" t="s">
        <v>33</v>
      </c>
      <c r="L50560" t="s">
        <v>33</v>
      </c>
      <c r="M50560" t="s">
        <v>33</v>
      </c>
      <c r="N50560" t="s">
        <v>34</v>
      </c>
      <c r="O50560" t="s">
        <v>33</v>
      </c>
      <c r="Q50560" t="s">
        <v>24498</v>
      </c>
      <c r="R50560" t="s">
        <v>296</v>
      </c>
      <c r="S50560" t="s">
        <v>118</v>
      </c>
      <c r="X50560" t="s">
        <v>40</v>
      </c>
    </row>
    <row r="50561" spans="1:24" hidden="1" x14ac:dyDescent="0.25">
      <c r="A50561" t="s">
        <v>124912</v>
      </c>
      <c r="B50561" t="s">
        <v>422</v>
      </c>
      <c r="C50561" t="s">
        <v>26</v>
      </c>
      <c r="D50561" t="s">
        <v>27</v>
      </c>
      <c r="E50561" t="s">
        <v>1305</v>
      </c>
      <c r="F50561" t="s">
        <v>112</v>
      </c>
      <c r="G50561" t="s">
        <v>113</v>
      </c>
      <c r="H50561" t="s">
        <v>152067</v>
      </c>
      <c r="I50561" t="s">
        <v>152068</v>
      </c>
      <c r="J50561" t="s">
        <v>33</v>
      </c>
      <c r="K50561" t="s">
        <v>33</v>
      </c>
      <c r="L50561" t="s">
        <v>33</v>
      </c>
      <c r="M50561" t="s">
        <v>33</v>
      </c>
      <c r="N50561" t="s">
        <v>34</v>
      </c>
      <c r="O50561" t="s">
        <v>33</v>
      </c>
      <c r="Q50561" t="s">
        <v>1272</v>
      </c>
      <c r="R50561" t="s">
        <v>154</v>
      </c>
      <c r="S50561" t="s">
        <v>118</v>
      </c>
      <c r="X50561" t="s">
        <v>40</v>
      </c>
    </row>
    <row r="50562" spans="1:24" hidden="1" x14ac:dyDescent="0.25">
      <c r="A50562" t="s">
        <v>152069</v>
      </c>
      <c r="B50562" t="s">
        <v>1311</v>
      </c>
      <c r="C50562" t="s">
        <v>26</v>
      </c>
      <c r="D50562" t="s">
        <v>27</v>
      </c>
      <c r="E50562" t="s">
        <v>28</v>
      </c>
      <c r="F50562" t="s">
        <v>1312</v>
      </c>
      <c r="G50562" t="s">
        <v>1313</v>
      </c>
      <c r="H50562" t="s">
        <v>152070</v>
      </c>
      <c r="I50562" t="s">
        <v>152068</v>
      </c>
      <c r="J50562" t="s">
        <v>33</v>
      </c>
      <c r="K50562" t="s">
        <v>33</v>
      </c>
      <c r="L50562" t="s">
        <v>33</v>
      </c>
      <c r="M50562" t="s">
        <v>33</v>
      </c>
      <c r="N50562" t="s">
        <v>34</v>
      </c>
      <c r="O50562" t="s">
        <v>33</v>
      </c>
      <c r="Q50562" t="s">
        <v>1316</v>
      </c>
      <c r="R50562" t="s">
        <v>1317</v>
      </c>
      <c r="S50562" t="s">
        <v>1318</v>
      </c>
      <c r="X50562" t="s">
        <v>40</v>
      </c>
    </row>
    <row r="50563" spans="1:24" hidden="1" x14ac:dyDescent="0.25">
      <c r="A50563" t="s">
        <v>152071</v>
      </c>
      <c r="B50563" t="s">
        <v>1338</v>
      </c>
      <c r="C50563" t="s">
        <v>26</v>
      </c>
      <c r="D50563" t="s">
        <v>27</v>
      </c>
      <c r="E50563" t="s">
        <v>28</v>
      </c>
      <c r="F50563" t="s">
        <v>323</v>
      </c>
      <c r="G50563" t="s">
        <v>324</v>
      </c>
      <c r="H50563" t="s">
        <v>152072</v>
      </c>
      <c r="I50563" t="s">
        <v>152068</v>
      </c>
      <c r="J50563" t="s">
        <v>33</v>
      </c>
      <c r="K50563" t="s">
        <v>33</v>
      </c>
      <c r="L50563" t="s">
        <v>33</v>
      </c>
      <c r="M50563" t="s">
        <v>33</v>
      </c>
      <c r="N50563" t="s">
        <v>56</v>
      </c>
      <c r="O50563" t="s">
        <v>33</v>
      </c>
      <c r="Q50563" t="s">
        <v>1112</v>
      </c>
      <c r="R50563" t="s">
        <v>328</v>
      </c>
      <c r="S50563" t="s">
        <v>328</v>
      </c>
      <c r="T50563" t="s">
        <v>152073</v>
      </c>
      <c r="W50563" t="s">
        <v>62</v>
      </c>
      <c r="X50563" t="s">
        <v>40</v>
      </c>
    </row>
    <row r="50564" spans="1:24" hidden="1" x14ac:dyDescent="0.25">
      <c r="A50564" t="s">
        <v>152074</v>
      </c>
      <c r="B50564" t="s">
        <v>83</v>
      </c>
      <c r="C50564" t="s">
        <v>26</v>
      </c>
      <c r="D50564" t="s">
        <v>27</v>
      </c>
      <c r="E50564" t="s">
        <v>28</v>
      </c>
      <c r="F50564" t="s">
        <v>84</v>
      </c>
      <c r="G50564" t="s">
        <v>85</v>
      </c>
      <c r="H50564" t="s">
        <v>152075</v>
      </c>
      <c r="I50564" t="s">
        <v>152076</v>
      </c>
      <c r="J50564" t="s">
        <v>33</v>
      </c>
      <c r="K50564" t="s">
        <v>33</v>
      </c>
      <c r="L50564" t="s">
        <v>33</v>
      </c>
      <c r="M50564" t="s">
        <v>33</v>
      </c>
      <c r="N50564" t="s">
        <v>34</v>
      </c>
      <c r="O50564" t="s">
        <v>33</v>
      </c>
      <c r="Q50564" t="s">
        <v>301</v>
      </c>
      <c r="R50564" t="s">
        <v>302</v>
      </c>
      <c r="S50564" t="s">
        <v>90</v>
      </c>
      <c r="X50564" t="s">
        <v>72</v>
      </c>
    </row>
    <row r="50565" spans="1:24" hidden="1" x14ac:dyDescent="0.25">
      <c r="A50565" t="s">
        <v>152077</v>
      </c>
      <c r="B50565" t="s">
        <v>937</v>
      </c>
      <c r="C50565" t="s">
        <v>26</v>
      </c>
      <c r="D50565" t="s">
        <v>27</v>
      </c>
      <c r="E50565" t="s">
        <v>28</v>
      </c>
      <c r="F50565" t="s">
        <v>938</v>
      </c>
      <c r="G50565" t="s">
        <v>76</v>
      </c>
      <c r="H50565" t="s">
        <v>152078</v>
      </c>
      <c r="I50565" t="s">
        <v>152079</v>
      </c>
      <c r="J50565" t="s">
        <v>33</v>
      </c>
      <c r="K50565" t="s">
        <v>33</v>
      </c>
      <c r="L50565" t="s">
        <v>33</v>
      </c>
      <c r="M50565" t="s">
        <v>33</v>
      </c>
      <c r="N50565" t="s">
        <v>34</v>
      </c>
      <c r="O50565" t="s">
        <v>33</v>
      </c>
      <c r="Q50565" t="s">
        <v>2311</v>
      </c>
      <c r="R50565" t="s">
        <v>1249</v>
      </c>
      <c r="S50565" t="s">
        <v>943</v>
      </c>
      <c r="X50565" t="s">
        <v>40</v>
      </c>
    </row>
    <row r="50566" spans="1:24" hidden="1" x14ac:dyDescent="0.25">
      <c r="A50566" t="s">
        <v>152080</v>
      </c>
      <c r="B50566" t="s">
        <v>365</v>
      </c>
      <c r="C50566" t="s">
        <v>26</v>
      </c>
      <c r="D50566" t="s">
        <v>27</v>
      </c>
      <c r="E50566" t="s">
        <v>28</v>
      </c>
      <c r="F50566" t="s">
        <v>366</v>
      </c>
      <c r="G50566" t="s">
        <v>367</v>
      </c>
      <c r="H50566" t="s">
        <v>152081</v>
      </c>
      <c r="I50566" t="s">
        <v>152079</v>
      </c>
      <c r="J50566" t="s">
        <v>33</v>
      </c>
      <c r="K50566" t="s">
        <v>33</v>
      </c>
      <c r="L50566" t="s">
        <v>33</v>
      </c>
      <c r="M50566" t="s">
        <v>33</v>
      </c>
      <c r="N50566" t="s">
        <v>34</v>
      </c>
      <c r="O50566" t="s">
        <v>33</v>
      </c>
      <c r="Q50566" t="s">
        <v>4696</v>
      </c>
      <c r="R50566" t="s">
        <v>949</v>
      </c>
      <c r="S50566" t="s">
        <v>372</v>
      </c>
      <c r="T50566" t="s">
        <v>152082</v>
      </c>
      <c r="W50566" t="s">
        <v>62</v>
      </c>
      <c r="X50566" t="s">
        <v>40</v>
      </c>
    </row>
    <row r="50567" spans="1:24" hidden="1" x14ac:dyDescent="0.25">
      <c r="A50567" t="s">
        <v>152083</v>
      </c>
      <c r="B50567" t="s">
        <v>937</v>
      </c>
      <c r="C50567" t="s">
        <v>26</v>
      </c>
      <c r="D50567" t="s">
        <v>27</v>
      </c>
      <c r="E50567" t="s">
        <v>1305</v>
      </c>
      <c r="F50567" t="s">
        <v>938</v>
      </c>
      <c r="G50567" t="s">
        <v>76</v>
      </c>
      <c r="H50567" t="s">
        <v>152084</v>
      </c>
      <c r="I50567" t="s">
        <v>152085</v>
      </c>
      <c r="J50567" t="s">
        <v>33</v>
      </c>
      <c r="K50567" t="s">
        <v>33</v>
      </c>
      <c r="L50567" t="s">
        <v>33</v>
      </c>
      <c r="M50567" t="s">
        <v>33</v>
      </c>
      <c r="N50567" t="s">
        <v>34</v>
      </c>
      <c r="O50567" t="s">
        <v>33</v>
      </c>
      <c r="Q50567" t="s">
        <v>23874</v>
      </c>
      <c r="R50567" t="s">
        <v>1932</v>
      </c>
      <c r="S50567" t="s">
        <v>943</v>
      </c>
      <c r="X50567" t="s">
        <v>40</v>
      </c>
    </row>
    <row r="50568" spans="1:24" hidden="1" x14ac:dyDescent="0.25">
      <c r="A50568" t="s">
        <v>152086</v>
      </c>
      <c r="B50568" t="s">
        <v>83</v>
      </c>
      <c r="C50568" t="s">
        <v>26</v>
      </c>
      <c r="D50568" t="s">
        <v>27</v>
      </c>
      <c r="E50568" t="s">
        <v>28</v>
      </c>
      <c r="F50568" t="s">
        <v>84</v>
      </c>
      <c r="G50568" t="s">
        <v>85</v>
      </c>
      <c r="H50568" t="s">
        <v>152087</v>
      </c>
      <c r="I50568" t="s">
        <v>152085</v>
      </c>
      <c r="J50568" t="s">
        <v>33</v>
      </c>
      <c r="K50568" t="s">
        <v>33</v>
      </c>
      <c r="L50568" t="s">
        <v>33</v>
      </c>
      <c r="M50568" t="s">
        <v>33</v>
      </c>
      <c r="N50568" t="s">
        <v>34</v>
      </c>
      <c r="O50568" t="s">
        <v>33</v>
      </c>
      <c r="Q50568" t="s">
        <v>2620</v>
      </c>
      <c r="R50568" t="s">
        <v>1151</v>
      </c>
      <c r="S50568" t="s">
        <v>90</v>
      </c>
      <c r="X50568" t="s">
        <v>72</v>
      </c>
    </row>
    <row r="50569" spans="1:24" hidden="1" x14ac:dyDescent="0.25">
      <c r="A50569" t="s">
        <v>17230</v>
      </c>
      <c r="B50569" t="s">
        <v>392</v>
      </c>
      <c r="C50569" t="s">
        <v>26</v>
      </c>
      <c r="D50569" t="s">
        <v>27</v>
      </c>
      <c r="E50569" t="s">
        <v>28</v>
      </c>
      <c r="F50569" t="s">
        <v>75</v>
      </c>
      <c r="G50569" t="s">
        <v>393</v>
      </c>
      <c r="H50569" t="s">
        <v>152088</v>
      </c>
      <c r="I50569" t="s">
        <v>152089</v>
      </c>
      <c r="J50569" t="s">
        <v>33</v>
      </c>
      <c r="K50569" t="s">
        <v>33</v>
      </c>
      <c r="L50569" t="s">
        <v>33</v>
      </c>
      <c r="M50569" t="s">
        <v>33</v>
      </c>
      <c r="N50569" t="s">
        <v>34</v>
      </c>
      <c r="O50569" t="s">
        <v>33</v>
      </c>
      <c r="Q50569" t="s">
        <v>396</v>
      </c>
      <c r="R50569" t="s">
        <v>80</v>
      </c>
      <c r="S50569" t="s">
        <v>81</v>
      </c>
      <c r="X50569" t="s">
        <v>72</v>
      </c>
    </row>
    <row r="50570" spans="1:24" hidden="1" x14ac:dyDescent="0.25">
      <c r="A50570" t="s">
        <v>152090</v>
      </c>
      <c r="B50570" t="s">
        <v>522</v>
      </c>
      <c r="C50570" t="s">
        <v>26</v>
      </c>
      <c r="D50570" t="s">
        <v>27</v>
      </c>
      <c r="E50570" t="s">
        <v>28</v>
      </c>
      <c r="F50570" t="s">
        <v>84</v>
      </c>
      <c r="G50570" t="s">
        <v>85</v>
      </c>
      <c r="H50570" t="s">
        <v>152091</v>
      </c>
      <c r="I50570" t="s">
        <v>152092</v>
      </c>
      <c r="J50570" t="s">
        <v>33</v>
      </c>
      <c r="K50570" t="s">
        <v>33</v>
      </c>
      <c r="L50570" t="s">
        <v>33</v>
      </c>
      <c r="M50570" t="s">
        <v>33</v>
      </c>
      <c r="N50570" t="s">
        <v>34</v>
      </c>
      <c r="O50570" t="s">
        <v>33</v>
      </c>
      <c r="Q50570" t="s">
        <v>6195</v>
      </c>
      <c r="R50570" t="s">
        <v>1108</v>
      </c>
      <c r="S50570" t="s">
        <v>90</v>
      </c>
      <c r="X50570" t="s">
        <v>40</v>
      </c>
    </row>
    <row r="50571" spans="1:24" hidden="1" x14ac:dyDescent="0.25">
      <c r="A50571" t="s">
        <v>152093</v>
      </c>
      <c r="B50571" t="s">
        <v>7738</v>
      </c>
      <c r="C50571" t="s">
        <v>26</v>
      </c>
      <c r="D50571" t="s">
        <v>27</v>
      </c>
      <c r="E50571" t="s">
        <v>28</v>
      </c>
      <c r="F50571" t="s">
        <v>7739</v>
      </c>
      <c r="G50571" t="s">
        <v>7740</v>
      </c>
      <c r="H50571" t="s">
        <v>152094</v>
      </c>
      <c r="I50571" t="s">
        <v>152092</v>
      </c>
      <c r="J50571" t="s">
        <v>33</v>
      </c>
      <c r="K50571" t="s">
        <v>33</v>
      </c>
      <c r="L50571" t="s">
        <v>33</v>
      </c>
      <c r="M50571" t="s">
        <v>33</v>
      </c>
      <c r="N50571" t="s">
        <v>34</v>
      </c>
      <c r="O50571" t="s">
        <v>33</v>
      </c>
      <c r="Q50571" t="s">
        <v>37747</v>
      </c>
      <c r="R50571" t="s">
        <v>37748</v>
      </c>
      <c r="S50571" t="s">
        <v>7745</v>
      </c>
      <c r="X50571" t="s">
        <v>40</v>
      </c>
    </row>
    <row r="50572" spans="1:24" hidden="1" x14ac:dyDescent="0.25">
      <c r="A50572" t="s">
        <v>152095</v>
      </c>
      <c r="B50572" t="s">
        <v>268</v>
      </c>
      <c r="C50572" t="s">
        <v>26</v>
      </c>
      <c r="D50572" t="s">
        <v>27</v>
      </c>
      <c r="E50572" t="s">
        <v>28</v>
      </c>
      <c r="F50572" t="s">
        <v>269</v>
      </c>
      <c r="G50572" t="s">
        <v>270</v>
      </c>
      <c r="H50572" t="s">
        <v>152096</v>
      </c>
      <c r="I50572" t="s">
        <v>152092</v>
      </c>
      <c r="J50572" t="s">
        <v>33</v>
      </c>
      <c r="K50572" t="s">
        <v>33</v>
      </c>
      <c r="L50572" t="s">
        <v>33</v>
      </c>
      <c r="M50572" t="s">
        <v>33</v>
      </c>
      <c r="N50572" t="s">
        <v>56</v>
      </c>
      <c r="O50572" t="s">
        <v>33</v>
      </c>
      <c r="Q50572" t="s">
        <v>273</v>
      </c>
      <c r="R50572" t="s">
        <v>274</v>
      </c>
      <c r="S50572" t="s">
        <v>274</v>
      </c>
      <c r="T50572" t="s">
        <v>152097</v>
      </c>
      <c r="W50572" t="s">
        <v>62</v>
      </c>
      <c r="X50572" t="s">
        <v>40</v>
      </c>
    </row>
    <row r="50573" spans="1:24" hidden="1" x14ac:dyDescent="0.25">
      <c r="A50573" t="s">
        <v>152098</v>
      </c>
      <c r="B50573" t="s">
        <v>4987</v>
      </c>
      <c r="C50573" t="s">
        <v>26</v>
      </c>
      <c r="D50573" t="s">
        <v>27</v>
      </c>
      <c r="E50573" t="s">
        <v>28</v>
      </c>
      <c r="F50573" t="s">
        <v>201</v>
      </c>
      <c r="H50573" t="s">
        <v>152099</v>
      </c>
      <c r="I50573" t="s">
        <v>152100</v>
      </c>
      <c r="J50573" t="s">
        <v>33</v>
      </c>
      <c r="K50573" t="s">
        <v>33</v>
      </c>
      <c r="L50573" t="s">
        <v>33</v>
      </c>
      <c r="M50573" t="s">
        <v>33</v>
      </c>
      <c r="N50573" t="s">
        <v>108</v>
      </c>
      <c r="O50573" t="s">
        <v>33</v>
      </c>
      <c r="Q50573" t="s">
        <v>135069</v>
      </c>
      <c r="X50573" t="s">
        <v>72</v>
      </c>
    </row>
    <row r="50574" spans="1:24" hidden="1" x14ac:dyDescent="0.25">
      <c r="A50574" t="s">
        <v>91343</v>
      </c>
      <c r="B50574" t="s">
        <v>1990</v>
      </c>
      <c r="C50574" t="s">
        <v>26</v>
      </c>
      <c r="D50574" t="s">
        <v>27</v>
      </c>
      <c r="E50574" t="s">
        <v>28</v>
      </c>
      <c r="F50574" t="s">
        <v>201</v>
      </c>
      <c r="G50574" t="s">
        <v>202</v>
      </c>
      <c r="H50574" t="s">
        <v>152101</v>
      </c>
      <c r="I50574" t="s">
        <v>152102</v>
      </c>
      <c r="J50574" t="s">
        <v>33</v>
      </c>
      <c r="K50574" t="s">
        <v>33</v>
      </c>
      <c r="L50574" t="s">
        <v>1226</v>
      </c>
      <c r="M50574" t="s">
        <v>1226</v>
      </c>
      <c r="N50574" t="s">
        <v>34</v>
      </c>
      <c r="O50574" t="s">
        <v>1226</v>
      </c>
      <c r="Q50574" t="s">
        <v>11429</v>
      </c>
      <c r="R50574" t="s">
        <v>3204</v>
      </c>
      <c r="S50574" t="s">
        <v>207</v>
      </c>
      <c r="X50574" t="s">
        <v>40</v>
      </c>
    </row>
    <row r="50575" spans="1:24" hidden="1" x14ac:dyDescent="0.25">
      <c r="A50575" t="s">
        <v>68201</v>
      </c>
      <c r="B50575" t="s">
        <v>2346</v>
      </c>
      <c r="C50575" t="s">
        <v>26</v>
      </c>
      <c r="D50575" t="s">
        <v>27</v>
      </c>
      <c r="E50575" t="s">
        <v>28</v>
      </c>
      <c r="F50575" t="s">
        <v>95</v>
      </c>
      <c r="G50575" t="s">
        <v>96</v>
      </c>
      <c r="H50575" t="s">
        <v>152103</v>
      </c>
      <c r="I50575" t="s">
        <v>152102</v>
      </c>
      <c r="J50575" t="s">
        <v>33</v>
      </c>
      <c r="K50575" t="s">
        <v>33</v>
      </c>
      <c r="L50575" t="s">
        <v>33</v>
      </c>
      <c r="M50575" t="s">
        <v>33</v>
      </c>
      <c r="N50575" t="s">
        <v>34</v>
      </c>
      <c r="O50575" t="s">
        <v>33</v>
      </c>
      <c r="Q50575" t="s">
        <v>99</v>
      </c>
      <c r="R50575" t="s">
        <v>100</v>
      </c>
      <c r="S50575" t="s">
        <v>101</v>
      </c>
      <c r="X50575" t="s">
        <v>40</v>
      </c>
    </row>
    <row r="50576" spans="1:24" hidden="1" x14ac:dyDescent="0.25">
      <c r="A50576" t="s">
        <v>152104</v>
      </c>
      <c r="B50576" t="s">
        <v>10251</v>
      </c>
      <c r="C50576" t="s">
        <v>26</v>
      </c>
      <c r="D50576" t="s">
        <v>27</v>
      </c>
      <c r="E50576" t="s">
        <v>28</v>
      </c>
      <c r="F50576" t="s">
        <v>462</v>
      </c>
      <c r="G50576" t="s">
        <v>463</v>
      </c>
      <c r="H50576" t="s">
        <v>152105</v>
      </c>
      <c r="I50576" t="s">
        <v>152102</v>
      </c>
      <c r="J50576" t="s">
        <v>33</v>
      </c>
      <c r="K50576" t="s">
        <v>33</v>
      </c>
      <c r="L50576" t="s">
        <v>33</v>
      </c>
      <c r="M50576" t="s">
        <v>33</v>
      </c>
      <c r="N50576" t="s">
        <v>34</v>
      </c>
      <c r="O50576" t="s">
        <v>33</v>
      </c>
      <c r="Q50576" t="s">
        <v>28855</v>
      </c>
      <c r="R50576" t="s">
        <v>2184</v>
      </c>
      <c r="S50576" t="s">
        <v>468</v>
      </c>
      <c r="T50576" t="s">
        <v>152106</v>
      </c>
      <c r="W50576" t="s">
        <v>62</v>
      </c>
      <c r="X50576" t="s">
        <v>40</v>
      </c>
    </row>
    <row r="50577" spans="1:24" hidden="1" x14ac:dyDescent="0.25">
      <c r="A50577" t="s">
        <v>152107</v>
      </c>
      <c r="B50577" t="s">
        <v>1048</v>
      </c>
      <c r="C50577" t="s">
        <v>26</v>
      </c>
      <c r="D50577" t="s">
        <v>27</v>
      </c>
      <c r="E50577" t="s">
        <v>1305</v>
      </c>
      <c r="F50577" t="s">
        <v>323</v>
      </c>
      <c r="G50577" t="s">
        <v>324</v>
      </c>
      <c r="H50577" t="s">
        <v>152108</v>
      </c>
      <c r="I50577" t="s">
        <v>152109</v>
      </c>
      <c r="J50577" t="s">
        <v>33</v>
      </c>
      <c r="K50577" t="s">
        <v>33</v>
      </c>
      <c r="L50577" t="s">
        <v>33</v>
      </c>
      <c r="M50577" t="s">
        <v>33</v>
      </c>
      <c r="N50577" t="s">
        <v>34</v>
      </c>
      <c r="O50577" t="s">
        <v>33</v>
      </c>
      <c r="Q50577" t="s">
        <v>152110</v>
      </c>
      <c r="R50577" t="s">
        <v>1681</v>
      </c>
      <c r="S50577" t="s">
        <v>328</v>
      </c>
      <c r="X50577" t="s">
        <v>40</v>
      </c>
    </row>
    <row r="50578" spans="1:24" hidden="1" x14ac:dyDescent="0.25">
      <c r="A50578" t="s">
        <v>152111</v>
      </c>
      <c r="B50578" t="s">
        <v>235</v>
      </c>
      <c r="C50578" t="s">
        <v>26</v>
      </c>
      <c r="D50578" t="s">
        <v>27</v>
      </c>
      <c r="E50578" t="s">
        <v>28</v>
      </c>
      <c r="F50578" t="s">
        <v>192</v>
      </c>
      <c r="G50578" t="s">
        <v>193</v>
      </c>
      <c r="H50578" t="s">
        <v>152112</v>
      </c>
      <c r="I50578" t="s">
        <v>152109</v>
      </c>
      <c r="J50578" t="s">
        <v>33</v>
      </c>
      <c r="K50578" t="s">
        <v>33</v>
      </c>
      <c r="L50578" t="s">
        <v>33</v>
      </c>
      <c r="M50578" t="s">
        <v>33</v>
      </c>
      <c r="N50578" t="s">
        <v>34</v>
      </c>
      <c r="O50578" t="s">
        <v>33</v>
      </c>
      <c r="Q50578" t="s">
        <v>128696</v>
      </c>
      <c r="R50578" t="s">
        <v>8113</v>
      </c>
      <c r="S50578" t="s">
        <v>197</v>
      </c>
      <c r="U50578" t="s">
        <v>38</v>
      </c>
      <c r="V50578" t="s">
        <v>245</v>
      </c>
      <c r="X50578" t="s">
        <v>40</v>
      </c>
    </row>
    <row r="50579" spans="1:24" hidden="1" x14ac:dyDescent="0.25">
      <c r="A50579" t="s">
        <v>72048</v>
      </c>
      <c r="B50579" t="s">
        <v>422</v>
      </c>
      <c r="C50579" t="s">
        <v>26</v>
      </c>
      <c r="D50579" t="s">
        <v>27</v>
      </c>
      <c r="E50579" t="s">
        <v>1305</v>
      </c>
      <c r="F50579" t="s">
        <v>112</v>
      </c>
      <c r="G50579" t="s">
        <v>113</v>
      </c>
      <c r="H50579" t="s">
        <v>152113</v>
      </c>
      <c r="I50579" t="s">
        <v>152109</v>
      </c>
      <c r="J50579" t="s">
        <v>33</v>
      </c>
      <c r="K50579" t="s">
        <v>33</v>
      </c>
      <c r="L50579" t="s">
        <v>33</v>
      </c>
      <c r="M50579" t="s">
        <v>33</v>
      </c>
      <c r="N50579" t="s">
        <v>34</v>
      </c>
      <c r="O50579" t="s">
        <v>33</v>
      </c>
      <c r="Q50579" t="s">
        <v>152114</v>
      </c>
      <c r="R50579" t="s">
        <v>1472</v>
      </c>
      <c r="S50579" t="s">
        <v>118</v>
      </c>
      <c r="X50579" t="s">
        <v>40</v>
      </c>
    </row>
    <row r="50580" spans="1:24" hidden="1" x14ac:dyDescent="0.25">
      <c r="A50580" t="s">
        <v>150935</v>
      </c>
      <c r="B50580" t="s">
        <v>229</v>
      </c>
      <c r="C50580" t="s">
        <v>26</v>
      </c>
      <c r="D50580" t="s">
        <v>27</v>
      </c>
      <c r="E50580" t="s">
        <v>28</v>
      </c>
      <c r="F50580" t="s">
        <v>112</v>
      </c>
      <c r="G50580" t="s">
        <v>113</v>
      </c>
      <c r="H50580" t="s">
        <v>152115</v>
      </c>
      <c r="I50580" t="s">
        <v>152109</v>
      </c>
      <c r="J50580" t="s">
        <v>33</v>
      </c>
      <c r="K50580" t="s">
        <v>33</v>
      </c>
      <c r="L50580" t="s">
        <v>33</v>
      </c>
      <c r="M50580" t="s">
        <v>33</v>
      </c>
      <c r="N50580" t="s">
        <v>56</v>
      </c>
      <c r="O50580" t="s">
        <v>33</v>
      </c>
      <c r="Q50580" t="s">
        <v>23422</v>
      </c>
      <c r="R50580" t="s">
        <v>118</v>
      </c>
      <c r="S50580" t="s">
        <v>118</v>
      </c>
      <c r="T50580" t="s">
        <v>152116</v>
      </c>
      <c r="U50580" t="s">
        <v>60</v>
      </c>
      <c r="V50580" t="s">
        <v>61</v>
      </c>
      <c r="W50580" t="s">
        <v>62</v>
      </c>
      <c r="X50580" t="s">
        <v>40</v>
      </c>
    </row>
    <row r="50581" spans="1:24" hidden="1" x14ac:dyDescent="0.25">
      <c r="A50581" t="s">
        <v>152117</v>
      </c>
      <c r="B50581" t="s">
        <v>229</v>
      </c>
      <c r="C50581" t="s">
        <v>26</v>
      </c>
      <c r="D50581" t="s">
        <v>27</v>
      </c>
      <c r="E50581" t="s">
        <v>28</v>
      </c>
      <c r="F50581" t="s">
        <v>112</v>
      </c>
      <c r="G50581" t="s">
        <v>113</v>
      </c>
      <c r="H50581" t="s">
        <v>152118</v>
      </c>
      <c r="I50581" t="s">
        <v>152119</v>
      </c>
      <c r="J50581" t="s">
        <v>33</v>
      </c>
      <c r="K50581" t="s">
        <v>33</v>
      </c>
      <c r="L50581" t="s">
        <v>33</v>
      </c>
      <c r="M50581" t="s">
        <v>33</v>
      </c>
      <c r="N50581" t="s">
        <v>34</v>
      </c>
      <c r="O50581" t="s">
        <v>33</v>
      </c>
      <c r="Q50581" t="s">
        <v>476</v>
      </c>
      <c r="R50581" t="s">
        <v>117</v>
      </c>
      <c r="S50581" t="s">
        <v>118</v>
      </c>
      <c r="T50581" t="s">
        <v>152120</v>
      </c>
      <c r="W50581" t="s">
        <v>62</v>
      </c>
      <c r="X50581" t="s">
        <v>40</v>
      </c>
    </row>
    <row r="50582" spans="1:24" hidden="1" x14ac:dyDescent="0.25">
      <c r="A50582" t="s">
        <v>152121</v>
      </c>
      <c r="B50582" t="s">
        <v>229</v>
      </c>
      <c r="C50582" t="s">
        <v>26</v>
      </c>
      <c r="D50582" t="s">
        <v>27</v>
      </c>
      <c r="E50582" t="s">
        <v>28</v>
      </c>
      <c r="F50582" t="s">
        <v>112</v>
      </c>
      <c r="G50582" t="s">
        <v>113</v>
      </c>
      <c r="H50582" t="s">
        <v>152122</v>
      </c>
      <c r="I50582" t="s">
        <v>152119</v>
      </c>
      <c r="J50582" t="s">
        <v>33</v>
      </c>
      <c r="K50582" t="s">
        <v>33</v>
      </c>
      <c r="L50582" t="s">
        <v>33</v>
      </c>
      <c r="M50582" t="s">
        <v>33</v>
      </c>
      <c r="N50582" t="s">
        <v>34</v>
      </c>
      <c r="O50582" t="s">
        <v>33</v>
      </c>
      <c r="Q50582" t="s">
        <v>1346</v>
      </c>
      <c r="R50582" t="s">
        <v>117</v>
      </c>
      <c r="S50582" t="s">
        <v>118</v>
      </c>
      <c r="T50582" t="s">
        <v>152123</v>
      </c>
      <c r="W50582" t="s">
        <v>62</v>
      </c>
      <c r="X50582" t="s">
        <v>40</v>
      </c>
    </row>
    <row r="50583" spans="1:24" hidden="1" x14ac:dyDescent="0.25">
      <c r="A50583" t="s">
        <v>152124</v>
      </c>
      <c r="B50583" t="s">
        <v>639</v>
      </c>
      <c r="C50583" t="s">
        <v>26</v>
      </c>
      <c r="D50583" t="s">
        <v>27</v>
      </c>
      <c r="E50583" t="s">
        <v>28</v>
      </c>
      <c r="F50583" t="s">
        <v>112</v>
      </c>
      <c r="G50583" t="s">
        <v>113</v>
      </c>
      <c r="H50583" t="s">
        <v>152125</v>
      </c>
      <c r="I50583" t="s">
        <v>152119</v>
      </c>
      <c r="J50583" t="s">
        <v>33</v>
      </c>
      <c r="K50583" t="s">
        <v>33</v>
      </c>
      <c r="L50583" t="s">
        <v>33</v>
      </c>
      <c r="M50583" t="s">
        <v>33</v>
      </c>
      <c r="N50583" t="s">
        <v>34</v>
      </c>
      <c r="O50583" t="s">
        <v>33</v>
      </c>
      <c r="Q50583" t="s">
        <v>28026</v>
      </c>
      <c r="R50583" t="s">
        <v>280</v>
      </c>
      <c r="S50583" t="s">
        <v>118</v>
      </c>
      <c r="T50583" t="s">
        <v>152126</v>
      </c>
      <c r="W50583" t="s">
        <v>62</v>
      </c>
      <c r="X50583" t="s">
        <v>40</v>
      </c>
    </row>
    <row r="50584" spans="1:24" hidden="1" x14ac:dyDescent="0.25">
      <c r="A50584" t="s">
        <v>152127</v>
      </c>
      <c r="B50584" t="s">
        <v>712</v>
      </c>
      <c r="C50584" t="s">
        <v>26</v>
      </c>
      <c r="D50584" t="s">
        <v>27</v>
      </c>
      <c r="E50584" t="s">
        <v>28</v>
      </c>
      <c r="F50584" t="s">
        <v>323</v>
      </c>
      <c r="G50584" t="s">
        <v>324</v>
      </c>
      <c r="H50584" t="s">
        <v>152128</v>
      </c>
      <c r="I50584" t="s">
        <v>152119</v>
      </c>
      <c r="J50584" t="s">
        <v>33</v>
      </c>
      <c r="K50584" t="s">
        <v>33</v>
      </c>
      <c r="L50584" t="s">
        <v>33</v>
      </c>
      <c r="M50584" t="s">
        <v>33</v>
      </c>
      <c r="N50584" t="s">
        <v>56</v>
      </c>
      <c r="O50584" t="s">
        <v>33</v>
      </c>
      <c r="Q50584" t="s">
        <v>715</v>
      </c>
      <c r="R50584" t="s">
        <v>328</v>
      </c>
      <c r="S50584" t="s">
        <v>328</v>
      </c>
      <c r="T50584" t="s">
        <v>152129</v>
      </c>
      <c r="W50584" t="s">
        <v>62</v>
      </c>
      <c r="X50584" t="s">
        <v>40</v>
      </c>
    </row>
    <row r="50585" spans="1:24" hidden="1" x14ac:dyDescent="0.25">
      <c r="A50585" t="s">
        <v>152130</v>
      </c>
      <c r="B50585" t="s">
        <v>1087</v>
      </c>
      <c r="C50585" t="s">
        <v>26</v>
      </c>
      <c r="D50585" t="s">
        <v>27</v>
      </c>
      <c r="E50585" t="s">
        <v>28</v>
      </c>
      <c r="F50585" t="s">
        <v>192</v>
      </c>
      <c r="G50585" t="s">
        <v>193</v>
      </c>
      <c r="H50585" t="s">
        <v>152131</v>
      </c>
      <c r="I50585" t="s">
        <v>152132</v>
      </c>
      <c r="J50585" t="s">
        <v>33</v>
      </c>
      <c r="K50585" t="s">
        <v>33</v>
      </c>
      <c r="L50585" t="s">
        <v>33</v>
      </c>
      <c r="M50585" t="s">
        <v>33</v>
      </c>
      <c r="N50585" t="s">
        <v>56</v>
      </c>
      <c r="O50585" t="s">
        <v>33</v>
      </c>
      <c r="Q50585" t="s">
        <v>10132</v>
      </c>
      <c r="R50585" t="s">
        <v>197</v>
      </c>
      <c r="S50585" t="s">
        <v>197</v>
      </c>
      <c r="T50585" t="s">
        <v>152133</v>
      </c>
      <c r="U50585" t="s">
        <v>60</v>
      </c>
      <c r="V50585" t="s">
        <v>61</v>
      </c>
      <c r="W50585" t="s">
        <v>62</v>
      </c>
      <c r="X50585" t="s">
        <v>72</v>
      </c>
    </row>
    <row r="50586" spans="1:24" hidden="1" x14ac:dyDescent="0.25">
      <c r="A50586" t="s">
        <v>152134</v>
      </c>
      <c r="B50586" t="s">
        <v>899</v>
      </c>
      <c r="C50586" t="s">
        <v>26</v>
      </c>
      <c r="D50586" t="s">
        <v>27</v>
      </c>
      <c r="E50586" t="s">
        <v>28</v>
      </c>
      <c r="F50586" t="s">
        <v>133</v>
      </c>
      <c r="G50586" t="s">
        <v>134</v>
      </c>
      <c r="H50586" t="s">
        <v>152135</v>
      </c>
      <c r="I50586" t="s">
        <v>152132</v>
      </c>
      <c r="J50586" t="s">
        <v>33</v>
      </c>
      <c r="K50586" t="s">
        <v>33</v>
      </c>
      <c r="L50586" t="s">
        <v>33</v>
      </c>
      <c r="M50586" t="s">
        <v>33</v>
      </c>
      <c r="N50586" t="s">
        <v>34</v>
      </c>
      <c r="O50586" t="s">
        <v>33</v>
      </c>
      <c r="Q50586" t="s">
        <v>125631</v>
      </c>
      <c r="R50586" t="s">
        <v>1309</v>
      </c>
      <c r="S50586" t="s">
        <v>139</v>
      </c>
      <c r="X50586" t="s">
        <v>72</v>
      </c>
    </row>
    <row r="50587" spans="1:24" hidden="1" x14ac:dyDescent="0.25">
      <c r="A50587" t="s">
        <v>152136</v>
      </c>
      <c r="B50587" t="s">
        <v>639</v>
      </c>
      <c r="C50587" t="s">
        <v>26</v>
      </c>
      <c r="D50587" t="s">
        <v>27</v>
      </c>
      <c r="E50587" t="s">
        <v>1305</v>
      </c>
      <c r="F50587" t="s">
        <v>112</v>
      </c>
      <c r="G50587" t="s">
        <v>113</v>
      </c>
      <c r="H50587" t="s">
        <v>152137</v>
      </c>
      <c r="I50587" t="s">
        <v>152138</v>
      </c>
      <c r="J50587" t="s">
        <v>33</v>
      </c>
      <c r="K50587" t="s">
        <v>33</v>
      </c>
      <c r="L50587" t="s">
        <v>33</v>
      </c>
      <c r="M50587" t="s">
        <v>33</v>
      </c>
      <c r="N50587" t="s">
        <v>34</v>
      </c>
      <c r="O50587" t="s">
        <v>33</v>
      </c>
      <c r="Q50587" t="s">
        <v>152139</v>
      </c>
      <c r="R50587" t="s">
        <v>1057</v>
      </c>
      <c r="S50587" t="s">
        <v>118</v>
      </c>
      <c r="X50587" t="s">
        <v>40</v>
      </c>
    </row>
    <row r="50588" spans="1:24" hidden="1" x14ac:dyDescent="0.25">
      <c r="A50588" t="s">
        <v>49259</v>
      </c>
      <c r="B50588" t="s">
        <v>94</v>
      </c>
      <c r="C50588" t="s">
        <v>26</v>
      </c>
      <c r="D50588" t="s">
        <v>27</v>
      </c>
      <c r="E50588" t="s">
        <v>28</v>
      </c>
      <c r="F50588" t="s">
        <v>95</v>
      </c>
      <c r="G50588" t="s">
        <v>96</v>
      </c>
      <c r="H50588" t="s">
        <v>152140</v>
      </c>
      <c r="I50588" t="s">
        <v>152138</v>
      </c>
      <c r="J50588" t="s">
        <v>33</v>
      </c>
      <c r="K50588" t="s">
        <v>33</v>
      </c>
      <c r="L50588" t="s">
        <v>33</v>
      </c>
      <c r="M50588" t="s">
        <v>33</v>
      </c>
      <c r="N50588" t="s">
        <v>34</v>
      </c>
      <c r="O50588" t="s">
        <v>33</v>
      </c>
      <c r="Q50588" t="s">
        <v>3615</v>
      </c>
      <c r="R50588" t="s">
        <v>1635</v>
      </c>
      <c r="S50588" t="s">
        <v>101</v>
      </c>
      <c r="X50588" t="s">
        <v>40</v>
      </c>
    </row>
    <row r="50589" spans="1:24" hidden="1" x14ac:dyDescent="0.25">
      <c r="A50589" t="s">
        <v>152141</v>
      </c>
      <c r="B50589" t="s">
        <v>121</v>
      </c>
      <c r="C50589" t="s">
        <v>26</v>
      </c>
      <c r="D50589" t="s">
        <v>27</v>
      </c>
      <c r="E50589" t="s">
        <v>28</v>
      </c>
      <c r="F50589" t="s">
        <v>112</v>
      </c>
      <c r="G50589" t="s">
        <v>113</v>
      </c>
      <c r="H50589" t="s">
        <v>152142</v>
      </c>
      <c r="I50589" t="s">
        <v>152143</v>
      </c>
      <c r="J50589" t="s">
        <v>33</v>
      </c>
      <c r="K50589" t="s">
        <v>33</v>
      </c>
      <c r="L50589" t="s">
        <v>33</v>
      </c>
      <c r="M50589" t="s">
        <v>33</v>
      </c>
      <c r="N50589" t="s">
        <v>56</v>
      </c>
      <c r="O50589" t="s">
        <v>33</v>
      </c>
      <c r="Q50589" t="s">
        <v>18084</v>
      </c>
      <c r="R50589" t="s">
        <v>118</v>
      </c>
      <c r="S50589" t="s">
        <v>118</v>
      </c>
      <c r="T50589" t="s">
        <v>152144</v>
      </c>
      <c r="U50589" t="s">
        <v>60</v>
      </c>
      <c r="V50589" t="s">
        <v>61</v>
      </c>
      <c r="W50589" t="s">
        <v>62</v>
      </c>
      <c r="X50589" t="s">
        <v>40</v>
      </c>
    </row>
    <row r="50590" spans="1:24" hidden="1" x14ac:dyDescent="0.25">
      <c r="A50590" t="s">
        <v>152145</v>
      </c>
      <c r="B50590" t="s">
        <v>398</v>
      </c>
      <c r="C50590" t="s">
        <v>26</v>
      </c>
      <c r="D50590" t="s">
        <v>27</v>
      </c>
      <c r="E50590" t="s">
        <v>28</v>
      </c>
      <c r="F50590" t="s">
        <v>192</v>
      </c>
      <c r="G50590" t="s">
        <v>193</v>
      </c>
      <c r="H50590" t="s">
        <v>152146</v>
      </c>
      <c r="I50590" t="s">
        <v>152147</v>
      </c>
      <c r="J50590" t="s">
        <v>33</v>
      </c>
      <c r="K50590" t="s">
        <v>33</v>
      </c>
      <c r="L50590" t="s">
        <v>33</v>
      </c>
      <c r="M50590" t="s">
        <v>33</v>
      </c>
      <c r="N50590" t="s">
        <v>34</v>
      </c>
      <c r="O50590" t="s">
        <v>33</v>
      </c>
      <c r="Q50590" t="s">
        <v>102156</v>
      </c>
      <c r="R50590" t="s">
        <v>909</v>
      </c>
      <c r="S50590" t="s">
        <v>197</v>
      </c>
      <c r="T50590" t="s">
        <v>76937</v>
      </c>
      <c r="U50590" t="s">
        <v>38</v>
      </c>
      <c r="V50590" t="s">
        <v>39</v>
      </c>
      <c r="W50590" t="s">
        <v>62</v>
      </c>
      <c r="X50590" t="s">
        <v>40</v>
      </c>
    </row>
    <row r="50591" spans="1:24" hidden="1" x14ac:dyDescent="0.25">
      <c r="A50591" t="s">
        <v>152148</v>
      </c>
      <c r="B50591" t="s">
        <v>1043</v>
      </c>
      <c r="C50591" t="s">
        <v>26</v>
      </c>
      <c r="D50591" t="s">
        <v>27</v>
      </c>
      <c r="E50591" t="s">
        <v>28</v>
      </c>
      <c r="F50591" t="s">
        <v>869</v>
      </c>
      <c r="G50591" t="s">
        <v>870</v>
      </c>
      <c r="H50591" t="s">
        <v>152149</v>
      </c>
      <c r="I50591" t="s">
        <v>152150</v>
      </c>
      <c r="J50591" t="s">
        <v>33</v>
      </c>
      <c r="K50591" t="s">
        <v>33</v>
      </c>
      <c r="L50591" t="s">
        <v>33</v>
      </c>
      <c r="M50591" t="s">
        <v>33</v>
      </c>
      <c r="N50591" t="s">
        <v>34</v>
      </c>
      <c r="O50591" t="s">
        <v>33</v>
      </c>
      <c r="Q50591" t="s">
        <v>1035</v>
      </c>
      <c r="R50591" t="s">
        <v>1036</v>
      </c>
      <c r="S50591" t="s">
        <v>875</v>
      </c>
      <c r="T50591" t="s">
        <v>76040</v>
      </c>
      <c r="W50591" t="s">
        <v>62</v>
      </c>
      <c r="X50591" t="s">
        <v>40</v>
      </c>
    </row>
    <row r="50592" spans="1:24" hidden="1" x14ac:dyDescent="0.25">
      <c r="A50592" t="s">
        <v>152151</v>
      </c>
      <c r="B50592" t="s">
        <v>607</v>
      </c>
      <c r="C50592" t="s">
        <v>26</v>
      </c>
      <c r="D50592" t="s">
        <v>27</v>
      </c>
      <c r="E50592" t="s">
        <v>28</v>
      </c>
      <c r="F50592" t="s">
        <v>133</v>
      </c>
      <c r="G50592" t="s">
        <v>134</v>
      </c>
      <c r="H50592" t="s">
        <v>152152</v>
      </c>
      <c r="I50592" t="s">
        <v>152153</v>
      </c>
      <c r="J50592" t="s">
        <v>33</v>
      </c>
      <c r="K50592" t="s">
        <v>33</v>
      </c>
      <c r="L50592" t="s">
        <v>33</v>
      </c>
      <c r="M50592" t="s">
        <v>33</v>
      </c>
      <c r="N50592" t="s">
        <v>34</v>
      </c>
      <c r="O50592" t="s">
        <v>33</v>
      </c>
      <c r="Q50592" t="s">
        <v>152154</v>
      </c>
      <c r="R50592" t="s">
        <v>6777</v>
      </c>
      <c r="S50592" t="s">
        <v>139</v>
      </c>
      <c r="X50592" t="s">
        <v>72</v>
      </c>
    </row>
    <row r="50593" spans="1:24" hidden="1" x14ac:dyDescent="0.25">
      <c r="A50593" t="s">
        <v>152155</v>
      </c>
      <c r="B50593" t="s">
        <v>132</v>
      </c>
      <c r="C50593" t="s">
        <v>26</v>
      </c>
      <c r="D50593" t="s">
        <v>27</v>
      </c>
      <c r="E50593" t="s">
        <v>28</v>
      </c>
      <c r="F50593" t="s">
        <v>133</v>
      </c>
      <c r="G50593" t="s">
        <v>134</v>
      </c>
      <c r="H50593" t="s">
        <v>152156</v>
      </c>
      <c r="I50593" t="s">
        <v>152153</v>
      </c>
      <c r="J50593" t="s">
        <v>33</v>
      </c>
      <c r="K50593" t="s">
        <v>33</v>
      </c>
      <c r="L50593" t="s">
        <v>33</v>
      </c>
      <c r="M50593" t="s">
        <v>33</v>
      </c>
      <c r="N50593" t="s">
        <v>34</v>
      </c>
      <c r="O50593" t="s">
        <v>33</v>
      </c>
      <c r="Q50593" t="s">
        <v>13016</v>
      </c>
      <c r="R50593" t="s">
        <v>138</v>
      </c>
      <c r="S50593" t="s">
        <v>139</v>
      </c>
      <c r="T50593" t="s">
        <v>152157</v>
      </c>
      <c r="W50593" t="s">
        <v>62</v>
      </c>
      <c r="X50593" t="s">
        <v>40</v>
      </c>
    </row>
    <row r="50594" spans="1:24" hidden="1" x14ac:dyDescent="0.25">
      <c r="A50594" t="s">
        <v>107646</v>
      </c>
      <c r="B50594" t="s">
        <v>408</v>
      </c>
      <c r="C50594" t="s">
        <v>26</v>
      </c>
      <c r="D50594" t="s">
        <v>27</v>
      </c>
      <c r="E50594" t="s">
        <v>28</v>
      </c>
      <c r="F50594" t="s">
        <v>112</v>
      </c>
      <c r="G50594" t="s">
        <v>113</v>
      </c>
      <c r="H50594" t="s">
        <v>152158</v>
      </c>
      <c r="I50594" t="s">
        <v>152159</v>
      </c>
      <c r="J50594" t="s">
        <v>33</v>
      </c>
      <c r="K50594" t="s">
        <v>33</v>
      </c>
      <c r="L50594" t="s">
        <v>33</v>
      </c>
      <c r="M50594" t="s">
        <v>33</v>
      </c>
      <c r="N50594" t="s">
        <v>34</v>
      </c>
      <c r="O50594" t="s">
        <v>33</v>
      </c>
      <c r="Q50594" t="s">
        <v>1921</v>
      </c>
      <c r="R50594" t="s">
        <v>117</v>
      </c>
      <c r="S50594" t="s">
        <v>118</v>
      </c>
      <c r="T50594" t="s">
        <v>125606</v>
      </c>
      <c r="W50594" t="s">
        <v>62</v>
      </c>
      <c r="X50594" t="s">
        <v>40</v>
      </c>
    </row>
    <row r="50595" spans="1:24" hidden="1" x14ac:dyDescent="0.25">
      <c r="A50595" t="s">
        <v>128342</v>
      </c>
      <c r="B50595" t="s">
        <v>127</v>
      </c>
      <c r="C50595" t="s">
        <v>26</v>
      </c>
      <c r="D50595" t="s">
        <v>27</v>
      </c>
      <c r="E50595" t="s">
        <v>28</v>
      </c>
      <c r="F50595" t="s">
        <v>95</v>
      </c>
      <c r="G50595" t="s">
        <v>96</v>
      </c>
      <c r="H50595" t="s">
        <v>152160</v>
      </c>
      <c r="I50595" t="s">
        <v>152161</v>
      </c>
      <c r="J50595" t="s">
        <v>33</v>
      </c>
      <c r="K50595" t="s">
        <v>33</v>
      </c>
      <c r="L50595" t="s">
        <v>33</v>
      </c>
      <c r="M50595" t="s">
        <v>33</v>
      </c>
      <c r="N50595" t="s">
        <v>34</v>
      </c>
      <c r="O50595" t="s">
        <v>33</v>
      </c>
      <c r="Q50595" t="s">
        <v>2902</v>
      </c>
      <c r="R50595" t="s">
        <v>2903</v>
      </c>
      <c r="S50595" t="s">
        <v>101</v>
      </c>
      <c r="X50595" t="s">
        <v>40</v>
      </c>
    </row>
    <row r="50596" spans="1:24" hidden="1" x14ac:dyDescent="0.25">
      <c r="A50596" t="s">
        <v>86682</v>
      </c>
      <c r="B50596" t="s">
        <v>64</v>
      </c>
      <c r="C50596" t="s">
        <v>26</v>
      </c>
      <c r="D50596" t="s">
        <v>27</v>
      </c>
      <c r="E50596" t="s">
        <v>28</v>
      </c>
      <c r="F50596" t="s">
        <v>65</v>
      </c>
      <c r="G50596" t="s">
        <v>66</v>
      </c>
      <c r="H50596" t="s">
        <v>152162</v>
      </c>
      <c r="I50596" t="s">
        <v>152161</v>
      </c>
      <c r="J50596" t="s">
        <v>33</v>
      </c>
      <c r="K50596" t="s">
        <v>33</v>
      </c>
      <c r="L50596" t="s">
        <v>33</v>
      </c>
      <c r="M50596" t="s">
        <v>33</v>
      </c>
      <c r="N50596" t="s">
        <v>34</v>
      </c>
      <c r="O50596" t="s">
        <v>33</v>
      </c>
      <c r="Q50596" t="s">
        <v>8457</v>
      </c>
      <c r="R50596" t="s">
        <v>2397</v>
      </c>
      <c r="S50596" t="s">
        <v>71</v>
      </c>
      <c r="X50596" t="s">
        <v>72</v>
      </c>
    </row>
    <row r="50597" spans="1:24" hidden="1" x14ac:dyDescent="0.25">
      <c r="A50597" t="s">
        <v>134734</v>
      </c>
      <c r="B50597" t="s">
        <v>1048</v>
      </c>
      <c r="C50597" t="s">
        <v>26</v>
      </c>
      <c r="D50597" t="s">
        <v>27</v>
      </c>
      <c r="E50597" t="s">
        <v>28</v>
      </c>
      <c r="F50597" t="s">
        <v>323</v>
      </c>
      <c r="G50597" t="s">
        <v>324</v>
      </c>
      <c r="H50597" t="s">
        <v>152163</v>
      </c>
      <c r="I50597" t="s">
        <v>152164</v>
      </c>
      <c r="J50597" t="s">
        <v>33</v>
      </c>
      <c r="K50597" t="s">
        <v>33</v>
      </c>
      <c r="L50597" t="s">
        <v>33</v>
      </c>
      <c r="M50597" t="s">
        <v>33</v>
      </c>
      <c r="N50597" t="s">
        <v>56</v>
      </c>
      <c r="O50597" t="s">
        <v>33</v>
      </c>
      <c r="Q50597" t="s">
        <v>21452</v>
      </c>
      <c r="R50597" t="s">
        <v>328</v>
      </c>
      <c r="S50597" t="s">
        <v>328</v>
      </c>
      <c r="T50597" t="s">
        <v>152165</v>
      </c>
      <c r="W50597" t="s">
        <v>62</v>
      </c>
      <c r="X50597" t="s">
        <v>40</v>
      </c>
    </row>
    <row r="50598" spans="1:24" hidden="1" x14ac:dyDescent="0.25">
      <c r="A50598" t="s">
        <v>152166</v>
      </c>
      <c r="B50598" t="s">
        <v>365</v>
      </c>
      <c r="C50598" t="s">
        <v>26</v>
      </c>
      <c r="D50598" t="s">
        <v>27</v>
      </c>
      <c r="E50598" t="s">
        <v>28</v>
      </c>
      <c r="F50598" t="s">
        <v>366</v>
      </c>
      <c r="G50598" t="s">
        <v>367</v>
      </c>
      <c r="H50598" t="s">
        <v>152167</v>
      </c>
      <c r="I50598" t="s">
        <v>152168</v>
      </c>
      <c r="J50598" t="s">
        <v>33</v>
      </c>
      <c r="K50598" t="s">
        <v>33</v>
      </c>
      <c r="L50598" t="s">
        <v>33</v>
      </c>
      <c r="M50598" t="s">
        <v>33</v>
      </c>
      <c r="N50598" t="s">
        <v>34</v>
      </c>
      <c r="O50598" t="s">
        <v>33</v>
      </c>
      <c r="Q50598" t="s">
        <v>4696</v>
      </c>
      <c r="R50598" t="s">
        <v>949</v>
      </c>
      <c r="S50598" t="s">
        <v>372</v>
      </c>
      <c r="T50598" t="s">
        <v>81622</v>
      </c>
      <c r="W50598" t="s">
        <v>62</v>
      </c>
      <c r="X50598" t="s">
        <v>40</v>
      </c>
    </row>
    <row r="50599" spans="1:24" hidden="1" x14ac:dyDescent="0.25">
      <c r="A50599" t="s">
        <v>152169</v>
      </c>
      <c r="B50599" t="s">
        <v>2949</v>
      </c>
      <c r="C50599" t="s">
        <v>26</v>
      </c>
      <c r="D50599" t="s">
        <v>27</v>
      </c>
      <c r="E50599" t="s">
        <v>28</v>
      </c>
      <c r="F50599" t="s">
        <v>112</v>
      </c>
      <c r="G50599" t="s">
        <v>113</v>
      </c>
      <c r="H50599" t="s">
        <v>152170</v>
      </c>
      <c r="I50599" t="s">
        <v>152168</v>
      </c>
      <c r="J50599" t="s">
        <v>33</v>
      </c>
      <c r="K50599" t="s">
        <v>33</v>
      </c>
      <c r="L50599" t="s">
        <v>33</v>
      </c>
      <c r="M50599" t="s">
        <v>33</v>
      </c>
      <c r="N50599" t="s">
        <v>34</v>
      </c>
      <c r="O50599" t="s">
        <v>33</v>
      </c>
      <c r="Q50599" t="s">
        <v>27397</v>
      </c>
      <c r="R50599" t="s">
        <v>117</v>
      </c>
      <c r="S50599" t="s">
        <v>118</v>
      </c>
      <c r="T50599" t="s">
        <v>152171</v>
      </c>
      <c r="W50599" t="s">
        <v>62</v>
      </c>
      <c r="X50599" t="s">
        <v>72</v>
      </c>
    </row>
    <row r="50600" spans="1:24" hidden="1" x14ac:dyDescent="0.25">
      <c r="A50600" t="s">
        <v>152172</v>
      </c>
      <c r="B50600" t="s">
        <v>422</v>
      </c>
      <c r="C50600" t="s">
        <v>26</v>
      </c>
      <c r="D50600" t="s">
        <v>27</v>
      </c>
      <c r="E50600" t="s">
        <v>28</v>
      </c>
      <c r="F50600" t="s">
        <v>112</v>
      </c>
      <c r="G50600" t="s">
        <v>113</v>
      </c>
      <c r="H50600" t="s">
        <v>152173</v>
      </c>
      <c r="I50600" t="s">
        <v>152174</v>
      </c>
      <c r="J50600" t="s">
        <v>33</v>
      </c>
      <c r="K50600" t="s">
        <v>33</v>
      </c>
      <c r="L50600" t="s">
        <v>33</v>
      </c>
      <c r="M50600" t="s">
        <v>33</v>
      </c>
      <c r="N50600" t="s">
        <v>34</v>
      </c>
      <c r="O50600" t="s">
        <v>33</v>
      </c>
      <c r="Q50600" t="s">
        <v>23706</v>
      </c>
      <c r="R50600" t="s">
        <v>117</v>
      </c>
      <c r="S50600" t="s">
        <v>118</v>
      </c>
      <c r="T50600" t="s">
        <v>152175</v>
      </c>
      <c r="W50600" t="s">
        <v>62</v>
      </c>
      <c r="X50600" t="s">
        <v>40</v>
      </c>
    </row>
    <row r="50601" spans="1:24" hidden="1" x14ac:dyDescent="0.25">
      <c r="A50601" t="s">
        <v>152176</v>
      </c>
      <c r="B50601" t="s">
        <v>601</v>
      </c>
      <c r="C50601" t="s">
        <v>26</v>
      </c>
      <c r="D50601" t="s">
        <v>27</v>
      </c>
      <c r="E50601" t="s">
        <v>28</v>
      </c>
      <c r="F50601" t="s">
        <v>323</v>
      </c>
      <c r="G50601" t="s">
        <v>324</v>
      </c>
      <c r="H50601" t="s">
        <v>152177</v>
      </c>
      <c r="I50601" t="s">
        <v>152174</v>
      </c>
      <c r="J50601" t="s">
        <v>33</v>
      </c>
      <c r="K50601" t="s">
        <v>33</v>
      </c>
      <c r="L50601" t="s">
        <v>33</v>
      </c>
      <c r="M50601" t="s">
        <v>33</v>
      </c>
      <c r="N50601" t="s">
        <v>56</v>
      </c>
      <c r="O50601" t="s">
        <v>33</v>
      </c>
      <c r="Q50601" t="s">
        <v>4255</v>
      </c>
      <c r="R50601" t="s">
        <v>328</v>
      </c>
      <c r="S50601" t="s">
        <v>328</v>
      </c>
      <c r="T50601" t="s">
        <v>62458</v>
      </c>
      <c r="W50601" t="s">
        <v>62</v>
      </c>
      <c r="X50601" t="s">
        <v>72</v>
      </c>
    </row>
    <row r="50602" spans="1:24" hidden="1" x14ac:dyDescent="0.25">
      <c r="A50602" t="s">
        <v>152178</v>
      </c>
      <c r="B50602" t="s">
        <v>94</v>
      </c>
      <c r="C50602" t="s">
        <v>26</v>
      </c>
      <c r="D50602" t="s">
        <v>27</v>
      </c>
      <c r="E50602" t="s">
        <v>28</v>
      </c>
      <c r="F50602" t="s">
        <v>95</v>
      </c>
      <c r="G50602" t="s">
        <v>96</v>
      </c>
      <c r="H50602" t="s">
        <v>152179</v>
      </c>
      <c r="I50602" t="s">
        <v>152174</v>
      </c>
      <c r="J50602" t="s">
        <v>33</v>
      </c>
      <c r="K50602" t="s">
        <v>33</v>
      </c>
      <c r="L50602" t="s">
        <v>33</v>
      </c>
      <c r="M50602" t="s">
        <v>33</v>
      </c>
      <c r="N50602" t="s">
        <v>34</v>
      </c>
      <c r="O50602" t="s">
        <v>33</v>
      </c>
      <c r="Q50602" t="s">
        <v>99</v>
      </c>
      <c r="R50602" t="s">
        <v>100</v>
      </c>
      <c r="S50602" t="s">
        <v>101</v>
      </c>
      <c r="T50602" t="s">
        <v>152180</v>
      </c>
      <c r="W50602" t="s">
        <v>62</v>
      </c>
      <c r="X50602" t="s">
        <v>40</v>
      </c>
    </row>
    <row r="50603" spans="1:24" hidden="1" x14ac:dyDescent="0.25">
      <c r="A50603" t="s">
        <v>152181</v>
      </c>
      <c r="B50603" t="s">
        <v>1078</v>
      </c>
      <c r="C50603" t="s">
        <v>26</v>
      </c>
      <c r="D50603" t="s">
        <v>27</v>
      </c>
      <c r="E50603" t="s">
        <v>28</v>
      </c>
      <c r="F50603" t="s">
        <v>201</v>
      </c>
      <c r="G50603" t="s">
        <v>202</v>
      </c>
      <c r="H50603" t="s">
        <v>152182</v>
      </c>
      <c r="I50603" t="s">
        <v>152174</v>
      </c>
      <c r="J50603" t="s">
        <v>33</v>
      </c>
      <c r="K50603" t="s">
        <v>33</v>
      </c>
      <c r="L50603" t="s">
        <v>33</v>
      </c>
      <c r="M50603" t="s">
        <v>33</v>
      </c>
      <c r="N50603" t="s">
        <v>56</v>
      </c>
      <c r="O50603" t="s">
        <v>33</v>
      </c>
      <c r="Q50603" t="s">
        <v>46595</v>
      </c>
      <c r="R50603" t="s">
        <v>207</v>
      </c>
      <c r="S50603" t="s">
        <v>207</v>
      </c>
      <c r="X50603" t="s">
        <v>72</v>
      </c>
    </row>
    <row r="50604" spans="1:24" hidden="1" x14ac:dyDescent="0.25">
      <c r="A50604" t="s">
        <v>152183</v>
      </c>
      <c r="B50604" t="s">
        <v>94</v>
      </c>
      <c r="C50604" t="s">
        <v>26</v>
      </c>
      <c r="D50604" t="s">
        <v>27</v>
      </c>
      <c r="E50604" t="s">
        <v>28</v>
      </c>
      <c r="F50604" t="s">
        <v>95</v>
      </c>
      <c r="G50604" t="s">
        <v>96</v>
      </c>
      <c r="H50604" t="s">
        <v>152184</v>
      </c>
      <c r="I50604" t="s">
        <v>152185</v>
      </c>
      <c r="J50604" t="s">
        <v>33</v>
      </c>
      <c r="K50604" t="s">
        <v>33</v>
      </c>
      <c r="L50604" t="s">
        <v>33</v>
      </c>
      <c r="M50604" t="s">
        <v>33</v>
      </c>
      <c r="N50604" t="s">
        <v>34</v>
      </c>
      <c r="O50604" t="s">
        <v>33</v>
      </c>
      <c r="Q50604" t="s">
        <v>5397</v>
      </c>
      <c r="R50604" t="s">
        <v>1635</v>
      </c>
      <c r="S50604" t="s">
        <v>101</v>
      </c>
      <c r="X50604" t="s">
        <v>72</v>
      </c>
    </row>
    <row r="50605" spans="1:24" hidden="1" x14ac:dyDescent="0.25">
      <c r="A50605" t="s">
        <v>119541</v>
      </c>
      <c r="B50605" t="s">
        <v>1007</v>
      </c>
      <c r="C50605" t="s">
        <v>26</v>
      </c>
      <c r="D50605" t="s">
        <v>27</v>
      </c>
      <c r="E50605" t="s">
        <v>28</v>
      </c>
      <c r="F50605" t="s">
        <v>1008</v>
      </c>
      <c r="G50605" t="s">
        <v>1009</v>
      </c>
      <c r="H50605" t="s">
        <v>152186</v>
      </c>
      <c r="I50605" t="s">
        <v>152185</v>
      </c>
      <c r="J50605" t="s">
        <v>33</v>
      </c>
      <c r="K50605" t="s">
        <v>33</v>
      </c>
      <c r="L50605" t="s">
        <v>33</v>
      </c>
      <c r="M50605" t="s">
        <v>33</v>
      </c>
      <c r="N50605" t="s">
        <v>34</v>
      </c>
      <c r="O50605" t="s">
        <v>33</v>
      </c>
      <c r="Q50605" t="s">
        <v>3295</v>
      </c>
      <c r="R50605" t="s">
        <v>3296</v>
      </c>
      <c r="S50605" t="s">
        <v>1014</v>
      </c>
      <c r="X50605" t="s">
        <v>40</v>
      </c>
    </row>
    <row r="50606" spans="1:24" hidden="1" x14ac:dyDescent="0.25">
      <c r="A50606" t="s">
        <v>152187</v>
      </c>
      <c r="B50606" t="s">
        <v>946</v>
      </c>
      <c r="C50606" t="s">
        <v>26</v>
      </c>
      <c r="D50606" t="s">
        <v>27</v>
      </c>
      <c r="E50606" t="s">
        <v>28</v>
      </c>
      <c r="F50606" t="s">
        <v>366</v>
      </c>
      <c r="G50606" t="s">
        <v>367</v>
      </c>
      <c r="H50606" t="s">
        <v>152188</v>
      </c>
      <c r="I50606" t="s">
        <v>152185</v>
      </c>
      <c r="J50606" t="s">
        <v>33</v>
      </c>
      <c r="K50606" t="s">
        <v>33</v>
      </c>
      <c r="L50606" t="s">
        <v>33</v>
      </c>
      <c r="M50606" t="s">
        <v>33</v>
      </c>
      <c r="N50606" t="s">
        <v>34</v>
      </c>
      <c r="O50606" t="s">
        <v>33</v>
      </c>
      <c r="Q50606" t="s">
        <v>2869</v>
      </c>
      <c r="R50606" t="s">
        <v>781</v>
      </c>
      <c r="S50606" t="s">
        <v>372</v>
      </c>
      <c r="T50606" t="s">
        <v>75963</v>
      </c>
      <c r="W50606" t="s">
        <v>62</v>
      </c>
      <c r="X50606" t="s">
        <v>40</v>
      </c>
    </row>
    <row r="50607" spans="1:24" hidden="1" x14ac:dyDescent="0.25">
      <c r="A50607" t="s">
        <v>152189</v>
      </c>
      <c r="B50607" t="s">
        <v>365</v>
      </c>
      <c r="C50607" t="s">
        <v>26</v>
      </c>
      <c r="D50607" t="s">
        <v>27</v>
      </c>
      <c r="E50607" t="s">
        <v>28</v>
      </c>
      <c r="F50607" t="s">
        <v>366</v>
      </c>
      <c r="G50607" t="s">
        <v>367</v>
      </c>
      <c r="H50607" t="s">
        <v>152190</v>
      </c>
      <c r="I50607" t="s">
        <v>152185</v>
      </c>
      <c r="J50607" t="s">
        <v>33</v>
      </c>
      <c r="K50607" t="s">
        <v>33</v>
      </c>
      <c r="L50607" t="s">
        <v>33</v>
      </c>
      <c r="M50607" t="s">
        <v>33</v>
      </c>
      <c r="N50607" t="s">
        <v>34</v>
      </c>
      <c r="O50607" t="s">
        <v>33</v>
      </c>
      <c r="Q50607" t="s">
        <v>1876</v>
      </c>
      <c r="R50607" t="s">
        <v>781</v>
      </c>
      <c r="S50607" t="s">
        <v>372</v>
      </c>
      <c r="T50607" t="s">
        <v>152191</v>
      </c>
      <c r="W50607" t="s">
        <v>62</v>
      </c>
      <c r="X50607" t="s">
        <v>40</v>
      </c>
    </row>
    <row r="50608" spans="1:24" hidden="1" x14ac:dyDescent="0.25">
      <c r="A50608" t="s">
        <v>88834</v>
      </c>
      <c r="B50608" t="s">
        <v>819</v>
      </c>
      <c r="C50608" t="s">
        <v>26</v>
      </c>
      <c r="D50608" t="s">
        <v>27</v>
      </c>
      <c r="E50608" t="s">
        <v>28</v>
      </c>
      <c r="F50608" t="s">
        <v>75</v>
      </c>
      <c r="G50608" t="s">
        <v>393</v>
      </c>
      <c r="H50608" t="s">
        <v>152192</v>
      </c>
      <c r="I50608" t="s">
        <v>152193</v>
      </c>
      <c r="J50608" t="s">
        <v>33</v>
      </c>
      <c r="K50608" t="s">
        <v>33</v>
      </c>
      <c r="L50608" t="s">
        <v>33</v>
      </c>
      <c r="M50608" t="s">
        <v>33</v>
      </c>
      <c r="N50608" t="s">
        <v>34</v>
      </c>
      <c r="O50608" t="s">
        <v>33</v>
      </c>
      <c r="Q50608" t="s">
        <v>13614</v>
      </c>
      <c r="R50608" t="s">
        <v>80</v>
      </c>
      <c r="S50608" t="s">
        <v>81</v>
      </c>
      <c r="X50608" t="s">
        <v>72</v>
      </c>
    </row>
    <row r="50609" spans="1:24" hidden="1" x14ac:dyDescent="0.25">
      <c r="A50609" t="s">
        <v>152194</v>
      </c>
      <c r="B50609" t="s">
        <v>83</v>
      </c>
      <c r="C50609" t="s">
        <v>26</v>
      </c>
      <c r="D50609" t="s">
        <v>27</v>
      </c>
      <c r="E50609" t="s">
        <v>28</v>
      </c>
      <c r="F50609" t="s">
        <v>84</v>
      </c>
      <c r="G50609" t="s">
        <v>85</v>
      </c>
      <c r="H50609" t="s">
        <v>152195</v>
      </c>
      <c r="I50609" t="s">
        <v>152193</v>
      </c>
      <c r="J50609" t="s">
        <v>33</v>
      </c>
      <c r="K50609" t="s">
        <v>33</v>
      </c>
      <c r="L50609" t="s">
        <v>33</v>
      </c>
      <c r="M50609" t="s">
        <v>33</v>
      </c>
      <c r="N50609" t="s">
        <v>34</v>
      </c>
      <c r="O50609" t="s">
        <v>33</v>
      </c>
      <c r="Q50609" t="s">
        <v>1150</v>
      </c>
      <c r="R50609" t="s">
        <v>1151</v>
      </c>
      <c r="S50609" t="s">
        <v>90</v>
      </c>
      <c r="X50609" t="s">
        <v>40</v>
      </c>
    </row>
    <row r="50610" spans="1:24" hidden="1" x14ac:dyDescent="0.25">
      <c r="A50610" t="s">
        <v>152196</v>
      </c>
      <c r="B50610" t="s">
        <v>121</v>
      </c>
      <c r="C50610" t="s">
        <v>26</v>
      </c>
      <c r="D50610" t="s">
        <v>27</v>
      </c>
      <c r="E50610" t="s">
        <v>28</v>
      </c>
      <c r="F50610" t="s">
        <v>112</v>
      </c>
      <c r="G50610" t="s">
        <v>113</v>
      </c>
      <c r="H50610" t="s">
        <v>152197</v>
      </c>
      <c r="I50610" t="s">
        <v>152198</v>
      </c>
      <c r="J50610" t="s">
        <v>33</v>
      </c>
      <c r="K50610" t="s">
        <v>33</v>
      </c>
      <c r="L50610" t="s">
        <v>33</v>
      </c>
      <c r="M50610" t="s">
        <v>33</v>
      </c>
      <c r="N50610" t="s">
        <v>34</v>
      </c>
      <c r="O50610" t="s">
        <v>33</v>
      </c>
      <c r="Q50610" t="s">
        <v>1518</v>
      </c>
      <c r="R50610" t="s">
        <v>154</v>
      </c>
      <c r="S50610" t="s">
        <v>118</v>
      </c>
      <c r="X50610" t="s">
        <v>40</v>
      </c>
    </row>
    <row r="50611" spans="1:24" hidden="1" x14ac:dyDescent="0.25">
      <c r="A50611" t="s">
        <v>152199</v>
      </c>
      <c r="B50611" t="s">
        <v>1760</v>
      </c>
      <c r="C50611" t="s">
        <v>26</v>
      </c>
      <c r="D50611" t="s">
        <v>27</v>
      </c>
      <c r="E50611" t="s">
        <v>28</v>
      </c>
      <c r="F50611" t="s">
        <v>1761</v>
      </c>
      <c r="G50611" t="s">
        <v>1762</v>
      </c>
      <c r="H50611" t="s">
        <v>152200</v>
      </c>
      <c r="I50611" t="s">
        <v>152198</v>
      </c>
      <c r="J50611" t="s">
        <v>33</v>
      </c>
      <c r="K50611" t="s">
        <v>33</v>
      </c>
      <c r="L50611" t="s">
        <v>33</v>
      </c>
      <c r="M50611" t="s">
        <v>33</v>
      </c>
      <c r="N50611" t="s">
        <v>34</v>
      </c>
      <c r="O50611" t="s">
        <v>33</v>
      </c>
      <c r="Q50611" t="s">
        <v>12122</v>
      </c>
      <c r="R50611" t="s">
        <v>12123</v>
      </c>
      <c r="S50611" t="s">
        <v>1767</v>
      </c>
      <c r="X50611" t="s">
        <v>40</v>
      </c>
    </row>
    <row r="50612" spans="1:24" hidden="1" x14ac:dyDescent="0.25">
      <c r="A50612" t="s">
        <v>152201</v>
      </c>
      <c r="B50612" t="s">
        <v>899</v>
      </c>
      <c r="C50612" t="s">
        <v>26</v>
      </c>
      <c r="D50612" t="s">
        <v>27</v>
      </c>
      <c r="E50612" t="s">
        <v>1305</v>
      </c>
      <c r="F50612" t="s">
        <v>133</v>
      </c>
      <c r="G50612" t="s">
        <v>134</v>
      </c>
      <c r="H50612" t="s">
        <v>152202</v>
      </c>
      <c r="I50612" t="s">
        <v>152198</v>
      </c>
      <c r="J50612" t="s">
        <v>33</v>
      </c>
      <c r="K50612" t="s">
        <v>33</v>
      </c>
      <c r="L50612" t="s">
        <v>33</v>
      </c>
      <c r="M50612" t="s">
        <v>33</v>
      </c>
      <c r="N50612" t="s">
        <v>34</v>
      </c>
      <c r="O50612" t="s">
        <v>33</v>
      </c>
      <c r="Q50612" t="s">
        <v>81862</v>
      </c>
      <c r="R50612" t="s">
        <v>1596</v>
      </c>
      <c r="S50612" t="s">
        <v>139</v>
      </c>
      <c r="X50612" t="s">
        <v>40</v>
      </c>
    </row>
    <row r="50613" spans="1:24" hidden="1" x14ac:dyDescent="0.25">
      <c r="A50613" t="s">
        <v>152203</v>
      </c>
      <c r="B50613" t="s">
        <v>482</v>
      </c>
      <c r="C50613" t="s">
        <v>26</v>
      </c>
      <c r="D50613" t="s">
        <v>27</v>
      </c>
      <c r="E50613" t="s">
        <v>28</v>
      </c>
      <c r="F50613" t="s">
        <v>483</v>
      </c>
      <c r="G50613" t="s">
        <v>484</v>
      </c>
      <c r="H50613" t="s">
        <v>152204</v>
      </c>
      <c r="I50613" t="s">
        <v>152205</v>
      </c>
      <c r="J50613" t="s">
        <v>33</v>
      </c>
      <c r="K50613" t="s">
        <v>33</v>
      </c>
      <c r="L50613" t="s">
        <v>33</v>
      </c>
      <c r="M50613" t="s">
        <v>33</v>
      </c>
      <c r="N50613" t="s">
        <v>56</v>
      </c>
      <c r="O50613" t="s">
        <v>33</v>
      </c>
      <c r="Q50613" t="s">
        <v>2318</v>
      </c>
      <c r="R50613" t="s">
        <v>488</v>
      </c>
      <c r="S50613" t="s">
        <v>488</v>
      </c>
      <c r="T50613" t="s">
        <v>152206</v>
      </c>
      <c r="W50613" t="s">
        <v>62</v>
      </c>
      <c r="X50613" t="s">
        <v>40</v>
      </c>
    </row>
    <row r="50614" spans="1:24" hidden="1" x14ac:dyDescent="0.25">
      <c r="A50614" t="s">
        <v>152207</v>
      </c>
      <c r="B50614" t="s">
        <v>482</v>
      </c>
      <c r="C50614" t="s">
        <v>26</v>
      </c>
      <c r="D50614" t="s">
        <v>27</v>
      </c>
      <c r="E50614" t="s">
        <v>28</v>
      </c>
      <c r="F50614" t="s">
        <v>483</v>
      </c>
      <c r="G50614" t="s">
        <v>484</v>
      </c>
      <c r="H50614" t="s">
        <v>152208</v>
      </c>
      <c r="I50614" t="s">
        <v>152205</v>
      </c>
      <c r="J50614" t="s">
        <v>33</v>
      </c>
      <c r="K50614" t="s">
        <v>33</v>
      </c>
      <c r="L50614" t="s">
        <v>33</v>
      </c>
      <c r="M50614" t="s">
        <v>33</v>
      </c>
      <c r="N50614" t="s">
        <v>56</v>
      </c>
      <c r="O50614" t="s">
        <v>33</v>
      </c>
      <c r="Q50614" t="s">
        <v>3517</v>
      </c>
      <c r="R50614" t="s">
        <v>488</v>
      </c>
      <c r="S50614" t="s">
        <v>488</v>
      </c>
      <c r="T50614" t="s">
        <v>152209</v>
      </c>
      <c r="W50614" t="s">
        <v>62</v>
      </c>
      <c r="X50614" t="s">
        <v>40</v>
      </c>
    </row>
    <row r="50615" spans="1:24" hidden="1" x14ac:dyDescent="0.25">
      <c r="A50615" t="s">
        <v>152210</v>
      </c>
      <c r="B50615" t="s">
        <v>94</v>
      </c>
      <c r="C50615" t="s">
        <v>26</v>
      </c>
      <c r="D50615" t="s">
        <v>27</v>
      </c>
      <c r="E50615" t="s">
        <v>28</v>
      </c>
      <c r="F50615" t="s">
        <v>95</v>
      </c>
      <c r="G50615" t="s">
        <v>96</v>
      </c>
      <c r="H50615" t="s">
        <v>152211</v>
      </c>
      <c r="I50615" t="s">
        <v>152205</v>
      </c>
      <c r="J50615" t="s">
        <v>33</v>
      </c>
      <c r="K50615" t="s">
        <v>33</v>
      </c>
      <c r="L50615" t="s">
        <v>33</v>
      </c>
      <c r="M50615" t="s">
        <v>33</v>
      </c>
      <c r="N50615" t="s">
        <v>34</v>
      </c>
      <c r="O50615" t="s">
        <v>33</v>
      </c>
      <c r="Q50615" t="s">
        <v>255</v>
      </c>
      <c r="R50615" t="s">
        <v>256</v>
      </c>
      <c r="S50615" t="s">
        <v>101</v>
      </c>
      <c r="T50615" t="s">
        <v>152212</v>
      </c>
      <c r="W50615" t="s">
        <v>62</v>
      </c>
      <c r="X50615" t="s">
        <v>40</v>
      </c>
    </row>
    <row r="50616" spans="1:24" hidden="1" x14ac:dyDescent="0.25">
      <c r="A50616" t="s">
        <v>152213</v>
      </c>
      <c r="B50616" t="s">
        <v>121</v>
      </c>
      <c r="C50616" t="s">
        <v>26</v>
      </c>
      <c r="D50616" t="s">
        <v>27</v>
      </c>
      <c r="E50616" t="s">
        <v>28</v>
      </c>
      <c r="F50616" t="s">
        <v>112</v>
      </c>
      <c r="G50616" t="s">
        <v>113</v>
      </c>
      <c r="H50616" t="s">
        <v>152214</v>
      </c>
      <c r="I50616" t="s">
        <v>152205</v>
      </c>
      <c r="J50616" t="s">
        <v>33</v>
      </c>
      <c r="K50616" t="s">
        <v>33</v>
      </c>
      <c r="L50616" t="s">
        <v>33</v>
      </c>
      <c r="M50616" t="s">
        <v>33</v>
      </c>
      <c r="N50616" t="s">
        <v>34</v>
      </c>
      <c r="O50616" t="s">
        <v>33</v>
      </c>
      <c r="Q50616" t="s">
        <v>124</v>
      </c>
      <c r="R50616" t="s">
        <v>117</v>
      </c>
      <c r="S50616" t="s">
        <v>118</v>
      </c>
      <c r="T50616" t="s">
        <v>152215</v>
      </c>
      <c r="W50616" t="s">
        <v>62</v>
      </c>
      <c r="X50616" t="s">
        <v>40</v>
      </c>
    </row>
    <row r="50617" spans="1:24" hidden="1" x14ac:dyDescent="0.25">
      <c r="A50617" t="s">
        <v>152216</v>
      </c>
      <c r="B50617" t="s">
        <v>191</v>
      </c>
      <c r="C50617" t="s">
        <v>26</v>
      </c>
      <c r="D50617" t="s">
        <v>27</v>
      </c>
      <c r="E50617" t="s">
        <v>756</v>
      </c>
      <c r="F50617" t="s">
        <v>192</v>
      </c>
      <c r="G50617" t="s">
        <v>193</v>
      </c>
      <c r="H50617" t="s">
        <v>152217</v>
      </c>
      <c r="I50617" t="s">
        <v>152218</v>
      </c>
      <c r="J50617" t="s">
        <v>33</v>
      </c>
      <c r="K50617" t="s">
        <v>33</v>
      </c>
      <c r="L50617" t="s">
        <v>33</v>
      </c>
      <c r="M50617" t="s">
        <v>33</v>
      </c>
      <c r="N50617" t="s">
        <v>56</v>
      </c>
      <c r="O50617" t="s">
        <v>33</v>
      </c>
      <c r="Q50617" t="s">
        <v>3880</v>
      </c>
      <c r="R50617" t="s">
        <v>197</v>
      </c>
      <c r="S50617" t="s">
        <v>197</v>
      </c>
      <c r="T50617" t="s">
        <v>104871</v>
      </c>
      <c r="U50617" t="s">
        <v>60</v>
      </c>
      <c r="V50617" t="s">
        <v>61</v>
      </c>
      <c r="W50617" t="s">
        <v>62</v>
      </c>
      <c r="X50617" t="s">
        <v>40</v>
      </c>
    </row>
    <row r="50618" spans="1:24" hidden="1" x14ac:dyDescent="0.25">
      <c r="A50618" t="s">
        <v>152219</v>
      </c>
      <c r="B50618" t="s">
        <v>499</v>
      </c>
      <c r="C50618" t="s">
        <v>26</v>
      </c>
      <c r="D50618" t="s">
        <v>27</v>
      </c>
      <c r="E50618" t="s">
        <v>1305</v>
      </c>
      <c r="F50618" t="s">
        <v>269</v>
      </c>
      <c r="G50618" t="s">
        <v>270</v>
      </c>
      <c r="H50618" t="s">
        <v>152220</v>
      </c>
      <c r="I50618" t="s">
        <v>152218</v>
      </c>
      <c r="J50618" t="s">
        <v>33</v>
      </c>
      <c r="K50618" t="s">
        <v>33</v>
      </c>
      <c r="L50618" t="s">
        <v>33</v>
      </c>
      <c r="M50618" t="s">
        <v>33</v>
      </c>
      <c r="N50618" t="s">
        <v>34</v>
      </c>
      <c r="O50618" t="s">
        <v>33</v>
      </c>
      <c r="Q50618" t="s">
        <v>152221</v>
      </c>
      <c r="R50618" t="s">
        <v>2268</v>
      </c>
      <c r="S50618" t="s">
        <v>274</v>
      </c>
      <c r="X50618" t="s">
        <v>40</v>
      </c>
    </row>
    <row r="50619" spans="1:24" hidden="1" x14ac:dyDescent="0.25">
      <c r="A50619" t="s">
        <v>152222</v>
      </c>
      <c r="B50619" t="s">
        <v>5054</v>
      </c>
      <c r="C50619" t="s">
        <v>26</v>
      </c>
      <c r="D50619" t="s">
        <v>27</v>
      </c>
      <c r="E50619" t="s">
        <v>1305</v>
      </c>
      <c r="F50619" t="s">
        <v>462</v>
      </c>
      <c r="G50619" t="s">
        <v>463</v>
      </c>
      <c r="H50619" t="s">
        <v>152223</v>
      </c>
      <c r="I50619" t="s">
        <v>152224</v>
      </c>
      <c r="J50619" t="s">
        <v>33</v>
      </c>
      <c r="K50619" t="s">
        <v>33</v>
      </c>
      <c r="L50619" t="s">
        <v>33</v>
      </c>
      <c r="M50619" t="s">
        <v>33</v>
      </c>
      <c r="N50619" t="s">
        <v>34</v>
      </c>
      <c r="O50619" t="s">
        <v>33</v>
      </c>
      <c r="Q50619" t="s">
        <v>10176</v>
      </c>
      <c r="R50619" t="s">
        <v>10177</v>
      </c>
      <c r="S50619" t="s">
        <v>468</v>
      </c>
      <c r="X50619" t="s">
        <v>40</v>
      </c>
    </row>
    <row r="50620" spans="1:24" hidden="1" x14ac:dyDescent="0.25">
      <c r="A50620" t="s">
        <v>152225</v>
      </c>
      <c r="B50620" t="s">
        <v>499</v>
      </c>
      <c r="C50620" t="s">
        <v>26</v>
      </c>
      <c r="D50620" t="s">
        <v>27</v>
      </c>
      <c r="E50620" t="s">
        <v>28</v>
      </c>
      <c r="F50620" t="s">
        <v>269</v>
      </c>
      <c r="G50620" t="s">
        <v>270</v>
      </c>
      <c r="H50620" t="s">
        <v>152226</v>
      </c>
      <c r="I50620" t="s">
        <v>152227</v>
      </c>
      <c r="J50620" t="s">
        <v>33</v>
      </c>
      <c r="K50620" t="s">
        <v>33</v>
      </c>
      <c r="L50620" t="s">
        <v>33</v>
      </c>
      <c r="M50620" t="s">
        <v>33</v>
      </c>
      <c r="N50620" t="s">
        <v>56</v>
      </c>
      <c r="O50620" t="s">
        <v>33</v>
      </c>
      <c r="Q50620" t="s">
        <v>1476</v>
      </c>
      <c r="R50620" t="s">
        <v>274</v>
      </c>
      <c r="S50620" t="s">
        <v>274</v>
      </c>
      <c r="T50620" t="s">
        <v>152228</v>
      </c>
      <c r="W50620" t="s">
        <v>62</v>
      </c>
      <c r="X50620" t="s">
        <v>40</v>
      </c>
    </row>
    <row r="50621" spans="1:24" hidden="1" x14ac:dyDescent="0.25">
      <c r="A50621" t="s">
        <v>152229</v>
      </c>
      <c r="B50621" t="s">
        <v>174</v>
      </c>
      <c r="C50621" t="s">
        <v>26</v>
      </c>
      <c r="D50621" t="s">
        <v>27</v>
      </c>
      <c r="E50621" t="s">
        <v>28</v>
      </c>
      <c r="F50621" t="s">
        <v>112</v>
      </c>
      <c r="G50621" t="s">
        <v>113</v>
      </c>
      <c r="H50621" t="s">
        <v>152230</v>
      </c>
      <c r="I50621" t="s">
        <v>152227</v>
      </c>
      <c r="J50621" t="s">
        <v>33</v>
      </c>
      <c r="K50621" t="s">
        <v>33</v>
      </c>
      <c r="L50621" t="s">
        <v>33</v>
      </c>
      <c r="M50621" t="s">
        <v>33</v>
      </c>
      <c r="N50621" t="s">
        <v>34</v>
      </c>
      <c r="O50621" t="s">
        <v>33</v>
      </c>
      <c r="Q50621" t="s">
        <v>1795</v>
      </c>
      <c r="R50621" t="s">
        <v>154</v>
      </c>
      <c r="S50621" t="s">
        <v>118</v>
      </c>
      <c r="T50621" t="s">
        <v>152231</v>
      </c>
      <c r="W50621" t="s">
        <v>62</v>
      </c>
      <c r="X50621" t="s">
        <v>72</v>
      </c>
    </row>
    <row r="50622" spans="1:24" hidden="1" x14ac:dyDescent="0.25">
      <c r="A50622" t="s">
        <v>41524</v>
      </c>
      <c r="B50622" t="s">
        <v>819</v>
      </c>
      <c r="C50622" t="s">
        <v>26</v>
      </c>
      <c r="D50622" t="s">
        <v>27</v>
      </c>
      <c r="E50622" t="s">
        <v>28</v>
      </c>
      <c r="F50622" t="s">
        <v>75</v>
      </c>
      <c r="G50622" t="s">
        <v>393</v>
      </c>
      <c r="H50622" t="s">
        <v>152232</v>
      </c>
      <c r="I50622" t="s">
        <v>152233</v>
      </c>
      <c r="J50622" t="s">
        <v>33</v>
      </c>
      <c r="K50622" t="s">
        <v>33</v>
      </c>
      <c r="L50622" t="s">
        <v>33</v>
      </c>
      <c r="M50622" t="s">
        <v>33</v>
      </c>
      <c r="N50622" t="s">
        <v>34</v>
      </c>
      <c r="O50622" t="s">
        <v>33</v>
      </c>
      <c r="Q50622" t="s">
        <v>7113</v>
      </c>
      <c r="R50622" t="s">
        <v>1497</v>
      </c>
      <c r="S50622" t="s">
        <v>81</v>
      </c>
      <c r="X50622" t="s">
        <v>72</v>
      </c>
    </row>
    <row r="50623" spans="1:24" hidden="1" x14ac:dyDescent="0.25">
      <c r="A50623" t="s">
        <v>152234</v>
      </c>
      <c r="B50623" t="s">
        <v>94</v>
      </c>
      <c r="C50623" t="s">
        <v>26</v>
      </c>
      <c r="D50623" t="s">
        <v>27</v>
      </c>
      <c r="E50623" t="s">
        <v>28</v>
      </c>
      <c r="F50623" t="s">
        <v>95</v>
      </c>
      <c r="G50623" t="s">
        <v>96</v>
      </c>
      <c r="H50623" t="s">
        <v>152235</v>
      </c>
      <c r="I50623" t="s">
        <v>152236</v>
      </c>
      <c r="J50623" t="s">
        <v>33</v>
      </c>
      <c r="K50623" t="s">
        <v>33</v>
      </c>
      <c r="L50623" t="s">
        <v>33</v>
      </c>
      <c r="M50623" t="s">
        <v>33</v>
      </c>
      <c r="N50623" t="s">
        <v>34</v>
      </c>
      <c r="O50623" t="s">
        <v>33</v>
      </c>
      <c r="Q50623" t="s">
        <v>255</v>
      </c>
      <c r="R50623" t="s">
        <v>256</v>
      </c>
      <c r="S50623" t="s">
        <v>101</v>
      </c>
      <c r="T50623" t="s">
        <v>152237</v>
      </c>
      <c r="W50623" t="s">
        <v>62</v>
      </c>
      <c r="X50623" t="s">
        <v>40</v>
      </c>
    </row>
    <row r="50624" spans="1:24" hidden="1" x14ac:dyDescent="0.25">
      <c r="A50624" t="s">
        <v>152238</v>
      </c>
      <c r="B50624" t="s">
        <v>200</v>
      </c>
      <c r="C50624" t="s">
        <v>26</v>
      </c>
      <c r="D50624" t="s">
        <v>27</v>
      </c>
      <c r="E50624" t="s">
        <v>28</v>
      </c>
      <c r="F50624" t="s">
        <v>201</v>
      </c>
      <c r="G50624" t="s">
        <v>202</v>
      </c>
      <c r="H50624" t="s">
        <v>152239</v>
      </c>
      <c r="I50624" t="s">
        <v>152236</v>
      </c>
      <c r="J50624" t="s">
        <v>33</v>
      </c>
      <c r="K50624" t="s">
        <v>33</v>
      </c>
      <c r="L50624" t="s">
        <v>33</v>
      </c>
      <c r="M50624" t="s">
        <v>33</v>
      </c>
      <c r="N50624" t="s">
        <v>56</v>
      </c>
      <c r="O50624" t="s">
        <v>33</v>
      </c>
      <c r="Q50624" t="s">
        <v>65960</v>
      </c>
      <c r="R50624" t="s">
        <v>207</v>
      </c>
      <c r="S50624" t="s">
        <v>207</v>
      </c>
      <c r="X50624" t="s">
        <v>72</v>
      </c>
    </row>
    <row r="50625" spans="1:24" hidden="1" x14ac:dyDescent="0.25">
      <c r="A50625" t="s">
        <v>152240</v>
      </c>
      <c r="B50625" t="s">
        <v>111</v>
      </c>
      <c r="C50625" t="s">
        <v>26</v>
      </c>
      <c r="D50625" t="s">
        <v>27</v>
      </c>
      <c r="E50625" t="s">
        <v>28</v>
      </c>
      <c r="F50625" t="s">
        <v>112</v>
      </c>
      <c r="G50625" t="s">
        <v>113</v>
      </c>
      <c r="H50625" t="s">
        <v>152241</v>
      </c>
      <c r="I50625" t="s">
        <v>152236</v>
      </c>
      <c r="J50625" t="s">
        <v>33</v>
      </c>
      <c r="K50625" t="s">
        <v>33</v>
      </c>
      <c r="L50625" t="s">
        <v>33</v>
      </c>
      <c r="M50625" t="s">
        <v>33</v>
      </c>
      <c r="N50625" t="s">
        <v>34</v>
      </c>
      <c r="O50625" t="s">
        <v>33</v>
      </c>
      <c r="Q50625" t="s">
        <v>116</v>
      </c>
      <c r="R50625" t="s">
        <v>117</v>
      </c>
      <c r="S50625" t="s">
        <v>118</v>
      </c>
      <c r="T50625" t="s">
        <v>152242</v>
      </c>
      <c r="W50625" t="s">
        <v>62</v>
      </c>
      <c r="X50625" t="s">
        <v>40</v>
      </c>
    </row>
    <row r="50626" spans="1:24" hidden="1" x14ac:dyDescent="0.25">
      <c r="A50626" t="s">
        <v>152243</v>
      </c>
      <c r="B50626" t="s">
        <v>408</v>
      </c>
      <c r="C50626" t="s">
        <v>26</v>
      </c>
      <c r="D50626" t="s">
        <v>27</v>
      </c>
      <c r="E50626" t="s">
        <v>28</v>
      </c>
      <c r="F50626" t="s">
        <v>112</v>
      </c>
      <c r="G50626" t="s">
        <v>113</v>
      </c>
      <c r="H50626" t="s">
        <v>152244</v>
      </c>
      <c r="I50626" t="s">
        <v>152236</v>
      </c>
      <c r="J50626" t="s">
        <v>33</v>
      </c>
      <c r="K50626" t="s">
        <v>33</v>
      </c>
      <c r="L50626" t="s">
        <v>33</v>
      </c>
      <c r="M50626" t="s">
        <v>33</v>
      </c>
      <c r="N50626" t="s">
        <v>34</v>
      </c>
      <c r="O50626" t="s">
        <v>33</v>
      </c>
      <c r="Q50626" t="s">
        <v>124</v>
      </c>
      <c r="R50626" t="s">
        <v>117</v>
      </c>
      <c r="S50626" t="s">
        <v>118</v>
      </c>
      <c r="T50626" t="s">
        <v>152245</v>
      </c>
      <c r="W50626" t="s">
        <v>62</v>
      </c>
      <c r="X50626" t="s">
        <v>40</v>
      </c>
    </row>
    <row r="50627" spans="1:24" hidden="1" x14ac:dyDescent="0.25">
      <c r="A50627" t="s">
        <v>152246</v>
      </c>
      <c r="B50627" t="s">
        <v>229</v>
      </c>
      <c r="C50627" t="s">
        <v>26</v>
      </c>
      <c r="D50627" t="s">
        <v>27</v>
      </c>
      <c r="E50627" t="s">
        <v>28</v>
      </c>
      <c r="F50627" t="s">
        <v>112</v>
      </c>
      <c r="G50627" t="s">
        <v>113</v>
      </c>
      <c r="H50627" t="s">
        <v>152247</v>
      </c>
      <c r="I50627" t="s">
        <v>152248</v>
      </c>
      <c r="J50627" t="s">
        <v>33</v>
      </c>
      <c r="K50627" t="s">
        <v>33</v>
      </c>
      <c r="L50627" t="s">
        <v>33</v>
      </c>
      <c r="M50627" t="s">
        <v>33</v>
      </c>
      <c r="N50627" t="s">
        <v>56</v>
      </c>
      <c r="O50627" t="s">
        <v>33</v>
      </c>
      <c r="Q50627" t="s">
        <v>306</v>
      </c>
      <c r="R50627" t="s">
        <v>118</v>
      </c>
      <c r="S50627" t="s">
        <v>118</v>
      </c>
      <c r="T50627" t="s">
        <v>152249</v>
      </c>
      <c r="U50627" t="s">
        <v>60</v>
      </c>
      <c r="V50627" t="s">
        <v>61</v>
      </c>
      <c r="W50627" t="s">
        <v>62</v>
      </c>
      <c r="X50627" t="s">
        <v>40</v>
      </c>
    </row>
    <row r="50628" spans="1:24" hidden="1" x14ac:dyDescent="0.25">
      <c r="A50628" t="s">
        <v>67616</v>
      </c>
      <c r="B50628" t="s">
        <v>1007</v>
      </c>
      <c r="C50628" t="s">
        <v>26</v>
      </c>
      <c r="D50628" t="s">
        <v>27</v>
      </c>
      <c r="E50628" t="s">
        <v>28</v>
      </c>
      <c r="F50628" t="s">
        <v>1008</v>
      </c>
      <c r="G50628" t="s">
        <v>1009</v>
      </c>
      <c r="H50628" t="s">
        <v>152250</v>
      </c>
      <c r="I50628" t="s">
        <v>152248</v>
      </c>
      <c r="J50628" t="s">
        <v>33</v>
      </c>
      <c r="K50628" t="s">
        <v>33</v>
      </c>
      <c r="L50628" t="s">
        <v>33</v>
      </c>
      <c r="M50628" t="s">
        <v>33</v>
      </c>
      <c r="N50628" t="s">
        <v>34</v>
      </c>
      <c r="O50628" t="s">
        <v>33</v>
      </c>
      <c r="Q50628" t="s">
        <v>9935</v>
      </c>
      <c r="R50628" t="s">
        <v>9936</v>
      </c>
      <c r="S50628" t="s">
        <v>1014</v>
      </c>
      <c r="X50628" t="s">
        <v>72</v>
      </c>
    </row>
    <row r="50629" spans="1:24" hidden="1" x14ac:dyDescent="0.25">
      <c r="A50629" t="s">
        <v>152251</v>
      </c>
      <c r="B50629" t="s">
        <v>94</v>
      </c>
      <c r="C50629" t="s">
        <v>26</v>
      </c>
      <c r="D50629" t="s">
        <v>27</v>
      </c>
      <c r="E50629" t="s">
        <v>28</v>
      </c>
      <c r="F50629" t="s">
        <v>95</v>
      </c>
      <c r="G50629" t="s">
        <v>96</v>
      </c>
      <c r="H50629" t="s">
        <v>152252</v>
      </c>
      <c r="I50629" t="s">
        <v>152248</v>
      </c>
      <c r="J50629" t="s">
        <v>33</v>
      </c>
      <c r="K50629" t="s">
        <v>33</v>
      </c>
      <c r="L50629" t="s">
        <v>33</v>
      </c>
      <c r="M50629" t="s">
        <v>33</v>
      </c>
      <c r="N50629" t="s">
        <v>34</v>
      </c>
      <c r="O50629" t="s">
        <v>33</v>
      </c>
      <c r="Q50629" t="s">
        <v>99</v>
      </c>
      <c r="R50629" t="s">
        <v>100</v>
      </c>
      <c r="S50629" t="s">
        <v>101</v>
      </c>
      <c r="X50629" t="s">
        <v>40</v>
      </c>
    </row>
    <row r="50630" spans="1:24" hidden="1" x14ac:dyDescent="0.25">
      <c r="A50630" t="s">
        <v>7711</v>
      </c>
      <c r="B50630" t="s">
        <v>1007</v>
      </c>
      <c r="C50630" t="s">
        <v>26</v>
      </c>
      <c r="D50630" t="s">
        <v>27</v>
      </c>
      <c r="E50630" t="s">
        <v>28</v>
      </c>
      <c r="F50630" t="s">
        <v>1008</v>
      </c>
      <c r="G50630" t="s">
        <v>1009</v>
      </c>
      <c r="H50630" t="s">
        <v>152253</v>
      </c>
      <c r="I50630" t="s">
        <v>152254</v>
      </c>
      <c r="J50630" t="s">
        <v>33</v>
      </c>
      <c r="K50630" t="s">
        <v>33</v>
      </c>
      <c r="L50630" t="s">
        <v>33</v>
      </c>
      <c r="M50630" t="s">
        <v>33</v>
      </c>
      <c r="N50630" t="s">
        <v>34</v>
      </c>
      <c r="O50630" t="s">
        <v>33</v>
      </c>
      <c r="Q50630" t="s">
        <v>7406</v>
      </c>
      <c r="R50630" t="s">
        <v>7407</v>
      </c>
      <c r="S50630" t="s">
        <v>1014</v>
      </c>
      <c r="X50630" t="s">
        <v>72</v>
      </c>
    </row>
    <row r="50631" spans="1:24" hidden="1" x14ac:dyDescent="0.25">
      <c r="A50631" t="s">
        <v>152255</v>
      </c>
      <c r="B50631" t="s">
        <v>121</v>
      </c>
      <c r="C50631" t="s">
        <v>26</v>
      </c>
      <c r="D50631" t="s">
        <v>27</v>
      </c>
      <c r="E50631" t="s">
        <v>28</v>
      </c>
      <c r="F50631" t="s">
        <v>112</v>
      </c>
      <c r="G50631" t="s">
        <v>113</v>
      </c>
      <c r="H50631" t="s">
        <v>152256</v>
      </c>
      <c r="I50631" t="s">
        <v>152254</v>
      </c>
      <c r="J50631" t="s">
        <v>33</v>
      </c>
      <c r="K50631" t="s">
        <v>33</v>
      </c>
      <c r="L50631" t="s">
        <v>33</v>
      </c>
      <c r="M50631" t="s">
        <v>33</v>
      </c>
      <c r="N50631" t="s">
        <v>56</v>
      </c>
      <c r="O50631" t="s">
        <v>33</v>
      </c>
      <c r="Q50631" t="s">
        <v>306</v>
      </c>
      <c r="R50631" t="s">
        <v>118</v>
      </c>
      <c r="S50631" t="s">
        <v>118</v>
      </c>
      <c r="T50631" t="s">
        <v>152257</v>
      </c>
      <c r="U50631" t="s">
        <v>60</v>
      </c>
      <c r="V50631" t="s">
        <v>61</v>
      </c>
      <c r="W50631" t="s">
        <v>62</v>
      </c>
      <c r="X50631" t="s">
        <v>40</v>
      </c>
    </row>
    <row r="50632" spans="1:24" hidden="1" x14ac:dyDescent="0.25">
      <c r="A50632" t="s">
        <v>63180</v>
      </c>
      <c r="B50632" t="s">
        <v>1007</v>
      </c>
      <c r="C50632" t="s">
        <v>26</v>
      </c>
      <c r="D50632" t="s">
        <v>27</v>
      </c>
      <c r="E50632" t="s">
        <v>28</v>
      </c>
      <c r="F50632" t="s">
        <v>1008</v>
      </c>
      <c r="G50632" t="s">
        <v>1009</v>
      </c>
      <c r="H50632" t="s">
        <v>152258</v>
      </c>
      <c r="I50632" t="s">
        <v>152259</v>
      </c>
      <c r="J50632" t="s">
        <v>33</v>
      </c>
      <c r="K50632" t="s">
        <v>33</v>
      </c>
      <c r="L50632" t="s">
        <v>33</v>
      </c>
      <c r="M50632" t="s">
        <v>33</v>
      </c>
      <c r="N50632" t="s">
        <v>34</v>
      </c>
      <c r="O50632" t="s">
        <v>33</v>
      </c>
      <c r="Q50632" t="s">
        <v>9935</v>
      </c>
      <c r="R50632" t="s">
        <v>9936</v>
      </c>
      <c r="S50632" t="s">
        <v>1014</v>
      </c>
      <c r="X50632" t="s">
        <v>72</v>
      </c>
    </row>
    <row r="50633" spans="1:24" hidden="1" x14ac:dyDescent="0.25">
      <c r="A50633" t="s">
        <v>152260</v>
      </c>
      <c r="B50633" t="s">
        <v>2243</v>
      </c>
      <c r="C50633" t="s">
        <v>26</v>
      </c>
      <c r="D50633" t="s">
        <v>27</v>
      </c>
      <c r="E50633" t="s">
        <v>28</v>
      </c>
      <c r="F50633" t="s">
        <v>585</v>
      </c>
      <c r="G50633" t="s">
        <v>96</v>
      </c>
      <c r="H50633" t="s">
        <v>152261</v>
      </c>
      <c r="I50633" t="s">
        <v>152262</v>
      </c>
      <c r="J50633" t="s">
        <v>33</v>
      </c>
      <c r="K50633" t="s">
        <v>33</v>
      </c>
      <c r="L50633" t="s">
        <v>33</v>
      </c>
      <c r="M50633" t="s">
        <v>33</v>
      </c>
      <c r="N50633" t="s">
        <v>34</v>
      </c>
      <c r="O50633" t="s">
        <v>33</v>
      </c>
      <c r="Q50633" t="s">
        <v>827</v>
      </c>
      <c r="R50633" t="s">
        <v>828</v>
      </c>
      <c r="S50633" t="s">
        <v>590</v>
      </c>
      <c r="T50633" t="s">
        <v>152263</v>
      </c>
      <c r="W50633" t="s">
        <v>62</v>
      </c>
      <c r="X50633" t="s">
        <v>40</v>
      </c>
    </row>
    <row r="50634" spans="1:24" hidden="1" x14ac:dyDescent="0.25">
      <c r="A50634" t="s">
        <v>152264</v>
      </c>
      <c r="B50634" t="s">
        <v>1905</v>
      </c>
      <c r="C50634" t="s">
        <v>26</v>
      </c>
      <c r="D50634" t="s">
        <v>27</v>
      </c>
      <c r="E50634" t="s">
        <v>28</v>
      </c>
      <c r="F50634" t="s">
        <v>216</v>
      </c>
      <c r="G50634" t="s">
        <v>812</v>
      </c>
      <c r="H50634" t="s">
        <v>152265</v>
      </c>
      <c r="I50634" t="s">
        <v>152262</v>
      </c>
      <c r="J50634" t="s">
        <v>33</v>
      </c>
      <c r="K50634" t="s">
        <v>33</v>
      </c>
      <c r="L50634" t="s">
        <v>33</v>
      </c>
      <c r="M50634" t="s">
        <v>33</v>
      </c>
      <c r="N50634" t="s">
        <v>108</v>
      </c>
      <c r="O50634" t="s">
        <v>33</v>
      </c>
      <c r="Q50634" t="s">
        <v>152266</v>
      </c>
      <c r="X50634" t="s">
        <v>72</v>
      </c>
    </row>
    <row r="50635" spans="1:24" hidden="1" x14ac:dyDescent="0.25">
      <c r="A50635" t="s">
        <v>152267</v>
      </c>
      <c r="B50635" t="s">
        <v>639</v>
      </c>
      <c r="C50635" t="s">
        <v>26</v>
      </c>
      <c r="D50635" t="s">
        <v>27</v>
      </c>
      <c r="E50635" t="s">
        <v>1305</v>
      </c>
      <c r="F50635" t="s">
        <v>112</v>
      </c>
      <c r="G50635" t="s">
        <v>113</v>
      </c>
      <c r="H50635" t="s">
        <v>152268</v>
      </c>
      <c r="I50635" t="s">
        <v>152262</v>
      </c>
      <c r="J50635" t="s">
        <v>33</v>
      </c>
      <c r="K50635" t="s">
        <v>33</v>
      </c>
      <c r="L50635" t="s">
        <v>33</v>
      </c>
      <c r="M50635" t="s">
        <v>33</v>
      </c>
      <c r="N50635" t="s">
        <v>34</v>
      </c>
      <c r="O50635" t="s">
        <v>33</v>
      </c>
      <c r="Q50635" t="s">
        <v>152269</v>
      </c>
      <c r="R50635" t="s">
        <v>1472</v>
      </c>
      <c r="S50635" t="s">
        <v>118</v>
      </c>
      <c r="X50635" t="s">
        <v>40</v>
      </c>
    </row>
    <row r="50636" spans="1:24" hidden="1" x14ac:dyDescent="0.25">
      <c r="A50636" t="s">
        <v>152270</v>
      </c>
      <c r="B50636" t="s">
        <v>408</v>
      </c>
      <c r="C50636" t="s">
        <v>26</v>
      </c>
      <c r="D50636" t="s">
        <v>27</v>
      </c>
      <c r="E50636" t="s">
        <v>28</v>
      </c>
      <c r="F50636" t="s">
        <v>112</v>
      </c>
      <c r="G50636" t="s">
        <v>113</v>
      </c>
      <c r="H50636" t="s">
        <v>152271</v>
      </c>
      <c r="I50636" t="s">
        <v>152272</v>
      </c>
      <c r="J50636" t="s">
        <v>33</v>
      </c>
      <c r="K50636" t="s">
        <v>33</v>
      </c>
      <c r="L50636" t="s">
        <v>33</v>
      </c>
      <c r="M50636" t="s">
        <v>33</v>
      </c>
      <c r="N50636" t="s">
        <v>56</v>
      </c>
      <c r="O50636" t="s">
        <v>33</v>
      </c>
      <c r="Q50636" t="s">
        <v>306</v>
      </c>
      <c r="R50636" t="s">
        <v>118</v>
      </c>
      <c r="S50636" t="s">
        <v>118</v>
      </c>
      <c r="T50636" t="s">
        <v>152273</v>
      </c>
      <c r="U50636" t="s">
        <v>60</v>
      </c>
      <c r="V50636" t="s">
        <v>61</v>
      </c>
      <c r="W50636" t="s">
        <v>62</v>
      </c>
      <c r="X50636" t="s">
        <v>40</v>
      </c>
    </row>
    <row r="50637" spans="1:24" hidden="1" x14ac:dyDescent="0.25">
      <c r="A50637" t="s">
        <v>152274</v>
      </c>
      <c r="B50637" t="s">
        <v>4848</v>
      </c>
      <c r="C50637" t="s">
        <v>26</v>
      </c>
      <c r="D50637" t="s">
        <v>27</v>
      </c>
      <c r="E50637" t="s">
        <v>28</v>
      </c>
      <c r="F50637" t="s">
        <v>3904</v>
      </c>
      <c r="G50637" t="s">
        <v>3905</v>
      </c>
      <c r="H50637" t="s">
        <v>152275</v>
      </c>
      <c r="I50637" t="s">
        <v>152272</v>
      </c>
      <c r="J50637" t="s">
        <v>33</v>
      </c>
      <c r="K50637" t="s">
        <v>33</v>
      </c>
      <c r="L50637" t="s">
        <v>33</v>
      </c>
      <c r="M50637" t="s">
        <v>33</v>
      </c>
      <c r="N50637" t="s">
        <v>56</v>
      </c>
      <c r="O50637" t="s">
        <v>33</v>
      </c>
      <c r="Q50637" t="s">
        <v>152276</v>
      </c>
      <c r="R50637" t="s">
        <v>4852</v>
      </c>
      <c r="S50637" t="s">
        <v>4852</v>
      </c>
      <c r="X50637" t="s">
        <v>40</v>
      </c>
    </row>
    <row r="50638" spans="1:24" hidden="1" x14ac:dyDescent="0.25">
      <c r="A50638" t="s">
        <v>152277</v>
      </c>
      <c r="B50638" t="s">
        <v>83</v>
      </c>
      <c r="C50638" t="s">
        <v>26</v>
      </c>
      <c r="D50638" t="s">
        <v>27</v>
      </c>
      <c r="E50638" t="s">
        <v>28</v>
      </c>
      <c r="F50638" t="s">
        <v>84</v>
      </c>
      <c r="G50638" t="s">
        <v>85</v>
      </c>
      <c r="H50638" t="s">
        <v>152278</v>
      </c>
      <c r="I50638" t="s">
        <v>152279</v>
      </c>
      <c r="J50638" t="s">
        <v>33</v>
      </c>
      <c r="K50638" t="s">
        <v>33</v>
      </c>
      <c r="L50638" t="s">
        <v>33</v>
      </c>
      <c r="M50638" t="s">
        <v>33</v>
      </c>
      <c r="N50638" t="s">
        <v>34</v>
      </c>
      <c r="O50638" t="s">
        <v>33</v>
      </c>
      <c r="Q50638" t="s">
        <v>2016</v>
      </c>
      <c r="R50638" t="s">
        <v>89</v>
      </c>
      <c r="S50638" t="s">
        <v>90</v>
      </c>
      <c r="X50638" t="s">
        <v>40</v>
      </c>
    </row>
    <row r="50639" spans="1:24" hidden="1" x14ac:dyDescent="0.25">
      <c r="A50639" t="s">
        <v>152280</v>
      </c>
      <c r="B50639" t="s">
        <v>365</v>
      </c>
      <c r="C50639" t="s">
        <v>26</v>
      </c>
      <c r="D50639" t="s">
        <v>27</v>
      </c>
      <c r="E50639" t="s">
        <v>28</v>
      </c>
      <c r="F50639" t="s">
        <v>366</v>
      </c>
      <c r="G50639" t="s">
        <v>367</v>
      </c>
      <c r="H50639" t="s">
        <v>152281</v>
      </c>
      <c r="I50639" t="s">
        <v>152279</v>
      </c>
      <c r="J50639" t="s">
        <v>33</v>
      </c>
      <c r="K50639" t="s">
        <v>33</v>
      </c>
      <c r="L50639" t="s">
        <v>33</v>
      </c>
      <c r="M50639" t="s">
        <v>33</v>
      </c>
      <c r="N50639" t="s">
        <v>34</v>
      </c>
      <c r="O50639" t="s">
        <v>33</v>
      </c>
      <c r="Q50639" t="s">
        <v>4696</v>
      </c>
      <c r="R50639" t="s">
        <v>949</v>
      </c>
      <c r="S50639" t="s">
        <v>372</v>
      </c>
      <c r="T50639" t="s">
        <v>151554</v>
      </c>
      <c r="W50639" t="s">
        <v>62</v>
      </c>
      <c r="X50639" t="s">
        <v>40</v>
      </c>
    </row>
    <row r="50640" spans="1:24" hidden="1" x14ac:dyDescent="0.25">
      <c r="A50640" t="s">
        <v>81065</v>
      </c>
      <c r="B50640" t="s">
        <v>322</v>
      </c>
      <c r="C50640" t="s">
        <v>26</v>
      </c>
      <c r="D50640" t="s">
        <v>27</v>
      </c>
      <c r="E50640" t="s">
        <v>28</v>
      </c>
      <c r="F50640" t="s">
        <v>323</v>
      </c>
      <c r="G50640" t="s">
        <v>324</v>
      </c>
      <c r="H50640" t="s">
        <v>152282</v>
      </c>
      <c r="I50640" t="s">
        <v>152279</v>
      </c>
      <c r="J50640" t="s">
        <v>33</v>
      </c>
      <c r="K50640" t="s">
        <v>33</v>
      </c>
      <c r="L50640" t="s">
        <v>33</v>
      </c>
      <c r="M50640" t="s">
        <v>33</v>
      </c>
      <c r="N50640" t="s">
        <v>56</v>
      </c>
      <c r="O50640" t="s">
        <v>33</v>
      </c>
      <c r="Q50640" t="s">
        <v>1112</v>
      </c>
      <c r="R50640" t="s">
        <v>328</v>
      </c>
      <c r="S50640" t="s">
        <v>328</v>
      </c>
      <c r="T50640" t="s">
        <v>44248</v>
      </c>
      <c r="W50640" t="s">
        <v>62</v>
      </c>
      <c r="X50640" t="s">
        <v>40</v>
      </c>
    </row>
    <row r="50641" spans="1:24" hidden="1" x14ac:dyDescent="0.25">
      <c r="A50641" t="s">
        <v>152283</v>
      </c>
      <c r="B50641" t="s">
        <v>2346</v>
      </c>
      <c r="C50641" t="s">
        <v>26</v>
      </c>
      <c r="D50641" t="s">
        <v>27</v>
      </c>
      <c r="E50641" t="s">
        <v>28</v>
      </c>
      <c r="F50641" t="s">
        <v>95</v>
      </c>
      <c r="G50641" t="s">
        <v>96</v>
      </c>
      <c r="H50641" t="s">
        <v>152284</v>
      </c>
      <c r="I50641" t="s">
        <v>152285</v>
      </c>
      <c r="J50641" t="s">
        <v>33</v>
      </c>
      <c r="K50641" t="s">
        <v>33</v>
      </c>
      <c r="L50641" t="s">
        <v>33</v>
      </c>
      <c r="M50641" t="s">
        <v>33</v>
      </c>
      <c r="N50641" t="s">
        <v>34</v>
      </c>
      <c r="O50641" t="s">
        <v>33</v>
      </c>
      <c r="Q50641" t="s">
        <v>99</v>
      </c>
      <c r="R50641" t="s">
        <v>100</v>
      </c>
      <c r="S50641" t="s">
        <v>101</v>
      </c>
      <c r="X50641" t="s">
        <v>40</v>
      </c>
    </row>
    <row r="50642" spans="1:24" hidden="1" x14ac:dyDescent="0.25">
      <c r="A50642" t="s">
        <v>152286</v>
      </c>
      <c r="B50642" t="s">
        <v>408</v>
      </c>
      <c r="C50642" t="s">
        <v>26</v>
      </c>
      <c r="D50642" t="s">
        <v>27</v>
      </c>
      <c r="E50642" t="s">
        <v>28</v>
      </c>
      <c r="F50642" t="s">
        <v>112</v>
      </c>
      <c r="G50642" t="s">
        <v>113</v>
      </c>
      <c r="H50642" t="s">
        <v>152287</v>
      </c>
      <c r="I50642" t="s">
        <v>152285</v>
      </c>
      <c r="J50642" t="s">
        <v>33</v>
      </c>
      <c r="K50642" t="s">
        <v>33</v>
      </c>
      <c r="L50642" t="s">
        <v>33</v>
      </c>
      <c r="M50642" t="s">
        <v>33</v>
      </c>
      <c r="N50642" t="s">
        <v>56</v>
      </c>
      <c r="O50642" t="s">
        <v>33</v>
      </c>
      <c r="Q50642" t="s">
        <v>356</v>
      </c>
      <c r="R50642" t="s">
        <v>118</v>
      </c>
      <c r="S50642" t="s">
        <v>118</v>
      </c>
      <c r="T50642" t="s">
        <v>152288</v>
      </c>
      <c r="U50642" t="s">
        <v>60</v>
      </c>
      <c r="V50642" t="s">
        <v>61</v>
      </c>
      <c r="W50642" t="s">
        <v>62</v>
      </c>
      <c r="X50642" t="s">
        <v>72</v>
      </c>
    </row>
    <row r="50643" spans="1:24" hidden="1" x14ac:dyDescent="0.25">
      <c r="A50643" t="s">
        <v>152289</v>
      </c>
      <c r="B50643" t="s">
        <v>283</v>
      </c>
      <c r="C50643" t="s">
        <v>26</v>
      </c>
      <c r="D50643" t="s">
        <v>27</v>
      </c>
      <c r="E50643" t="s">
        <v>28</v>
      </c>
      <c r="F50643" t="s">
        <v>269</v>
      </c>
      <c r="G50643" t="s">
        <v>270</v>
      </c>
      <c r="H50643" t="s">
        <v>152290</v>
      </c>
      <c r="I50643" t="s">
        <v>152285</v>
      </c>
      <c r="J50643" t="s">
        <v>33</v>
      </c>
      <c r="K50643" t="s">
        <v>33</v>
      </c>
      <c r="L50643" t="s">
        <v>33</v>
      </c>
      <c r="M50643" t="s">
        <v>33</v>
      </c>
      <c r="N50643" t="s">
        <v>56</v>
      </c>
      <c r="O50643" t="s">
        <v>33</v>
      </c>
      <c r="Q50643" t="s">
        <v>1485</v>
      </c>
      <c r="R50643" t="s">
        <v>274</v>
      </c>
      <c r="S50643" t="s">
        <v>274</v>
      </c>
      <c r="T50643" t="s">
        <v>152291</v>
      </c>
      <c r="W50643" t="s">
        <v>62</v>
      </c>
      <c r="X50643" t="s">
        <v>40</v>
      </c>
    </row>
    <row r="50644" spans="1:24" hidden="1" x14ac:dyDescent="0.25">
      <c r="A50644" t="s">
        <v>152292</v>
      </c>
      <c r="B50644" t="s">
        <v>121</v>
      </c>
      <c r="C50644" t="s">
        <v>26</v>
      </c>
      <c r="D50644" t="s">
        <v>27</v>
      </c>
      <c r="E50644" t="s">
        <v>28</v>
      </c>
      <c r="F50644" t="s">
        <v>112</v>
      </c>
      <c r="G50644" t="s">
        <v>113</v>
      </c>
      <c r="H50644" t="s">
        <v>152293</v>
      </c>
      <c r="I50644" t="s">
        <v>152294</v>
      </c>
      <c r="J50644" t="s">
        <v>33</v>
      </c>
      <c r="K50644" t="s">
        <v>33</v>
      </c>
      <c r="L50644" t="s">
        <v>33</v>
      </c>
      <c r="M50644" t="s">
        <v>33</v>
      </c>
      <c r="N50644" t="s">
        <v>56</v>
      </c>
      <c r="O50644" t="s">
        <v>33</v>
      </c>
      <c r="Q50644" t="s">
        <v>18084</v>
      </c>
      <c r="R50644" t="s">
        <v>118</v>
      </c>
      <c r="S50644" t="s">
        <v>118</v>
      </c>
      <c r="T50644" t="s">
        <v>152295</v>
      </c>
      <c r="U50644" t="s">
        <v>60</v>
      </c>
      <c r="V50644" t="s">
        <v>61</v>
      </c>
      <c r="W50644" t="s">
        <v>62</v>
      </c>
      <c r="X50644" t="s">
        <v>40</v>
      </c>
    </row>
    <row r="50645" spans="1:24" hidden="1" x14ac:dyDescent="0.25">
      <c r="A50645" t="s">
        <v>124309</v>
      </c>
      <c r="B50645" t="s">
        <v>64</v>
      </c>
      <c r="C50645" t="s">
        <v>26</v>
      </c>
      <c r="D50645" t="s">
        <v>27</v>
      </c>
      <c r="E50645" t="s">
        <v>28</v>
      </c>
      <c r="F50645" t="s">
        <v>65</v>
      </c>
      <c r="G50645" t="s">
        <v>66</v>
      </c>
      <c r="H50645" t="s">
        <v>152296</v>
      </c>
      <c r="I50645" t="s">
        <v>152294</v>
      </c>
      <c r="J50645" t="s">
        <v>33</v>
      </c>
      <c r="K50645" t="s">
        <v>33</v>
      </c>
      <c r="L50645" t="s">
        <v>33</v>
      </c>
      <c r="M50645" t="s">
        <v>33</v>
      </c>
      <c r="N50645" t="s">
        <v>34</v>
      </c>
      <c r="O50645" t="s">
        <v>33</v>
      </c>
      <c r="Q50645" t="s">
        <v>8457</v>
      </c>
      <c r="R50645" t="s">
        <v>2397</v>
      </c>
      <c r="S50645" t="s">
        <v>71</v>
      </c>
      <c r="X50645" t="s">
        <v>72</v>
      </c>
    </row>
    <row r="50646" spans="1:24" hidden="1" x14ac:dyDescent="0.25">
      <c r="A50646" t="s">
        <v>54112</v>
      </c>
      <c r="B50646" t="s">
        <v>64</v>
      </c>
      <c r="C50646" t="s">
        <v>26</v>
      </c>
      <c r="D50646" t="s">
        <v>27</v>
      </c>
      <c r="E50646" t="s">
        <v>28</v>
      </c>
      <c r="F50646" t="s">
        <v>65</v>
      </c>
      <c r="G50646" t="s">
        <v>66</v>
      </c>
      <c r="H50646" t="s">
        <v>152297</v>
      </c>
      <c r="I50646" t="s">
        <v>152298</v>
      </c>
      <c r="J50646" t="s">
        <v>33</v>
      </c>
      <c r="K50646" t="s">
        <v>33</v>
      </c>
      <c r="L50646" t="s">
        <v>33</v>
      </c>
      <c r="M50646" t="s">
        <v>33</v>
      </c>
      <c r="N50646" t="s">
        <v>34</v>
      </c>
      <c r="O50646" t="s">
        <v>33</v>
      </c>
      <c r="Q50646" t="s">
        <v>12983</v>
      </c>
      <c r="R50646" t="s">
        <v>2397</v>
      </c>
      <c r="S50646" t="s">
        <v>71</v>
      </c>
      <c r="X50646" t="s">
        <v>72</v>
      </c>
    </row>
    <row r="50647" spans="1:24" hidden="1" x14ac:dyDescent="0.25">
      <c r="A50647" t="s">
        <v>58701</v>
      </c>
      <c r="B50647" t="s">
        <v>3200</v>
      </c>
      <c r="C50647" t="s">
        <v>26</v>
      </c>
      <c r="D50647" t="s">
        <v>27</v>
      </c>
      <c r="E50647" t="s">
        <v>28</v>
      </c>
      <c r="F50647" t="s">
        <v>201</v>
      </c>
      <c r="G50647" t="s">
        <v>202</v>
      </c>
      <c r="H50647" t="s">
        <v>152299</v>
      </c>
      <c r="I50647" t="s">
        <v>152298</v>
      </c>
      <c r="J50647" t="s">
        <v>33</v>
      </c>
      <c r="K50647" t="s">
        <v>33</v>
      </c>
      <c r="L50647" t="s">
        <v>33</v>
      </c>
      <c r="M50647" t="s">
        <v>33</v>
      </c>
      <c r="N50647" t="s">
        <v>34</v>
      </c>
      <c r="O50647" t="s">
        <v>33</v>
      </c>
      <c r="Q50647" t="s">
        <v>1993</v>
      </c>
      <c r="R50647" t="s">
        <v>629</v>
      </c>
      <c r="S50647" t="s">
        <v>207</v>
      </c>
      <c r="X50647" t="s">
        <v>40</v>
      </c>
    </row>
    <row r="50648" spans="1:24" hidden="1" x14ac:dyDescent="0.25">
      <c r="A50648" t="s">
        <v>152300</v>
      </c>
      <c r="B50648" t="s">
        <v>539</v>
      </c>
      <c r="C50648" t="s">
        <v>26</v>
      </c>
      <c r="D50648" t="s">
        <v>27</v>
      </c>
      <c r="E50648" t="s">
        <v>28</v>
      </c>
      <c r="F50648" t="s">
        <v>112</v>
      </c>
      <c r="G50648" t="s">
        <v>113</v>
      </c>
      <c r="H50648" t="s">
        <v>152301</v>
      </c>
      <c r="I50648" t="s">
        <v>152298</v>
      </c>
      <c r="J50648" t="s">
        <v>33</v>
      </c>
      <c r="K50648" t="s">
        <v>33</v>
      </c>
      <c r="L50648" t="s">
        <v>33</v>
      </c>
      <c r="M50648" t="s">
        <v>33</v>
      </c>
      <c r="N50648" t="s">
        <v>34</v>
      </c>
      <c r="O50648" t="s">
        <v>33</v>
      </c>
      <c r="Q50648" t="s">
        <v>2249</v>
      </c>
      <c r="R50648" t="s">
        <v>117</v>
      </c>
      <c r="S50648" t="s">
        <v>118</v>
      </c>
      <c r="T50648" t="s">
        <v>152302</v>
      </c>
      <c r="W50648" t="s">
        <v>62</v>
      </c>
      <c r="X50648" t="s">
        <v>72</v>
      </c>
    </row>
    <row r="50649" spans="1:24" hidden="1" x14ac:dyDescent="0.25">
      <c r="A50649" t="s">
        <v>152303</v>
      </c>
      <c r="B50649" t="s">
        <v>408</v>
      </c>
      <c r="C50649" t="s">
        <v>26</v>
      </c>
      <c r="D50649" t="s">
        <v>27</v>
      </c>
      <c r="E50649" t="s">
        <v>28</v>
      </c>
      <c r="F50649" t="s">
        <v>112</v>
      </c>
      <c r="G50649" t="s">
        <v>113</v>
      </c>
      <c r="H50649" t="s">
        <v>152304</v>
      </c>
      <c r="I50649" t="s">
        <v>152305</v>
      </c>
      <c r="J50649" t="s">
        <v>33</v>
      </c>
      <c r="K50649" t="s">
        <v>33</v>
      </c>
      <c r="L50649" t="s">
        <v>33</v>
      </c>
      <c r="M50649" t="s">
        <v>33</v>
      </c>
      <c r="N50649" t="s">
        <v>34</v>
      </c>
      <c r="O50649" t="s">
        <v>33</v>
      </c>
      <c r="Q50649" t="s">
        <v>3559</v>
      </c>
      <c r="R50649" t="s">
        <v>296</v>
      </c>
      <c r="S50649" t="s">
        <v>118</v>
      </c>
      <c r="X50649" t="s">
        <v>40</v>
      </c>
    </row>
    <row r="50650" spans="1:24" hidden="1" x14ac:dyDescent="0.25">
      <c r="A50650" t="s">
        <v>152306</v>
      </c>
      <c r="B50650" t="s">
        <v>121</v>
      </c>
      <c r="C50650" t="s">
        <v>26</v>
      </c>
      <c r="D50650" t="s">
        <v>27</v>
      </c>
      <c r="E50650" t="s">
        <v>28</v>
      </c>
      <c r="F50650" t="s">
        <v>112</v>
      </c>
      <c r="G50650" t="s">
        <v>113</v>
      </c>
      <c r="H50650" t="s">
        <v>152307</v>
      </c>
      <c r="I50650" t="s">
        <v>152305</v>
      </c>
      <c r="J50650" t="s">
        <v>33</v>
      </c>
      <c r="K50650" t="s">
        <v>33</v>
      </c>
      <c r="L50650" t="s">
        <v>33</v>
      </c>
      <c r="M50650" t="s">
        <v>33</v>
      </c>
      <c r="N50650" t="s">
        <v>56</v>
      </c>
      <c r="O50650" t="s">
        <v>33</v>
      </c>
      <c r="Q50650" t="s">
        <v>306</v>
      </c>
      <c r="R50650" t="s">
        <v>118</v>
      </c>
      <c r="S50650" t="s">
        <v>118</v>
      </c>
      <c r="T50650" t="s">
        <v>152308</v>
      </c>
      <c r="U50650" t="s">
        <v>60</v>
      </c>
      <c r="V50650" t="s">
        <v>61</v>
      </c>
      <c r="W50650" t="s">
        <v>62</v>
      </c>
      <c r="X50650" t="s">
        <v>40</v>
      </c>
    </row>
    <row r="50651" spans="1:24" hidden="1" x14ac:dyDescent="0.25">
      <c r="A50651" t="s">
        <v>133937</v>
      </c>
      <c r="B50651" t="s">
        <v>1404</v>
      </c>
      <c r="C50651" t="s">
        <v>26</v>
      </c>
      <c r="D50651" t="s">
        <v>27</v>
      </c>
      <c r="E50651" t="s">
        <v>28</v>
      </c>
      <c r="F50651" t="s">
        <v>1222</v>
      </c>
      <c r="G50651" t="s">
        <v>1223</v>
      </c>
      <c r="H50651" t="s">
        <v>152309</v>
      </c>
      <c r="I50651" t="s">
        <v>152305</v>
      </c>
      <c r="J50651" t="s">
        <v>33</v>
      </c>
      <c r="K50651" t="s">
        <v>33</v>
      </c>
      <c r="L50651" t="s">
        <v>33</v>
      </c>
      <c r="M50651" t="s">
        <v>33</v>
      </c>
      <c r="N50651" t="s">
        <v>34</v>
      </c>
      <c r="O50651" t="s">
        <v>33</v>
      </c>
      <c r="Q50651" t="s">
        <v>3269</v>
      </c>
      <c r="R50651" t="s">
        <v>3270</v>
      </c>
      <c r="S50651" t="s">
        <v>1408</v>
      </c>
      <c r="X50651" t="s">
        <v>72</v>
      </c>
    </row>
    <row r="50652" spans="1:24" hidden="1" x14ac:dyDescent="0.25">
      <c r="A50652" t="s">
        <v>105252</v>
      </c>
      <c r="B50652" t="s">
        <v>1007</v>
      </c>
      <c r="C50652" t="s">
        <v>26</v>
      </c>
      <c r="D50652" t="s">
        <v>27</v>
      </c>
      <c r="E50652" t="s">
        <v>28</v>
      </c>
      <c r="F50652" t="s">
        <v>1008</v>
      </c>
      <c r="G50652" t="s">
        <v>1009</v>
      </c>
      <c r="H50652" t="s">
        <v>152310</v>
      </c>
      <c r="I50652" t="s">
        <v>152311</v>
      </c>
      <c r="J50652" t="s">
        <v>33</v>
      </c>
      <c r="K50652" t="s">
        <v>33</v>
      </c>
      <c r="L50652" t="s">
        <v>33</v>
      </c>
      <c r="M50652" t="s">
        <v>33</v>
      </c>
      <c r="N50652" t="s">
        <v>34</v>
      </c>
      <c r="O50652" t="s">
        <v>33</v>
      </c>
      <c r="Q50652" t="s">
        <v>1218</v>
      </c>
      <c r="R50652" t="s">
        <v>1219</v>
      </c>
      <c r="S50652" t="s">
        <v>1014</v>
      </c>
      <c r="X50652" t="s">
        <v>40</v>
      </c>
    </row>
    <row r="50653" spans="1:24" hidden="1" x14ac:dyDescent="0.25">
      <c r="A50653" t="s">
        <v>152312</v>
      </c>
      <c r="B50653" t="s">
        <v>799</v>
      </c>
      <c r="C50653" t="s">
        <v>26</v>
      </c>
      <c r="D50653" t="s">
        <v>27</v>
      </c>
      <c r="E50653" t="s">
        <v>28</v>
      </c>
      <c r="F50653" t="s">
        <v>323</v>
      </c>
      <c r="G50653" t="s">
        <v>324</v>
      </c>
      <c r="H50653" t="s">
        <v>152313</v>
      </c>
      <c r="I50653" t="s">
        <v>152314</v>
      </c>
      <c r="J50653" t="s">
        <v>33</v>
      </c>
      <c r="K50653" t="s">
        <v>33</v>
      </c>
      <c r="L50653" t="s">
        <v>33</v>
      </c>
      <c r="M50653" t="s">
        <v>33</v>
      </c>
      <c r="N50653" t="s">
        <v>56</v>
      </c>
      <c r="O50653" t="s">
        <v>33</v>
      </c>
      <c r="Q50653" t="s">
        <v>20558</v>
      </c>
      <c r="R50653" t="s">
        <v>328</v>
      </c>
      <c r="S50653" t="s">
        <v>328</v>
      </c>
      <c r="T50653" t="s">
        <v>152315</v>
      </c>
      <c r="W50653" t="s">
        <v>62</v>
      </c>
      <c r="X50653" t="s">
        <v>40</v>
      </c>
    </row>
    <row r="50654" spans="1:24" hidden="1" x14ac:dyDescent="0.25">
      <c r="A50654" t="s">
        <v>46902</v>
      </c>
      <c r="B50654" t="s">
        <v>74</v>
      </c>
      <c r="C50654" t="s">
        <v>26</v>
      </c>
      <c r="D50654" t="s">
        <v>27</v>
      </c>
      <c r="E50654" t="s">
        <v>28</v>
      </c>
      <c r="F50654" t="s">
        <v>75</v>
      </c>
      <c r="G50654" t="s">
        <v>76</v>
      </c>
      <c r="H50654" t="s">
        <v>152316</v>
      </c>
      <c r="I50654" t="s">
        <v>152317</v>
      </c>
      <c r="J50654" t="s">
        <v>1226</v>
      </c>
      <c r="K50654" t="s">
        <v>1226</v>
      </c>
      <c r="L50654" t="s">
        <v>33</v>
      </c>
      <c r="M50654" t="s">
        <v>33</v>
      </c>
      <c r="N50654" t="s">
        <v>1228</v>
      </c>
      <c r="O50654" t="s">
        <v>33</v>
      </c>
      <c r="Q50654" t="s">
        <v>10642</v>
      </c>
      <c r="X50654" t="s">
        <v>40</v>
      </c>
    </row>
    <row r="50655" spans="1:24" hidden="1" x14ac:dyDescent="0.25">
      <c r="A50655" t="s">
        <v>152318</v>
      </c>
      <c r="B50655" t="s">
        <v>2949</v>
      </c>
      <c r="C50655" t="s">
        <v>26</v>
      </c>
      <c r="D50655" t="s">
        <v>27</v>
      </c>
      <c r="E50655" t="s">
        <v>28</v>
      </c>
      <c r="F50655" t="s">
        <v>112</v>
      </c>
      <c r="G50655" t="s">
        <v>113</v>
      </c>
      <c r="H50655" t="s">
        <v>152319</v>
      </c>
      <c r="I50655" t="s">
        <v>152320</v>
      </c>
      <c r="J50655" t="s">
        <v>33</v>
      </c>
      <c r="K50655" t="s">
        <v>33</v>
      </c>
      <c r="L50655" t="s">
        <v>33</v>
      </c>
      <c r="M50655" t="s">
        <v>33</v>
      </c>
      <c r="N50655" t="s">
        <v>34</v>
      </c>
      <c r="O50655" t="s">
        <v>33</v>
      </c>
      <c r="Q50655" t="s">
        <v>152321</v>
      </c>
      <c r="R50655" t="s">
        <v>178</v>
      </c>
      <c r="S50655" t="s">
        <v>118</v>
      </c>
      <c r="X50655" t="s">
        <v>72</v>
      </c>
    </row>
    <row r="50656" spans="1:24" hidden="1" x14ac:dyDescent="0.25">
      <c r="A50656" t="s">
        <v>152322</v>
      </c>
      <c r="B50656" t="s">
        <v>111</v>
      </c>
      <c r="C50656" t="s">
        <v>26</v>
      </c>
      <c r="D50656" t="s">
        <v>27</v>
      </c>
      <c r="E50656" t="s">
        <v>28</v>
      </c>
      <c r="F50656" t="s">
        <v>112</v>
      </c>
      <c r="G50656" t="s">
        <v>113</v>
      </c>
      <c r="H50656" t="s">
        <v>152323</v>
      </c>
      <c r="I50656" t="s">
        <v>152324</v>
      </c>
      <c r="J50656" t="s">
        <v>33</v>
      </c>
      <c r="K50656" t="s">
        <v>33</v>
      </c>
      <c r="L50656" t="s">
        <v>33</v>
      </c>
      <c r="M50656" t="s">
        <v>33</v>
      </c>
      <c r="N50656" t="s">
        <v>34</v>
      </c>
      <c r="O50656" t="s">
        <v>33</v>
      </c>
      <c r="Q50656" t="s">
        <v>18524</v>
      </c>
      <c r="R50656" t="s">
        <v>117</v>
      </c>
      <c r="S50656" t="s">
        <v>118</v>
      </c>
      <c r="T50656" t="s">
        <v>152325</v>
      </c>
      <c r="W50656" t="s">
        <v>62</v>
      </c>
      <c r="X50656" t="s">
        <v>40</v>
      </c>
    </row>
    <row r="50657" spans="1:24" hidden="1" x14ac:dyDescent="0.25">
      <c r="A50657" t="s">
        <v>152326</v>
      </c>
      <c r="B50657" t="s">
        <v>174</v>
      </c>
      <c r="C50657" t="s">
        <v>26</v>
      </c>
      <c r="D50657" t="s">
        <v>27</v>
      </c>
      <c r="E50657" t="s">
        <v>28</v>
      </c>
      <c r="F50657" t="s">
        <v>112</v>
      </c>
      <c r="G50657" t="s">
        <v>113</v>
      </c>
      <c r="H50657" t="s">
        <v>152327</v>
      </c>
      <c r="I50657" t="s">
        <v>152324</v>
      </c>
      <c r="J50657" t="s">
        <v>33</v>
      </c>
      <c r="K50657" t="s">
        <v>33</v>
      </c>
      <c r="L50657" t="s">
        <v>33</v>
      </c>
      <c r="M50657" t="s">
        <v>33</v>
      </c>
      <c r="N50657" t="s">
        <v>34</v>
      </c>
      <c r="O50657" t="s">
        <v>33</v>
      </c>
      <c r="Q50657" t="s">
        <v>9433</v>
      </c>
      <c r="R50657" t="s">
        <v>296</v>
      </c>
      <c r="S50657" t="s">
        <v>118</v>
      </c>
      <c r="X50657" t="s">
        <v>40</v>
      </c>
    </row>
    <row r="50658" spans="1:24" hidden="1" x14ac:dyDescent="0.25">
      <c r="A50658" t="s">
        <v>152328</v>
      </c>
      <c r="B50658" t="s">
        <v>1048</v>
      </c>
      <c r="C50658" t="s">
        <v>26</v>
      </c>
      <c r="D50658" t="s">
        <v>27</v>
      </c>
      <c r="E50658" t="s">
        <v>859</v>
      </c>
      <c r="F50658" t="s">
        <v>323</v>
      </c>
      <c r="G50658" t="s">
        <v>324</v>
      </c>
      <c r="H50658" t="s">
        <v>152329</v>
      </c>
      <c r="I50658" t="s">
        <v>152324</v>
      </c>
      <c r="J50658" t="s">
        <v>33</v>
      </c>
      <c r="K50658" t="s">
        <v>33</v>
      </c>
      <c r="L50658" t="s">
        <v>33</v>
      </c>
      <c r="M50658" t="s">
        <v>33</v>
      </c>
      <c r="N50658" t="s">
        <v>56</v>
      </c>
      <c r="O50658" t="s">
        <v>33</v>
      </c>
      <c r="Q50658" t="s">
        <v>6579</v>
      </c>
      <c r="R50658" t="s">
        <v>328</v>
      </c>
      <c r="S50658" t="s">
        <v>328</v>
      </c>
      <c r="T50658" t="s">
        <v>152330</v>
      </c>
      <c r="W50658" t="s">
        <v>62</v>
      </c>
      <c r="X50658" t="s">
        <v>40</v>
      </c>
    </row>
    <row r="50659" spans="1:24" hidden="1" x14ac:dyDescent="0.25">
      <c r="A50659" t="s">
        <v>152331</v>
      </c>
      <c r="B50659" t="s">
        <v>268</v>
      </c>
      <c r="C50659" t="s">
        <v>26</v>
      </c>
      <c r="D50659" t="s">
        <v>27</v>
      </c>
      <c r="E50659" t="s">
        <v>28</v>
      </c>
      <c r="F50659" t="s">
        <v>269</v>
      </c>
      <c r="G50659" t="s">
        <v>270</v>
      </c>
      <c r="H50659" t="s">
        <v>152332</v>
      </c>
      <c r="I50659" t="s">
        <v>152333</v>
      </c>
      <c r="J50659" t="s">
        <v>33</v>
      </c>
      <c r="K50659" t="s">
        <v>33</v>
      </c>
      <c r="L50659" t="s">
        <v>33</v>
      </c>
      <c r="M50659" t="s">
        <v>33</v>
      </c>
      <c r="N50659" t="s">
        <v>56</v>
      </c>
      <c r="O50659" t="s">
        <v>33</v>
      </c>
      <c r="Q50659" t="s">
        <v>3606</v>
      </c>
      <c r="R50659" t="s">
        <v>274</v>
      </c>
      <c r="S50659" t="s">
        <v>274</v>
      </c>
      <c r="T50659" t="s">
        <v>129461</v>
      </c>
      <c r="W50659" t="s">
        <v>62</v>
      </c>
      <c r="X50659" t="s">
        <v>40</v>
      </c>
    </row>
    <row r="50660" spans="1:24" hidden="1" x14ac:dyDescent="0.25">
      <c r="A50660" t="s">
        <v>118145</v>
      </c>
      <c r="B50660" t="s">
        <v>1007</v>
      </c>
      <c r="C50660" t="s">
        <v>26</v>
      </c>
      <c r="D50660" t="s">
        <v>27</v>
      </c>
      <c r="E50660" t="s">
        <v>28</v>
      </c>
      <c r="F50660" t="s">
        <v>1008</v>
      </c>
      <c r="G50660" t="s">
        <v>1009</v>
      </c>
      <c r="H50660" t="s">
        <v>152334</v>
      </c>
      <c r="I50660" t="s">
        <v>152333</v>
      </c>
      <c r="J50660" t="s">
        <v>33</v>
      </c>
      <c r="K50660" t="s">
        <v>33</v>
      </c>
      <c r="L50660" t="s">
        <v>33</v>
      </c>
      <c r="M50660" t="s">
        <v>33</v>
      </c>
      <c r="N50660" t="s">
        <v>34</v>
      </c>
      <c r="O50660" t="s">
        <v>33</v>
      </c>
      <c r="Q50660" t="s">
        <v>3295</v>
      </c>
      <c r="R50660" t="s">
        <v>3296</v>
      </c>
      <c r="S50660" t="s">
        <v>1014</v>
      </c>
      <c r="X50660" t="s">
        <v>72</v>
      </c>
    </row>
    <row r="50661" spans="1:24" hidden="1" x14ac:dyDescent="0.25">
      <c r="A50661" t="s">
        <v>152335</v>
      </c>
      <c r="B50661" t="s">
        <v>1760</v>
      </c>
      <c r="C50661" t="s">
        <v>26</v>
      </c>
      <c r="D50661" t="s">
        <v>27</v>
      </c>
      <c r="E50661" t="s">
        <v>28</v>
      </c>
      <c r="F50661" t="s">
        <v>1761</v>
      </c>
      <c r="G50661" t="s">
        <v>1762</v>
      </c>
      <c r="H50661" t="s">
        <v>152336</v>
      </c>
      <c r="I50661" t="s">
        <v>152333</v>
      </c>
      <c r="J50661" t="s">
        <v>33</v>
      </c>
      <c r="K50661" t="s">
        <v>33</v>
      </c>
      <c r="L50661" t="s">
        <v>33</v>
      </c>
      <c r="M50661" t="s">
        <v>33</v>
      </c>
      <c r="N50661" t="s">
        <v>34</v>
      </c>
      <c r="O50661" t="s">
        <v>33</v>
      </c>
      <c r="Q50661" t="s">
        <v>3813</v>
      </c>
      <c r="R50661" t="s">
        <v>3814</v>
      </c>
      <c r="S50661" t="s">
        <v>1767</v>
      </c>
      <c r="X50661" t="s">
        <v>40</v>
      </c>
    </row>
    <row r="50662" spans="1:24" hidden="1" x14ac:dyDescent="0.25">
      <c r="A50662" t="s">
        <v>152337</v>
      </c>
      <c r="B50662" t="s">
        <v>111</v>
      </c>
      <c r="C50662" t="s">
        <v>26</v>
      </c>
      <c r="D50662" t="s">
        <v>27</v>
      </c>
      <c r="E50662" t="s">
        <v>28</v>
      </c>
      <c r="F50662" t="s">
        <v>112</v>
      </c>
      <c r="G50662" t="s">
        <v>113</v>
      </c>
      <c r="H50662" t="s">
        <v>152338</v>
      </c>
      <c r="I50662" t="s">
        <v>152339</v>
      </c>
      <c r="J50662" t="s">
        <v>33</v>
      </c>
      <c r="K50662" t="s">
        <v>33</v>
      </c>
      <c r="L50662" t="s">
        <v>33</v>
      </c>
      <c r="M50662" t="s">
        <v>33</v>
      </c>
      <c r="N50662" t="s">
        <v>34</v>
      </c>
      <c r="O50662" t="s">
        <v>33</v>
      </c>
      <c r="Q50662" t="s">
        <v>1902</v>
      </c>
      <c r="R50662" t="s">
        <v>117</v>
      </c>
      <c r="S50662" t="s">
        <v>118</v>
      </c>
      <c r="T50662" t="s">
        <v>152340</v>
      </c>
      <c r="W50662" t="s">
        <v>62</v>
      </c>
      <c r="X50662" t="s">
        <v>40</v>
      </c>
    </row>
    <row r="50663" spans="1:24" hidden="1" x14ac:dyDescent="0.25">
      <c r="A50663" t="s">
        <v>152341</v>
      </c>
      <c r="B50663" t="s">
        <v>660</v>
      </c>
      <c r="C50663" t="s">
        <v>26</v>
      </c>
      <c r="D50663" t="s">
        <v>27</v>
      </c>
      <c r="E50663" t="s">
        <v>28</v>
      </c>
      <c r="F50663" t="s">
        <v>661</v>
      </c>
      <c r="G50663" t="s">
        <v>662</v>
      </c>
      <c r="H50663" t="s">
        <v>152342</v>
      </c>
      <c r="I50663" t="s">
        <v>152343</v>
      </c>
      <c r="J50663" t="s">
        <v>33</v>
      </c>
      <c r="K50663" t="s">
        <v>33</v>
      </c>
      <c r="L50663" t="s">
        <v>33</v>
      </c>
      <c r="M50663" t="s">
        <v>33</v>
      </c>
      <c r="N50663" t="s">
        <v>34</v>
      </c>
      <c r="O50663" t="s">
        <v>33</v>
      </c>
      <c r="Q50663" t="s">
        <v>40690</v>
      </c>
      <c r="R50663" t="s">
        <v>835</v>
      </c>
      <c r="S50663" t="s">
        <v>667</v>
      </c>
      <c r="X50663" t="s">
        <v>72</v>
      </c>
    </row>
    <row r="50664" spans="1:24" hidden="1" x14ac:dyDescent="0.25">
      <c r="A50664" t="s">
        <v>152344</v>
      </c>
      <c r="B50664" t="s">
        <v>8549</v>
      </c>
      <c r="C50664" t="s">
        <v>26</v>
      </c>
      <c r="D50664" t="s">
        <v>27</v>
      </c>
      <c r="E50664" t="s">
        <v>28</v>
      </c>
      <c r="F50664" t="s">
        <v>8550</v>
      </c>
      <c r="G50664" t="s">
        <v>1223</v>
      </c>
      <c r="H50664" t="s">
        <v>152345</v>
      </c>
      <c r="I50664" t="s">
        <v>152343</v>
      </c>
      <c r="J50664" t="s">
        <v>33</v>
      </c>
      <c r="K50664" t="s">
        <v>33</v>
      </c>
      <c r="L50664" t="s">
        <v>33</v>
      </c>
      <c r="M50664" t="s">
        <v>33</v>
      </c>
      <c r="N50664" t="s">
        <v>34</v>
      </c>
      <c r="O50664" t="s">
        <v>33</v>
      </c>
      <c r="Q50664" t="s">
        <v>18386</v>
      </c>
      <c r="R50664" t="s">
        <v>18387</v>
      </c>
      <c r="S50664" t="s">
        <v>8555</v>
      </c>
      <c r="X50664" t="s">
        <v>72</v>
      </c>
    </row>
    <row r="50665" spans="1:24" hidden="1" x14ac:dyDescent="0.25">
      <c r="A50665" t="s">
        <v>152346</v>
      </c>
      <c r="B50665" t="s">
        <v>392</v>
      </c>
      <c r="C50665" t="s">
        <v>26</v>
      </c>
      <c r="D50665" t="s">
        <v>27</v>
      </c>
      <c r="E50665" t="s">
        <v>28</v>
      </c>
      <c r="F50665" t="s">
        <v>75</v>
      </c>
      <c r="G50665" t="s">
        <v>393</v>
      </c>
      <c r="H50665" t="s">
        <v>152347</v>
      </c>
      <c r="I50665" t="s">
        <v>152348</v>
      </c>
      <c r="J50665" t="s">
        <v>33</v>
      </c>
      <c r="K50665" t="s">
        <v>33</v>
      </c>
      <c r="L50665" t="s">
        <v>33</v>
      </c>
      <c r="M50665" t="s">
        <v>33</v>
      </c>
      <c r="N50665" t="s">
        <v>34</v>
      </c>
      <c r="O50665" t="s">
        <v>33</v>
      </c>
      <c r="Q50665" t="s">
        <v>396</v>
      </c>
      <c r="R50665" t="s">
        <v>80</v>
      </c>
      <c r="S50665" t="s">
        <v>81</v>
      </c>
      <c r="T50665" t="s">
        <v>152349</v>
      </c>
      <c r="W50665" t="s">
        <v>62</v>
      </c>
      <c r="X50665" t="s">
        <v>40</v>
      </c>
    </row>
    <row r="50666" spans="1:24" hidden="1" x14ac:dyDescent="0.25">
      <c r="A50666" t="s">
        <v>152350</v>
      </c>
      <c r="B50666" t="s">
        <v>522</v>
      </c>
      <c r="C50666" t="s">
        <v>26</v>
      </c>
      <c r="D50666" t="s">
        <v>27</v>
      </c>
      <c r="E50666" t="s">
        <v>28</v>
      </c>
      <c r="F50666" t="s">
        <v>84</v>
      </c>
      <c r="G50666" t="s">
        <v>85</v>
      </c>
      <c r="H50666" t="s">
        <v>152351</v>
      </c>
      <c r="I50666" t="s">
        <v>152352</v>
      </c>
      <c r="J50666" t="s">
        <v>33</v>
      </c>
      <c r="K50666" t="s">
        <v>33</v>
      </c>
      <c r="L50666" t="s">
        <v>33</v>
      </c>
      <c r="M50666" t="s">
        <v>33</v>
      </c>
      <c r="N50666" t="s">
        <v>34</v>
      </c>
      <c r="O50666" t="s">
        <v>33</v>
      </c>
      <c r="Q50666" t="s">
        <v>525</v>
      </c>
      <c r="R50666" t="s">
        <v>302</v>
      </c>
      <c r="S50666" t="s">
        <v>90</v>
      </c>
      <c r="X50666" t="s">
        <v>40</v>
      </c>
    </row>
    <row r="50667" spans="1:24" hidden="1" x14ac:dyDescent="0.25">
      <c r="A50667" t="s">
        <v>152353</v>
      </c>
      <c r="B50667" t="s">
        <v>946</v>
      </c>
      <c r="C50667" t="s">
        <v>26</v>
      </c>
      <c r="D50667" t="s">
        <v>27</v>
      </c>
      <c r="E50667" t="s">
        <v>28</v>
      </c>
      <c r="F50667" t="s">
        <v>366</v>
      </c>
      <c r="G50667" t="s">
        <v>367</v>
      </c>
      <c r="H50667" t="s">
        <v>152354</v>
      </c>
      <c r="I50667" t="s">
        <v>152352</v>
      </c>
      <c r="J50667" t="s">
        <v>33</v>
      </c>
      <c r="K50667" t="s">
        <v>33</v>
      </c>
      <c r="L50667" t="s">
        <v>33</v>
      </c>
      <c r="M50667" t="s">
        <v>33</v>
      </c>
      <c r="N50667" t="s">
        <v>34</v>
      </c>
      <c r="O50667" t="s">
        <v>33</v>
      </c>
      <c r="Q50667" t="s">
        <v>44680</v>
      </c>
      <c r="R50667" t="s">
        <v>781</v>
      </c>
      <c r="S50667" t="s">
        <v>372</v>
      </c>
      <c r="T50667" t="s">
        <v>152355</v>
      </c>
      <c r="W50667" t="s">
        <v>62</v>
      </c>
      <c r="X50667" t="s">
        <v>40</v>
      </c>
    </row>
    <row r="50668" spans="1:24" hidden="1" x14ac:dyDescent="0.25">
      <c r="A50668" t="s">
        <v>152356</v>
      </c>
      <c r="B50668" t="s">
        <v>229</v>
      </c>
      <c r="C50668" t="s">
        <v>26</v>
      </c>
      <c r="D50668" t="s">
        <v>27</v>
      </c>
      <c r="E50668" t="s">
        <v>28</v>
      </c>
      <c r="F50668" t="s">
        <v>112</v>
      </c>
      <c r="G50668" t="s">
        <v>113</v>
      </c>
      <c r="H50668" t="s">
        <v>152357</v>
      </c>
      <c r="I50668" t="s">
        <v>152352</v>
      </c>
      <c r="J50668" t="s">
        <v>33</v>
      </c>
      <c r="K50668" t="s">
        <v>33</v>
      </c>
      <c r="L50668" t="s">
        <v>33</v>
      </c>
      <c r="M50668" t="s">
        <v>33</v>
      </c>
      <c r="N50668" t="s">
        <v>56</v>
      </c>
      <c r="O50668" t="s">
        <v>33</v>
      </c>
      <c r="Q50668" t="s">
        <v>306</v>
      </c>
      <c r="R50668" t="s">
        <v>118</v>
      </c>
      <c r="S50668" t="s">
        <v>118</v>
      </c>
      <c r="T50668" t="s">
        <v>152358</v>
      </c>
      <c r="U50668" t="s">
        <v>60</v>
      </c>
      <c r="V50668" t="s">
        <v>61</v>
      </c>
      <c r="W50668" t="s">
        <v>62</v>
      </c>
      <c r="X50668" t="s">
        <v>40</v>
      </c>
    </row>
    <row r="50669" spans="1:24" hidden="1" x14ac:dyDescent="0.25">
      <c r="A50669" t="s">
        <v>3568</v>
      </c>
      <c r="B50669" t="s">
        <v>127</v>
      </c>
      <c r="C50669" t="s">
        <v>26</v>
      </c>
      <c r="D50669" t="s">
        <v>27</v>
      </c>
      <c r="E50669" t="s">
        <v>28</v>
      </c>
      <c r="F50669" t="s">
        <v>95</v>
      </c>
      <c r="G50669" t="s">
        <v>96</v>
      </c>
      <c r="H50669" t="s">
        <v>152359</v>
      </c>
      <c r="I50669" t="s">
        <v>152360</v>
      </c>
      <c r="J50669" t="s">
        <v>33</v>
      </c>
      <c r="K50669" t="s">
        <v>33</v>
      </c>
      <c r="L50669" t="s">
        <v>33</v>
      </c>
      <c r="M50669" t="s">
        <v>33</v>
      </c>
      <c r="N50669" t="s">
        <v>34</v>
      </c>
      <c r="O50669" t="s">
        <v>33</v>
      </c>
      <c r="Q50669" t="s">
        <v>1021</v>
      </c>
      <c r="R50669" t="s">
        <v>1022</v>
      </c>
      <c r="S50669" t="s">
        <v>101</v>
      </c>
      <c r="X50669" t="s">
        <v>40</v>
      </c>
    </row>
    <row r="50670" spans="1:24" hidden="1" x14ac:dyDescent="0.25">
      <c r="A50670" t="s">
        <v>152361</v>
      </c>
      <c r="B50670" t="s">
        <v>121</v>
      </c>
      <c r="C50670" t="s">
        <v>26</v>
      </c>
      <c r="D50670" t="s">
        <v>27</v>
      </c>
      <c r="E50670" t="s">
        <v>28</v>
      </c>
      <c r="F50670" t="s">
        <v>112</v>
      </c>
      <c r="G50670" t="s">
        <v>113</v>
      </c>
      <c r="H50670" t="s">
        <v>152362</v>
      </c>
      <c r="I50670" t="s">
        <v>152363</v>
      </c>
      <c r="J50670" t="s">
        <v>33</v>
      </c>
      <c r="K50670" t="s">
        <v>33</v>
      </c>
      <c r="L50670" t="s">
        <v>33</v>
      </c>
      <c r="M50670" t="s">
        <v>33</v>
      </c>
      <c r="N50670" t="s">
        <v>56</v>
      </c>
      <c r="O50670" t="s">
        <v>33</v>
      </c>
      <c r="Q50670" t="s">
        <v>306</v>
      </c>
      <c r="R50670" t="s">
        <v>118</v>
      </c>
      <c r="S50670" t="s">
        <v>118</v>
      </c>
      <c r="T50670" t="s">
        <v>152364</v>
      </c>
      <c r="U50670" t="s">
        <v>60</v>
      </c>
      <c r="V50670" t="s">
        <v>61</v>
      </c>
      <c r="W50670" t="s">
        <v>62</v>
      </c>
      <c r="X50670" t="s">
        <v>40</v>
      </c>
    </row>
    <row r="50671" spans="1:24" hidden="1" x14ac:dyDescent="0.25">
      <c r="A50671" t="s">
        <v>152365</v>
      </c>
      <c r="B50671" t="s">
        <v>3019</v>
      </c>
      <c r="C50671" t="s">
        <v>26</v>
      </c>
      <c r="D50671" t="s">
        <v>27</v>
      </c>
      <c r="E50671" t="s">
        <v>28</v>
      </c>
      <c r="F50671" t="s">
        <v>216</v>
      </c>
      <c r="G50671" t="s">
        <v>217</v>
      </c>
      <c r="H50671" t="s">
        <v>152366</v>
      </c>
      <c r="I50671" t="s">
        <v>152363</v>
      </c>
      <c r="J50671" t="s">
        <v>33</v>
      </c>
      <c r="K50671" t="s">
        <v>33</v>
      </c>
      <c r="L50671" t="s">
        <v>33</v>
      </c>
      <c r="M50671" t="s">
        <v>33</v>
      </c>
      <c r="N50671" t="s">
        <v>34</v>
      </c>
      <c r="O50671" t="s">
        <v>33</v>
      </c>
      <c r="Q50671" t="s">
        <v>63660</v>
      </c>
      <c r="R50671" t="s">
        <v>1700</v>
      </c>
      <c r="S50671" t="s">
        <v>222</v>
      </c>
      <c r="X50671" t="s">
        <v>40</v>
      </c>
    </row>
    <row r="50672" spans="1:24" hidden="1" x14ac:dyDescent="0.25">
      <c r="A50672" t="s">
        <v>152367</v>
      </c>
      <c r="B50672" t="s">
        <v>1738</v>
      </c>
      <c r="C50672" t="s">
        <v>26</v>
      </c>
      <c r="D50672" t="s">
        <v>27</v>
      </c>
      <c r="E50672" t="s">
        <v>28</v>
      </c>
      <c r="F50672" t="s">
        <v>1739</v>
      </c>
      <c r="G50672" t="s">
        <v>1740</v>
      </c>
      <c r="H50672" t="s">
        <v>152368</v>
      </c>
      <c r="I50672" t="s">
        <v>152363</v>
      </c>
      <c r="J50672" t="s">
        <v>33</v>
      </c>
      <c r="K50672" t="s">
        <v>33</v>
      </c>
      <c r="L50672" t="s">
        <v>33</v>
      </c>
      <c r="M50672" t="s">
        <v>33</v>
      </c>
      <c r="N50672" t="s">
        <v>34</v>
      </c>
      <c r="O50672" t="s">
        <v>33</v>
      </c>
      <c r="Q50672" t="s">
        <v>1743</v>
      </c>
      <c r="R50672" t="s">
        <v>1744</v>
      </c>
      <c r="S50672" t="s">
        <v>1745</v>
      </c>
      <c r="X50672" t="s">
        <v>40</v>
      </c>
    </row>
    <row r="50673" spans="1:24" x14ac:dyDescent="0.25">
      <c r="A50673" t="s">
        <v>152369</v>
      </c>
      <c r="B50673" t="s">
        <v>1142</v>
      </c>
      <c r="C50673" t="s">
        <v>26</v>
      </c>
      <c r="D50673" t="s">
        <v>27</v>
      </c>
      <c r="E50673" t="s">
        <v>28</v>
      </c>
      <c r="F50673" t="s">
        <v>158</v>
      </c>
      <c r="G50673" t="s">
        <v>159</v>
      </c>
      <c r="H50673" t="s">
        <v>152370</v>
      </c>
      <c r="I50673" t="s">
        <v>152363</v>
      </c>
      <c r="J50673" t="s">
        <v>33</v>
      </c>
      <c r="K50673" t="s">
        <v>33</v>
      </c>
      <c r="L50673" t="s">
        <v>33</v>
      </c>
      <c r="M50673" t="s">
        <v>33</v>
      </c>
      <c r="N50673" t="s">
        <v>56</v>
      </c>
      <c r="O50673" t="s">
        <v>33</v>
      </c>
      <c r="Q50673" t="s">
        <v>84078</v>
      </c>
      <c r="R50673" t="s">
        <v>163</v>
      </c>
      <c r="S50673" t="s">
        <v>163</v>
      </c>
      <c r="T50673" t="s">
        <v>152371</v>
      </c>
      <c r="U50673" t="s">
        <v>60</v>
      </c>
      <c r="V50673" t="s">
        <v>61</v>
      </c>
      <c r="W50673" t="s">
        <v>62</v>
      </c>
      <c r="X50673" t="s">
        <v>40</v>
      </c>
    </row>
    <row r="50674" spans="1:24" hidden="1" x14ac:dyDescent="0.25">
      <c r="A50674" t="s">
        <v>152372</v>
      </c>
      <c r="B50674" t="s">
        <v>689</v>
      </c>
      <c r="C50674" t="s">
        <v>26</v>
      </c>
      <c r="D50674" t="s">
        <v>27</v>
      </c>
      <c r="E50674" t="s">
        <v>28</v>
      </c>
      <c r="F50674" t="s">
        <v>269</v>
      </c>
      <c r="G50674" t="s">
        <v>270</v>
      </c>
      <c r="H50674" t="s">
        <v>152373</v>
      </c>
      <c r="I50674" t="s">
        <v>152363</v>
      </c>
      <c r="J50674" t="s">
        <v>33</v>
      </c>
      <c r="K50674" t="s">
        <v>33</v>
      </c>
      <c r="L50674" t="s">
        <v>33</v>
      </c>
      <c r="M50674" t="s">
        <v>33</v>
      </c>
      <c r="N50674" t="s">
        <v>56</v>
      </c>
      <c r="O50674" t="s">
        <v>33</v>
      </c>
      <c r="Q50674" t="s">
        <v>273</v>
      </c>
      <c r="R50674" t="s">
        <v>274</v>
      </c>
      <c r="S50674" t="s">
        <v>274</v>
      </c>
      <c r="T50674" t="s">
        <v>53802</v>
      </c>
      <c r="W50674" t="s">
        <v>62</v>
      </c>
      <c r="X50674" t="s">
        <v>72</v>
      </c>
    </row>
    <row r="50675" spans="1:24" hidden="1" x14ac:dyDescent="0.25">
      <c r="A50675" t="s">
        <v>141621</v>
      </c>
      <c r="B50675" t="s">
        <v>1677</v>
      </c>
      <c r="C50675" t="s">
        <v>26</v>
      </c>
      <c r="D50675" t="s">
        <v>27</v>
      </c>
      <c r="E50675" t="s">
        <v>28</v>
      </c>
      <c r="F50675" t="s">
        <v>323</v>
      </c>
      <c r="G50675" t="s">
        <v>324</v>
      </c>
      <c r="H50675" t="s">
        <v>152374</v>
      </c>
      <c r="I50675" t="s">
        <v>152363</v>
      </c>
      <c r="J50675" t="s">
        <v>33</v>
      </c>
      <c r="K50675" t="s">
        <v>33</v>
      </c>
      <c r="L50675" t="s">
        <v>33</v>
      </c>
      <c r="M50675" t="s">
        <v>33</v>
      </c>
      <c r="N50675" t="s">
        <v>56</v>
      </c>
      <c r="O50675" t="s">
        <v>33</v>
      </c>
      <c r="Q50675" t="s">
        <v>88075</v>
      </c>
      <c r="R50675" t="s">
        <v>328</v>
      </c>
      <c r="S50675" t="s">
        <v>328</v>
      </c>
      <c r="T50675" t="s">
        <v>152375</v>
      </c>
      <c r="W50675" t="s">
        <v>62</v>
      </c>
      <c r="X50675" t="s">
        <v>40</v>
      </c>
    </row>
    <row r="50676" spans="1:24" hidden="1" x14ac:dyDescent="0.25">
      <c r="A50676" t="s">
        <v>152376</v>
      </c>
      <c r="B50676" t="s">
        <v>283</v>
      </c>
      <c r="C50676" t="s">
        <v>26</v>
      </c>
      <c r="D50676" t="s">
        <v>27</v>
      </c>
      <c r="E50676" t="s">
        <v>28</v>
      </c>
      <c r="F50676" t="s">
        <v>269</v>
      </c>
      <c r="G50676" t="s">
        <v>270</v>
      </c>
      <c r="H50676" t="s">
        <v>152377</v>
      </c>
      <c r="I50676" t="s">
        <v>152378</v>
      </c>
      <c r="J50676" t="s">
        <v>33</v>
      </c>
      <c r="K50676" t="s">
        <v>33</v>
      </c>
      <c r="L50676" t="s">
        <v>33</v>
      </c>
      <c r="M50676" t="s">
        <v>33</v>
      </c>
      <c r="N50676" t="s">
        <v>56</v>
      </c>
      <c r="O50676" t="s">
        <v>33</v>
      </c>
      <c r="Q50676" t="s">
        <v>1485</v>
      </c>
      <c r="R50676" t="s">
        <v>274</v>
      </c>
      <c r="S50676" t="s">
        <v>274</v>
      </c>
      <c r="T50676" t="s">
        <v>152379</v>
      </c>
      <c r="W50676" t="s">
        <v>62</v>
      </c>
      <c r="X50676" t="s">
        <v>40</v>
      </c>
    </row>
    <row r="50677" spans="1:24" hidden="1" x14ac:dyDescent="0.25">
      <c r="A50677" t="s">
        <v>152380</v>
      </c>
      <c r="B50677" t="s">
        <v>539</v>
      </c>
      <c r="C50677" t="s">
        <v>26</v>
      </c>
      <c r="D50677" t="s">
        <v>27</v>
      </c>
      <c r="E50677" t="s">
        <v>28</v>
      </c>
      <c r="F50677" t="s">
        <v>112</v>
      </c>
      <c r="G50677" t="s">
        <v>113</v>
      </c>
      <c r="H50677" t="s">
        <v>152381</v>
      </c>
      <c r="I50677" t="s">
        <v>152378</v>
      </c>
      <c r="J50677" t="s">
        <v>33</v>
      </c>
      <c r="K50677" t="s">
        <v>33</v>
      </c>
      <c r="L50677" t="s">
        <v>33</v>
      </c>
      <c r="M50677" t="s">
        <v>33</v>
      </c>
      <c r="N50677" t="s">
        <v>34</v>
      </c>
      <c r="O50677" t="s">
        <v>33</v>
      </c>
      <c r="Q50677" t="s">
        <v>7833</v>
      </c>
      <c r="R50677" t="s">
        <v>117</v>
      </c>
      <c r="S50677" t="s">
        <v>118</v>
      </c>
      <c r="T50677" t="s">
        <v>152382</v>
      </c>
      <c r="W50677" t="s">
        <v>62</v>
      </c>
      <c r="X50677" t="s">
        <v>40</v>
      </c>
    </row>
    <row r="50678" spans="1:24" hidden="1" x14ac:dyDescent="0.25">
      <c r="A50678" t="s">
        <v>152383</v>
      </c>
      <c r="B50678" t="s">
        <v>121</v>
      </c>
      <c r="C50678" t="s">
        <v>26</v>
      </c>
      <c r="D50678" t="s">
        <v>27</v>
      </c>
      <c r="E50678" t="s">
        <v>28</v>
      </c>
      <c r="F50678" t="s">
        <v>112</v>
      </c>
      <c r="G50678" t="s">
        <v>113</v>
      </c>
      <c r="H50678" t="s">
        <v>152384</v>
      </c>
      <c r="I50678" t="s">
        <v>152385</v>
      </c>
      <c r="J50678" t="s">
        <v>33</v>
      </c>
      <c r="K50678" t="s">
        <v>33</v>
      </c>
      <c r="L50678" t="s">
        <v>33</v>
      </c>
      <c r="M50678" t="s">
        <v>33</v>
      </c>
      <c r="N50678" t="s">
        <v>34</v>
      </c>
      <c r="O50678" t="s">
        <v>33</v>
      </c>
      <c r="Q50678" t="s">
        <v>1630</v>
      </c>
      <c r="R50678" t="s">
        <v>178</v>
      </c>
      <c r="S50678" t="s">
        <v>118</v>
      </c>
      <c r="X50678" t="s">
        <v>40</v>
      </c>
    </row>
    <row r="50679" spans="1:24" hidden="1" x14ac:dyDescent="0.25">
      <c r="A50679" t="s">
        <v>152386</v>
      </c>
      <c r="B50679" t="s">
        <v>539</v>
      </c>
      <c r="C50679" t="s">
        <v>26</v>
      </c>
      <c r="D50679" t="s">
        <v>27</v>
      </c>
      <c r="E50679" t="s">
        <v>28</v>
      </c>
      <c r="F50679" t="s">
        <v>112</v>
      </c>
      <c r="G50679" t="s">
        <v>113</v>
      </c>
      <c r="H50679" t="s">
        <v>152387</v>
      </c>
      <c r="I50679" t="s">
        <v>152388</v>
      </c>
      <c r="J50679" t="s">
        <v>33</v>
      </c>
      <c r="K50679" t="s">
        <v>33</v>
      </c>
      <c r="L50679" t="s">
        <v>33</v>
      </c>
      <c r="M50679" t="s">
        <v>33</v>
      </c>
      <c r="N50679" t="s">
        <v>34</v>
      </c>
      <c r="O50679" t="s">
        <v>33</v>
      </c>
      <c r="Q50679" t="s">
        <v>13654</v>
      </c>
      <c r="R50679" t="s">
        <v>178</v>
      </c>
      <c r="S50679" t="s">
        <v>118</v>
      </c>
      <c r="X50679" t="s">
        <v>40</v>
      </c>
    </row>
    <row r="50680" spans="1:24" hidden="1" x14ac:dyDescent="0.25">
      <c r="A50680" t="s">
        <v>148785</v>
      </c>
      <c r="B50680" t="s">
        <v>229</v>
      </c>
      <c r="C50680" t="s">
        <v>26</v>
      </c>
      <c r="D50680" t="s">
        <v>27</v>
      </c>
      <c r="E50680" t="s">
        <v>28</v>
      </c>
      <c r="F50680" t="s">
        <v>112</v>
      </c>
      <c r="G50680" t="s">
        <v>113</v>
      </c>
      <c r="H50680" t="s">
        <v>152389</v>
      </c>
      <c r="I50680" t="s">
        <v>152390</v>
      </c>
      <c r="J50680" t="s">
        <v>33</v>
      </c>
      <c r="K50680" t="s">
        <v>33</v>
      </c>
      <c r="L50680" t="s">
        <v>33</v>
      </c>
      <c r="M50680" t="s">
        <v>33</v>
      </c>
      <c r="N50680" t="s">
        <v>34</v>
      </c>
      <c r="O50680" t="s">
        <v>33</v>
      </c>
      <c r="Q50680" t="s">
        <v>347</v>
      </c>
      <c r="R50680" t="s">
        <v>117</v>
      </c>
      <c r="S50680" t="s">
        <v>118</v>
      </c>
      <c r="T50680" t="s">
        <v>152391</v>
      </c>
      <c r="W50680" t="s">
        <v>62</v>
      </c>
      <c r="X50680" t="s">
        <v>40</v>
      </c>
    </row>
    <row r="50681" spans="1:24" hidden="1" x14ac:dyDescent="0.25">
      <c r="A50681" t="s">
        <v>152392</v>
      </c>
      <c r="B50681" t="s">
        <v>191</v>
      </c>
      <c r="C50681" t="s">
        <v>26</v>
      </c>
      <c r="D50681" t="s">
        <v>27</v>
      </c>
      <c r="E50681" t="s">
        <v>28</v>
      </c>
      <c r="F50681" t="s">
        <v>192</v>
      </c>
      <c r="G50681" t="s">
        <v>193</v>
      </c>
      <c r="H50681" t="s">
        <v>152393</v>
      </c>
      <c r="I50681" t="s">
        <v>152390</v>
      </c>
      <c r="J50681" t="s">
        <v>33</v>
      </c>
      <c r="K50681" t="s">
        <v>33</v>
      </c>
      <c r="L50681" t="s">
        <v>33</v>
      </c>
      <c r="M50681" t="s">
        <v>33</v>
      </c>
      <c r="N50681" t="s">
        <v>56</v>
      </c>
      <c r="O50681" t="s">
        <v>33</v>
      </c>
      <c r="Q50681" t="s">
        <v>519</v>
      </c>
      <c r="R50681" t="s">
        <v>197</v>
      </c>
      <c r="S50681" t="s">
        <v>197</v>
      </c>
      <c r="T50681" t="s">
        <v>49782</v>
      </c>
      <c r="U50681" t="s">
        <v>60</v>
      </c>
      <c r="V50681" t="s">
        <v>61</v>
      </c>
      <c r="W50681" t="s">
        <v>62</v>
      </c>
      <c r="X50681" t="s">
        <v>40</v>
      </c>
    </row>
    <row r="50682" spans="1:24" hidden="1" x14ac:dyDescent="0.25">
      <c r="A50682" t="s">
        <v>82955</v>
      </c>
      <c r="B50682" t="s">
        <v>1153</v>
      </c>
      <c r="C50682" t="s">
        <v>26</v>
      </c>
      <c r="D50682" t="s">
        <v>27</v>
      </c>
      <c r="E50682" t="s">
        <v>859</v>
      </c>
      <c r="F50682" t="s">
        <v>269</v>
      </c>
      <c r="G50682" t="s">
        <v>270</v>
      </c>
      <c r="H50682" t="s">
        <v>152394</v>
      </c>
      <c r="I50682" t="s">
        <v>152390</v>
      </c>
      <c r="J50682" t="s">
        <v>33</v>
      </c>
      <c r="K50682" t="s">
        <v>33</v>
      </c>
      <c r="L50682" t="s">
        <v>33</v>
      </c>
      <c r="M50682" t="s">
        <v>33</v>
      </c>
      <c r="N50682" t="s">
        <v>34</v>
      </c>
      <c r="O50682" t="s">
        <v>33</v>
      </c>
      <c r="Q50682" t="s">
        <v>47253</v>
      </c>
      <c r="R50682" t="s">
        <v>458</v>
      </c>
      <c r="S50682" t="s">
        <v>274</v>
      </c>
      <c r="T50682" t="s">
        <v>152395</v>
      </c>
      <c r="W50682" t="s">
        <v>62</v>
      </c>
      <c r="X50682" t="s">
        <v>40</v>
      </c>
    </row>
    <row r="50683" spans="1:24" hidden="1" x14ac:dyDescent="0.25">
      <c r="A50683" t="s">
        <v>152396</v>
      </c>
      <c r="B50683" t="s">
        <v>116208</v>
      </c>
      <c r="C50683" t="s">
        <v>26</v>
      </c>
      <c r="D50683" t="s">
        <v>27</v>
      </c>
      <c r="E50683" t="s">
        <v>28</v>
      </c>
      <c r="F50683" t="s">
        <v>104</v>
      </c>
      <c r="G50683" t="s">
        <v>991</v>
      </c>
      <c r="H50683" t="s">
        <v>152397</v>
      </c>
      <c r="I50683" t="s">
        <v>152390</v>
      </c>
      <c r="J50683" t="s">
        <v>33</v>
      </c>
      <c r="K50683" t="s">
        <v>33</v>
      </c>
      <c r="L50683" t="s">
        <v>33</v>
      </c>
      <c r="M50683" t="s">
        <v>33</v>
      </c>
      <c r="N50683" t="s">
        <v>34</v>
      </c>
      <c r="O50683" t="s">
        <v>33</v>
      </c>
      <c r="Q50683" t="s">
        <v>152398</v>
      </c>
      <c r="R50683" t="s">
        <v>9853</v>
      </c>
      <c r="S50683" t="s">
        <v>9854</v>
      </c>
      <c r="U50683" t="s">
        <v>38</v>
      </c>
      <c r="V50683" t="s">
        <v>245</v>
      </c>
      <c r="X50683" t="s">
        <v>40</v>
      </c>
    </row>
    <row r="50684" spans="1:24" hidden="1" x14ac:dyDescent="0.25">
      <c r="A50684" t="s">
        <v>125739</v>
      </c>
      <c r="B50684" t="s">
        <v>5931</v>
      </c>
      <c r="C50684" t="s">
        <v>26</v>
      </c>
      <c r="D50684" t="s">
        <v>27</v>
      </c>
      <c r="E50684" t="s">
        <v>1305</v>
      </c>
      <c r="F50684" t="s">
        <v>763</v>
      </c>
      <c r="G50684" t="s">
        <v>764</v>
      </c>
      <c r="H50684" t="s">
        <v>152399</v>
      </c>
      <c r="I50684" t="s">
        <v>152390</v>
      </c>
      <c r="J50684" t="s">
        <v>33</v>
      </c>
      <c r="K50684" t="s">
        <v>33</v>
      </c>
      <c r="L50684" t="s">
        <v>33</v>
      </c>
      <c r="M50684" t="s">
        <v>33</v>
      </c>
      <c r="N50684" t="s">
        <v>34</v>
      </c>
      <c r="O50684" t="s">
        <v>33</v>
      </c>
      <c r="Q50684" t="s">
        <v>5106</v>
      </c>
      <c r="R50684" t="s">
        <v>5107</v>
      </c>
      <c r="S50684" t="s">
        <v>769</v>
      </c>
      <c r="X50684" t="s">
        <v>40</v>
      </c>
    </row>
    <row r="50685" spans="1:24" hidden="1" x14ac:dyDescent="0.25">
      <c r="A50685" t="s">
        <v>152400</v>
      </c>
      <c r="B50685" t="s">
        <v>845</v>
      </c>
      <c r="C50685" t="s">
        <v>26</v>
      </c>
      <c r="D50685" t="s">
        <v>27</v>
      </c>
      <c r="E50685" t="s">
        <v>28</v>
      </c>
      <c r="F50685" t="s">
        <v>846</v>
      </c>
      <c r="G50685" t="s">
        <v>847</v>
      </c>
      <c r="H50685" t="s">
        <v>152401</v>
      </c>
      <c r="I50685" t="s">
        <v>152402</v>
      </c>
      <c r="J50685" t="s">
        <v>33</v>
      </c>
      <c r="K50685" t="s">
        <v>33</v>
      </c>
      <c r="L50685" t="s">
        <v>33</v>
      </c>
      <c r="M50685" t="s">
        <v>33</v>
      </c>
      <c r="N50685" t="s">
        <v>34</v>
      </c>
      <c r="O50685" t="s">
        <v>33</v>
      </c>
      <c r="Q50685" t="s">
        <v>85319</v>
      </c>
      <c r="R50685" t="s">
        <v>10195</v>
      </c>
      <c r="S50685" t="s">
        <v>2022</v>
      </c>
      <c r="X50685" t="s">
        <v>72</v>
      </c>
    </row>
    <row r="50686" spans="1:24" hidden="1" x14ac:dyDescent="0.25">
      <c r="A50686" t="s">
        <v>152403</v>
      </c>
      <c r="B50686" t="s">
        <v>522</v>
      </c>
      <c r="C50686" t="s">
        <v>26</v>
      </c>
      <c r="D50686" t="s">
        <v>27</v>
      </c>
      <c r="E50686" t="s">
        <v>28</v>
      </c>
      <c r="F50686" t="s">
        <v>84</v>
      </c>
      <c r="G50686" t="s">
        <v>85</v>
      </c>
      <c r="H50686" t="s">
        <v>152404</v>
      </c>
      <c r="I50686" t="s">
        <v>152402</v>
      </c>
      <c r="J50686" t="s">
        <v>33</v>
      </c>
      <c r="K50686" t="s">
        <v>33</v>
      </c>
      <c r="L50686" t="s">
        <v>33</v>
      </c>
      <c r="M50686" t="s">
        <v>33</v>
      </c>
      <c r="N50686" t="s">
        <v>34</v>
      </c>
      <c r="O50686" t="s">
        <v>33</v>
      </c>
      <c r="Q50686" t="s">
        <v>12063</v>
      </c>
      <c r="R50686" t="s">
        <v>6410</v>
      </c>
      <c r="S50686" t="s">
        <v>90</v>
      </c>
      <c r="X50686" t="s">
        <v>40</v>
      </c>
    </row>
    <row r="50687" spans="1:24" hidden="1" x14ac:dyDescent="0.25">
      <c r="A50687" t="s">
        <v>152405</v>
      </c>
      <c r="B50687" t="s">
        <v>229</v>
      </c>
      <c r="C50687" t="s">
        <v>26</v>
      </c>
      <c r="D50687" t="s">
        <v>27</v>
      </c>
      <c r="E50687" t="s">
        <v>28</v>
      </c>
      <c r="F50687" t="s">
        <v>112</v>
      </c>
      <c r="G50687" t="s">
        <v>113</v>
      </c>
      <c r="H50687" t="s">
        <v>152406</v>
      </c>
      <c r="I50687" t="s">
        <v>152402</v>
      </c>
      <c r="J50687" t="s">
        <v>33</v>
      </c>
      <c r="K50687" t="s">
        <v>33</v>
      </c>
      <c r="L50687" t="s">
        <v>33</v>
      </c>
      <c r="M50687" t="s">
        <v>33</v>
      </c>
      <c r="N50687" t="s">
        <v>34</v>
      </c>
      <c r="O50687" t="s">
        <v>33</v>
      </c>
      <c r="Q50687" t="s">
        <v>42706</v>
      </c>
      <c r="R50687" t="s">
        <v>7466</v>
      </c>
      <c r="S50687" t="s">
        <v>118</v>
      </c>
      <c r="X50687" t="s">
        <v>72</v>
      </c>
    </row>
    <row r="50688" spans="1:24" hidden="1" x14ac:dyDescent="0.25">
      <c r="A50688" t="s">
        <v>152407</v>
      </c>
      <c r="B50688" t="s">
        <v>645</v>
      </c>
      <c r="C50688" t="s">
        <v>26</v>
      </c>
      <c r="D50688" t="s">
        <v>27</v>
      </c>
      <c r="E50688" t="s">
        <v>28</v>
      </c>
      <c r="F50688" t="s">
        <v>112</v>
      </c>
      <c r="G50688" t="s">
        <v>113</v>
      </c>
      <c r="H50688" t="s">
        <v>152408</v>
      </c>
      <c r="I50688" t="s">
        <v>152409</v>
      </c>
      <c r="J50688" t="s">
        <v>33</v>
      </c>
      <c r="K50688" t="s">
        <v>33</v>
      </c>
      <c r="L50688" t="s">
        <v>33</v>
      </c>
      <c r="M50688" t="s">
        <v>33</v>
      </c>
      <c r="N50688" t="s">
        <v>34</v>
      </c>
      <c r="O50688" t="s">
        <v>33</v>
      </c>
      <c r="Q50688" t="s">
        <v>37212</v>
      </c>
      <c r="R50688" t="s">
        <v>117</v>
      </c>
      <c r="S50688" t="s">
        <v>118</v>
      </c>
      <c r="T50688" t="s">
        <v>152410</v>
      </c>
      <c r="W50688" t="s">
        <v>62</v>
      </c>
      <c r="X50688" t="s">
        <v>40</v>
      </c>
    </row>
    <row r="50689" spans="1:24" hidden="1" x14ac:dyDescent="0.25">
      <c r="A50689" t="s">
        <v>95219</v>
      </c>
      <c r="B50689" t="s">
        <v>408</v>
      </c>
      <c r="C50689" t="s">
        <v>26</v>
      </c>
      <c r="D50689" t="s">
        <v>27</v>
      </c>
      <c r="E50689" t="s">
        <v>28</v>
      </c>
      <c r="F50689" t="s">
        <v>112</v>
      </c>
      <c r="G50689" t="s">
        <v>113</v>
      </c>
      <c r="H50689" t="s">
        <v>152411</v>
      </c>
      <c r="I50689" t="s">
        <v>152412</v>
      </c>
      <c r="J50689" t="s">
        <v>33</v>
      </c>
      <c r="K50689" t="s">
        <v>33</v>
      </c>
      <c r="L50689" t="s">
        <v>33</v>
      </c>
      <c r="M50689" t="s">
        <v>33</v>
      </c>
      <c r="N50689" t="s">
        <v>56</v>
      </c>
      <c r="O50689" t="s">
        <v>33</v>
      </c>
      <c r="Q50689" t="s">
        <v>306</v>
      </c>
      <c r="R50689" t="s">
        <v>118</v>
      </c>
      <c r="S50689" t="s">
        <v>118</v>
      </c>
      <c r="T50689" t="s">
        <v>152413</v>
      </c>
      <c r="U50689" t="s">
        <v>60</v>
      </c>
      <c r="V50689" t="s">
        <v>61</v>
      </c>
      <c r="W50689" t="s">
        <v>62</v>
      </c>
      <c r="X50689" t="s">
        <v>40</v>
      </c>
    </row>
    <row r="50690" spans="1:24" hidden="1" x14ac:dyDescent="0.25">
      <c r="A50690" t="s">
        <v>152414</v>
      </c>
      <c r="B50690" t="s">
        <v>689</v>
      </c>
      <c r="C50690" t="s">
        <v>26</v>
      </c>
      <c r="D50690" t="s">
        <v>27</v>
      </c>
      <c r="E50690" t="s">
        <v>28</v>
      </c>
      <c r="F50690" t="s">
        <v>269</v>
      </c>
      <c r="G50690" t="s">
        <v>270</v>
      </c>
      <c r="H50690" t="s">
        <v>152415</v>
      </c>
      <c r="I50690" t="s">
        <v>152412</v>
      </c>
      <c r="J50690" t="s">
        <v>33</v>
      </c>
      <c r="K50690" t="s">
        <v>33</v>
      </c>
      <c r="L50690" t="s">
        <v>33</v>
      </c>
      <c r="M50690" t="s">
        <v>33</v>
      </c>
      <c r="N50690" t="s">
        <v>56</v>
      </c>
      <c r="O50690" t="s">
        <v>33</v>
      </c>
      <c r="Q50690" t="s">
        <v>273</v>
      </c>
      <c r="R50690" t="s">
        <v>274</v>
      </c>
      <c r="S50690" t="s">
        <v>274</v>
      </c>
      <c r="T50690" t="s">
        <v>152416</v>
      </c>
      <c r="W50690" t="s">
        <v>62</v>
      </c>
      <c r="X50690" t="s">
        <v>72</v>
      </c>
    </row>
    <row r="50691" spans="1:24" hidden="1" x14ac:dyDescent="0.25">
      <c r="A50691" t="s">
        <v>152417</v>
      </c>
      <c r="B50691" t="s">
        <v>83</v>
      </c>
      <c r="C50691" t="s">
        <v>26</v>
      </c>
      <c r="D50691" t="s">
        <v>27</v>
      </c>
      <c r="E50691" t="s">
        <v>28</v>
      </c>
      <c r="F50691" t="s">
        <v>84</v>
      </c>
      <c r="G50691" t="s">
        <v>85</v>
      </c>
      <c r="H50691" t="s">
        <v>152418</v>
      </c>
      <c r="I50691" t="s">
        <v>152412</v>
      </c>
      <c r="J50691" t="s">
        <v>33</v>
      </c>
      <c r="K50691" t="s">
        <v>33</v>
      </c>
      <c r="L50691" t="s">
        <v>33</v>
      </c>
      <c r="M50691" t="s">
        <v>33</v>
      </c>
      <c r="N50691" t="s">
        <v>34</v>
      </c>
      <c r="O50691" t="s">
        <v>33</v>
      </c>
      <c r="Q50691" t="s">
        <v>1107</v>
      </c>
      <c r="R50691" t="s">
        <v>1108</v>
      </c>
      <c r="S50691" t="s">
        <v>90</v>
      </c>
      <c r="X50691" t="s">
        <v>40</v>
      </c>
    </row>
    <row r="50692" spans="1:24" hidden="1" x14ac:dyDescent="0.25">
      <c r="A50692" t="s">
        <v>152419</v>
      </c>
      <c r="B50692" t="s">
        <v>1691</v>
      </c>
      <c r="C50692" t="s">
        <v>26</v>
      </c>
      <c r="D50692" t="s">
        <v>27</v>
      </c>
      <c r="E50692" t="s">
        <v>28</v>
      </c>
      <c r="F50692" t="s">
        <v>112</v>
      </c>
      <c r="G50692" t="s">
        <v>113</v>
      </c>
      <c r="H50692" t="s">
        <v>152420</v>
      </c>
      <c r="I50692" t="s">
        <v>152421</v>
      </c>
      <c r="J50692" t="s">
        <v>33</v>
      </c>
      <c r="K50692" t="s">
        <v>33</v>
      </c>
      <c r="L50692" t="s">
        <v>33</v>
      </c>
      <c r="M50692" t="s">
        <v>33</v>
      </c>
      <c r="N50692" t="s">
        <v>34</v>
      </c>
      <c r="O50692" t="s">
        <v>33</v>
      </c>
      <c r="Q50692" t="s">
        <v>152422</v>
      </c>
      <c r="R50692" t="s">
        <v>117</v>
      </c>
      <c r="S50692" t="s">
        <v>118</v>
      </c>
      <c r="T50692" t="s">
        <v>23844</v>
      </c>
      <c r="W50692" t="s">
        <v>62</v>
      </c>
      <c r="X50692" t="s">
        <v>40</v>
      </c>
    </row>
    <row r="50693" spans="1:24" hidden="1" x14ac:dyDescent="0.25">
      <c r="A50693" t="s">
        <v>152423</v>
      </c>
      <c r="B50693" t="s">
        <v>539</v>
      </c>
      <c r="C50693" t="s">
        <v>26</v>
      </c>
      <c r="D50693" t="s">
        <v>27</v>
      </c>
      <c r="E50693" t="s">
        <v>28</v>
      </c>
      <c r="F50693" t="s">
        <v>112</v>
      </c>
      <c r="G50693" t="s">
        <v>113</v>
      </c>
      <c r="H50693" t="s">
        <v>152424</v>
      </c>
      <c r="I50693" t="s">
        <v>152421</v>
      </c>
      <c r="J50693" t="s">
        <v>33</v>
      </c>
      <c r="K50693" t="s">
        <v>33</v>
      </c>
      <c r="L50693" t="s">
        <v>33</v>
      </c>
      <c r="M50693" t="s">
        <v>33</v>
      </c>
      <c r="N50693" t="s">
        <v>56</v>
      </c>
      <c r="O50693" t="s">
        <v>33</v>
      </c>
      <c r="Q50693" t="s">
        <v>152425</v>
      </c>
      <c r="R50693" t="s">
        <v>118</v>
      </c>
      <c r="S50693" t="s">
        <v>118</v>
      </c>
      <c r="T50693" t="s">
        <v>152426</v>
      </c>
      <c r="U50693" t="s">
        <v>60</v>
      </c>
      <c r="V50693" t="s">
        <v>61</v>
      </c>
      <c r="W50693" t="s">
        <v>92</v>
      </c>
      <c r="X50693" t="s">
        <v>40</v>
      </c>
    </row>
    <row r="50694" spans="1:24" hidden="1" x14ac:dyDescent="0.25">
      <c r="A50694" t="s">
        <v>152427</v>
      </c>
      <c r="B50694" t="s">
        <v>142</v>
      </c>
      <c r="C50694" t="s">
        <v>26</v>
      </c>
      <c r="D50694" t="s">
        <v>27</v>
      </c>
      <c r="E50694" t="s">
        <v>28</v>
      </c>
      <c r="F50694" t="s">
        <v>143</v>
      </c>
      <c r="G50694" t="s">
        <v>144</v>
      </c>
      <c r="H50694" t="s">
        <v>152428</v>
      </c>
      <c r="I50694" t="s">
        <v>152429</v>
      </c>
      <c r="J50694" t="s">
        <v>33</v>
      </c>
      <c r="K50694" t="s">
        <v>33</v>
      </c>
      <c r="L50694" t="s">
        <v>33</v>
      </c>
      <c r="M50694" t="s">
        <v>33</v>
      </c>
      <c r="N50694" t="s">
        <v>34</v>
      </c>
      <c r="O50694" t="s">
        <v>33</v>
      </c>
      <c r="Q50694" t="s">
        <v>1814</v>
      </c>
      <c r="R50694" t="s">
        <v>1815</v>
      </c>
      <c r="S50694" t="s">
        <v>149</v>
      </c>
      <c r="X50694" t="s">
        <v>40</v>
      </c>
    </row>
    <row r="50695" spans="1:24" hidden="1" x14ac:dyDescent="0.25">
      <c r="A50695" t="s">
        <v>72804</v>
      </c>
      <c r="B50695" t="s">
        <v>142</v>
      </c>
      <c r="C50695" t="s">
        <v>26</v>
      </c>
      <c r="D50695" t="s">
        <v>27</v>
      </c>
      <c r="E50695" t="s">
        <v>28</v>
      </c>
      <c r="F50695" t="s">
        <v>143</v>
      </c>
      <c r="G50695" t="s">
        <v>144</v>
      </c>
      <c r="H50695" t="s">
        <v>152430</v>
      </c>
      <c r="I50695" t="s">
        <v>152431</v>
      </c>
      <c r="J50695" t="s">
        <v>33</v>
      </c>
      <c r="K50695" t="s">
        <v>33</v>
      </c>
      <c r="L50695" t="s">
        <v>33</v>
      </c>
      <c r="M50695" t="s">
        <v>33</v>
      </c>
      <c r="N50695" t="s">
        <v>34</v>
      </c>
      <c r="O50695" t="s">
        <v>33</v>
      </c>
      <c r="Q50695" t="s">
        <v>147</v>
      </c>
      <c r="R50695" t="s">
        <v>148</v>
      </c>
      <c r="S50695" t="s">
        <v>149</v>
      </c>
      <c r="X50695" t="s">
        <v>72</v>
      </c>
    </row>
    <row r="50696" spans="1:24" hidden="1" x14ac:dyDescent="0.25">
      <c r="A50696" t="s">
        <v>141450</v>
      </c>
      <c r="B50696" t="s">
        <v>1007</v>
      </c>
      <c r="C50696" t="s">
        <v>26</v>
      </c>
      <c r="D50696" t="s">
        <v>27</v>
      </c>
      <c r="E50696" t="s">
        <v>28</v>
      </c>
      <c r="F50696" t="s">
        <v>1008</v>
      </c>
      <c r="G50696" t="s">
        <v>1009</v>
      </c>
      <c r="H50696" t="s">
        <v>152432</v>
      </c>
      <c r="I50696" t="s">
        <v>152431</v>
      </c>
      <c r="J50696" t="s">
        <v>33</v>
      </c>
      <c r="K50696" t="s">
        <v>33</v>
      </c>
      <c r="L50696" t="s">
        <v>33</v>
      </c>
      <c r="M50696" t="s">
        <v>33</v>
      </c>
      <c r="N50696" t="s">
        <v>34</v>
      </c>
      <c r="O50696" t="s">
        <v>33</v>
      </c>
      <c r="Q50696" t="s">
        <v>1218</v>
      </c>
      <c r="R50696" t="s">
        <v>1219</v>
      </c>
      <c r="S50696" t="s">
        <v>1014</v>
      </c>
      <c r="X50696" t="s">
        <v>40</v>
      </c>
    </row>
    <row r="50697" spans="1:24" hidden="1" x14ac:dyDescent="0.25">
      <c r="A50697" t="s">
        <v>152433</v>
      </c>
      <c r="B50697" t="s">
        <v>777</v>
      </c>
      <c r="C50697" t="s">
        <v>26</v>
      </c>
      <c r="D50697" t="s">
        <v>27</v>
      </c>
      <c r="E50697" t="s">
        <v>28</v>
      </c>
      <c r="F50697" t="s">
        <v>366</v>
      </c>
      <c r="G50697" t="s">
        <v>367</v>
      </c>
      <c r="H50697" t="s">
        <v>152434</v>
      </c>
      <c r="I50697" t="s">
        <v>152431</v>
      </c>
      <c r="J50697" t="s">
        <v>33</v>
      </c>
      <c r="K50697" t="s">
        <v>33</v>
      </c>
      <c r="L50697" t="s">
        <v>33</v>
      </c>
      <c r="M50697" t="s">
        <v>33</v>
      </c>
      <c r="N50697" t="s">
        <v>34</v>
      </c>
      <c r="O50697" t="s">
        <v>33</v>
      </c>
      <c r="Q50697" t="s">
        <v>10802</v>
      </c>
      <c r="R50697" t="s">
        <v>371</v>
      </c>
      <c r="S50697" t="s">
        <v>372</v>
      </c>
      <c r="T50697" t="s">
        <v>152435</v>
      </c>
      <c r="W50697" t="s">
        <v>92</v>
      </c>
      <c r="X50697" t="s">
        <v>40</v>
      </c>
    </row>
    <row r="50698" spans="1:24" hidden="1" x14ac:dyDescent="0.25">
      <c r="A50698" t="s">
        <v>152436</v>
      </c>
      <c r="B50698" t="s">
        <v>229</v>
      </c>
      <c r="C50698" t="s">
        <v>26</v>
      </c>
      <c r="D50698" t="s">
        <v>27</v>
      </c>
      <c r="E50698" t="s">
        <v>28</v>
      </c>
      <c r="F50698" t="s">
        <v>112</v>
      </c>
      <c r="G50698" t="s">
        <v>113</v>
      </c>
      <c r="H50698" t="s">
        <v>152437</v>
      </c>
      <c r="I50698" t="s">
        <v>152431</v>
      </c>
      <c r="J50698" t="s">
        <v>33</v>
      </c>
      <c r="K50698" t="s">
        <v>33</v>
      </c>
      <c r="L50698" t="s">
        <v>33</v>
      </c>
      <c r="M50698" t="s">
        <v>33</v>
      </c>
      <c r="N50698" t="s">
        <v>56</v>
      </c>
      <c r="O50698" t="s">
        <v>33</v>
      </c>
      <c r="Q50698" t="s">
        <v>356</v>
      </c>
      <c r="R50698" t="s">
        <v>118</v>
      </c>
      <c r="S50698" t="s">
        <v>118</v>
      </c>
      <c r="T50698" t="s">
        <v>152438</v>
      </c>
      <c r="U50698" t="s">
        <v>60</v>
      </c>
      <c r="V50698" t="s">
        <v>61</v>
      </c>
      <c r="W50698" t="s">
        <v>62</v>
      </c>
      <c r="X50698" t="s">
        <v>40</v>
      </c>
    </row>
    <row r="50699" spans="1:24" hidden="1" x14ac:dyDescent="0.25">
      <c r="A50699" t="s">
        <v>152439</v>
      </c>
      <c r="B50699" t="s">
        <v>1043</v>
      </c>
      <c r="C50699" t="s">
        <v>26</v>
      </c>
      <c r="D50699" t="s">
        <v>27</v>
      </c>
      <c r="E50699" t="s">
        <v>28</v>
      </c>
      <c r="F50699" t="s">
        <v>869</v>
      </c>
      <c r="G50699" t="s">
        <v>870</v>
      </c>
      <c r="H50699" t="s">
        <v>152440</v>
      </c>
      <c r="I50699" t="s">
        <v>152441</v>
      </c>
      <c r="J50699" t="s">
        <v>33</v>
      </c>
      <c r="K50699" t="s">
        <v>33</v>
      </c>
      <c r="L50699" t="s">
        <v>33</v>
      </c>
      <c r="M50699" t="s">
        <v>33</v>
      </c>
      <c r="N50699" t="s">
        <v>34</v>
      </c>
      <c r="O50699" t="s">
        <v>33</v>
      </c>
      <c r="Q50699" t="s">
        <v>1035</v>
      </c>
      <c r="R50699" t="s">
        <v>1036</v>
      </c>
      <c r="S50699" t="s">
        <v>875</v>
      </c>
      <c r="T50699" t="s">
        <v>152442</v>
      </c>
      <c r="W50699" t="s">
        <v>62</v>
      </c>
      <c r="X50699" t="s">
        <v>40</v>
      </c>
    </row>
    <row r="50700" spans="1:24" hidden="1" x14ac:dyDescent="0.25">
      <c r="A50700" t="s">
        <v>152443</v>
      </c>
      <c r="B50700" t="s">
        <v>1805</v>
      </c>
      <c r="C50700" t="s">
        <v>26</v>
      </c>
      <c r="D50700" t="s">
        <v>27</v>
      </c>
      <c r="E50700" t="s">
        <v>28</v>
      </c>
      <c r="F50700" t="s">
        <v>1806</v>
      </c>
      <c r="G50700" t="s">
        <v>1807</v>
      </c>
      <c r="H50700" t="s">
        <v>152444</v>
      </c>
      <c r="I50700" t="s">
        <v>152441</v>
      </c>
      <c r="J50700" t="s">
        <v>33</v>
      </c>
      <c r="K50700" t="s">
        <v>33</v>
      </c>
      <c r="L50700" t="s">
        <v>33</v>
      </c>
      <c r="M50700" t="s">
        <v>1226</v>
      </c>
      <c r="N50700" t="s">
        <v>56</v>
      </c>
      <c r="O50700" t="s">
        <v>1226</v>
      </c>
      <c r="Q50700" t="s">
        <v>1810</v>
      </c>
      <c r="R50700" t="s">
        <v>1811</v>
      </c>
      <c r="S50700" t="s">
        <v>1811</v>
      </c>
      <c r="X50700" t="s">
        <v>40</v>
      </c>
    </row>
    <row r="50701" spans="1:24" hidden="1" x14ac:dyDescent="0.25">
      <c r="A50701" t="s">
        <v>152445</v>
      </c>
      <c r="B50701" t="s">
        <v>83</v>
      </c>
      <c r="C50701" t="s">
        <v>26</v>
      </c>
      <c r="D50701" t="s">
        <v>27</v>
      </c>
      <c r="E50701" t="s">
        <v>28</v>
      </c>
      <c r="F50701" t="s">
        <v>84</v>
      </c>
      <c r="G50701" t="s">
        <v>85</v>
      </c>
      <c r="H50701" t="s">
        <v>152446</v>
      </c>
      <c r="I50701" t="s">
        <v>152441</v>
      </c>
      <c r="J50701" t="s">
        <v>33</v>
      </c>
      <c r="K50701" t="s">
        <v>33</v>
      </c>
      <c r="L50701" t="s">
        <v>33</v>
      </c>
      <c r="M50701" t="s">
        <v>33</v>
      </c>
      <c r="N50701" t="s">
        <v>34</v>
      </c>
      <c r="O50701" t="s">
        <v>33</v>
      </c>
      <c r="Q50701" t="s">
        <v>301</v>
      </c>
      <c r="R50701" t="s">
        <v>302</v>
      </c>
      <c r="S50701" t="s">
        <v>90</v>
      </c>
      <c r="X50701" t="s">
        <v>40</v>
      </c>
    </row>
    <row r="50702" spans="1:24" hidden="1" x14ac:dyDescent="0.25">
      <c r="A50702" t="s">
        <v>152447</v>
      </c>
      <c r="B50702" t="s">
        <v>899</v>
      </c>
      <c r="C50702" t="s">
        <v>26</v>
      </c>
      <c r="D50702" t="s">
        <v>27</v>
      </c>
      <c r="E50702" t="s">
        <v>28</v>
      </c>
      <c r="F50702" t="s">
        <v>133</v>
      </c>
      <c r="G50702" t="s">
        <v>134</v>
      </c>
      <c r="H50702" t="s">
        <v>152448</v>
      </c>
      <c r="I50702" t="s">
        <v>152449</v>
      </c>
      <c r="J50702" t="s">
        <v>33</v>
      </c>
      <c r="K50702" t="s">
        <v>33</v>
      </c>
      <c r="L50702" t="s">
        <v>33</v>
      </c>
      <c r="M50702" t="s">
        <v>33</v>
      </c>
      <c r="N50702" t="s">
        <v>34</v>
      </c>
      <c r="O50702" t="s">
        <v>33</v>
      </c>
      <c r="Q50702" t="s">
        <v>2957</v>
      </c>
      <c r="R50702" t="s">
        <v>2285</v>
      </c>
      <c r="S50702" t="s">
        <v>139</v>
      </c>
      <c r="X50702" t="s">
        <v>72</v>
      </c>
    </row>
    <row r="50703" spans="1:24" hidden="1" x14ac:dyDescent="0.25">
      <c r="A50703" t="s">
        <v>152450</v>
      </c>
      <c r="B50703" t="s">
        <v>235</v>
      </c>
      <c r="C50703" t="s">
        <v>26</v>
      </c>
      <c r="D50703" t="s">
        <v>27</v>
      </c>
      <c r="E50703" t="s">
        <v>28</v>
      </c>
      <c r="F50703" t="s">
        <v>192</v>
      </c>
      <c r="G50703" t="s">
        <v>193</v>
      </c>
      <c r="H50703" t="s">
        <v>152451</v>
      </c>
      <c r="I50703" t="s">
        <v>152452</v>
      </c>
      <c r="J50703" t="s">
        <v>33</v>
      </c>
      <c r="K50703" t="s">
        <v>33</v>
      </c>
      <c r="L50703" t="s">
        <v>33</v>
      </c>
      <c r="M50703" t="s">
        <v>33</v>
      </c>
      <c r="N50703" t="s">
        <v>56</v>
      </c>
      <c r="O50703" t="s">
        <v>33</v>
      </c>
      <c r="Q50703" t="s">
        <v>1181</v>
      </c>
      <c r="R50703" t="s">
        <v>197</v>
      </c>
      <c r="S50703" t="s">
        <v>197</v>
      </c>
      <c r="T50703" t="s">
        <v>152453</v>
      </c>
      <c r="U50703" t="s">
        <v>60</v>
      </c>
      <c r="V50703" t="s">
        <v>61</v>
      </c>
      <c r="W50703" t="s">
        <v>62</v>
      </c>
      <c r="X50703" t="s">
        <v>72</v>
      </c>
    </row>
    <row r="50704" spans="1:24" hidden="1" x14ac:dyDescent="0.25">
      <c r="A50704" t="s">
        <v>152454</v>
      </c>
      <c r="B50704" t="s">
        <v>1805</v>
      </c>
      <c r="C50704" t="s">
        <v>26</v>
      </c>
      <c r="D50704" t="s">
        <v>27</v>
      </c>
      <c r="E50704" t="s">
        <v>28</v>
      </c>
      <c r="F50704" t="s">
        <v>1806</v>
      </c>
      <c r="G50704" t="s">
        <v>1807</v>
      </c>
      <c r="H50704" t="s">
        <v>152455</v>
      </c>
      <c r="I50704" t="s">
        <v>152456</v>
      </c>
      <c r="J50704" t="s">
        <v>33</v>
      </c>
      <c r="K50704" t="s">
        <v>33</v>
      </c>
      <c r="L50704" t="s">
        <v>33</v>
      </c>
      <c r="M50704" t="s">
        <v>1226</v>
      </c>
      <c r="N50704" t="s">
        <v>56</v>
      </c>
      <c r="O50704" t="s">
        <v>1226</v>
      </c>
      <c r="Q50704" t="s">
        <v>1810</v>
      </c>
      <c r="R50704" t="s">
        <v>1811</v>
      </c>
      <c r="S50704" t="s">
        <v>1811</v>
      </c>
      <c r="X50704" t="s">
        <v>40</v>
      </c>
    </row>
    <row r="50705" spans="1:24" hidden="1" x14ac:dyDescent="0.25">
      <c r="A50705" t="s">
        <v>152457</v>
      </c>
      <c r="B50705" t="s">
        <v>1043</v>
      </c>
      <c r="C50705" t="s">
        <v>26</v>
      </c>
      <c r="D50705" t="s">
        <v>27</v>
      </c>
      <c r="E50705" t="s">
        <v>28</v>
      </c>
      <c r="F50705" t="s">
        <v>869</v>
      </c>
      <c r="G50705" t="s">
        <v>870</v>
      </c>
      <c r="H50705" t="s">
        <v>152458</v>
      </c>
      <c r="I50705" t="s">
        <v>152456</v>
      </c>
      <c r="J50705" t="s">
        <v>33</v>
      </c>
      <c r="K50705" t="s">
        <v>33</v>
      </c>
      <c r="L50705" t="s">
        <v>33</v>
      </c>
      <c r="M50705" t="s">
        <v>33</v>
      </c>
      <c r="N50705" t="s">
        <v>34</v>
      </c>
      <c r="O50705" t="s">
        <v>33</v>
      </c>
      <c r="Q50705" t="s">
        <v>2813</v>
      </c>
      <c r="R50705" t="s">
        <v>1036</v>
      </c>
      <c r="S50705" t="s">
        <v>875</v>
      </c>
      <c r="T50705" t="s">
        <v>152459</v>
      </c>
      <c r="W50705" t="s">
        <v>62</v>
      </c>
      <c r="X50705" t="s">
        <v>40</v>
      </c>
    </row>
    <row r="50706" spans="1:24" hidden="1" x14ac:dyDescent="0.25">
      <c r="A50706" t="s">
        <v>152460</v>
      </c>
      <c r="B50706" t="s">
        <v>408</v>
      </c>
      <c r="C50706" t="s">
        <v>26</v>
      </c>
      <c r="D50706" t="s">
        <v>27</v>
      </c>
      <c r="E50706" t="s">
        <v>28</v>
      </c>
      <c r="F50706" t="s">
        <v>112</v>
      </c>
      <c r="G50706" t="s">
        <v>113</v>
      </c>
      <c r="H50706" t="s">
        <v>152461</v>
      </c>
      <c r="I50706" t="s">
        <v>152456</v>
      </c>
      <c r="J50706" t="s">
        <v>33</v>
      </c>
      <c r="K50706" t="s">
        <v>33</v>
      </c>
      <c r="L50706" t="s">
        <v>33</v>
      </c>
      <c r="M50706" t="s">
        <v>33</v>
      </c>
      <c r="N50706" t="s">
        <v>34</v>
      </c>
      <c r="O50706" t="s">
        <v>33</v>
      </c>
      <c r="Q50706" t="s">
        <v>152462</v>
      </c>
      <c r="R50706" t="s">
        <v>649</v>
      </c>
      <c r="S50706" t="s">
        <v>118</v>
      </c>
      <c r="X50706" t="s">
        <v>40</v>
      </c>
    </row>
    <row r="50707" spans="1:24" hidden="1" x14ac:dyDescent="0.25">
      <c r="A50707" t="s">
        <v>152463</v>
      </c>
      <c r="B50707" t="s">
        <v>121</v>
      </c>
      <c r="C50707" t="s">
        <v>26</v>
      </c>
      <c r="D50707" t="s">
        <v>27</v>
      </c>
      <c r="E50707" t="s">
        <v>28</v>
      </c>
      <c r="F50707" t="s">
        <v>112</v>
      </c>
      <c r="G50707" t="s">
        <v>113</v>
      </c>
      <c r="H50707" t="s">
        <v>152464</v>
      </c>
      <c r="I50707" t="s">
        <v>152456</v>
      </c>
      <c r="J50707" t="s">
        <v>33</v>
      </c>
      <c r="K50707" t="s">
        <v>33</v>
      </c>
      <c r="L50707" t="s">
        <v>33</v>
      </c>
      <c r="M50707" t="s">
        <v>33</v>
      </c>
      <c r="N50707" t="s">
        <v>56</v>
      </c>
      <c r="O50707" t="s">
        <v>33</v>
      </c>
      <c r="Q50707" t="s">
        <v>306</v>
      </c>
      <c r="R50707" t="s">
        <v>118</v>
      </c>
      <c r="S50707" t="s">
        <v>118</v>
      </c>
      <c r="T50707" t="s">
        <v>152465</v>
      </c>
      <c r="U50707" t="s">
        <v>60</v>
      </c>
      <c r="V50707" t="s">
        <v>61</v>
      </c>
      <c r="W50707" t="s">
        <v>62</v>
      </c>
      <c r="X50707" t="s">
        <v>40</v>
      </c>
    </row>
    <row r="50708" spans="1:24" hidden="1" x14ac:dyDescent="0.25">
      <c r="A50708" t="s">
        <v>152466</v>
      </c>
      <c r="B50708" t="s">
        <v>1363</v>
      </c>
      <c r="C50708" t="s">
        <v>26</v>
      </c>
      <c r="D50708" t="s">
        <v>27</v>
      </c>
      <c r="E50708" t="s">
        <v>28</v>
      </c>
      <c r="F50708" t="s">
        <v>269</v>
      </c>
      <c r="G50708" t="s">
        <v>270</v>
      </c>
      <c r="H50708" t="s">
        <v>152467</v>
      </c>
      <c r="I50708" t="s">
        <v>152468</v>
      </c>
      <c r="J50708" t="s">
        <v>33</v>
      </c>
      <c r="K50708" t="s">
        <v>33</v>
      </c>
      <c r="L50708" t="s">
        <v>33</v>
      </c>
      <c r="M50708" t="s">
        <v>33</v>
      </c>
      <c r="N50708" t="s">
        <v>56</v>
      </c>
      <c r="O50708" t="s">
        <v>33</v>
      </c>
      <c r="Q50708" t="s">
        <v>1371</v>
      </c>
      <c r="R50708" t="s">
        <v>274</v>
      </c>
      <c r="S50708" t="s">
        <v>274</v>
      </c>
      <c r="T50708" t="s">
        <v>152469</v>
      </c>
      <c r="W50708" t="s">
        <v>62</v>
      </c>
      <c r="X50708" t="s">
        <v>72</v>
      </c>
    </row>
    <row r="50709" spans="1:24" hidden="1" x14ac:dyDescent="0.25">
      <c r="A50709" t="s">
        <v>152470</v>
      </c>
      <c r="B50709" t="s">
        <v>946</v>
      </c>
      <c r="C50709" t="s">
        <v>26</v>
      </c>
      <c r="D50709" t="s">
        <v>27</v>
      </c>
      <c r="E50709" t="s">
        <v>28</v>
      </c>
      <c r="F50709" t="s">
        <v>366</v>
      </c>
      <c r="G50709" t="s">
        <v>367</v>
      </c>
      <c r="H50709" t="s">
        <v>152471</v>
      </c>
      <c r="I50709" t="s">
        <v>152472</v>
      </c>
      <c r="J50709" t="s">
        <v>33</v>
      </c>
      <c r="K50709" t="s">
        <v>33</v>
      </c>
      <c r="L50709" t="s">
        <v>33</v>
      </c>
      <c r="M50709" t="s">
        <v>33</v>
      </c>
      <c r="N50709" t="s">
        <v>34</v>
      </c>
      <c r="O50709" t="s">
        <v>33</v>
      </c>
      <c r="Q50709" t="s">
        <v>7663</v>
      </c>
      <c r="R50709" t="s">
        <v>949</v>
      </c>
      <c r="S50709" t="s">
        <v>372</v>
      </c>
      <c r="T50709" t="s">
        <v>152473</v>
      </c>
      <c r="W50709" t="s">
        <v>62</v>
      </c>
      <c r="X50709" t="s">
        <v>40</v>
      </c>
    </row>
    <row r="50710" spans="1:24" hidden="1" x14ac:dyDescent="0.25">
      <c r="A50710" t="s">
        <v>152474</v>
      </c>
      <c r="B50710" t="s">
        <v>121</v>
      </c>
      <c r="C50710" t="s">
        <v>26</v>
      </c>
      <c r="D50710" t="s">
        <v>27</v>
      </c>
      <c r="E50710" t="s">
        <v>28</v>
      </c>
      <c r="F50710" t="s">
        <v>112</v>
      </c>
      <c r="G50710" t="s">
        <v>113</v>
      </c>
      <c r="H50710" t="s">
        <v>152475</v>
      </c>
      <c r="I50710" t="s">
        <v>152476</v>
      </c>
      <c r="J50710" t="s">
        <v>33</v>
      </c>
      <c r="K50710" t="s">
        <v>33</v>
      </c>
      <c r="L50710" t="s">
        <v>33</v>
      </c>
      <c r="M50710" t="s">
        <v>33</v>
      </c>
      <c r="N50710" t="s">
        <v>34</v>
      </c>
      <c r="O50710" t="s">
        <v>33</v>
      </c>
      <c r="Q50710" t="s">
        <v>124</v>
      </c>
      <c r="R50710" t="s">
        <v>117</v>
      </c>
      <c r="S50710" t="s">
        <v>118</v>
      </c>
      <c r="T50710" t="s">
        <v>152477</v>
      </c>
      <c r="W50710" t="s">
        <v>62</v>
      </c>
      <c r="X50710" t="s">
        <v>72</v>
      </c>
    </row>
    <row r="50711" spans="1:24" hidden="1" x14ac:dyDescent="0.25">
      <c r="A50711" t="s">
        <v>152478</v>
      </c>
      <c r="B50711" t="s">
        <v>937</v>
      </c>
      <c r="C50711" t="s">
        <v>26</v>
      </c>
      <c r="D50711" t="s">
        <v>27</v>
      </c>
      <c r="E50711" t="s">
        <v>859</v>
      </c>
      <c r="F50711" t="s">
        <v>938</v>
      </c>
      <c r="G50711" t="s">
        <v>76</v>
      </c>
      <c r="H50711" t="s">
        <v>152479</v>
      </c>
      <c r="I50711" t="s">
        <v>152480</v>
      </c>
      <c r="J50711" t="s">
        <v>33</v>
      </c>
      <c r="K50711" t="s">
        <v>33</v>
      </c>
      <c r="L50711" t="s">
        <v>33</v>
      </c>
      <c r="M50711" t="s">
        <v>33</v>
      </c>
      <c r="N50711" t="s">
        <v>34</v>
      </c>
      <c r="O50711" t="s">
        <v>33</v>
      </c>
      <c r="Q50711" t="s">
        <v>1204</v>
      </c>
      <c r="R50711" t="s">
        <v>1205</v>
      </c>
      <c r="S50711" t="s">
        <v>943</v>
      </c>
      <c r="X50711" t="s">
        <v>40</v>
      </c>
    </row>
    <row r="50712" spans="1:24" hidden="1" x14ac:dyDescent="0.25">
      <c r="A50712" t="s">
        <v>152481</v>
      </c>
      <c r="B50712" t="s">
        <v>94</v>
      </c>
      <c r="C50712" t="s">
        <v>26</v>
      </c>
      <c r="D50712" t="s">
        <v>27</v>
      </c>
      <c r="E50712" t="s">
        <v>28</v>
      </c>
      <c r="F50712" t="s">
        <v>95</v>
      </c>
      <c r="G50712" t="s">
        <v>96</v>
      </c>
      <c r="H50712" t="s">
        <v>152482</v>
      </c>
      <c r="I50712" t="s">
        <v>152480</v>
      </c>
      <c r="J50712" t="s">
        <v>33</v>
      </c>
      <c r="K50712" t="s">
        <v>33</v>
      </c>
      <c r="L50712" t="s">
        <v>33</v>
      </c>
      <c r="M50712" t="s">
        <v>33</v>
      </c>
      <c r="N50712" t="s">
        <v>34</v>
      </c>
      <c r="O50712" t="s">
        <v>33</v>
      </c>
      <c r="Q50712" t="s">
        <v>99</v>
      </c>
      <c r="R50712" t="s">
        <v>100</v>
      </c>
      <c r="S50712" t="s">
        <v>101</v>
      </c>
      <c r="T50712" t="s">
        <v>152483</v>
      </c>
      <c r="W50712" t="s">
        <v>62</v>
      </c>
      <c r="X50712" t="s">
        <v>40</v>
      </c>
    </row>
    <row r="50713" spans="1:24" hidden="1" x14ac:dyDescent="0.25">
      <c r="A50713" t="s">
        <v>152484</v>
      </c>
      <c r="B50713" t="s">
        <v>375</v>
      </c>
      <c r="C50713" t="s">
        <v>26</v>
      </c>
      <c r="D50713" t="s">
        <v>27</v>
      </c>
      <c r="E50713" t="s">
        <v>28</v>
      </c>
      <c r="F50713" t="s">
        <v>112</v>
      </c>
      <c r="G50713" t="s">
        <v>113</v>
      </c>
      <c r="H50713" t="s">
        <v>152485</v>
      </c>
      <c r="I50713" t="s">
        <v>152480</v>
      </c>
      <c r="J50713" t="s">
        <v>33</v>
      </c>
      <c r="K50713" t="s">
        <v>33</v>
      </c>
      <c r="L50713" t="s">
        <v>33</v>
      </c>
      <c r="M50713" t="s">
        <v>33</v>
      </c>
      <c r="N50713" t="s">
        <v>34</v>
      </c>
      <c r="O50713" t="s">
        <v>33</v>
      </c>
      <c r="Q50713" t="s">
        <v>50646</v>
      </c>
      <c r="R50713" t="s">
        <v>1472</v>
      </c>
      <c r="S50713" t="s">
        <v>118</v>
      </c>
      <c r="X50713" t="s">
        <v>72</v>
      </c>
    </row>
    <row r="50714" spans="1:24" hidden="1" x14ac:dyDescent="0.25">
      <c r="A50714" t="s">
        <v>152486</v>
      </c>
      <c r="B50714" t="s">
        <v>921</v>
      </c>
      <c r="C50714" t="s">
        <v>26</v>
      </c>
      <c r="D50714" t="s">
        <v>27</v>
      </c>
      <c r="E50714" t="s">
        <v>28</v>
      </c>
      <c r="F50714" t="s">
        <v>259</v>
      </c>
      <c r="G50714" t="s">
        <v>260</v>
      </c>
      <c r="H50714" t="s">
        <v>152487</v>
      </c>
      <c r="I50714" t="s">
        <v>152488</v>
      </c>
      <c r="J50714" t="s">
        <v>33</v>
      </c>
      <c r="K50714" t="s">
        <v>33</v>
      </c>
      <c r="L50714" t="s">
        <v>33</v>
      </c>
      <c r="M50714" t="s">
        <v>33</v>
      </c>
      <c r="N50714" t="s">
        <v>34</v>
      </c>
      <c r="O50714" t="s">
        <v>33</v>
      </c>
      <c r="Q50714" t="s">
        <v>152489</v>
      </c>
      <c r="R50714" t="s">
        <v>925</v>
      </c>
      <c r="S50714" t="s">
        <v>265</v>
      </c>
      <c r="X50714" t="s">
        <v>40</v>
      </c>
    </row>
    <row r="50715" spans="1:24" hidden="1" x14ac:dyDescent="0.25">
      <c r="A50715" t="s">
        <v>90014</v>
      </c>
      <c r="B50715" t="s">
        <v>64</v>
      </c>
      <c r="C50715" t="s">
        <v>26</v>
      </c>
      <c r="D50715" t="s">
        <v>27</v>
      </c>
      <c r="E50715" t="s">
        <v>28</v>
      </c>
      <c r="F50715" t="s">
        <v>65</v>
      </c>
      <c r="G50715" t="s">
        <v>66</v>
      </c>
      <c r="H50715" t="s">
        <v>152490</v>
      </c>
      <c r="I50715" t="s">
        <v>152488</v>
      </c>
      <c r="J50715" t="s">
        <v>33</v>
      </c>
      <c r="K50715" t="s">
        <v>33</v>
      </c>
      <c r="L50715" t="s">
        <v>33</v>
      </c>
      <c r="M50715" t="s">
        <v>33</v>
      </c>
      <c r="N50715" t="s">
        <v>34</v>
      </c>
      <c r="O50715" t="s">
        <v>33</v>
      </c>
      <c r="Q50715" t="s">
        <v>8457</v>
      </c>
      <c r="R50715" t="s">
        <v>2397</v>
      </c>
      <c r="S50715" t="s">
        <v>71</v>
      </c>
      <c r="X50715" t="s">
        <v>72</v>
      </c>
    </row>
    <row r="50716" spans="1:24" hidden="1" x14ac:dyDescent="0.25">
      <c r="A50716" t="s">
        <v>152491</v>
      </c>
      <c r="B50716" t="s">
        <v>121</v>
      </c>
      <c r="C50716" t="s">
        <v>26</v>
      </c>
      <c r="D50716" t="s">
        <v>27</v>
      </c>
      <c r="E50716" t="s">
        <v>28</v>
      </c>
      <c r="F50716" t="s">
        <v>112</v>
      </c>
      <c r="G50716" t="s">
        <v>113</v>
      </c>
      <c r="H50716" t="s">
        <v>152492</v>
      </c>
      <c r="I50716" t="s">
        <v>152488</v>
      </c>
      <c r="J50716" t="s">
        <v>33</v>
      </c>
      <c r="K50716" t="s">
        <v>33</v>
      </c>
      <c r="L50716" t="s">
        <v>33</v>
      </c>
      <c r="M50716" t="s">
        <v>33</v>
      </c>
      <c r="N50716" t="s">
        <v>56</v>
      </c>
      <c r="O50716" t="s">
        <v>33</v>
      </c>
      <c r="Q50716" t="s">
        <v>356</v>
      </c>
      <c r="R50716" t="s">
        <v>118</v>
      </c>
      <c r="S50716" t="s">
        <v>118</v>
      </c>
      <c r="T50716" t="s">
        <v>152493</v>
      </c>
      <c r="U50716" t="s">
        <v>60</v>
      </c>
      <c r="V50716" t="s">
        <v>61</v>
      </c>
      <c r="W50716" t="s">
        <v>62</v>
      </c>
      <c r="X50716" t="s">
        <v>40</v>
      </c>
    </row>
    <row r="50717" spans="1:24" hidden="1" x14ac:dyDescent="0.25">
      <c r="A50717" t="s">
        <v>152494</v>
      </c>
      <c r="B50717" t="s">
        <v>375</v>
      </c>
      <c r="C50717" t="s">
        <v>26</v>
      </c>
      <c r="D50717" t="s">
        <v>27</v>
      </c>
      <c r="E50717" t="s">
        <v>28</v>
      </c>
      <c r="F50717" t="s">
        <v>112</v>
      </c>
      <c r="G50717" t="s">
        <v>113</v>
      </c>
      <c r="H50717" t="s">
        <v>152495</v>
      </c>
      <c r="I50717" t="s">
        <v>152496</v>
      </c>
      <c r="J50717" t="s">
        <v>33</v>
      </c>
      <c r="K50717" t="s">
        <v>33</v>
      </c>
      <c r="L50717" t="s">
        <v>33</v>
      </c>
      <c r="M50717" t="s">
        <v>33</v>
      </c>
      <c r="N50717" t="s">
        <v>34</v>
      </c>
      <c r="O50717" t="s">
        <v>33</v>
      </c>
      <c r="Q50717" t="s">
        <v>25169</v>
      </c>
      <c r="R50717" t="s">
        <v>296</v>
      </c>
      <c r="S50717" t="s">
        <v>118</v>
      </c>
      <c r="T50717" t="s">
        <v>152497</v>
      </c>
      <c r="W50717" t="s">
        <v>62</v>
      </c>
      <c r="X50717" t="s">
        <v>40</v>
      </c>
    </row>
    <row r="50718" spans="1:24" hidden="1" x14ac:dyDescent="0.25">
      <c r="A50718" t="s">
        <v>60423</v>
      </c>
      <c r="B50718" t="s">
        <v>8549</v>
      </c>
      <c r="C50718" t="s">
        <v>26</v>
      </c>
      <c r="D50718" t="s">
        <v>27</v>
      </c>
      <c r="E50718" t="s">
        <v>28</v>
      </c>
      <c r="F50718" t="s">
        <v>8550</v>
      </c>
      <c r="G50718" t="s">
        <v>1223</v>
      </c>
      <c r="H50718" t="s">
        <v>152498</v>
      </c>
      <c r="I50718" t="s">
        <v>152499</v>
      </c>
      <c r="J50718" t="s">
        <v>1226</v>
      </c>
      <c r="K50718" t="s">
        <v>1227</v>
      </c>
      <c r="L50718" t="s">
        <v>1227</v>
      </c>
      <c r="M50718" t="s">
        <v>33</v>
      </c>
      <c r="N50718" t="s">
        <v>1228</v>
      </c>
      <c r="O50718" t="s">
        <v>33</v>
      </c>
      <c r="Q50718" t="s">
        <v>18290</v>
      </c>
      <c r="X50718" t="s">
        <v>40</v>
      </c>
    </row>
    <row r="50719" spans="1:24" hidden="1" x14ac:dyDescent="0.25">
      <c r="A50719" t="s">
        <v>1126</v>
      </c>
      <c r="B50719" t="s">
        <v>1007</v>
      </c>
      <c r="C50719" t="s">
        <v>26</v>
      </c>
      <c r="D50719" t="s">
        <v>27</v>
      </c>
      <c r="E50719" t="s">
        <v>28</v>
      </c>
      <c r="F50719" t="s">
        <v>1008</v>
      </c>
      <c r="G50719" t="s">
        <v>1009</v>
      </c>
      <c r="H50719" t="s">
        <v>152500</v>
      </c>
      <c r="I50719" t="s">
        <v>152499</v>
      </c>
      <c r="J50719" t="s">
        <v>33</v>
      </c>
      <c r="K50719" t="s">
        <v>33</v>
      </c>
      <c r="L50719" t="s">
        <v>33</v>
      </c>
      <c r="M50719" t="s">
        <v>33</v>
      </c>
      <c r="N50719" t="s">
        <v>34</v>
      </c>
      <c r="O50719" t="s">
        <v>33</v>
      </c>
      <c r="Q50719" t="s">
        <v>9935</v>
      </c>
      <c r="R50719" t="s">
        <v>9936</v>
      </c>
      <c r="S50719" t="s">
        <v>1014</v>
      </c>
      <c r="X50719" t="s">
        <v>72</v>
      </c>
    </row>
    <row r="50720" spans="1:24" hidden="1" x14ac:dyDescent="0.25">
      <c r="A50720" t="s">
        <v>152501</v>
      </c>
      <c r="B50720" t="s">
        <v>83</v>
      </c>
      <c r="C50720" t="s">
        <v>26</v>
      </c>
      <c r="D50720" t="s">
        <v>27</v>
      </c>
      <c r="E50720" t="s">
        <v>28</v>
      </c>
      <c r="F50720" t="s">
        <v>84</v>
      </c>
      <c r="G50720" t="s">
        <v>85</v>
      </c>
      <c r="H50720" t="s">
        <v>152502</v>
      </c>
      <c r="I50720" t="s">
        <v>152503</v>
      </c>
      <c r="J50720" t="s">
        <v>33</v>
      </c>
      <c r="K50720" t="s">
        <v>33</v>
      </c>
      <c r="L50720" t="s">
        <v>33</v>
      </c>
      <c r="M50720" t="s">
        <v>33</v>
      </c>
      <c r="N50720" t="s">
        <v>34</v>
      </c>
      <c r="O50720" t="s">
        <v>33</v>
      </c>
      <c r="Q50720" t="s">
        <v>2620</v>
      </c>
      <c r="R50720" t="s">
        <v>1151</v>
      </c>
      <c r="S50720" t="s">
        <v>90</v>
      </c>
      <c r="X50720" t="s">
        <v>72</v>
      </c>
    </row>
    <row r="50721" spans="1:24" hidden="1" x14ac:dyDescent="0.25">
      <c r="A50721" t="s">
        <v>107318</v>
      </c>
      <c r="B50721" t="s">
        <v>482</v>
      </c>
      <c r="C50721" t="s">
        <v>26</v>
      </c>
      <c r="D50721" t="s">
        <v>27</v>
      </c>
      <c r="E50721" t="s">
        <v>28</v>
      </c>
      <c r="F50721" t="s">
        <v>483</v>
      </c>
      <c r="G50721" t="s">
        <v>484</v>
      </c>
      <c r="H50721" t="s">
        <v>152504</v>
      </c>
      <c r="I50721" t="s">
        <v>152503</v>
      </c>
      <c r="J50721" t="s">
        <v>33</v>
      </c>
      <c r="K50721" t="s">
        <v>33</v>
      </c>
      <c r="L50721" t="s">
        <v>33</v>
      </c>
      <c r="M50721" t="s">
        <v>33</v>
      </c>
      <c r="N50721" t="s">
        <v>56</v>
      </c>
      <c r="O50721" t="s">
        <v>33</v>
      </c>
      <c r="Q50721" t="s">
        <v>487</v>
      </c>
      <c r="R50721" t="s">
        <v>488</v>
      </c>
      <c r="S50721" t="s">
        <v>488</v>
      </c>
      <c r="T50721" t="s">
        <v>152505</v>
      </c>
      <c r="W50721" t="s">
        <v>62</v>
      </c>
      <c r="X50721" t="s">
        <v>40</v>
      </c>
    </row>
    <row r="50722" spans="1:24" hidden="1" x14ac:dyDescent="0.25">
      <c r="A50722" t="s">
        <v>152506</v>
      </c>
      <c r="B50722" t="s">
        <v>268</v>
      </c>
      <c r="C50722" t="s">
        <v>26</v>
      </c>
      <c r="D50722" t="s">
        <v>27</v>
      </c>
      <c r="E50722" t="s">
        <v>28</v>
      </c>
      <c r="F50722" t="s">
        <v>269</v>
      </c>
      <c r="G50722" t="s">
        <v>270</v>
      </c>
      <c r="H50722" t="s">
        <v>152507</v>
      </c>
      <c r="I50722" t="s">
        <v>152508</v>
      </c>
      <c r="J50722" t="s">
        <v>33</v>
      </c>
      <c r="K50722" t="s">
        <v>33</v>
      </c>
      <c r="L50722" t="s">
        <v>33</v>
      </c>
      <c r="M50722" t="s">
        <v>33</v>
      </c>
      <c r="N50722" t="s">
        <v>56</v>
      </c>
      <c r="O50722" t="s">
        <v>33</v>
      </c>
      <c r="Q50722" t="s">
        <v>3606</v>
      </c>
      <c r="R50722" t="s">
        <v>274</v>
      </c>
      <c r="S50722" t="s">
        <v>274</v>
      </c>
      <c r="T50722" t="s">
        <v>152509</v>
      </c>
      <c r="W50722" t="s">
        <v>62</v>
      </c>
      <c r="X50722" t="s">
        <v>40</v>
      </c>
    </row>
    <row r="50723" spans="1:24" hidden="1" x14ac:dyDescent="0.25">
      <c r="A50723" t="s">
        <v>22176</v>
      </c>
      <c r="B50723" t="s">
        <v>1691</v>
      </c>
      <c r="C50723" t="s">
        <v>26</v>
      </c>
      <c r="D50723" t="s">
        <v>27</v>
      </c>
      <c r="E50723" t="s">
        <v>28</v>
      </c>
      <c r="F50723" t="s">
        <v>112</v>
      </c>
      <c r="G50723" t="s">
        <v>113</v>
      </c>
      <c r="H50723" t="s">
        <v>152510</v>
      </c>
      <c r="I50723" t="s">
        <v>152511</v>
      </c>
      <c r="J50723" t="s">
        <v>33</v>
      </c>
      <c r="K50723" t="s">
        <v>33</v>
      </c>
      <c r="L50723" t="s">
        <v>33</v>
      </c>
      <c r="M50723" t="s">
        <v>33</v>
      </c>
      <c r="N50723" t="s">
        <v>34</v>
      </c>
      <c r="O50723" t="s">
        <v>33</v>
      </c>
      <c r="Q50723" t="s">
        <v>13473</v>
      </c>
      <c r="R50723" t="s">
        <v>117</v>
      </c>
      <c r="S50723" t="s">
        <v>118</v>
      </c>
      <c r="T50723" t="s">
        <v>152512</v>
      </c>
      <c r="W50723" t="s">
        <v>62</v>
      </c>
      <c r="X50723" t="s">
        <v>40</v>
      </c>
    </row>
    <row r="50724" spans="1:24" hidden="1" x14ac:dyDescent="0.25">
      <c r="A50724" t="s">
        <v>81131</v>
      </c>
      <c r="B50724" t="s">
        <v>83</v>
      </c>
      <c r="C50724" t="s">
        <v>26</v>
      </c>
      <c r="D50724" t="s">
        <v>27</v>
      </c>
      <c r="E50724" t="s">
        <v>28</v>
      </c>
      <c r="F50724" t="s">
        <v>84</v>
      </c>
      <c r="G50724" t="s">
        <v>85</v>
      </c>
      <c r="H50724" t="s">
        <v>152513</v>
      </c>
      <c r="I50724" t="s">
        <v>152511</v>
      </c>
      <c r="J50724" t="s">
        <v>33</v>
      </c>
      <c r="K50724" t="s">
        <v>33</v>
      </c>
      <c r="L50724" t="s">
        <v>33</v>
      </c>
      <c r="M50724" t="s">
        <v>33</v>
      </c>
      <c r="N50724" t="s">
        <v>34</v>
      </c>
      <c r="O50724" t="s">
        <v>33</v>
      </c>
      <c r="Q50724" t="s">
        <v>8041</v>
      </c>
      <c r="R50724" t="s">
        <v>89</v>
      </c>
      <c r="S50724" t="s">
        <v>90</v>
      </c>
      <c r="X50724" t="s">
        <v>72</v>
      </c>
    </row>
    <row r="50725" spans="1:24" hidden="1" x14ac:dyDescent="0.25">
      <c r="A50725" t="s">
        <v>152514</v>
      </c>
      <c r="B50725" t="s">
        <v>121</v>
      </c>
      <c r="C50725" t="s">
        <v>26</v>
      </c>
      <c r="D50725" t="s">
        <v>27</v>
      </c>
      <c r="E50725" t="s">
        <v>28</v>
      </c>
      <c r="F50725" t="s">
        <v>112</v>
      </c>
      <c r="G50725" t="s">
        <v>113</v>
      </c>
      <c r="H50725" t="s">
        <v>152515</v>
      </c>
      <c r="I50725" t="s">
        <v>152516</v>
      </c>
      <c r="J50725" t="s">
        <v>33</v>
      </c>
      <c r="K50725" t="s">
        <v>33</v>
      </c>
      <c r="L50725" t="s">
        <v>33</v>
      </c>
      <c r="M50725" t="s">
        <v>33</v>
      </c>
      <c r="N50725" t="s">
        <v>34</v>
      </c>
      <c r="O50725" t="s">
        <v>33</v>
      </c>
      <c r="Q50725" t="s">
        <v>347</v>
      </c>
      <c r="R50725" t="s">
        <v>117</v>
      </c>
      <c r="S50725" t="s">
        <v>118</v>
      </c>
      <c r="T50725" t="s">
        <v>109591</v>
      </c>
      <c r="W50725" t="s">
        <v>62</v>
      </c>
      <c r="X50725" t="s">
        <v>40</v>
      </c>
    </row>
    <row r="50726" spans="1:24" hidden="1" x14ac:dyDescent="0.25">
      <c r="A50726" t="s">
        <v>152517</v>
      </c>
      <c r="B50726" t="s">
        <v>689</v>
      </c>
      <c r="C50726" t="s">
        <v>26</v>
      </c>
      <c r="D50726" t="s">
        <v>27</v>
      </c>
      <c r="E50726" t="s">
        <v>28</v>
      </c>
      <c r="F50726" t="s">
        <v>269</v>
      </c>
      <c r="G50726" t="s">
        <v>270</v>
      </c>
      <c r="H50726" t="s">
        <v>152518</v>
      </c>
      <c r="I50726" t="s">
        <v>152516</v>
      </c>
      <c r="J50726" t="s">
        <v>33</v>
      </c>
      <c r="K50726" t="s">
        <v>33</v>
      </c>
      <c r="L50726" t="s">
        <v>33</v>
      </c>
      <c r="M50726" t="s">
        <v>33</v>
      </c>
      <c r="N50726" t="s">
        <v>34</v>
      </c>
      <c r="O50726" t="s">
        <v>33</v>
      </c>
      <c r="Q50726" t="s">
        <v>152519</v>
      </c>
      <c r="R50726" t="s">
        <v>1713</v>
      </c>
      <c r="S50726" t="s">
        <v>274</v>
      </c>
      <c r="X50726" t="s">
        <v>40</v>
      </c>
    </row>
    <row r="50727" spans="1:24" hidden="1" x14ac:dyDescent="0.25">
      <c r="A50727" t="s">
        <v>152520</v>
      </c>
      <c r="B50727" t="s">
        <v>805</v>
      </c>
      <c r="C50727" t="s">
        <v>26</v>
      </c>
      <c r="D50727" t="s">
        <v>27</v>
      </c>
      <c r="E50727" t="s">
        <v>28</v>
      </c>
      <c r="F50727" t="s">
        <v>192</v>
      </c>
      <c r="G50727" t="s">
        <v>193</v>
      </c>
      <c r="H50727" t="s">
        <v>152521</v>
      </c>
      <c r="I50727" t="s">
        <v>152522</v>
      </c>
      <c r="J50727" t="s">
        <v>33</v>
      </c>
      <c r="K50727" t="s">
        <v>33</v>
      </c>
      <c r="L50727" t="s">
        <v>33</v>
      </c>
      <c r="M50727" t="s">
        <v>33</v>
      </c>
      <c r="N50727" t="s">
        <v>56</v>
      </c>
      <c r="O50727" t="s">
        <v>33</v>
      </c>
      <c r="Q50727" t="s">
        <v>24946</v>
      </c>
      <c r="R50727" t="s">
        <v>197</v>
      </c>
      <c r="S50727" t="s">
        <v>197</v>
      </c>
      <c r="T50727" t="s">
        <v>152523</v>
      </c>
      <c r="U50727" t="s">
        <v>60</v>
      </c>
      <c r="V50727" t="s">
        <v>61</v>
      </c>
      <c r="W50727" t="s">
        <v>92</v>
      </c>
      <c r="X50727" t="s">
        <v>40</v>
      </c>
    </row>
    <row r="50728" spans="1:24" hidden="1" x14ac:dyDescent="0.25">
      <c r="A50728" t="s">
        <v>152524</v>
      </c>
      <c r="B50728" t="s">
        <v>1048</v>
      </c>
      <c r="C50728" t="s">
        <v>26</v>
      </c>
      <c r="D50728" t="s">
        <v>27</v>
      </c>
      <c r="E50728" t="s">
        <v>28</v>
      </c>
      <c r="F50728" t="s">
        <v>323</v>
      </c>
      <c r="G50728" t="s">
        <v>324</v>
      </c>
      <c r="H50728" t="s">
        <v>152525</v>
      </c>
      <c r="I50728" t="s">
        <v>152522</v>
      </c>
      <c r="J50728" t="s">
        <v>33</v>
      </c>
      <c r="K50728" t="s">
        <v>33</v>
      </c>
      <c r="L50728" t="s">
        <v>33</v>
      </c>
      <c r="M50728" t="s">
        <v>33</v>
      </c>
      <c r="N50728" t="s">
        <v>56</v>
      </c>
      <c r="O50728" t="s">
        <v>33</v>
      </c>
      <c r="Q50728" t="s">
        <v>13305</v>
      </c>
      <c r="R50728" t="s">
        <v>328</v>
      </c>
      <c r="S50728" t="s">
        <v>328</v>
      </c>
      <c r="T50728" t="s">
        <v>152526</v>
      </c>
      <c r="W50728" t="s">
        <v>62</v>
      </c>
      <c r="X50728" t="s">
        <v>40</v>
      </c>
    </row>
    <row r="50729" spans="1:24" hidden="1" x14ac:dyDescent="0.25">
      <c r="A50729" t="s">
        <v>152527</v>
      </c>
      <c r="B50729" t="s">
        <v>522</v>
      </c>
      <c r="C50729" t="s">
        <v>26</v>
      </c>
      <c r="D50729" t="s">
        <v>27</v>
      </c>
      <c r="E50729" t="s">
        <v>28</v>
      </c>
      <c r="F50729" t="s">
        <v>84</v>
      </c>
      <c r="G50729" t="s">
        <v>85</v>
      </c>
      <c r="H50729" t="s">
        <v>152528</v>
      </c>
      <c r="I50729" t="s">
        <v>152522</v>
      </c>
      <c r="J50729" t="s">
        <v>33</v>
      </c>
      <c r="K50729" t="s">
        <v>33</v>
      </c>
      <c r="L50729" t="s">
        <v>33</v>
      </c>
      <c r="M50729" t="s">
        <v>33</v>
      </c>
      <c r="N50729" t="s">
        <v>34</v>
      </c>
      <c r="O50729" t="s">
        <v>33</v>
      </c>
      <c r="Q50729" t="s">
        <v>977</v>
      </c>
      <c r="R50729" t="s">
        <v>978</v>
      </c>
      <c r="S50729" t="s">
        <v>90</v>
      </c>
      <c r="X50729" t="s">
        <v>40</v>
      </c>
    </row>
    <row r="50730" spans="1:24" hidden="1" x14ac:dyDescent="0.25">
      <c r="A50730" t="s">
        <v>152529</v>
      </c>
      <c r="B50730" t="s">
        <v>229</v>
      </c>
      <c r="C50730" t="s">
        <v>26</v>
      </c>
      <c r="D50730" t="s">
        <v>27</v>
      </c>
      <c r="E50730" t="s">
        <v>28</v>
      </c>
      <c r="F50730" t="s">
        <v>112</v>
      </c>
      <c r="G50730" t="s">
        <v>113</v>
      </c>
      <c r="H50730" t="s">
        <v>152530</v>
      </c>
      <c r="I50730" t="s">
        <v>152531</v>
      </c>
      <c r="J50730" t="s">
        <v>33</v>
      </c>
      <c r="K50730" t="s">
        <v>33</v>
      </c>
      <c r="L50730" t="s">
        <v>33</v>
      </c>
      <c r="M50730" t="s">
        <v>33</v>
      </c>
      <c r="N50730" t="s">
        <v>34</v>
      </c>
      <c r="O50730" t="s">
        <v>33</v>
      </c>
      <c r="Q50730" t="s">
        <v>347</v>
      </c>
      <c r="R50730" t="s">
        <v>117</v>
      </c>
      <c r="S50730" t="s">
        <v>118</v>
      </c>
      <c r="T50730" t="s">
        <v>152532</v>
      </c>
      <c r="W50730" t="s">
        <v>62</v>
      </c>
      <c r="X50730" t="s">
        <v>40</v>
      </c>
    </row>
    <row r="50731" spans="1:24" hidden="1" x14ac:dyDescent="0.25">
      <c r="A50731" t="s">
        <v>152533</v>
      </c>
      <c r="B50731" t="s">
        <v>1078</v>
      </c>
      <c r="C50731" t="s">
        <v>26</v>
      </c>
      <c r="D50731" t="s">
        <v>27</v>
      </c>
      <c r="E50731" t="s">
        <v>28</v>
      </c>
      <c r="F50731" t="s">
        <v>201</v>
      </c>
      <c r="G50731" t="s">
        <v>202</v>
      </c>
      <c r="H50731" t="s">
        <v>152534</v>
      </c>
      <c r="I50731" t="s">
        <v>152535</v>
      </c>
      <c r="J50731" t="s">
        <v>33</v>
      </c>
      <c r="K50731" t="s">
        <v>33</v>
      </c>
      <c r="L50731" t="s">
        <v>33</v>
      </c>
      <c r="M50731" t="s">
        <v>33</v>
      </c>
      <c r="N50731" t="s">
        <v>108</v>
      </c>
      <c r="O50731" t="s">
        <v>33</v>
      </c>
      <c r="Q50731" t="s">
        <v>5249</v>
      </c>
      <c r="X50731" t="s">
        <v>72</v>
      </c>
    </row>
    <row r="50732" spans="1:24" hidden="1" x14ac:dyDescent="0.25">
      <c r="A50732" t="s">
        <v>152536</v>
      </c>
      <c r="B50732" t="s">
        <v>2243</v>
      </c>
      <c r="C50732" t="s">
        <v>26</v>
      </c>
      <c r="D50732" t="s">
        <v>27</v>
      </c>
      <c r="E50732" t="s">
        <v>28</v>
      </c>
      <c r="F50732" t="s">
        <v>585</v>
      </c>
      <c r="G50732" t="s">
        <v>96</v>
      </c>
      <c r="H50732" t="s">
        <v>152537</v>
      </c>
      <c r="I50732" t="s">
        <v>152538</v>
      </c>
      <c r="J50732" t="s">
        <v>33</v>
      </c>
      <c r="K50732" t="s">
        <v>33</v>
      </c>
      <c r="L50732" t="s">
        <v>33</v>
      </c>
      <c r="M50732" t="s">
        <v>33</v>
      </c>
      <c r="N50732" t="s">
        <v>34</v>
      </c>
      <c r="O50732" t="s">
        <v>33</v>
      </c>
      <c r="Q50732" t="s">
        <v>12356</v>
      </c>
      <c r="R50732" t="s">
        <v>12357</v>
      </c>
      <c r="S50732" t="s">
        <v>590</v>
      </c>
      <c r="X50732" t="s">
        <v>72</v>
      </c>
    </row>
    <row r="50733" spans="1:24" hidden="1" x14ac:dyDescent="0.25">
      <c r="A50733" t="s">
        <v>152539</v>
      </c>
      <c r="B50733" t="s">
        <v>1078</v>
      </c>
      <c r="C50733" t="s">
        <v>26</v>
      </c>
      <c r="D50733" t="s">
        <v>27</v>
      </c>
      <c r="E50733" t="s">
        <v>28</v>
      </c>
      <c r="F50733" t="s">
        <v>201</v>
      </c>
      <c r="G50733" t="s">
        <v>202</v>
      </c>
      <c r="H50733" t="s">
        <v>152540</v>
      </c>
      <c r="I50733" t="s">
        <v>152541</v>
      </c>
      <c r="J50733" t="s">
        <v>33</v>
      </c>
      <c r="K50733" t="s">
        <v>33</v>
      </c>
      <c r="L50733" t="s">
        <v>33</v>
      </c>
      <c r="M50733" t="s">
        <v>33</v>
      </c>
      <c r="N50733" t="s">
        <v>108</v>
      </c>
      <c r="O50733" t="s">
        <v>33</v>
      </c>
      <c r="Q50733" t="s">
        <v>23631</v>
      </c>
      <c r="X50733" t="s">
        <v>72</v>
      </c>
    </row>
    <row r="50734" spans="1:24" hidden="1" x14ac:dyDescent="0.25">
      <c r="A50734" t="s">
        <v>152542</v>
      </c>
      <c r="B50734" t="s">
        <v>83</v>
      </c>
      <c r="C50734" t="s">
        <v>26</v>
      </c>
      <c r="D50734" t="s">
        <v>27</v>
      </c>
      <c r="E50734" t="s">
        <v>28</v>
      </c>
      <c r="F50734" t="s">
        <v>84</v>
      </c>
      <c r="G50734" t="s">
        <v>85</v>
      </c>
      <c r="H50734" t="s">
        <v>152543</v>
      </c>
      <c r="I50734" t="s">
        <v>152541</v>
      </c>
      <c r="J50734" t="s">
        <v>33</v>
      </c>
      <c r="K50734" t="s">
        <v>33</v>
      </c>
      <c r="L50734" t="s">
        <v>33</v>
      </c>
      <c r="M50734" t="s">
        <v>33</v>
      </c>
      <c r="N50734" t="s">
        <v>34</v>
      </c>
      <c r="O50734" t="s">
        <v>33</v>
      </c>
      <c r="Q50734" t="s">
        <v>88</v>
      </c>
      <c r="R50734" t="s">
        <v>89</v>
      </c>
      <c r="S50734" t="s">
        <v>90</v>
      </c>
      <c r="X50734" t="s">
        <v>40</v>
      </c>
    </row>
    <row r="50735" spans="1:24" hidden="1" x14ac:dyDescent="0.25">
      <c r="A50735" t="s">
        <v>152544</v>
      </c>
      <c r="B50735" t="s">
        <v>645</v>
      </c>
      <c r="C50735" t="s">
        <v>26</v>
      </c>
      <c r="D50735" t="s">
        <v>27</v>
      </c>
      <c r="E50735" t="s">
        <v>28</v>
      </c>
      <c r="F50735" t="s">
        <v>112</v>
      </c>
      <c r="G50735" t="s">
        <v>113</v>
      </c>
      <c r="H50735" t="s">
        <v>152545</v>
      </c>
      <c r="I50735" t="s">
        <v>152541</v>
      </c>
      <c r="J50735" t="s">
        <v>33</v>
      </c>
      <c r="K50735" t="s">
        <v>33</v>
      </c>
      <c r="L50735" t="s">
        <v>33</v>
      </c>
      <c r="M50735" t="s">
        <v>33</v>
      </c>
      <c r="N50735" t="s">
        <v>34</v>
      </c>
      <c r="O50735" t="s">
        <v>33</v>
      </c>
      <c r="Q50735" t="s">
        <v>22066</v>
      </c>
      <c r="R50735" t="s">
        <v>280</v>
      </c>
      <c r="S50735" t="s">
        <v>118</v>
      </c>
      <c r="T50735" t="s">
        <v>152546</v>
      </c>
      <c r="W50735" t="s">
        <v>62</v>
      </c>
      <c r="X50735" t="s">
        <v>40</v>
      </c>
    </row>
    <row r="50736" spans="1:24" hidden="1" x14ac:dyDescent="0.25">
      <c r="A50736" t="s">
        <v>152547</v>
      </c>
      <c r="B50736" t="s">
        <v>516</v>
      </c>
      <c r="C50736" t="s">
        <v>26</v>
      </c>
      <c r="D50736" t="s">
        <v>27</v>
      </c>
      <c r="E50736" t="s">
        <v>28</v>
      </c>
      <c r="F50736" t="s">
        <v>192</v>
      </c>
      <c r="G50736" t="s">
        <v>193</v>
      </c>
      <c r="H50736" t="s">
        <v>152548</v>
      </c>
      <c r="I50736" t="s">
        <v>152541</v>
      </c>
      <c r="J50736" t="s">
        <v>33</v>
      </c>
      <c r="K50736" t="s">
        <v>33</v>
      </c>
      <c r="L50736" t="s">
        <v>33</v>
      </c>
      <c r="M50736" t="s">
        <v>33</v>
      </c>
      <c r="N50736" t="s">
        <v>56</v>
      </c>
      <c r="O50736" t="s">
        <v>33</v>
      </c>
      <c r="Q50736" t="s">
        <v>568</v>
      </c>
      <c r="R50736" t="s">
        <v>197</v>
      </c>
      <c r="S50736" t="s">
        <v>197</v>
      </c>
      <c r="T50736" t="s">
        <v>152549</v>
      </c>
      <c r="W50736" t="s">
        <v>62</v>
      </c>
      <c r="X50736" t="s">
        <v>40</v>
      </c>
    </row>
    <row r="50737" spans="1:24" hidden="1" x14ac:dyDescent="0.25">
      <c r="A50737" t="s">
        <v>152550</v>
      </c>
      <c r="B50737" t="s">
        <v>365</v>
      </c>
      <c r="C50737" t="s">
        <v>26</v>
      </c>
      <c r="D50737" t="s">
        <v>27</v>
      </c>
      <c r="E50737" t="s">
        <v>28</v>
      </c>
      <c r="F50737" t="s">
        <v>366</v>
      </c>
      <c r="G50737" t="s">
        <v>367</v>
      </c>
      <c r="H50737" t="s">
        <v>152551</v>
      </c>
      <c r="I50737" t="s">
        <v>152552</v>
      </c>
      <c r="J50737" t="s">
        <v>33</v>
      </c>
      <c r="K50737" t="s">
        <v>33</v>
      </c>
      <c r="L50737" t="s">
        <v>33</v>
      </c>
      <c r="M50737" t="s">
        <v>33</v>
      </c>
      <c r="N50737" t="s">
        <v>34</v>
      </c>
      <c r="O50737" t="s">
        <v>33</v>
      </c>
      <c r="Q50737" t="s">
        <v>888</v>
      </c>
      <c r="R50737" t="s">
        <v>781</v>
      </c>
      <c r="S50737" t="s">
        <v>372</v>
      </c>
      <c r="T50737" t="s">
        <v>152553</v>
      </c>
      <c r="W50737" t="s">
        <v>62</v>
      </c>
      <c r="X50737" t="s">
        <v>40</v>
      </c>
    </row>
    <row r="50738" spans="1:24" hidden="1" x14ac:dyDescent="0.25">
      <c r="A50738" t="s">
        <v>152554</v>
      </c>
      <c r="B50738" t="s">
        <v>408</v>
      </c>
      <c r="C50738" t="s">
        <v>26</v>
      </c>
      <c r="D50738" t="s">
        <v>27</v>
      </c>
      <c r="E50738" t="s">
        <v>28</v>
      </c>
      <c r="F50738" t="s">
        <v>112</v>
      </c>
      <c r="G50738" t="s">
        <v>113</v>
      </c>
      <c r="H50738" t="s">
        <v>152555</v>
      </c>
      <c r="I50738" t="s">
        <v>152552</v>
      </c>
      <c r="J50738" t="s">
        <v>33</v>
      </c>
      <c r="K50738" t="s">
        <v>33</v>
      </c>
      <c r="L50738" t="s">
        <v>33</v>
      </c>
      <c r="M50738" t="s">
        <v>33</v>
      </c>
      <c r="N50738" t="s">
        <v>34</v>
      </c>
      <c r="O50738" t="s">
        <v>33</v>
      </c>
      <c r="Q50738" t="s">
        <v>2546</v>
      </c>
      <c r="R50738" t="s">
        <v>1472</v>
      </c>
      <c r="S50738" t="s">
        <v>118</v>
      </c>
      <c r="U50738" t="s">
        <v>38</v>
      </c>
      <c r="V50738" t="s">
        <v>245</v>
      </c>
      <c r="X50738" t="s">
        <v>72</v>
      </c>
    </row>
    <row r="50739" spans="1:24" hidden="1" x14ac:dyDescent="0.25">
      <c r="A50739" t="s">
        <v>152556</v>
      </c>
      <c r="B50739" t="s">
        <v>845</v>
      </c>
      <c r="C50739" t="s">
        <v>26</v>
      </c>
      <c r="D50739" t="s">
        <v>27</v>
      </c>
      <c r="E50739" t="s">
        <v>28</v>
      </c>
      <c r="F50739" t="s">
        <v>846</v>
      </c>
      <c r="G50739" t="s">
        <v>847</v>
      </c>
      <c r="H50739" t="s">
        <v>152557</v>
      </c>
      <c r="I50739" t="s">
        <v>152552</v>
      </c>
      <c r="J50739" t="s">
        <v>33</v>
      </c>
      <c r="K50739" t="s">
        <v>33</v>
      </c>
      <c r="L50739" t="s">
        <v>33</v>
      </c>
      <c r="M50739" t="s">
        <v>33</v>
      </c>
      <c r="N50739" t="s">
        <v>34</v>
      </c>
      <c r="O50739" t="s">
        <v>33</v>
      </c>
      <c r="Q50739" t="s">
        <v>60882</v>
      </c>
      <c r="R50739" t="s">
        <v>4752</v>
      </c>
      <c r="S50739" t="s">
        <v>2022</v>
      </c>
      <c r="X50739" t="s">
        <v>72</v>
      </c>
    </row>
    <row r="50740" spans="1:24" hidden="1" x14ac:dyDescent="0.25">
      <c r="A50740" t="s">
        <v>152558</v>
      </c>
      <c r="B50740" t="s">
        <v>607</v>
      </c>
      <c r="C50740" t="s">
        <v>26</v>
      </c>
      <c r="D50740" t="s">
        <v>27</v>
      </c>
      <c r="E50740" t="s">
        <v>28</v>
      </c>
      <c r="F50740" t="s">
        <v>133</v>
      </c>
      <c r="G50740" t="s">
        <v>134</v>
      </c>
      <c r="H50740" t="s">
        <v>152559</v>
      </c>
      <c r="I50740" t="s">
        <v>152560</v>
      </c>
      <c r="J50740" t="s">
        <v>33</v>
      </c>
      <c r="K50740" t="s">
        <v>33</v>
      </c>
      <c r="L50740" t="s">
        <v>33</v>
      </c>
      <c r="M50740" t="s">
        <v>33</v>
      </c>
      <c r="N50740" t="s">
        <v>34</v>
      </c>
      <c r="O50740" t="s">
        <v>33</v>
      </c>
      <c r="Q50740" t="s">
        <v>137</v>
      </c>
      <c r="R50740" t="s">
        <v>138</v>
      </c>
      <c r="S50740" t="s">
        <v>139</v>
      </c>
      <c r="X50740" t="s">
        <v>72</v>
      </c>
    </row>
    <row r="50741" spans="1:24" hidden="1" x14ac:dyDescent="0.25">
      <c r="A50741" t="s">
        <v>152561</v>
      </c>
      <c r="B50741" t="s">
        <v>111</v>
      </c>
      <c r="C50741" t="s">
        <v>26</v>
      </c>
      <c r="D50741" t="s">
        <v>27</v>
      </c>
      <c r="E50741" t="s">
        <v>28</v>
      </c>
      <c r="F50741" t="s">
        <v>112</v>
      </c>
      <c r="G50741" t="s">
        <v>113</v>
      </c>
      <c r="H50741" t="s">
        <v>152562</v>
      </c>
      <c r="I50741" t="s">
        <v>152560</v>
      </c>
      <c r="J50741" t="s">
        <v>33</v>
      </c>
      <c r="K50741" t="s">
        <v>33</v>
      </c>
      <c r="L50741" t="s">
        <v>33</v>
      </c>
      <c r="M50741" t="s">
        <v>33</v>
      </c>
      <c r="N50741" t="s">
        <v>34</v>
      </c>
      <c r="O50741" t="s">
        <v>33</v>
      </c>
      <c r="Q50741" t="s">
        <v>14481</v>
      </c>
      <c r="R50741" t="s">
        <v>117</v>
      </c>
      <c r="S50741" t="s">
        <v>118</v>
      </c>
      <c r="T50741" t="s">
        <v>152563</v>
      </c>
      <c r="W50741" t="s">
        <v>62</v>
      </c>
      <c r="X50741" t="s">
        <v>40</v>
      </c>
    </row>
    <row r="50742" spans="1:24" hidden="1" x14ac:dyDescent="0.25">
      <c r="A50742" t="s">
        <v>152564</v>
      </c>
      <c r="B50742" t="s">
        <v>539</v>
      </c>
      <c r="C50742" t="s">
        <v>26</v>
      </c>
      <c r="D50742" t="s">
        <v>27</v>
      </c>
      <c r="E50742" t="s">
        <v>28</v>
      </c>
      <c r="F50742" t="s">
        <v>112</v>
      </c>
      <c r="G50742" t="s">
        <v>113</v>
      </c>
      <c r="H50742" t="s">
        <v>152565</v>
      </c>
      <c r="I50742" t="s">
        <v>152560</v>
      </c>
      <c r="J50742" t="s">
        <v>33</v>
      </c>
      <c r="K50742" t="s">
        <v>33</v>
      </c>
      <c r="L50742" t="s">
        <v>33</v>
      </c>
      <c r="M50742" t="s">
        <v>33</v>
      </c>
      <c r="N50742" t="s">
        <v>34</v>
      </c>
      <c r="O50742" t="s">
        <v>33</v>
      </c>
      <c r="Q50742" t="s">
        <v>7117</v>
      </c>
      <c r="R50742" t="s">
        <v>775</v>
      </c>
      <c r="S50742" t="s">
        <v>118</v>
      </c>
      <c r="X50742" t="s">
        <v>40</v>
      </c>
    </row>
    <row r="50743" spans="1:24" hidden="1" x14ac:dyDescent="0.25">
      <c r="A50743" t="s">
        <v>152566</v>
      </c>
      <c r="B50743" t="s">
        <v>539</v>
      </c>
      <c r="C50743" t="s">
        <v>26</v>
      </c>
      <c r="D50743" t="s">
        <v>27</v>
      </c>
      <c r="E50743" t="s">
        <v>28</v>
      </c>
      <c r="F50743" t="s">
        <v>112</v>
      </c>
      <c r="G50743" t="s">
        <v>113</v>
      </c>
      <c r="H50743" t="s">
        <v>152567</v>
      </c>
      <c r="I50743" t="s">
        <v>152560</v>
      </c>
      <c r="J50743" t="s">
        <v>33</v>
      </c>
      <c r="K50743" t="s">
        <v>33</v>
      </c>
      <c r="L50743" t="s">
        <v>33</v>
      </c>
      <c r="M50743" t="s">
        <v>33</v>
      </c>
      <c r="N50743" t="s">
        <v>34</v>
      </c>
      <c r="O50743" t="s">
        <v>33</v>
      </c>
      <c r="Q50743" t="s">
        <v>2055</v>
      </c>
      <c r="R50743" t="s">
        <v>117</v>
      </c>
      <c r="S50743" t="s">
        <v>118</v>
      </c>
      <c r="T50743" t="s">
        <v>152568</v>
      </c>
      <c r="W50743" t="s">
        <v>62</v>
      </c>
      <c r="X50743" t="s">
        <v>72</v>
      </c>
    </row>
    <row r="50744" spans="1:24" hidden="1" x14ac:dyDescent="0.25">
      <c r="A50744" t="s">
        <v>152569</v>
      </c>
      <c r="B50744" t="s">
        <v>2949</v>
      </c>
      <c r="C50744" t="s">
        <v>26</v>
      </c>
      <c r="D50744" t="s">
        <v>27</v>
      </c>
      <c r="E50744" t="s">
        <v>28</v>
      </c>
      <c r="F50744" t="s">
        <v>112</v>
      </c>
      <c r="G50744" t="s">
        <v>113</v>
      </c>
      <c r="H50744" t="s">
        <v>152570</v>
      </c>
      <c r="I50744" t="s">
        <v>152571</v>
      </c>
      <c r="J50744" t="s">
        <v>33</v>
      </c>
      <c r="K50744" t="s">
        <v>33</v>
      </c>
      <c r="L50744" t="s">
        <v>33</v>
      </c>
      <c r="M50744" t="s">
        <v>33</v>
      </c>
      <c r="N50744" t="s">
        <v>34</v>
      </c>
      <c r="O50744" t="s">
        <v>33</v>
      </c>
      <c r="Q50744" t="s">
        <v>5685</v>
      </c>
      <c r="R50744" t="s">
        <v>117</v>
      </c>
      <c r="S50744" t="s">
        <v>118</v>
      </c>
      <c r="T50744" t="s">
        <v>152572</v>
      </c>
      <c r="W50744" t="s">
        <v>62</v>
      </c>
      <c r="X50744" t="s">
        <v>72</v>
      </c>
    </row>
    <row r="50745" spans="1:24" hidden="1" x14ac:dyDescent="0.25">
      <c r="A50745" t="s">
        <v>152573</v>
      </c>
      <c r="B50745" t="s">
        <v>2789</v>
      </c>
      <c r="C50745" t="s">
        <v>26</v>
      </c>
      <c r="D50745" t="s">
        <v>27</v>
      </c>
      <c r="E50745" t="s">
        <v>28</v>
      </c>
      <c r="F50745" t="s">
        <v>192</v>
      </c>
      <c r="G50745" t="s">
        <v>193</v>
      </c>
      <c r="H50745" t="s">
        <v>152574</v>
      </c>
      <c r="I50745" t="s">
        <v>152571</v>
      </c>
      <c r="J50745" t="s">
        <v>33</v>
      </c>
      <c r="K50745" t="s">
        <v>33</v>
      </c>
      <c r="L50745" t="s">
        <v>33</v>
      </c>
      <c r="M50745" t="s">
        <v>33</v>
      </c>
      <c r="N50745" t="s">
        <v>56</v>
      </c>
      <c r="O50745" t="s">
        <v>33</v>
      </c>
      <c r="Q50745" t="s">
        <v>27313</v>
      </c>
      <c r="R50745" t="s">
        <v>197</v>
      </c>
      <c r="S50745" t="s">
        <v>197</v>
      </c>
      <c r="T50745" t="s">
        <v>152575</v>
      </c>
      <c r="U50745" t="s">
        <v>60</v>
      </c>
      <c r="V50745" t="s">
        <v>61</v>
      </c>
      <c r="W50745" t="s">
        <v>62</v>
      </c>
      <c r="X50745" t="s">
        <v>72</v>
      </c>
    </row>
    <row r="50746" spans="1:24" hidden="1" x14ac:dyDescent="0.25">
      <c r="A50746" t="s">
        <v>152576</v>
      </c>
      <c r="B50746" t="s">
        <v>3382</v>
      </c>
      <c r="C50746" t="s">
        <v>26</v>
      </c>
      <c r="D50746" t="s">
        <v>27</v>
      </c>
      <c r="E50746" t="s">
        <v>28</v>
      </c>
      <c r="F50746" t="s">
        <v>323</v>
      </c>
      <c r="G50746" t="s">
        <v>324</v>
      </c>
      <c r="H50746" t="s">
        <v>152577</v>
      </c>
      <c r="I50746" t="s">
        <v>152571</v>
      </c>
      <c r="J50746" t="s">
        <v>33</v>
      </c>
      <c r="K50746" t="s">
        <v>33</v>
      </c>
      <c r="L50746" t="s">
        <v>33</v>
      </c>
      <c r="M50746" t="s">
        <v>33</v>
      </c>
      <c r="N50746" t="s">
        <v>56</v>
      </c>
      <c r="O50746" t="s">
        <v>33</v>
      </c>
      <c r="Q50746" t="s">
        <v>4376</v>
      </c>
      <c r="R50746" t="s">
        <v>328</v>
      </c>
      <c r="S50746" t="s">
        <v>328</v>
      </c>
      <c r="T50746" t="s">
        <v>152578</v>
      </c>
      <c r="W50746" t="s">
        <v>62</v>
      </c>
      <c r="X50746" t="s">
        <v>40</v>
      </c>
    </row>
    <row r="50747" spans="1:24" hidden="1" x14ac:dyDescent="0.25">
      <c r="A50747" t="s">
        <v>152579</v>
      </c>
      <c r="B50747" t="s">
        <v>83</v>
      </c>
      <c r="C50747" t="s">
        <v>26</v>
      </c>
      <c r="D50747" t="s">
        <v>27</v>
      </c>
      <c r="E50747" t="s">
        <v>28</v>
      </c>
      <c r="F50747" t="s">
        <v>84</v>
      </c>
      <c r="G50747" t="s">
        <v>85</v>
      </c>
      <c r="H50747" t="s">
        <v>152580</v>
      </c>
      <c r="I50747" t="s">
        <v>152571</v>
      </c>
      <c r="J50747" t="s">
        <v>33</v>
      </c>
      <c r="K50747" t="s">
        <v>33</v>
      </c>
      <c r="L50747" t="s">
        <v>33</v>
      </c>
      <c r="M50747" t="s">
        <v>33</v>
      </c>
      <c r="N50747" t="s">
        <v>34</v>
      </c>
      <c r="O50747" t="s">
        <v>33</v>
      </c>
      <c r="Q50747" t="s">
        <v>6718</v>
      </c>
      <c r="R50747" t="s">
        <v>978</v>
      </c>
      <c r="S50747" t="s">
        <v>90</v>
      </c>
      <c r="X50747" t="s">
        <v>40</v>
      </c>
    </row>
    <row r="50748" spans="1:24" hidden="1" x14ac:dyDescent="0.25">
      <c r="A50748" t="s">
        <v>152581</v>
      </c>
      <c r="B50748" t="s">
        <v>127</v>
      </c>
      <c r="C50748" t="s">
        <v>26</v>
      </c>
      <c r="D50748" t="s">
        <v>27</v>
      </c>
      <c r="E50748" t="s">
        <v>28</v>
      </c>
      <c r="F50748" t="s">
        <v>95</v>
      </c>
      <c r="G50748" t="s">
        <v>96</v>
      </c>
      <c r="H50748" t="s">
        <v>152582</v>
      </c>
      <c r="I50748" t="s">
        <v>152571</v>
      </c>
      <c r="J50748" t="s">
        <v>33</v>
      </c>
      <c r="K50748" t="s">
        <v>33</v>
      </c>
      <c r="L50748" t="s">
        <v>33</v>
      </c>
      <c r="M50748" t="s">
        <v>33</v>
      </c>
      <c r="N50748" t="s">
        <v>34</v>
      </c>
      <c r="O50748" t="s">
        <v>33</v>
      </c>
      <c r="Q50748" t="s">
        <v>1021</v>
      </c>
      <c r="R50748" t="s">
        <v>1022</v>
      </c>
      <c r="S50748" t="s">
        <v>101</v>
      </c>
      <c r="X50748" t="s">
        <v>72</v>
      </c>
    </row>
    <row r="50749" spans="1:24" hidden="1" x14ac:dyDescent="0.25">
      <c r="A50749" t="s">
        <v>152583</v>
      </c>
      <c r="B50749" t="s">
        <v>408</v>
      </c>
      <c r="C50749" t="s">
        <v>26</v>
      </c>
      <c r="D50749" t="s">
        <v>27</v>
      </c>
      <c r="E50749" t="s">
        <v>28</v>
      </c>
      <c r="F50749" t="s">
        <v>112</v>
      </c>
      <c r="G50749" t="s">
        <v>113</v>
      </c>
      <c r="H50749" t="s">
        <v>152584</v>
      </c>
      <c r="I50749" t="s">
        <v>152585</v>
      </c>
      <c r="J50749" t="s">
        <v>33</v>
      </c>
      <c r="K50749" t="s">
        <v>33</v>
      </c>
      <c r="L50749" t="s">
        <v>33</v>
      </c>
      <c r="M50749" t="s">
        <v>33</v>
      </c>
      <c r="N50749" t="s">
        <v>34</v>
      </c>
      <c r="O50749" t="s">
        <v>33</v>
      </c>
      <c r="Q50749" t="s">
        <v>2546</v>
      </c>
      <c r="R50749" t="s">
        <v>1472</v>
      </c>
      <c r="S50749" t="s">
        <v>118</v>
      </c>
      <c r="U50749" t="s">
        <v>38</v>
      </c>
      <c r="V50749" t="s">
        <v>245</v>
      </c>
      <c r="X50749" t="s">
        <v>72</v>
      </c>
    </row>
    <row r="50750" spans="1:24" hidden="1" x14ac:dyDescent="0.25">
      <c r="A50750" t="s">
        <v>152586</v>
      </c>
      <c r="B50750" t="s">
        <v>229</v>
      </c>
      <c r="C50750" t="s">
        <v>26</v>
      </c>
      <c r="D50750" t="s">
        <v>27</v>
      </c>
      <c r="E50750" t="s">
        <v>28</v>
      </c>
      <c r="F50750" t="s">
        <v>112</v>
      </c>
      <c r="G50750" t="s">
        <v>113</v>
      </c>
      <c r="H50750" t="s">
        <v>152587</v>
      </c>
      <c r="I50750" t="s">
        <v>152588</v>
      </c>
      <c r="J50750" t="s">
        <v>33</v>
      </c>
      <c r="K50750" t="s">
        <v>33</v>
      </c>
      <c r="L50750" t="s">
        <v>33</v>
      </c>
      <c r="M50750" t="s">
        <v>33</v>
      </c>
      <c r="N50750" t="s">
        <v>34</v>
      </c>
      <c r="O50750" t="s">
        <v>33</v>
      </c>
      <c r="Q50750" t="s">
        <v>347</v>
      </c>
      <c r="R50750" t="s">
        <v>117</v>
      </c>
      <c r="S50750" t="s">
        <v>118</v>
      </c>
      <c r="T50750" t="s">
        <v>152589</v>
      </c>
      <c r="W50750" t="s">
        <v>62</v>
      </c>
      <c r="X50750" t="s">
        <v>40</v>
      </c>
    </row>
    <row r="50751" spans="1:24" hidden="1" x14ac:dyDescent="0.25">
      <c r="A50751" t="s">
        <v>152590</v>
      </c>
      <c r="B50751" t="s">
        <v>408</v>
      </c>
      <c r="C50751" t="s">
        <v>26</v>
      </c>
      <c r="D50751" t="s">
        <v>27</v>
      </c>
      <c r="E50751" t="s">
        <v>28</v>
      </c>
      <c r="F50751" t="s">
        <v>112</v>
      </c>
      <c r="G50751" t="s">
        <v>113</v>
      </c>
      <c r="H50751" t="s">
        <v>152591</v>
      </c>
      <c r="I50751" t="s">
        <v>152588</v>
      </c>
      <c r="J50751" t="s">
        <v>33</v>
      </c>
      <c r="K50751" t="s">
        <v>33</v>
      </c>
      <c r="L50751" t="s">
        <v>33</v>
      </c>
      <c r="M50751" t="s">
        <v>33</v>
      </c>
      <c r="N50751" t="s">
        <v>34</v>
      </c>
      <c r="O50751" t="s">
        <v>33</v>
      </c>
      <c r="Q50751" t="s">
        <v>1921</v>
      </c>
      <c r="R50751" t="s">
        <v>117</v>
      </c>
      <c r="S50751" t="s">
        <v>118</v>
      </c>
      <c r="T50751" t="s">
        <v>152592</v>
      </c>
      <c r="W50751" t="s">
        <v>62</v>
      </c>
      <c r="X50751" t="s">
        <v>72</v>
      </c>
    </row>
    <row r="50752" spans="1:24" hidden="1" x14ac:dyDescent="0.25">
      <c r="A50752" t="s">
        <v>37083</v>
      </c>
      <c r="B50752" t="s">
        <v>819</v>
      </c>
      <c r="C50752" t="s">
        <v>26</v>
      </c>
      <c r="D50752" t="s">
        <v>27</v>
      </c>
      <c r="E50752" t="s">
        <v>28</v>
      </c>
      <c r="F50752" t="s">
        <v>75</v>
      </c>
      <c r="G50752" t="s">
        <v>393</v>
      </c>
      <c r="H50752" t="s">
        <v>152593</v>
      </c>
      <c r="I50752" t="s">
        <v>152588</v>
      </c>
      <c r="J50752" t="s">
        <v>33</v>
      </c>
      <c r="K50752" t="s">
        <v>33</v>
      </c>
      <c r="L50752" t="s">
        <v>33</v>
      </c>
      <c r="M50752" t="s">
        <v>33</v>
      </c>
      <c r="N50752" t="s">
        <v>34</v>
      </c>
      <c r="O50752" t="s">
        <v>33</v>
      </c>
      <c r="Q50752" t="s">
        <v>396</v>
      </c>
      <c r="R50752" t="s">
        <v>80</v>
      </c>
      <c r="S50752" t="s">
        <v>81</v>
      </c>
      <c r="X50752" t="s">
        <v>40</v>
      </c>
    </row>
    <row r="50753" spans="1:24" hidden="1" x14ac:dyDescent="0.25">
      <c r="A50753" t="s">
        <v>152594</v>
      </c>
      <c r="B50753" t="s">
        <v>94</v>
      </c>
      <c r="C50753" t="s">
        <v>26</v>
      </c>
      <c r="D50753" t="s">
        <v>27</v>
      </c>
      <c r="E50753" t="s">
        <v>28</v>
      </c>
      <c r="F50753" t="s">
        <v>95</v>
      </c>
      <c r="G50753" t="s">
        <v>96</v>
      </c>
      <c r="H50753" t="s">
        <v>152595</v>
      </c>
      <c r="I50753" t="s">
        <v>152596</v>
      </c>
      <c r="J50753" t="s">
        <v>33</v>
      </c>
      <c r="K50753" t="s">
        <v>33</v>
      </c>
      <c r="L50753" t="s">
        <v>33</v>
      </c>
      <c r="M50753" t="s">
        <v>33</v>
      </c>
      <c r="N50753" t="s">
        <v>34</v>
      </c>
      <c r="O50753" t="s">
        <v>33</v>
      </c>
      <c r="Q50753" t="s">
        <v>255</v>
      </c>
      <c r="R50753" t="s">
        <v>256</v>
      </c>
      <c r="S50753" t="s">
        <v>101</v>
      </c>
      <c r="T50753" t="s">
        <v>152597</v>
      </c>
      <c r="W50753" t="s">
        <v>62</v>
      </c>
      <c r="X50753" t="s">
        <v>40</v>
      </c>
    </row>
    <row r="50754" spans="1:24" hidden="1" x14ac:dyDescent="0.25">
      <c r="A50754" t="s">
        <v>152598</v>
      </c>
      <c r="B50754" t="s">
        <v>83</v>
      </c>
      <c r="C50754" t="s">
        <v>26</v>
      </c>
      <c r="D50754" t="s">
        <v>27</v>
      </c>
      <c r="E50754" t="s">
        <v>28</v>
      </c>
      <c r="F50754" t="s">
        <v>84</v>
      </c>
      <c r="G50754" t="s">
        <v>85</v>
      </c>
      <c r="H50754" t="s">
        <v>152599</v>
      </c>
      <c r="I50754" t="s">
        <v>152596</v>
      </c>
      <c r="J50754" t="s">
        <v>33</v>
      </c>
      <c r="K50754" t="s">
        <v>33</v>
      </c>
      <c r="L50754" t="s">
        <v>33</v>
      </c>
      <c r="M50754" t="s">
        <v>33</v>
      </c>
      <c r="N50754" t="s">
        <v>34</v>
      </c>
      <c r="O50754" t="s">
        <v>33</v>
      </c>
      <c r="Q50754" t="s">
        <v>88</v>
      </c>
      <c r="R50754" t="s">
        <v>89</v>
      </c>
      <c r="S50754" t="s">
        <v>90</v>
      </c>
      <c r="X50754" t="s">
        <v>72</v>
      </c>
    </row>
    <row r="50755" spans="1:24" hidden="1" x14ac:dyDescent="0.25">
      <c r="A50755" t="s">
        <v>44281</v>
      </c>
      <c r="B50755" t="s">
        <v>1078</v>
      </c>
      <c r="C50755" t="s">
        <v>26</v>
      </c>
      <c r="D50755" t="s">
        <v>27</v>
      </c>
      <c r="E50755" t="s">
        <v>28</v>
      </c>
      <c r="F50755" t="s">
        <v>201</v>
      </c>
      <c r="G50755" t="s">
        <v>202</v>
      </c>
      <c r="H50755" t="s">
        <v>152600</v>
      </c>
      <c r="I50755" t="s">
        <v>152596</v>
      </c>
      <c r="J50755" t="s">
        <v>33</v>
      </c>
      <c r="K50755" t="s">
        <v>33</v>
      </c>
      <c r="L50755" t="s">
        <v>33</v>
      </c>
      <c r="M50755" t="s">
        <v>33</v>
      </c>
      <c r="N50755" t="s">
        <v>34</v>
      </c>
      <c r="O50755" t="s">
        <v>33</v>
      </c>
      <c r="Q50755" t="s">
        <v>4385</v>
      </c>
      <c r="R50755" t="s">
        <v>629</v>
      </c>
      <c r="S50755" t="s">
        <v>207</v>
      </c>
      <c r="X50755" t="s">
        <v>72</v>
      </c>
    </row>
    <row r="50756" spans="1:24" hidden="1" x14ac:dyDescent="0.25">
      <c r="A50756" t="s">
        <v>99420</v>
      </c>
      <c r="B50756" t="s">
        <v>392</v>
      </c>
      <c r="C50756" t="s">
        <v>26</v>
      </c>
      <c r="D50756" t="s">
        <v>27</v>
      </c>
      <c r="E50756" t="s">
        <v>28</v>
      </c>
      <c r="F50756" t="s">
        <v>75</v>
      </c>
      <c r="G50756" t="s">
        <v>393</v>
      </c>
      <c r="H50756" t="s">
        <v>152601</v>
      </c>
      <c r="I50756" t="s">
        <v>152596</v>
      </c>
      <c r="J50756" t="s">
        <v>33</v>
      </c>
      <c r="K50756" t="s">
        <v>33</v>
      </c>
      <c r="L50756" t="s">
        <v>33</v>
      </c>
      <c r="M50756" t="s">
        <v>33</v>
      </c>
      <c r="N50756" t="s">
        <v>34</v>
      </c>
      <c r="O50756" t="s">
        <v>33</v>
      </c>
      <c r="Q50756" t="s">
        <v>2566</v>
      </c>
      <c r="R50756" t="s">
        <v>2567</v>
      </c>
      <c r="S50756" t="s">
        <v>81</v>
      </c>
      <c r="T50756" t="s">
        <v>152602</v>
      </c>
      <c r="W50756" t="s">
        <v>62</v>
      </c>
      <c r="X50756" t="s">
        <v>40</v>
      </c>
    </row>
    <row r="50757" spans="1:24" hidden="1" x14ac:dyDescent="0.25">
      <c r="A50757" t="s">
        <v>152603</v>
      </c>
      <c r="B50757" t="s">
        <v>408</v>
      </c>
      <c r="C50757" t="s">
        <v>26</v>
      </c>
      <c r="D50757" t="s">
        <v>27</v>
      </c>
      <c r="E50757" t="s">
        <v>28</v>
      </c>
      <c r="F50757" t="s">
        <v>112</v>
      </c>
      <c r="G50757" t="s">
        <v>113</v>
      </c>
      <c r="H50757" t="s">
        <v>152604</v>
      </c>
      <c r="I50757" t="s">
        <v>152596</v>
      </c>
      <c r="J50757" t="s">
        <v>33</v>
      </c>
      <c r="K50757" t="s">
        <v>33</v>
      </c>
      <c r="L50757" t="s">
        <v>33</v>
      </c>
      <c r="M50757" t="s">
        <v>33</v>
      </c>
      <c r="N50757" t="s">
        <v>34</v>
      </c>
      <c r="O50757" t="s">
        <v>33</v>
      </c>
      <c r="Q50757" t="s">
        <v>1346</v>
      </c>
      <c r="R50757" t="s">
        <v>117</v>
      </c>
      <c r="S50757" t="s">
        <v>118</v>
      </c>
      <c r="T50757" t="s">
        <v>152605</v>
      </c>
      <c r="W50757" t="s">
        <v>62</v>
      </c>
      <c r="X50757" t="s">
        <v>40</v>
      </c>
    </row>
    <row r="50758" spans="1:24" hidden="1" x14ac:dyDescent="0.25">
      <c r="A50758" t="s">
        <v>152606</v>
      </c>
      <c r="B50758" t="s">
        <v>946</v>
      </c>
      <c r="C50758" t="s">
        <v>26</v>
      </c>
      <c r="D50758" t="s">
        <v>27</v>
      </c>
      <c r="E50758" t="s">
        <v>28</v>
      </c>
      <c r="F50758" t="s">
        <v>366</v>
      </c>
      <c r="G50758" t="s">
        <v>367</v>
      </c>
      <c r="H50758" t="s">
        <v>152607</v>
      </c>
      <c r="I50758" t="s">
        <v>152596</v>
      </c>
      <c r="J50758" t="s">
        <v>33</v>
      </c>
      <c r="K50758" t="s">
        <v>33</v>
      </c>
      <c r="L50758" t="s">
        <v>33</v>
      </c>
      <c r="M50758" t="s">
        <v>33</v>
      </c>
      <c r="N50758" t="s">
        <v>34</v>
      </c>
      <c r="O50758" t="s">
        <v>33</v>
      </c>
      <c r="Q50758" t="s">
        <v>2869</v>
      </c>
      <c r="R50758" t="s">
        <v>781</v>
      </c>
      <c r="S50758" t="s">
        <v>372</v>
      </c>
      <c r="T50758" t="s">
        <v>152608</v>
      </c>
      <c r="W50758" t="s">
        <v>62</v>
      </c>
      <c r="X50758" t="s">
        <v>40</v>
      </c>
    </row>
    <row r="50759" spans="1:24" hidden="1" x14ac:dyDescent="0.25">
      <c r="A50759" t="s">
        <v>152609</v>
      </c>
      <c r="B50759" t="s">
        <v>322</v>
      </c>
      <c r="C50759" t="s">
        <v>26</v>
      </c>
      <c r="D50759" t="s">
        <v>27</v>
      </c>
      <c r="E50759" t="s">
        <v>28</v>
      </c>
      <c r="F50759" t="s">
        <v>323</v>
      </c>
      <c r="G50759" t="s">
        <v>324</v>
      </c>
      <c r="H50759" t="s">
        <v>152610</v>
      </c>
      <c r="I50759" t="s">
        <v>152596</v>
      </c>
      <c r="J50759" t="s">
        <v>33</v>
      </c>
      <c r="K50759" t="s">
        <v>33</v>
      </c>
      <c r="L50759" t="s">
        <v>33</v>
      </c>
      <c r="M50759" t="s">
        <v>33</v>
      </c>
      <c r="N50759" t="s">
        <v>34</v>
      </c>
      <c r="O50759" t="s">
        <v>33</v>
      </c>
      <c r="Q50759" t="s">
        <v>152611</v>
      </c>
      <c r="R50759" t="s">
        <v>1681</v>
      </c>
      <c r="S50759" t="s">
        <v>328</v>
      </c>
      <c r="X50759" t="s">
        <v>72</v>
      </c>
    </row>
    <row r="50760" spans="1:24" hidden="1" x14ac:dyDescent="0.25">
      <c r="A50760" t="s">
        <v>152612</v>
      </c>
      <c r="B50760" t="s">
        <v>215</v>
      </c>
      <c r="C50760" t="s">
        <v>26</v>
      </c>
      <c r="D50760" t="s">
        <v>27</v>
      </c>
      <c r="E50760" t="s">
        <v>28</v>
      </c>
      <c r="F50760" t="s">
        <v>216</v>
      </c>
      <c r="G50760" t="s">
        <v>217</v>
      </c>
      <c r="H50760" t="s">
        <v>152613</v>
      </c>
      <c r="I50760" t="s">
        <v>152614</v>
      </c>
      <c r="J50760" t="s">
        <v>33</v>
      </c>
      <c r="K50760" t="s">
        <v>33</v>
      </c>
      <c r="L50760" t="s">
        <v>33</v>
      </c>
      <c r="M50760" t="s">
        <v>33</v>
      </c>
      <c r="N50760" t="s">
        <v>108</v>
      </c>
      <c r="O50760" t="s">
        <v>33</v>
      </c>
      <c r="Q50760" t="s">
        <v>1376</v>
      </c>
      <c r="X50760" t="s">
        <v>72</v>
      </c>
    </row>
    <row r="50761" spans="1:24" hidden="1" x14ac:dyDescent="0.25">
      <c r="A50761" t="s">
        <v>152615</v>
      </c>
      <c r="B50761" t="s">
        <v>2949</v>
      </c>
      <c r="C50761" t="s">
        <v>26</v>
      </c>
      <c r="D50761" t="s">
        <v>27</v>
      </c>
      <c r="E50761" t="s">
        <v>28</v>
      </c>
      <c r="F50761" t="s">
        <v>112</v>
      </c>
      <c r="G50761" t="s">
        <v>113</v>
      </c>
      <c r="H50761" t="s">
        <v>152616</v>
      </c>
      <c r="I50761" t="s">
        <v>152617</v>
      </c>
      <c r="J50761" t="s">
        <v>33</v>
      </c>
      <c r="K50761" t="s">
        <v>33</v>
      </c>
      <c r="L50761" t="s">
        <v>33</v>
      </c>
      <c r="M50761" t="s">
        <v>33</v>
      </c>
      <c r="N50761" t="s">
        <v>34</v>
      </c>
      <c r="O50761" t="s">
        <v>33</v>
      </c>
      <c r="Q50761" t="s">
        <v>13473</v>
      </c>
      <c r="R50761" t="s">
        <v>117</v>
      </c>
      <c r="S50761" t="s">
        <v>118</v>
      </c>
      <c r="T50761" t="s">
        <v>152618</v>
      </c>
      <c r="W50761" t="s">
        <v>62</v>
      </c>
      <c r="X50761" t="s">
        <v>40</v>
      </c>
    </row>
    <row r="50762" spans="1:24" hidden="1" x14ac:dyDescent="0.25">
      <c r="A50762" t="s">
        <v>152619</v>
      </c>
      <c r="B50762" t="s">
        <v>12133</v>
      </c>
      <c r="C50762" t="s">
        <v>26</v>
      </c>
      <c r="D50762" t="s">
        <v>27</v>
      </c>
      <c r="E50762" t="s">
        <v>28</v>
      </c>
      <c r="F50762" t="s">
        <v>1312</v>
      </c>
      <c r="G50762" t="s">
        <v>1313</v>
      </c>
      <c r="H50762" t="s">
        <v>152620</v>
      </c>
      <c r="I50762" t="s">
        <v>152621</v>
      </c>
      <c r="J50762" t="s">
        <v>33</v>
      </c>
      <c r="K50762" t="s">
        <v>33</v>
      </c>
      <c r="L50762" t="s">
        <v>33</v>
      </c>
      <c r="M50762" t="s">
        <v>33</v>
      </c>
      <c r="N50762" t="s">
        <v>56</v>
      </c>
      <c r="O50762" t="s">
        <v>33</v>
      </c>
      <c r="Q50762" t="s">
        <v>152622</v>
      </c>
      <c r="R50762" t="s">
        <v>1318</v>
      </c>
      <c r="S50762" t="s">
        <v>1318</v>
      </c>
      <c r="X50762" t="s">
        <v>40</v>
      </c>
    </row>
    <row r="50763" spans="1:24" hidden="1" x14ac:dyDescent="0.25">
      <c r="A50763" t="s">
        <v>88722</v>
      </c>
      <c r="B50763" t="s">
        <v>42</v>
      </c>
      <c r="C50763" t="s">
        <v>26</v>
      </c>
      <c r="D50763" t="s">
        <v>27</v>
      </c>
      <c r="E50763" t="s">
        <v>28</v>
      </c>
      <c r="F50763" t="s">
        <v>43</v>
      </c>
      <c r="G50763" t="s">
        <v>44</v>
      </c>
      <c r="H50763" t="s">
        <v>152623</v>
      </c>
      <c r="I50763" t="s">
        <v>152621</v>
      </c>
      <c r="J50763" t="s">
        <v>33</v>
      </c>
      <c r="K50763" t="s">
        <v>33</v>
      </c>
      <c r="L50763" t="s">
        <v>33</v>
      </c>
      <c r="M50763" t="s">
        <v>33</v>
      </c>
      <c r="N50763" t="s">
        <v>34</v>
      </c>
      <c r="O50763" t="s">
        <v>33</v>
      </c>
      <c r="Q50763" t="s">
        <v>47</v>
      </c>
      <c r="R50763" t="s">
        <v>48</v>
      </c>
      <c r="S50763" t="s">
        <v>49</v>
      </c>
      <c r="X50763" t="s">
        <v>40</v>
      </c>
    </row>
    <row r="50764" spans="1:24" hidden="1" x14ac:dyDescent="0.25">
      <c r="A50764" t="s">
        <v>152624</v>
      </c>
      <c r="B50764" t="s">
        <v>1404</v>
      </c>
      <c r="C50764" t="s">
        <v>26</v>
      </c>
      <c r="D50764" t="s">
        <v>27</v>
      </c>
      <c r="E50764" t="s">
        <v>28</v>
      </c>
      <c r="F50764" t="s">
        <v>1222</v>
      </c>
      <c r="G50764" t="s">
        <v>1223</v>
      </c>
      <c r="H50764" t="s">
        <v>152625</v>
      </c>
      <c r="I50764" t="s">
        <v>152621</v>
      </c>
      <c r="J50764" t="s">
        <v>33</v>
      </c>
      <c r="K50764" t="s">
        <v>33</v>
      </c>
      <c r="L50764" t="s">
        <v>33</v>
      </c>
      <c r="M50764" t="s">
        <v>33</v>
      </c>
      <c r="N50764" t="s">
        <v>56</v>
      </c>
      <c r="O50764" t="s">
        <v>33</v>
      </c>
      <c r="Q50764" t="s">
        <v>1407</v>
      </c>
      <c r="R50764" t="s">
        <v>1408</v>
      </c>
      <c r="S50764" t="s">
        <v>1408</v>
      </c>
      <c r="X50764" t="s">
        <v>40</v>
      </c>
    </row>
    <row r="50765" spans="1:24" hidden="1" x14ac:dyDescent="0.25">
      <c r="A50765" t="s">
        <v>30962</v>
      </c>
      <c r="B50765" t="s">
        <v>1007</v>
      </c>
      <c r="C50765" t="s">
        <v>26</v>
      </c>
      <c r="D50765" t="s">
        <v>27</v>
      </c>
      <c r="E50765" t="s">
        <v>28</v>
      </c>
      <c r="F50765" t="s">
        <v>1008</v>
      </c>
      <c r="G50765" t="s">
        <v>1009</v>
      </c>
      <c r="H50765" t="s">
        <v>152626</v>
      </c>
      <c r="I50765" t="s">
        <v>152627</v>
      </c>
      <c r="J50765" t="s">
        <v>33</v>
      </c>
      <c r="K50765" t="s">
        <v>33</v>
      </c>
      <c r="L50765" t="s">
        <v>33</v>
      </c>
      <c r="M50765" t="s">
        <v>33</v>
      </c>
      <c r="N50765" t="s">
        <v>34</v>
      </c>
      <c r="O50765" t="s">
        <v>33</v>
      </c>
      <c r="Q50765" t="s">
        <v>7406</v>
      </c>
      <c r="R50765" t="s">
        <v>7407</v>
      </c>
      <c r="S50765" t="s">
        <v>1014</v>
      </c>
      <c r="X50765" t="s">
        <v>72</v>
      </c>
    </row>
    <row r="50766" spans="1:24" hidden="1" x14ac:dyDescent="0.25">
      <c r="A50766" t="s">
        <v>152628</v>
      </c>
      <c r="B50766" t="s">
        <v>127</v>
      </c>
      <c r="C50766" t="s">
        <v>26</v>
      </c>
      <c r="D50766" t="s">
        <v>27</v>
      </c>
      <c r="E50766" t="s">
        <v>28</v>
      </c>
      <c r="F50766" t="s">
        <v>95</v>
      </c>
      <c r="G50766" t="s">
        <v>96</v>
      </c>
      <c r="H50766" t="s">
        <v>152629</v>
      </c>
      <c r="I50766" t="s">
        <v>152630</v>
      </c>
      <c r="J50766" t="s">
        <v>33</v>
      </c>
      <c r="K50766" t="s">
        <v>33</v>
      </c>
      <c r="L50766" t="s">
        <v>33</v>
      </c>
      <c r="M50766" t="s">
        <v>33</v>
      </c>
      <c r="N50766" t="s">
        <v>34</v>
      </c>
      <c r="O50766" t="s">
        <v>33</v>
      </c>
      <c r="Q50766" t="s">
        <v>1707</v>
      </c>
      <c r="R50766" t="s">
        <v>100</v>
      </c>
      <c r="S50766" t="s">
        <v>101</v>
      </c>
      <c r="X50766" t="s">
        <v>40</v>
      </c>
    </row>
    <row r="50767" spans="1:24" hidden="1" x14ac:dyDescent="0.25">
      <c r="A50767" t="s">
        <v>152631</v>
      </c>
      <c r="B50767" t="s">
        <v>408</v>
      </c>
      <c r="C50767" t="s">
        <v>26</v>
      </c>
      <c r="D50767" t="s">
        <v>27</v>
      </c>
      <c r="E50767" t="s">
        <v>28</v>
      </c>
      <c r="F50767" t="s">
        <v>112</v>
      </c>
      <c r="G50767" t="s">
        <v>113</v>
      </c>
      <c r="H50767" t="s">
        <v>152632</v>
      </c>
      <c r="I50767" t="s">
        <v>152630</v>
      </c>
      <c r="J50767" t="s">
        <v>33</v>
      </c>
      <c r="K50767" t="s">
        <v>33</v>
      </c>
      <c r="L50767" t="s">
        <v>33</v>
      </c>
      <c r="M50767" t="s">
        <v>33</v>
      </c>
      <c r="N50767" t="s">
        <v>56</v>
      </c>
      <c r="O50767" t="s">
        <v>33</v>
      </c>
      <c r="Q50767" t="s">
        <v>306</v>
      </c>
      <c r="R50767" t="s">
        <v>118</v>
      </c>
      <c r="S50767" t="s">
        <v>118</v>
      </c>
      <c r="T50767" t="s">
        <v>152633</v>
      </c>
      <c r="U50767" t="s">
        <v>60</v>
      </c>
      <c r="V50767" t="s">
        <v>61</v>
      </c>
      <c r="W50767" t="s">
        <v>62</v>
      </c>
      <c r="X50767" t="s">
        <v>40</v>
      </c>
    </row>
    <row r="50768" spans="1:24" hidden="1" x14ac:dyDescent="0.25">
      <c r="A50768" t="s">
        <v>152634</v>
      </c>
      <c r="B50768" t="s">
        <v>899</v>
      </c>
      <c r="C50768" t="s">
        <v>26</v>
      </c>
      <c r="D50768" t="s">
        <v>27</v>
      </c>
      <c r="E50768" t="s">
        <v>28</v>
      </c>
      <c r="F50768" t="s">
        <v>133</v>
      </c>
      <c r="G50768" t="s">
        <v>134</v>
      </c>
      <c r="H50768" t="s">
        <v>152635</v>
      </c>
      <c r="I50768" t="s">
        <v>152630</v>
      </c>
      <c r="J50768" t="s">
        <v>33</v>
      </c>
      <c r="K50768" t="s">
        <v>33</v>
      </c>
      <c r="L50768" t="s">
        <v>33</v>
      </c>
      <c r="M50768" t="s">
        <v>33</v>
      </c>
      <c r="N50768" t="s">
        <v>56</v>
      </c>
      <c r="O50768" t="s">
        <v>33</v>
      </c>
      <c r="Q50768" t="s">
        <v>573</v>
      </c>
      <c r="R50768" t="s">
        <v>139</v>
      </c>
      <c r="S50768" t="s">
        <v>139</v>
      </c>
      <c r="X50768" t="s">
        <v>72</v>
      </c>
    </row>
    <row r="50769" spans="1:24" hidden="1" x14ac:dyDescent="0.25">
      <c r="A50769" t="s">
        <v>152636</v>
      </c>
      <c r="B50769" t="s">
        <v>174</v>
      </c>
      <c r="C50769" t="s">
        <v>26</v>
      </c>
      <c r="D50769" t="s">
        <v>27</v>
      </c>
      <c r="E50769" t="s">
        <v>28</v>
      </c>
      <c r="F50769" t="s">
        <v>112</v>
      </c>
      <c r="G50769" t="s">
        <v>113</v>
      </c>
      <c r="H50769" t="s">
        <v>152637</v>
      </c>
      <c r="I50769" t="s">
        <v>152638</v>
      </c>
      <c r="J50769" t="s">
        <v>33</v>
      </c>
      <c r="K50769" t="s">
        <v>33</v>
      </c>
      <c r="L50769" t="s">
        <v>33</v>
      </c>
      <c r="M50769" t="s">
        <v>33</v>
      </c>
      <c r="N50769" t="s">
        <v>56</v>
      </c>
      <c r="O50769" t="s">
        <v>33</v>
      </c>
      <c r="Q50769" t="s">
        <v>40890</v>
      </c>
      <c r="R50769" t="s">
        <v>118</v>
      </c>
      <c r="S50769" t="s">
        <v>118</v>
      </c>
      <c r="T50769" t="s">
        <v>152639</v>
      </c>
      <c r="W50769" t="s">
        <v>62</v>
      </c>
      <c r="X50769" t="s">
        <v>72</v>
      </c>
    </row>
    <row r="50770" spans="1:24" hidden="1" x14ac:dyDescent="0.25">
      <c r="A50770" t="s">
        <v>152640</v>
      </c>
      <c r="B50770" t="s">
        <v>292</v>
      </c>
      <c r="C50770" t="s">
        <v>26</v>
      </c>
      <c r="D50770" t="s">
        <v>27</v>
      </c>
      <c r="E50770" t="s">
        <v>28</v>
      </c>
      <c r="F50770" t="s">
        <v>112</v>
      </c>
      <c r="G50770" t="s">
        <v>113</v>
      </c>
      <c r="H50770" t="s">
        <v>152641</v>
      </c>
      <c r="I50770" t="s">
        <v>152638</v>
      </c>
      <c r="J50770" t="s">
        <v>33</v>
      </c>
      <c r="K50770" t="s">
        <v>33</v>
      </c>
      <c r="L50770" t="s">
        <v>1226</v>
      </c>
      <c r="M50770" t="s">
        <v>1226</v>
      </c>
      <c r="N50770" t="s">
        <v>34</v>
      </c>
      <c r="O50770" t="s">
        <v>1226</v>
      </c>
      <c r="Q50770" t="s">
        <v>152642</v>
      </c>
      <c r="R50770" t="s">
        <v>1062</v>
      </c>
      <c r="S50770" t="s">
        <v>118</v>
      </c>
      <c r="X50770" t="s">
        <v>40</v>
      </c>
    </row>
    <row r="50771" spans="1:24" hidden="1" x14ac:dyDescent="0.25">
      <c r="A50771" t="s">
        <v>152643</v>
      </c>
      <c r="B50771" t="s">
        <v>1078</v>
      </c>
      <c r="C50771" t="s">
        <v>26</v>
      </c>
      <c r="D50771" t="s">
        <v>27</v>
      </c>
      <c r="E50771" t="s">
        <v>28</v>
      </c>
      <c r="F50771" t="s">
        <v>201</v>
      </c>
      <c r="G50771" t="s">
        <v>202</v>
      </c>
      <c r="H50771" t="s">
        <v>152644</v>
      </c>
      <c r="I50771" t="s">
        <v>152638</v>
      </c>
      <c r="J50771" t="s">
        <v>33</v>
      </c>
      <c r="K50771" t="s">
        <v>33</v>
      </c>
      <c r="L50771" t="s">
        <v>33</v>
      </c>
      <c r="M50771" t="s">
        <v>33</v>
      </c>
      <c r="N50771" t="s">
        <v>34</v>
      </c>
      <c r="O50771" t="s">
        <v>33</v>
      </c>
      <c r="Q50771" t="s">
        <v>4385</v>
      </c>
      <c r="R50771" t="s">
        <v>629</v>
      </c>
      <c r="S50771" t="s">
        <v>207</v>
      </c>
      <c r="X50771" t="s">
        <v>72</v>
      </c>
    </row>
    <row r="50772" spans="1:24" hidden="1" x14ac:dyDescent="0.25">
      <c r="A50772" t="s">
        <v>152645</v>
      </c>
      <c r="B50772" t="s">
        <v>127</v>
      </c>
      <c r="C50772" t="s">
        <v>26</v>
      </c>
      <c r="D50772" t="s">
        <v>27</v>
      </c>
      <c r="E50772" t="s">
        <v>28</v>
      </c>
      <c r="F50772" t="s">
        <v>95</v>
      </c>
      <c r="G50772" t="s">
        <v>96</v>
      </c>
      <c r="H50772" t="s">
        <v>152646</v>
      </c>
      <c r="I50772" t="s">
        <v>152647</v>
      </c>
      <c r="J50772" t="s">
        <v>33</v>
      </c>
      <c r="K50772" t="s">
        <v>33</v>
      </c>
      <c r="L50772" t="s">
        <v>33</v>
      </c>
      <c r="M50772" t="s">
        <v>33</v>
      </c>
      <c r="N50772" t="s">
        <v>34</v>
      </c>
      <c r="O50772" t="s">
        <v>33</v>
      </c>
      <c r="Q50772" t="s">
        <v>99</v>
      </c>
      <c r="R50772" t="s">
        <v>100</v>
      </c>
      <c r="S50772" t="s">
        <v>101</v>
      </c>
      <c r="X50772" t="s">
        <v>40</v>
      </c>
    </row>
    <row r="50773" spans="1:24" hidden="1" x14ac:dyDescent="0.25">
      <c r="A50773" t="s">
        <v>24008</v>
      </c>
      <c r="B50773" t="s">
        <v>11431</v>
      </c>
      <c r="C50773" t="s">
        <v>26</v>
      </c>
      <c r="D50773" t="s">
        <v>27</v>
      </c>
      <c r="E50773" t="s">
        <v>28</v>
      </c>
      <c r="F50773" t="s">
        <v>8550</v>
      </c>
      <c r="G50773" t="s">
        <v>11432</v>
      </c>
      <c r="H50773" t="s">
        <v>152648</v>
      </c>
      <c r="I50773" t="s">
        <v>152647</v>
      </c>
      <c r="J50773" t="s">
        <v>33</v>
      </c>
      <c r="K50773" t="s">
        <v>33</v>
      </c>
      <c r="L50773" t="s">
        <v>33</v>
      </c>
      <c r="M50773" t="s">
        <v>33</v>
      </c>
      <c r="N50773" t="s">
        <v>34</v>
      </c>
      <c r="O50773" t="s">
        <v>33</v>
      </c>
      <c r="Q50773" t="s">
        <v>152649</v>
      </c>
      <c r="R50773" t="s">
        <v>31469</v>
      </c>
      <c r="S50773" t="s">
        <v>8555</v>
      </c>
      <c r="X50773" t="s">
        <v>40</v>
      </c>
    </row>
    <row r="50774" spans="1:24" hidden="1" x14ac:dyDescent="0.25">
      <c r="A50774" t="s">
        <v>152650</v>
      </c>
      <c r="B50774" t="s">
        <v>375</v>
      </c>
      <c r="C50774" t="s">
        <v>26</v>
      </c>
      <c r="D50774" t="s">
        <v>27</v>
      </c>
      <c r="E50774" t="s">
        <v>1305</v>
      </c>
      <c r="F50774" t="s">
        <v>112</v>
      </c>
      <c r="G50774" t="s">
        <v>113</v>
      </c>
      <c r="H50774" t="s">
        <v>152651</v>
      </c>
      <c r="I50774" t="s">
        <v>152647</v>
      </c>
      <c r="J50774" t="s">
        <v>33</v>
      </c>
      <c r="K50774" t="s">
        <v>33</v>
      </c>
      <c r="L50774" t="s">
        <v>33</v>
      </c>
      <c r="M50774" t="s">
        <v>33</v>
      </c>
      <c r="N50774" t="s">
        <v>34</v>
      </c>
      <c r="O50774" t="s">
        <v>33</v>
      </c>
      <c r="Q50774" t="s">
        <v>7774</v>
      </c>
      <c r="R50774" t="s">
        <v>1263</v>
      </c>
      <c r="S50774" t="s">
        <v>118</v>
      </c>
      <c r="X50774" t="s">
        <v>40</v>
      </c>
    </row>
    <row r="50775" spans="1:24" hidden="1" x14ac:dyDescent="0.25">
      <c r="A50775" t="s">
        <v>87381</v>
      </c>
      <c r="B50775" t="s">
        <v>1007</v>
      </c>
      <c r="C50775" t="s">
        <v>26</v>
      </c>
      <c r="D50775" t="s">
        <v>27</v>
      </c>
      <c r="E50775" t="s">
        <v>28</v>
      </c>
      <c r="F50775" t="s">
        <v>1008</v>
      </c>
      <c r="G50775" t="s">
        <v>1009</v>
      </c>
      <c r="H50775" t="s">
        <v>152652</v>
      </c>
      <c r="I50775" t="s">
        <v>152653</v>
      </c>
      <c r="J50775" t="s">
        <v>33</v>
      </c>
      <c r="K50775" t="s">
        <v>33</v>
      </c>
      <c r="L50775" t="s">
        <v>33</v>
      </c>
      <c r="M50775" t="s">
        <v>33</v>
      </c>
      <c r="N50775" t="s">
        <v>34</v>
      </c>
      <c r="O50775" t="s">
        <v>33</v>
      </c>
      <c r="Q50775" t="s">
        <v>1012</v>
      </c>
      <c r="R50775" t="s">
        <v>1013</v>
      </c>
      <c r="S50775" t="s">
        <v>1014</v>
      </c>
      <c r="X50775" t="s">
        <v>72</v>
      </c>
    </row>
    <row r="50776" spans="1:24" hidden="1" x14ac:dyDescent="0.25">
      <c r="A50776" t="s">
        <v>152654</v>
      </c>
      <c r="B50776" t="s">
        <v>946</v>
      </c>
      <c r="C50776" t="s">
        <v>26</v>
      </c>
      <c r="D50776" t="s">
        <v>27</v>
      </c>
      <c r="E50776" t="s">
        <v>28</v>
      </c>
      <c r="F50776" t="s">
        <v>366</v>
      </c>
      <c r="G50776" t="s">
        <v>367</v>
      </c>
      <c r="H50776" t="s">
        <v>152655</v>
      </c>
      <c r="I50776" t="s">
        <v>152653</v>
      </c>
      <c r="J50776" t="s">
        <v>33</v>
      </c>
      <c r="K50776" t="s">
        <v>33</v>
      </c>
      <c r="L50776" t="s">
        <v>33</v>
      </c>
      <c r="M50776" t="s">
        <v>33</v>
      </c>
      <c r="N50776" t="s">
        <v>34</v>
      </c>
      <c r="O50776" t="s">
        <v>33</v>
      </c>
      <c r="Q50776" t="s">
        <v>948</v>
      </c>
      <c r="R50776" t="s">
        <v>949</v>
      </c>
      <c r="S50776" t="s">
        <v>372</v>
      </c>
      <c r="T50776" t="s">
        <v>152656</v>
      </c>
      <c r="W50776" t="s">
        <v>62</v>
      </c>
      <c r="X50776" t="s">
        <v>40</v>
      </c>
    </row>
    <row r="50777" spans="1:24" hidden="1" x14ac:dyDescent="0.25">
      <c r="A50777" t="s">
        <v>58355</v>
      </c>
      <c r="B50777" t="s">
        <v>392</v>
      </c>
      <c r="C50777" t="s">
        <v>26</v>
      </c>
      <c r="D50777" t="s">
        <v>27</v>
      </c>
      <c r="E50777" t="s">
        <v>859</v>
      </c>
      <c r="F50777" t="s">
        <v>75</v>
      </c>
      <c r="G50777" t="s">
        <v>393</v>
      </c>
      <c r="H50777" t="s">
        <v>152657</v>
      </c>
      <c r="I50777" t="s">
        <v>152653</v>
      </c>
      <c r="J50777" t="s">
        <v>33</v>
      </c>
      <c r="K50777" t="s">
        <v>33</v>
      </c>
      <c r="L50777" t="s">
        <v>33</v>
      </c>
      <c r="M50777" t="s">
        <v>33</v>
      </c>
      <c r="N50777" t="s">
        <v>34</v>
      </c>
      <c r="O50777" t="s">
        <v>33</v>
      </c>
      <c r="Q50777" t="s">
        <v>2566</v>
      </c>
      <c r="R50777" t="s">
        <v>2567</v>
      </c>
      <c r="S50777" t="s">
        <v>81</v>
      </c>
      <c r="T50777" t="s">
        <v>152658</v>
      </c>
      <c r="W50777" t="s">
        <v>62</v>
      </c>
      <c r="X50777" t="s">
        <v>40</v>
      </c>
    </row>
    <row r="50778" spans="1:24" x14ac:dyDescent="0.25">
      <c r="A50778" t="s">
        <v>26868</v>
      </c>
      <c r="B50778" t="s">
        <v>1142</v>
      </c>
      <c r="C50778" t="s">
        <v>26</v>
      </c>
      <c r="D50778" t="s">
        <v>27</v>
      </c>
      <c r="E50778" t="s">
        <v>28</v>
      </c>
      <c r="F50778" t="s">
        <v>158</v>
      </c>
      <c r="G50778" t="s">
        <v>159</v>
      </c>
      <c r="H50778" t="s">
        <v>152659</v>
      </c>
      <c r="I50778" t="s">
        <v>152660</v>
      </c>
      <c r="J50778" t="s">
        <v>33</v>
      </c>
      <c r="K50778" t="s">
        <v>33</v>
      </c>
      <c r="L50778" t="s">
        <v>33</v>
      </c>
      <c r="M50778" t="s">
        <v>33</v>
      </c>
      <c r="N50778" t="s">
        <v>34</v>
      </c>
      <c r="O50778" t="s">
        <v>33</v>
      </c>
      <c r="Q50778" t="s">
        <v>3041</v>
      </c>
      <c r="R50778" t="s">
        <v>3042</v>
      </c>
      <c r="S50778" t="s">
        <v>163</v>
      </c>
      <c r="U50778" t="s">
        <v>60</v>
      </c>
      <c r="V50778" t="s">
        <v>61</v>
      </c>
      <c r="X50778" t="s">
        <v>40</v>
      </c>
    </row>
    <row r="50779" spans="1:24" hidden="1" x14ac:dyDescent="0.25">
      <c r="A50779" t="s">
        <v>152661</v>
      </c>
      <c r="B50779" t="s">
        <v>392</v>
      </c>
      <c r="C50779" t="s">
        <v>26</v>
      </c>
      <c r="D50779" t="s">
        <v>27</v>
      </c>
      <c r="E50779" t="s">
        <v>28</v>
      </c>
      <c r="F50779" t="s">
        <v>75</v>
      </c>
      <c r="G50779" t="s">
        <v>393</v>
      </c>
      <c r="H50779" t="s">
        <v>152662</v>
      </c>
      <c r="I50779" t="s">
        <v>152663</v>
      </c>
      <c r="J50779" t="s">
        <v>33</v>
      </c>
      <c r="K50779" t="s">
        <v>33</v>
      </c>
      <c r="L50779" t="s">
        <v>33</v>
      </c>
      <c r="M50779" t="s">
        <v>33</v>
      </c>
      <c r="N50779" t="s">
        <v>34</v>
      </c>
      <c r="O50779" t="s">
        <v>33</v>
      </c>
      <c r="Q50779" t="s">
        <v>396</v>
      </c>
      <c r="R50779" t="s">
        <v>80</v>
      </c>
      <c r="S50779" t="s">
        <v>81</v>
      </c>
      <c r="X50779" t="s">
        <v>72</v>
      </c>
    </row>
    <row r="50780" spans="1:24" hidden="1" x14ac:dyDescent="0.25">
      <c r="A50780" t="s">
        <v>152664</v>
      </c>
      <c r="B50780" t="s">
        <v>83</v>
      </c>
      <c r="C50780" t="s">
        <v>26</v>
      </c>
      <c r="D50780" t="s">
        <v>27</v>
      </c>
      <c r="E50780" t="s">
        <v>28</v>
      </c>
      <c r="F50780" t="s">
        <v>84</v>
      </c>
      <c r="G50780" t="s">
        <v>85</v>
      </c>
      <c r="H50780" t="s">
        <v>152665</v>
      </c>
      <c r="I50780" t="s">
        <v>152666</v>
      </c>
      <c r="J50780" t="s">
        <v>33</v>
      </c>
      <c r="K50780" t="s">
        <v>33</v>
      </c>
      <c r="L50780" t="s">
        <v>33</v>
      </c>
      <c r="M50780" t="s">
        <v>33</v>
      </c>
      <c r="N50780" t="s">
        <v>34</v>
      </c>
      <c r="O50780" t="s">
        <v>33</v>
      </c>
      <c r="Q50780" t="s">
        <v>8041</v>
      </c>
      <c r="R50780" t="s">
        <v>89</v>
      </c>
      <c r="S50780" t="s">
        <v>90</v>
      </c>
      <c r="X50780" t="s">
        <v>40</v>
      </c>
    </row>
    <row r="50781" spans="1:24" hidden="1" x14ac:dyDescent="0.25">
      <c r="A50781" t="s">
        <v>152667</v>
      </c>
      <c r="B50781" t="s">
        <v>1043</v>
      </c>
      <c r="C50781" t="s">
        <v>26</v>
      </c>
      <c r="D50781" t="s">
        <v>27</v>
      </c>
      <c r="E50781" t="s">
        <v>28</v>
      </c>
      <c r="F50781" t="s">
        <v>869</v>
      </c>
      <c r="G50781" t="s">
        <v>870</v>
      </c>
      <c r="H50781" t="s">
        <v>152668</v>
      </c>
      <c r="I50781" t="s">
        <v>152666</v>
      </c>
      <c r="J50781" t="s">
        <v>33</v>
      </c>
      <c r="K50781" t="s">
        <v>33</v>
      </c>
      <c r="L50781" t="s">
        <v>33</v>
      </c>
      <c r="M50781" t="s">
        <v>33</v>
      </c>
      <c r="N50781" t="s">
        <v>34</v>
      </c>
      <c r="O50781" t="s">
        <v>33</v>
      </c>
      <c r="Q50781" t="s">
        <v>1035</v>
      </c>
      <c r="R50781" t="s">
        <v>1036</v>
      </c>
      <c r="S50781" t="s">
        <v>875</v>
      </c>
      <c r="T50781" t="s">
        <v>65241</v>
      </c>
      <c r="W50781" t="s">
        <v>62</v>
      </c>
      <c r="X50781" t="s">
        <v>40</v>
      </c>
    </row>
    <row r="50782" spans="1:24" hidden="1" x14ac:dyDescent="0.25">
      <c r="A50782" t="s">
        <v>152669</v>
      </c>
      <c r="B50782" t="s">
        <v>1087</v>
      </c>
      <c r="C50782" t="s">
        <v>26</v>
      </c>
      <c r="D50782" t="s">
        <v>27</v>
      </c>
      <c r="E50782" t="s">
        <v>28</v>
      </c>
      <c r="F50782" t="s">
        <v>192</v>
      </c>
      <c r="G50782" t="s">
        <v>193</v>
      </c>
      <c r="H50782" t="s">
        <v>152670</v>
      </c>
      <c r="I50782" t="s">
        <v>152671</v>
      </c>
      <c r="J50782" t="s">
        <v>33</v>
      </c>
      <c r="K50782" t="s">
        <v>33</v>
      </c>
      <c r="L50782" t="s">
        <v>33</v>
      </c>
      <c r="M50782" t="s">
        <v>33</v>
      </c>
      <c r="N50782" t="s">
        <v>56</v>
      </c>
      <c r="O50782" t="s">
        <v>33</v>
      </c>
      <c r="Q50782" t="s">
        <v>238</v>
      </c>
      <c r="R50782" t="s">
        <v>197</v>
      </c>
      <c r="S50782" t="s">
        <v>197</v>
      </c>
      <c r="T50782" t="s">
        <v>152672</v>
      </c>
      <c r="U50782" t="s">
        <v>60</v>
      </c>
      <c r="V50782" t="s">
        <v>61</v>
      </c>
      <c r="W50782" t="s">
        <v>62</v>
      </c>
      <c r="X50782" t="s">
        <v>72</v>
      </c>
    </row>
    <row r="50783" spans="1:24" hidden="1" x14ac:dyDescent="0.25">
      <c r="A50783" t="s">
        <v>152673</v>
      </c>
      <c r="B50783" t="s">
        <v>584</v>
      </c>
      <c r="C50783" t="s">
        <v>26</v>
      </c>
      <c r="D50783" t="s">
        <v>27</v>
      </c>
      <c r="E50783" t="s">
        <v>28</v>
      </c>
      <c r="F50783" t="s">
        <v>585</v>
      </c>
      <c r="G50783" t="s">
        <v>96</v>
      </c>
      <c r="H50783" t="s">
        <v>152674</v>
      </c>
      <c r="I50783" t="s">
        <v>152671</v>
      </c>
      <c r="J50783" t="s">
        <v>33</v>
      </c>
      <c r="K50783" t="s">
        <v>33</v>
      </c>
      <c r="L50783" t="s">
        <v>33</v>
      </c>
      <c r="M50783" t="s">
        <v>33</v>
      </c>
      <c r="N50783" t="s">
        <v>34</v>
      </c>
      <c r="O50783" t="s">
        <v>33</v>
      </c>
      <c r="Q50783" t="s">
        <v>588</v>
      </c>
      <c r="R50783" t="s">
        <v>589</v>
      </c>
      <c r="S50783" t="s">
        <v>590</v>
      </c>
      <c r="X50783" t="s">
        <v>40</v>
      </c>
    </row>
    <row r="50784" spans="1:24" hidden="1" x14ac:dyDescent="0.25">
      <c r="A50784" t="s">
        <v>152675</v>
      </c>
      <c r="B50784" t="s">
        <v>2847</v>
      </c>
      <c r="C50784" t="s">
        <v>26</v>
      </c>
      <c r="D50784" t="s">
        <v>27</v>
      </c>
      <c r="E50784" t="s">
        <v>28</v>
      </c>
      <c r="F50784" t="s">
        <v>269</v>
      </c>
      <c r="G50784" t="s">
        <v>270</v>
      </c>
      <c r="H50784" t="s">
        <v>152676</v>
      </c>
      <c r="I50784" t="s">
        <v>152677</v>
      </c>
      <c r="J50784" t="s">
        <v>33</v>
      </c>
      <c r="K50784" t="s">
        <v>33</v>
      </c>
      <c r="L50784" t="s">
        <v>33</v>
      </c>
      <c r="M50784" t="s">
        <v>33</v>
      </c>
      <c r="N50784" t="s">
        <v>34</v>
      </c>
      <c r="O50784" t="s">
        <v>1226</v>
      </c>
      <c r="Q50784" t="s">
        <v>152678</v>
      </c>
      <c r="R50784" t="s">
        <v>3527</v>
      </c>
      <c r="S50784" t="s">
        <v>274</v>
      </c>
      <c r="X50784" t="s">
        <v>72</v>
      </c>
    </row>
    <row r="50785" spans="1:24" hidden="1" x14ac:dyDescent="0.25">
      <c r="A50785" t="s">
        <v>152679</v>
      </c>
      <c r="B50785" t="s">
        <v>111</v>
      </c>
      <c r="C50785" t="s">
        <v>26</v>
      </c>
      <c r="D50785" t="s">
        <v>27</v>
      </c>
      <c r="E50785" t="s">
        <v>28</v>
      </c>
      <c r="F50785" t="s">
        <v>112</v>
      </c>
      <c r="G50785" t="s">
        <v>113</v>
      </c>
      <c r="H50785" t="s">
        <v>152680</v>
      </c>
      <c r="I50785" t="s">
        <v>152677</v>
      </c>
      <c r="J50785" t="s">
        <v>33</v>
      </c>
      <c r="K50785" t="s">
        <v>33</v>
      </c>
      <c r="L50785" t="s">
        <v>33</v>
      </c>
      <c r="M50785" t="s">
        <v>33</v>
      </c>
      <c r="N50785" t="s">
        <v>34</v>
      </c>
      <c r="O50785" t="s">
        <v>33</v>
      </c>
      <c r="Q50785" t="s">
        <v>105495</v>
      </c>
      <c r="R50785" t="s">
        <v>1062</v>
      </c>
      <c r="S50785" t="s">
        <v>118</v>
      </c>
      <c r="X50785" t="s">
        <v>40</v>
      </c>
    </row>
    <row r="50786" spans="1:24" hidden="1" x14ac:dyDescent="0.25">
      <c r="A50786" t="s">
        <v>152681</v>
      </c>
      <c r="B50786" t="s">
        <v>795</v>
      </c>
      <c r="C50786" t="s">
        <v>26</v>
      </c>
      <c r="D50786" t="s">
        <v>27</v>
      </c>
      <c r="E50786" t="s">
        <v>28</v>
      </c>
      <c r="F50786" t="s">
        <v>576</v>
      </c>
      <c r="G50786" t="s">
        <v>577</v>
      </c>
      <c r="H50786" t="s">
        <v>152682</v>
      </c>
      <c r="I50786" t="s">
        <v>152683</v>
      </c>
      <c r="J50786" t="s">
        <v>33</v>
      </c>
      <c r="K50786" t="s">
        <v>33</v>
      </c>
      <c r="L50786" t="s">
        <v>33</v>
      </c>
      <c r="M50786" t="s">
        <v>33</v>
      </c>
      <c r="N50786" t="s">
        <v>56</v>
      </c>
      <c r="O50786" t="s">
        <v>33</v>
      </c>
      <c r="Q50786" t="s">
        <v>7790</v>
      </c>
      <c r="R50786" t="s">
        <v>581</v>
      </c>
      <c r="S50786" t="s">
        <v>581</v>
      </c>
      <c r="T50786" t="s">
        <v>152684</v>
      </c>
      <c r="W50786" t="s">
        <v>62</v>
      </c>
      <c r="X50786" t="s">
        <v>40</v>
      </c>
    </row>
    <row r="50787" spans="1:24" hidden="1" x14ac:dyDescent="0.25">
      <c r="A50787" t="s">
        <v>152685</v>
      </c>
      <c r="B50787" t="s">
        <v>10183</v>
      </c>
      <c r="C50787" t="s">
        <v>26</v>
      </c>
      <c r="D50787" t="s">
        <v>27</v>
      </c>
      <c r="E50787" t="s">
        <v>28</v>
      </c>
      <c r="F50787" t="s">
        <v>52</v>
      </c>
      <c r="G50787" t="s">
        <v>53</v>
      </c>
      <c r="H50787" t="s">
        <v>152686</v>
      </c>
      <c r="I50787" t="s">
        <v>152687</v>
      </c>
      <c r="J50787" t="s">
        <v>33</v>
      </c>
      <c r="K50787" t="s">
        <v>33</v>
      </c>
      <c r="L50787" t="s">
        <v>33</v>
      </c>
      <c r="M50787" t="s">
        <v>33</v>
      </c>
      <c r="N50787" t="s">
        <v>108</v>
      </c>
      <c r="O50787" t="s">
        <v>33</v>
      </c>
      <c r="Q50787" t="s">
        <v>152688</v>
      </c>
      <c r="X50787" t="s">
        <v>72</v>
      </c>
    </row>
    <row r="50788" spans="1:24" hidden="1" x14ac:dyDescent="0.25">
      <c r="A50788" t="s">
        <v>152689</v>
      </c>
      <c r="B50788" t="s">
        <v>660</v>
      </c>
      <c r="C50788" t="s">
        <v>26</v>
      </c>
      <c r="D50788" t="s">
        <v>27</v>
      </c>
      <c r="E50788" t="s">
        <v>28</v>
      </c>
      <c r="F50788" t="s">
        <v>661</v>
      </c>
      <c r="G50788" t="s">
        <v>662</v>
      </c>
      <c r="H50788" t="s">
        <v>152690</v>
      </c>
      <c r="I50788" t="s">
        <v>152691</v>
      </c>
      <c r="J50788" t="s">
        <v>33</v>
      </c>
      <c r="K50788" t="s">
        <v>33</v>
      </c>
      <c r="L50788" t="s">
        <v>33</v>
      </c>
      <c r="M50788" t="s">
        <v>33</v>
      </c>
      <c r="N50788" t="s">
        <v>34</v>
      </c>
      <c r="O50788" t="s">
        <v>33</v>
      </c>
      <c r="Q50788" t="s">
        <v>16224</v>
      </c>
      <c r="R50788" t="s">
        <v>16225</v>
      </c>
      <c r="S50788" t="s">
        <v>667</v>
      </c>
      <c r="X50788" t="s">
        <v>40</v>
      </c>
    </row>
    <row r="50789" spans="1:24" hidden="1" x14ac:dyDescent="0.25">
      <c r="A50789" t="s">
        <v>14774</v>
      </c>
      <c r="B50789" t="s">
        <v>2346</v>
      </c>
      <c r="C50789" t="s">
        <v>26</v>
      </c>
      <c r="D50789" t="s">
        <v>27</v>
      </c>
      <c r="E50789" t="s">
        <v>28</v>
      </c>
      <c r="F50789" t="s">
        <v>95</v>
      </c>
      <c r="G50789" t="s">
        <v>96</v>
      </c>
      <c r="H50789" t="s">
        <v>152692</v>
      </c>
      <c r="I50789" t="s">
        <v>152693</v>
      </c>
      <c r="J50789" t="s">
        <v>33</v>
      </c>
      <c r="K50789" t="s">
        <v>33</v>
      </c>
      <c r="L50789" t="s">
        <v>33</v>
      </c>
      <c r="M50789" t="s">
        <v>33</v>
      </c>
      <c r="N50789" t="s">
        <v>34</v>
      </c>
      <c r="O50789" t="s">
        <v>33</v>
      </c>
      <c r="Q50789" t="s">
        <v>99</v>
      </c>
      <c r="R50789" t="s">
        <v>100</v>
      </c>
      <c r="S50789" t="s">
        <v>101</v>
      </c>
      <c r="T50789" t="s">
        <v>152694</v>
      </c>
      <c r="W50789" t="s">
        <v>62</v>
      </c>
      <c r="X50789" t="s">
        <v>40</v>
      </c>
    </row>
    <row r="50790" spans="1:24" hidden="1" x14ac:dyDescent="0.25">
      <c r="A50790" t="s">
        <v>152695</v>
      </c>
      <c r="B50790" t="s">
        <v>1805</v>
      </c>
      <c r="C50790" t="s">
        <v>26</v>
      </c>
      <c r="D50790" t="s">
        <v>27</v>
      </c>
      <c r="E50790" t="s">
        <v>28</v>
      </c>
      <c r="F50790" t="s">
        <v>1806</v>
      </c>
      <c r="G50790" t="s">
        <v>1807</v>
      </c>
      <c r="H50790" t="s">
        <v>152696</v>
      </c>
      <c r="I50790" t="s">
        <v>152697</v>
      </c>
      <c r="J50790" t="s">
        <v>33</v>
      </c>
      <c r="K50790" t="s">
        <v>33</v>
      </c>
      <c r="L50790" t="s">
        <v>33</v>
      </c>
      <c r="M50790" t="s">
        <v>1226</v>
      </c>
      <c r="N50790" t="s">
        <v>56</v>
      </c>
      <c r="O50790" t="s">
        <v>1226</v>
      </c>
      <c r="Q50790" t="s">
        <v>1810</v>
      </c>
      <c r="R50790" t="s">
        <v>1811</v>
      </c>
      <c r="S50790" t="s">
        <v>1811</v>
      </c>
      <c r="X50790" t="s">
        <v>40</v>
      </c>
    </row>
    <row r="50791" spans="1:24" hidden="1" x14ac:dyDescent="0.25">
      <c r="A50791" t="s">
        <v>152698</v>
      </c>
      <c r="B50791" t="s">
        <v>408</v>
      </c>
      <c r="C50791" t="s">
        <v>26</v>
      </c>
      <c r="D50791" t="s">
        <v>27</v>
      </c>
      <c r="E50791" t="s">
        <v>28</v>
      </c>
      <c r="F50791" t="s">
        <v>112</v>
      </c>
      <c r="G50791" t="s">
        <v>113</v>
      </c>
      <c r="H50791" t="s">
        <v>152699</v>
      </c>
      <c r="I50791" t="s">
        <v>152697</v>
      </c>
      <c r="J50791" t="s">
        <v>33</v>
      </c>
      <c r="K50791" t="s">
        <v>33</v>
      </c>
      <c r="L50791" t="s">
        <v>33</v>
      </c>
      <c r="M50791" t="s">
        <v>33</v>
      </c>
      <c r="N50791" t="s">
        <v>34</v>
      </c>
      <c r="O50791" t="s">
        <v>33</v>
      </c>
      <c r="Q50791" t="s">
        <v>2344</v>
      </c>
      <c r="R50791" t="s">
        <v>1472</v>
      </c>
      <c r="S50791" t="s">
        <v>118</v>
      </c>
      <c r="U50791" t="s">
        <v>38</v>
      </c>
      <c r="V50791" t="s">
        <v>245</v>
      </c>
      <c r="X50791" t="s">
        <v>72</v>
      </c>
    </row>
    <row r="50792" spans="1:24" hidden="1" x14ac:dyDescent="0.25">
      <c r="A50792" t="s">
        <v>152700</v>
      </c>
      <c r="B50792" t="s">
        <v>83</v>
      </c>
      <c r="C50792" t="s">
        <v>26</v>
      </c>
      <c r="D50792" t="s">
        <v>27</v>
      </c>
      <c r="E50792" t="s">
        <v>28</v>
      </c>
      <c r="F50792" t="s">
        <v>84</v>
      </c>
      <c r="G50792" t="s">
        <v>85</v>
      </c>
      <c r="H50792" t="s">
        <v>152701</v>
      </c>
      <c r="I50792" t="s">
        <v>152697</v>
      </c>
      <c r="J50792" t="s">
        <v>33</v>
      </c>
      <c r="K50792" t="s">
        <v>33</v>
      </c>
      <c r="L50792" t="s">
        <v>33</v>
      </c>
      <c r="M50792" t="s">
        <v>33</v>
      </c>
      <c r="N50792" t="s">
        <v>34</v>
      </c>
      <c r="O50792" t="s">
        <v>33</v>
      </c>
      <c r="Q50792" t="s">
        <v>1150</v>
      </c>
      <c r="R50792" t="s">
        <v>1151</v>
      </c>
      <c r="S50792" t="s">
        <v>90</v>
      </c>
      <c r="X50792" t="s">
        <v>40</v>
      </c>
    </row>
    <row r="50793" spans="1:24" hidden="1" x14ac:dyDescent="0.25">
      <c r="A50793" t="s">
        <v>152702</v>
      </c>
      <c r="B50793" t="s">
        <v>127</v>
      </c>
      <c r="C50793" t="s">
        <v>26</v>
      </c>
      <c r="D50793" t="s">
        <v>27</v>
      </c>
      <c r="E50793" t="s">
        <v>28</v>
      </c>
      <c r="F50793" t="s">
        <v>95</v>
      </c>
      <c r="G50793" t="s">
        <v>96</v>
      </c>
      <c r="H50793" t="s">
        <v>152703</v>
      </c>
      <c r="I50793" t="s">
        <v>152697</v>
      </c>
      <c r="J50793" t="s">
        <v>33</v>
      </c>
      <c r="K50793" t="s">
        <v>33</v>
      </c>
      <c r="L50793" t="s">
        <v>33</v>
      </c>
      <c r="M50793" t="s">
        <v>33</v>
      </c>
      <c r="N50793" t="s">
        <v>34</v>
      </c>
      <c r="O50793" t="s">
        <v>33</v>
      </c>
      <c r="Q50793" t="s">
        <v>6639</v>
      </c>
      <c r="R50793" t="s">
        <v>4390</v>
      </c>
      <c r="S50793" t="s">
        <v>101</v>
      </c>
      <c r="X50793" t="s">
        <v>40</v>
      </c>
    </row>
    <row r="50794" spans="1:24" hidden="1" x14ac:dyDescent="0.25">
      <c r="A50794" t="s">
        <v>152704</v>
      </c>
      <c r="B50794" t="s">
        <v>1048</v>
      </c>
      <c r="C50794" t="s">
        <v>26</v>
      </c>
      <c r="D50794" t="s">
        <v>27</v>
      </c>
      <c r="E50794" t="s">
        <v>28</v>
      </c>
      <c r="F50794" t="s">
        <v>323</v>
      </c>
      <c r="G50794" t="s">
        <v>324</v>
      </c>
      <c r="H50794" t="s">
        <v>152705</v>
      </c>
      <c r="I50794" t="s">
        <v>152706</v>
      </c>
      <c r="J50794" t="s">
        <v>33</v>
      </c>
      <c r="K50794" t="s">
        <v>33</v>
      </c>
      <c r="L50794" t="s">
        <v>33</v>
      </c>
      <c r="M50794" t="s">
        <v>33</v>
      </c>
      <c r="N50794" t="s">
        <v>56</v>
      </c>
      <c r="O50794" t="s">
        <v>33</v>
      </c>
      <c r="Q50794" t="s">
        <v>40621</v>
      </c>
      <c r="R50794" t="s">
        <v>328</v>
      </c>
      <c r="S50794" t="s">
        <v>328</v>
      </c>
      <c r="T50794" t="s">
        <v>152707</v>
      </c>
      <c r="W50794" t="s">
        <v>62</v>
      </c>
      <c r="X50794" t="s">
        <v>40</v>
      </c>
    </row>
    <row r="50795" spans="1:24" hidden="1" x14ac:dyDescent="0.25">
      <c r="A50795" t="s">
        <v>152708</v>
      </c>
      <c r="B50795" t="s">
        <v>461</v>
      </c>
      <c r="C50795" t="s">
        <v>26</v>
      </c>
      <c r="D50795" t="s">
        <v>27</v>
      </c>
      <c r="E50795" t="s">
        <v>28</v>
      </c>
      <c r="F50795" t="s">
        <v>462</v>
      </c>
      <c r="G50795" t="s">
        <v>463</v>
      </c>
      <c r="H50795" t="s">
        <v>152709</v>
      </c>
      <c r="I50795" t="s">
        <v>152706</v>
      </c>
      <c r="J50795" t="s">
        <v>33</v>
      </c>
      <c r="K50795" t="s">
        <v>33</v>
      </c>
      <c r="L50795" t="s">
        <v>33</v>
      </c>
      <c r="M50795" t="s">
        <v>33</v>
      </c>
      <c r="N50795" t="s">
        <v>34</v>
      </c>
      <c r="O50795" t="s">
        <v>33</v>
      </c>
      <c r="Q50795" t="s">
        <v>15339</v>
      </c>
      <c r="R50795" t="s">
        <v>10177</v>
      </c>
      <c r="S50795" t="s">
        <v>468</v>
      </c>
      <c r="X50795" t="s">
        <v>40</v>
      </c>
    </row>
    <row r="50796" spans="1:24" hidden="1" x14ac:dyDescent="0.25">
      <c r="A50796" t="s">
        <v>152710</v>
      </c>
      <c r="B50796" t="s">
        <v>689</v>
      </c>
      <c r="C50796" t="s">
        <v>26</v>
      </c>
      <c r="D50796" t="s">
        <v>27</v>
      </c>
      <c r="E50796" t="s">
        <v>28</v>
      </c>
      <c r="F50796" t="s">
        <v>269</v>
      </c>
      <c r="G50796" t="s">
        <v>270</v>
      </c>
      <c r="H50796" t="s">
        <v>152711</v>
      </c>
      <c r="I50796" t="s">
        <v>152712</v>
      </c>
      <c r="J50796" t="s">
        <v>33</v>
      </c>
      <c r="K50796" t="s">
        <v>33</v>
      </c>
      <c r="L50796" t="s">
        <v>33</v>
      </c>
      <c r="M50796" t="s">
        <v>33</v>
      </c>
      <c r="N50796" t="s">
        <v>56</v>
      </c>
      <c r="O50796" t="s">
        <v>33</v>
      </c>
      <c r="Q50796" t="s">
        <v>273</v>
      </c>
      <c r="R50796" t="s">
        <v>274</v>
      </c>
      <c r="S50796" t="s">
        <v>274</v>
      </c>
      <c r="T50796" t="s">
        <v>152713</v>
      </c>
      <c r="W50796" t="s">
        <v>62</v>
      </c>
      <c r="X50796" t="s">
        <v>72</v>
      </c>
    </row>
    <row r="50797" spans="1:24" hidden="1" x14ac:dyDescent="0.25">
      <c r="A50797" t="s">
        <v>152714</v>
      </c>
      <c r="B50797" t="s">
        <v>15295</v>
      </c>
      <c r="C50797" t="s">
        <v>26</v>
      </c>
      <c r="D50797" t="s">
        <v>27</v>
      </c>
      <c r="E50797" t="s">
        <v>28</v>
      </c>
      <c r="F50797" t="s">
        <v>269</v>
      </c>
      <c r="G50797" t="s">
        <v>270</v>
      </c>
      <c r="H50797" t="s">
        <v>152715</v>
      </c>
      <c r="I50797" t="s">
        <v>152712</v>
      </c>
      <c r="J50797" t="s">
        <v>33</v>
      </c>
      <c r="K50797" t="s">
        <v>33</v>
      </c>
      <c r="L50797" t="s">
        <v>33</v>
      </c>
      <c r="M50797" t="s">
        <v>33</v>
      </c>
      <c r="N50797" t="s">
        <v>56</v>
      </c>
      <c r="O50797" t="s">
        <v>33</v>
      </c>
      <c r="Q50797" t="s">
        <v>15525</v>
      </c>
      <c r="R50797" t="s">
        <v>274</v>
      </c>
      <c r="S50797" t="s">
        <v>274</v>
      </c>
      <c r="T50797" t="s">
        <v>152716</v>
      </c>
      <c r="W50797" t="s">
        <v>62</v>
      </c>
      <c r="X50797" t="s">
        <v>40</v>
      </c>
    </row>
    <row r="50798" spans="1:24" hidden="1" x14ac:dyDescent="0.25">
      <c r="A50798" t="s">
        <v>152717</v>
      </c>
      <c r="B50798" t="s">
        <v>229</v>
      </c>
      <c r="C50798" t="s">
        <v>26</v>
      </c>
      <c r="D50798" t="s">
        <v>27</v>
      </c>
      <c r="E50798" t="s">
        <v>28</v>
      </c>
      <c r="F50798" t="s">
        <v>112</v>
      </c>
      <c r="G50798" t="s">
        <v>113</v>
      </c>
      <c r="H50798" t="s">
        <v>152718</v>
      </c>
      <c r="I50798" t="s">
        <v>152712</v>
      </c>
      <c r="J50798" t="s">
        <v>33</v>
      </c>
      <c r="K50798" t="s">
        <v>33</v>
      </c>
      <c r="L50798" t="s">
        <v>33</v>
      </c>
      <c r="M50798" t="s">
        <v>33</v>
      </c>
      <c r="N50798" t="s">
        <v>56</v>
      </c>
      <c r="O50798" t="s">
        <v>33</v>
      </c>
      <c r="Q50798" t="s">
        <v>1428</v>
      </c>
      <c r="R50798" t="s">
        <v>118</v>
      </c>
      <c r="S50798" t="s">
        <v>118</v>
      </c>
      <c r="T50798" t="s">
        <v>152719</v>
      </c>
      <c r="U50798" t="s">
        <v>60</v>
      </c>
      <c r="V50798" t="s">
        <v>61</v>
      </c>
      <c r="W50798" t="s">
        <v>62</v>
      </c>
      <c r="X50798" t="s">
        <v>40</v>
      </c>
    </row>
    <row r="50799" spans="1:24" hidden="1" x14ac:dyDescent="0.25">
      <c r="A50799" t="s">
        <v>27753</v>
      </c>
      <c r="B50799" t="s">
        <v>94</v>
      </c>
      <c r="C50799" t="s">
        <v>26</v>
      </c>
      <c r="D50799" t="s">
        <v>27</v>
      </c>
      <c r="E50799" t="s">
        <v>28</v>
      </c>
      <c r="F50799" t="s">
        <v>95</v>
      </c>
      <c r="G50799" t="s">
        <v>96</v>
      </c>
      <c r="H50799" t="s">
        <v>152720</v>
      </c>
      <c r="I50799" t="s">
        <v>152712</v>
      </c>
      <c r="J50799" t="s">
        <v>33</v>
      </c>
      <c r="K50799" t="s">
        <v>33</v>
      </c>
      <c r="L50799" t="s">
        <v>33</v>
      </c>
      <c r="M50799" t="s">
        <v>33</v>
      </c>
      <c r="N50799" t="s">
        <v>34</v>
      </c>
      <c r="O50799" t="s">
        <v>33</v>
      </c>
      <c r="Q50799" t="s">
        <v>4422</v>
      </c>
      <c r="R50799" t="s">
        <v>256</v>
      </c>
      <c r="S50799" t="s">
        <v>101</v>
      </c>
      <c r="X50799" t="s">
        <v>40</v>
      </c>
    </row>
    <row r="50800" spans="1:24" hidden="1" x14ac:dyDescent="0.25">
      <c r="A50800" t="s">
        <v>120851</v>
      </c>
      <c r="B50800" t="s">
        <v>142</v>
      </c>
      <c r="C50800" t="s">
        <v>26</v>
      </c>
      <c r="D50800" t="s">
        <v>27</v>
      </c>
      <c r="E50800" t="s">
        <v>28</v>
      </c>
      <c r="F50800" t="s">
        <v>143</v>
      </c>
      <c r="G50800" t="s">
        <v>144</v>
      </c>
      <c r="H50800" t="s">
        <v>152721</v>
      </c>
      <c r="I50800" t="s">
        <v>152722</v>
      </c>
      <c r="J50800" t="s">
        <v>33</v>
      </c>
      <c r="K50800" t="s">
        <v>33</v>
      </c>
      <c r="L50800" t="s">
        <v>33</v>
      </c>
      <c r="M50800" t="s">
        <v>33</v>
      </c>
      <c r="N50800" t="s">
        <v>34</v>
      </c>
      <c r="O50800" t="s">
        <v>33</v>
      </c>
      <c r="Q50800" t="s">
        <v>1771</v>
      </c>
      <c r="R50800" t="s">
        <v>1772</v>
      </c>
      <c r="S50800" t="s">
        <v>149</v>
      </c>
      <c r="X50800" t="s">
        <v>72</v>
      </c>
    </row>
    <row r="50801" spans="1:24" hidden="1" x14ac:dyDescent="0.25">
      <c r="A50801" t="s">
        <v>152723</v>
      </c>
      <c r="B50801" t="s">
        <v>1404</v>
      </c>
      <c r="C50801" t="s">
        <v>26</v>
      </c>
      <c r="D50801" t="s">
        <v>27</v>
      </c>
      <c r="E50801" t="s">
        <v>28</v>
      </c>
      <c r="F50801" t="s">
        <v>1222</v>
      </c>
      <c r="G50801" t="s">
        <v>1223</v>
      </c>
      <c r="H50801" t="s">
        <v>152724</v>
      </c>
      <c r="I50801" t="s">
        <v>152725</v>
      </c>
      <c r="J50801" t="s">
        <v>33</v>
      </c>
      <c r="K50801" t="s">
        <v>33</v>
      </c>
      <c r="L50801" t="s">
        <v>33</v>
      </c>
      <c r="M50801" t="s">
        <v>33</v>
      </c>
      <c r="N50801" t="s">
        <v>34</v>
      </c>
      <c r="O50801" t="s">
        <v>33</v>
      </c>
      <c r="Q50801" t="s">
        <v>3269</v>
      </c>
      <c r="R50801" t="s">
        <v>3270</v>
      </c>
      <c r="S50801" t="s">
        <v>1408</v>
      </c>
      <c r="X50801" t="s">
        <v>40</v>
      </c>
    </row>
    <row r="50802" spans="1:24" hidden="1" x14ac:dyDescent="0.25">
      <c r="A50802" t="s">
        <v>152726</v>
      </c>
      <c r="B50802" t="s">
        <v>1363</v>
      </c>
      <c r="C50802" t="s">
        <v>26</v>
      </c>
      <c r="D50802" t="s">
        <v>27</v>
      </c>
      <c r="E50802" t="s">
        <v>28</v>
      </c>
      <c r="F50802" t="s">
        <v>269</v>
      </c>
      <c r="G50802" t="s">
        <v>270</v>
      </c>
      <c r="H50802" t="s">
        <v>152727</v>
      </c>
      <c r="I50802" t="s">
        <v>152725</v>
      </c>
      <c r="J50802" t="s">
        <v>33</v>
      </c>
      <c r="K50802" t="s">
        <v>33</v>
      </c>
      <c r="L50802" t="s">
        <v>33</v>
      </c>
      <c r="M50802" t="s">
        <v>33</v>
      </c>
      <c r="N50802" t="s">
        <v>56</v>
      </c>
      <c r="O50802" t="s">
        <v>33</v>
      </c>
      <c r="Q50802" t="s">
        <v>1371</v>
      </c>
      <c r="R50802" t="s">
        <v>274</v>
      </c>
      <c r="S50802" t="s">
        <v>274</v>
      </c>
      <c r="T50802" t="s">
        <v>152728</v>
      </c>
      <c r="W50802" t="s">
        <v>62</v>
      </c>
      <c r="X50802" t="s">
        <v>40</v>
      </c>
    </row>
    <row r="50803" spans="1:24" hidden="1" x14ac:dyDescent="0.25">
      <c r="A50803" t="s">
        <v>152729</v>
      </c>
      <c r="B50803" t="s">
        <v>209</v>
      </c>
      <c r="C50803" t="s">
        <v>26</v>
      </c>
      <c r="D50803" t="s">
        <v>27</v>
      </c>
      <c r="E50803" t="s">
        <v>28</v>
      </c>
      <c r="F50803" t="s">
        <v>192</v>
      </c>
      <c r="G50803" t="s">
        <v>193</v>
      </c>
      <c r="H50803" t="s">
        <v>152730</v>
      </c>
      <c r="I50803" t="s">
        <v>152731</v>
      </c>
      <c r="J50803" t="s">
        <v>33</v>
      </c>
      <c r="K50803" t="s">
        <v>33</v>
      </c>
      <c r="L50803" t="s">
        <v>33</v>
      </c>
      <c r="M50803" t="s">
        <v>33</v>
      </c>
      <c r="N50803" t="s">
        <v>56</v>
      </c>
      <c r="O50803" t="s">
        <v>33</v>
      </c>
      <c r="Q50803" t="s">
        <v>26950</v>
      </c>
      <c r="R50803" t="s">
        <v>197</v>
      </c>
      <c r="S50803" t="s">
        <v>197</v>
      </c>
      <c r="T50803" t="s">
        <v>152732</v>
      </c>
      <c r="U50803" t="s">
        <v>60</v>
      </c>
      <c r="V50803" t="s">
        <v>61</v>
      </c>
      <c r="W50803" t="s">
        <v>62</v>
      </c>
      <c r="X50803" t="s">
        <v>72</v>
      </c>
    </row>
    <row r="50804" spans="1:24" hidden="1" x14ac:dyDescent="0.25">
      <c r="A50804" t="s">
        <v>152733</v>
      </c>
      <c r="B50804" t="s">
        <v>83</v>
      </c>
      <c r="C50804" t="s">
        <v>26</v>
      </c>
      <c r="D50804" t="s">
        <v>27</v>
      </c>
      <c r="E50804" t="s">
        <v>28</v>
      </c>
      <c r="F50804" t="s">
        <v>84</v>
      </c>
      <c r="G50804" t="s">
        <v>85</v>
      </c>
      <c r="H50804" t="s">
        <v>152734</v>
      </c>
      <c r="I50804" t="s">
        <v>152731</v>
      </c>
      <c r="J50804" t="s">
        <v>33</v>
      </c>
      <c r="K50804" t="s">
        <v>33</v>
      </c>
      <c r="L50804" t="s">
        <v>33</v>
      </c>
      <c r="M50804" t="s">
        <v>33</v>
      </c>
      <c r="N50804" t="s">
        <v>34</v>
      </c>
      <c r="O50804" t="s">
        <v>33</v>
      </c>
      <c r="Q50804" t="s">
        <v>88</v>
      </c>
      <c r="R50804" t="s">
        <v>89</v>
      </c>
      <c r="S50804" t="s">
        <v>90</v>
      </c>
      <c r="X50804" t="s">
        <v>72</v>
      </c>
    </row>
    <row r="50805" spans="1:24" hidden="1" x14ac:dyDescent="0.25">
      <c r="A50805" t="s">
        <v>152735</v>
      </c>
      <c r="B50805" t="s">
        <v>268</v>
      </c>
      <c r="C50805" t="s">
        <v>26</v>
      </c>
      <c r="D50805" t="s">
        <v>27</v>
      </c>
      <c r="E50805" t="s">
        <v>28</v>
      </c>
      <c r="F50805" t="s">
        <v>269</v>
      </c>
      <c r="G50805" t="s">
        <v>270</v>
      </c>
      <c r="H50805" t="s">
        <v>152736</v>
      </c>
      <c r="I50805" t="s">
        <v>152737</v>
      </c>
      <c r="J50805" t="s">
        <v>33</v>
      </c>
      <c r="K50805" t="s">
        <v>33</v>
      </c>
      <c r="L50805" t="s">
        <v>33</v>
      </c>
      <c r="M50805" t="s">
        <v>33</v>
      </c>
      <c r="N50805" t="s">
        <v>56</v>
      </c>
      <c r="O50805" t="s">
        <v>33</v>
      </c>
      <c r="Q50805" t="s">
        <v>14661</v>
      </c>
      <c r="R50805" t="s">
        <v>274</v>
      </c>
      <c r="S50805" t="s">
        <v>274</v>
      </c>
      <c r="T50805" t="s">
        <v>119003</v>
      </c>
      <c r="W50805" t="s">
        <v>62</v>
      </c>
      <c r="X50805" t="s">
        <v>40</v>
      </c>
    </row>
    <row r="50806" spans="1:24" hidden="1" x14ac:dyDescent="0.25">
      <c r="A50806" t="s">
        <v>152738</v>
      </c>
      <c r="B50806" t="s">
        <v>1043</v>
      </c>
      <c r="C50806" t="s">
        <v>26</v>
      </c>
      <c r="D50806" t="s">
        <v>27</v>
      </c>
      <c r="E50806" t="s">
        <v>28</v>
      </c>
      <c r="F50806" t="s">
        <v>869</v>
      </c>
      <c r="G50806" t="s">
        <v>870</v>
      </c>
      <c r="H50806" t="s">
        <v>152739</v>
      </c>
      <c r="I50806" t="s">
        <v>152740</v>
      </c>
      <c r="J50806" t="s">
        <v>33</v>
      </c>
      <c r="K50806" t="s">
        <v>33</v>
      </c>
      <c r="L50806" t="s">
        <v>33</v>
      </c>
      <c r="M50806" t="s">
        <v>33</v>
      </c>
      <c r="N50806" t="s">
        <v>34</v>
      </c>
      <c r="O50806" t="s">
        <v>33</v>
      </c>
      <c r="Q50806" t="s">
        <v>1035</v>
      </c>
      <c r="R50806" t="s">
        <v>1036</v>
      </c>
      <c r="S50806" t="s">
        <v>875</v>
      </c>
      <c r="T50806" t="s">
        <v>152741</v>
      </c>
      <c r="W50806" t="s">
        <v>1410</v>
      </c>
      <c r="X50806" t="s">
        <v>40</v>
      </c>
    </row>
    <row r="50807" spans="1:24" hidden="1" x14ac:dyDescent="0.25">
      <c r="A50807" t="s">
        <v>148771</v>
      </c>
      <c r="B50807" t="s">
        <v>1990</v>
      </c>
      <c r="C50807" t="s">
        <v>26</v>
      </c>
      <c r="D50807" t="s">
        <v>27</v>
      </c>
      <c r="E50807" t="s">
        <v>28</v>
      </c>
      <c r="F50807" t="s">
        <v>201</v>
      </c>
      <c r="G50807" t="s">
        <v>202</v>
      </c>
      <c r="H50807" t="s">
        <v>152742</v>
      </c>
      <c r="I50807" t="s">
        <v>152740</v>
      </c>
      <c r="J50807" t="s">
        <v>33</v>
      </c>
      <c r="K50807" t="s">
        <v>33</v>
      </c>
      <c r="L50807" t="s">
        <v>33</v>
      </c>
      <c r="M50807" t="s">
        <v>33</v>
      </c>
      <c r="N50807" t="s">
        <v>34</v>
      </c>
      <c r="O50807" t="s">
        <v>33</v>
      </c>
      <c r="Q50807" t="s">
        <v>1993</v>
      </c>
      <c r="R50807" t="s">
        <v>629</v>
      </c>
      <c r="S50807" t="s">
        <v>207</v>
      </c>
      <c r="X50807" t="s">
        <v>72</v>
      </c>
    </row>
    <row r="50808" spans="1:24" hidden="1" x14ac:dyDescent="0.25">
      <c r="A50808" t="s">
        <v>152743</v>
      </c>
      <c r="B50808" t="s">
        <v>229</v>
      </c>
      <c r="C50808" t="s">
        <v>26</v>
      </c>
      <c r="D50808" t="s">
        <v>27</v>
      </c>
      <c r="E50808" t="s">
        <v>28</v>
      </c>
      <c r="F50808" t="s">
        <v>112</v>
      </c>
      <c r="G50808" t="s">
        <v>113</v>
      </c>
      <c r="H50808" t="s">
        <v>152744</v>
      </c>
      <c r="I50808" t="s">
        <v>152745</v>
      </c>
      <c r="J50808" t="s">
        <v>33</v>
      </c>
      <c r="K50808" t="s">
        <v>33</v>
      </c>
      <c r="L50808" t="s">
        <v>33</v>
      </c>
      <c r="M50808" t="s">
        <v>33</v>
      </c>
      <c r="N50808" t="s">
        <v>56</v>
      </c>
      <c r="O50808" t="s">
        <v>33</v>
      </c>
      <c r="Q50808" t="s">
        <v>2079</v>
      </c>
      <c r="R50808" t="s">
        <v>118</v>
      </c>
      <c r="S50808" t="s">
        <v>118</v>
      </c>
      <c r="T50808" t="s">
        <v>152746</v>
      </c>
      <c r="U50808" t="s">
        <v>60</v>
      </c>
      <c r="V50808" t="s">
        <v>61</v>
      </c>
      <c r="W50808" t="s">
        <v>62</v>
      </c>
      <c r="X50808" t="s">
        <v>40</v>
      </c>
    </row>
    <row r="50809" spans="1:24" hidden="1" x14ac:dyDescent="0.25">
      <c r="A50809" t="s">
        <v>116397</v>
      </c>
      <c r="B50809" t="s">
        <v>408</v>
      </c>
      <c r="C50809" t="s">
        <v>26</v>
      </c>
      <c r="D50809" t="s">
        <v>27</v>
      </c>
      <c r="E50809" t="s">
        <v>28</v>
      </c>
      <c r="F50809" t="s">
        <v>112</v>
      </c>
      <c r="G50809" t="s">
        <v>113</v>
      </c>
      <c r="H50809" t="s">
        <v>152747</v>
      </c>
      <c r="I50809" t="s">
        <v>152745</v>
      </c>
      <c r="J50809" t="s">
        <v>33</v>
      </c>
      <c r="K50809" t="s">
        <v>33</v>
      </c>
      <c r="L50809" t="s">
        <v>33</v>
      </c>
      <c r="M50809" t="s">
        <v>33</v>
      </c>
      <c r="N50809" t="s">
        <v>56</v>
      </c>
      <c r="O50809" t="s">
        <v>33</v>
      </c>
      <c r="Q50809" t="s">
        <v>356</v>
      </c>
      <c r="R50809" t="s">
        <v>118</v>
      </c>
      <c r="S50809" t="s">
        <v>118</v>
      </c>
      <c r="T50809" t="s">
        <v>152748</v>
      </c>
      <c r="U50809" t="s">
        <v>60</v>
      </c>
      <c r="V50809" t="s">
        <v>61</v>
      </c>
      <c r="W50809" t="s">
        <v>62</v>
      </c>
      <c r="X50809" t="s">
        <v>40</v>
      </c>
    </row>
    <row r="50810" spans="1:24" hidden="1" x14ac:dyDescent="0.25">
      <c r="A50810" t="s">
        <v>152749</v>
      </c>
      <c r="B50810" t="s">
        <v>607</v>
      </c>
      <c r="C50810" t="s">
        <v>26</v>
      </c>
      <c r="D50810" t="s">
        <v>27</v>
      </c>
      <c r="E50810" t="s">
        <v>1305</v>
      </c>
      <c r="F50810" t="s">
        <v>133</v>
      </c>
      <c r="G50810" t="s">
        <v>134</v>
      </c>
      <c r="H50810" t="s">
        <v>152750</v>
      </c>
      <c r="I50810" t="s">
        <v>152751</v>
      </c>
      <c r="J50810" t="s">
        <v>33</v>
      </c>
      <c r="K50810" t="s">
        <v>33</v>
      </c>
      <c r="L50810" t="s">
        <v>33</v>
      </c>
      <c r="M50810" t="s">
        <v>33</v>
      </c>
      <c r="N50810" t="s">
        <v>34</v>
      </c>
      <c r="O50810" t="s">
        <v>33</v>
      </c>
      <c r="Q50810" t="s">
        <v>22563</v>
      </c>
      <c r="R50810" t="s">
        <v>2285</v>
      </c>
      <c r="S50810" t="s">
        <v>139</v>
      </c>
      <c r="X50810" t="s">
        <v>40</v>
      </c>
    </row>
    <row r="50811" spans="1:24" hidden="1" x14ac:dyDescent="0.25">
      <c r="A50811" t="s">
        <v>152752</v>
      </c>
      <c r="B50811" t="s">
        <v>365</v>
      </c>
      <c r="C50811" t="s">
        <v>26</v>
      </c>
      <c r="D50811" t="s">
        <v>27</v>
      </c>
      <c r="E50811" t="s">
        <v>28</v>
      </c>
      <c r="F50811" t="s">
        <v>366</v>
      </c>
      <c r="G50811" t="s">
        <v>367</v>
      </c>
      <c r="H50811" t="s">
        <v>152753</v>
      </c>
      <c r="I50811" t="s">
        <v>152751</v>
      </c>
      <c r="J50811" t="s">
        <v>33</v>
      </c>
      <c r="K50811" t="s">
        <v>33</v>
      </c>
      <c r="L50811" t="s">
        <v>33</v>
      </c>
      <c r="M50811" t="s">
        <v>33</v>
      </c>
      <c r="N50811" t="s">
        <v>34</v>
      </c>
      <c r="O50811" t="s">
        <v>33</v>
      </c>
      <c r="Q50811" t="s">
        <v>888</v>
      </c>
      <c r="R50811" t="s">
        <v>781</v>
      </c>
      <c r="S50811" t="s">
        <v>372</v>
      </c>
      <c r="T50811" t="s">
        <v>152754</v>
      </c>
      <c r="W50811" t="s">
        <v>62</v>
      </c>
      <c r="X50811" t="s">
        <v>40</v>
      </c>
    </row>
    <row r="50812" spans="1:24" hidden="1" x14ac:dyDescent="0.25">
      <c r="A50812" t="s">
        <v>96880</v>
      </c>
      <c r="B50812" t="s">
        <v>712</v>
      </c>
      <c r="C50812" t="s">
        <v>26</v>
      </c>
      <c r="D50812" t="s">
        <v>27</v>
      </c>
      <c r="E50812" t="s">
        <v>28</v>
      </c>
      <c r="F50812" t="s">
        <v>323</v>
      </c>
      <c r="G50812" t="s">
        <v>324</v>
      </c>
      <c r="H50812" t="s">
        <v>152755</v>
      </c>
      <c r="I50812" t="s">
        <v>152751</v>
      </c>
      <c r="J50812" t="s">
        <v>33</v>
      </c>
      <c r="K50812" t="s">
        <v>33</v>
      </c>
      <c r="L50812" t="s">
        <v>33</v>
      </c>
      <c r="M50812" t="s">
        <v>33</v>
      </c>
      <c r="N50812" t="s">
        <v>56</v>
      </c>
      <c r="O50812" t="s">
        <v>33</v>
      </c>
      <c r="Q50812" t="s">
        <v>3775</v>
      </c>
      <c r="R50812" t="s">
        <v>328</v>
      </c>
      <c r="S50812" t="s">
        <v>328</v>
      </c>
      <c r="T50812" t="s">
        <v>152756</v>
      </c>
      <c r="W50812" t="s">
        <v>62</v>
      </c>
      <c r="X50812" t="s">
        <v>40</v>
      </c>
    </row>
    <row r="50813" spans="1:24" hidden="1" x14ac:dyDescent="0.25">
      <c r="A50813" t="s">
        <v>152757</v>
      </c>
      <c r="B50813" t="s">
        <v>689</v>
      </c>
      <c r="C50813" t="s">
        <v>26</v>
      </c>
      <c r="D50813" t="s">
        <v>27</v>
      </c>
      <c r="E50813" t="s">
        <v>28</v>
      </c>
      <c r="F50813" t="s">
        <v>269</v>
      </c>
      <c r="G50813" t="s">
        <v>270</v>
      </c>
      <c r="H50813" t="s">
        <v>152758</v>
      </c>
      <c r="I50813" t="s">
        <v>152759</v>
      </c>
      <c r="J50813" t="s">
        <v>33</v>
      </c>
      <c r="K50813" t="s">
        <v>33</v>
      </c>
      <c r="L50813" t="s">
        <v>33</v>
      </c>
      <c r="M50813" t="s">
        <v>33</v>
      </c>
      <c r="N50813" t="s">
        <v>56</v>
      </c>
      <c r="O50813" t="s">
        <v>33</v>
      </c>
      <c r="Q50813" t="s">
        <v>692</v>
      </c>
      <c r="R50813" t="s">
        <v>274</v>
      </c>
      <c r="S50813" t="s">
        <v>274</v>
      </c>
      <c r="T50813" t="s">
        <v>74960</v>
      </c>
      <c r="W50813" t="s">
        <v>62</v>
      </c>
      <c r="X50813" t="s">
        <v>40</v>
      </c>
    </row>
    <row r="50814" spans="1:24" hidden="1" x14ac:dyDescent="0.25">
      <c r="A50814" t="s">
        <v>152760</v>
      </c>
      <c r="B50814" t="s">
        <v>111</v>
      </c>
      <c r="C50814" t="s">
        <v>26</v>
      </c>
      <c r="D50814" t="s">
        <v>27</v>
      </c>
      <c r="E50814" t="s">
        <v>28</v>
      </c>
      <c r="F50814" t="s">
        <v>112</v>
      </c>
      <c r="G50814" t="s">
        <v>113</v>
      </c>
      <c r="H50814" t="s">
        <v>152761</v>
      </c>
      <c r="I50814" t="s">
        <v>152759</v>
      </c>
      <c r="J50814" t="s">
        <v>33</v>
      </c>
      <c r="K50814" t="s">
        <v>33</v>
      </c>
      <c r="L50814" t="s">
        <v>33</v>
      </c>
      <c r="M50814" t="s">
        <v>33</v>
      </c>
      <c r="N50814" t="s">
        <v>34</v>
      </c>
      <c r="O50814" t="s">
        <v>33</v>
      </c>
      <c r="Q50814" t="s">
        <v>2055</v>
      </c>
      <c r="R50814" t="s">
        <v>117</v>
      </c>
      <c r="S50814" t="s">
        <v>118</v>
      </c>
      <c r="T50814" t="s">
        <v>152762</v>
      </c>
      <c r="W50814" t="s">
        <v>62</v>
      </c>
      <c r="X50814" t="s">
        <v>40</v>
      </c>
    </row>
    <row r="50815" spans="1:24" hidden="1" x14ac:dyDescent="0.25">
      <c r="A50815" t="s">
        <v>152763</v>
      </c>
      <c r="B50815" t="s">
        <v>392</v>
      </c>
      <c r="C50815" t="s">
        <v>26</v>
      </c>
      <c r="D50815" t="s">
        <v>27</v>
      </c>
      <c r="E50815" t="s">
        <v>28</v>
      </c>
      <c r="F50815" t="s">
        <v>75</v>
      </c>
      <c r="G50815" t="s">
        <v>393</v>
      </c>
      <c r="H50815" t="s">
        <v>152764</v>
      </c>
      <c r="I50815" t="s">
        <v>152759</v>
      </c>
      <c r="J50815" t="s">
        <v>33</v>
      </c>
      <c r="K50815" t="s">
        <v>33</v>
      </c>
      <c r="L50815" t="s">
        <v>33</v>
      </c>
      <c r="M50815" t="s">
        <v>33</v>
      </c>
      <c r="N50815" t="s">
        <v>108</v>
      </c>
      <c r="O50815" t="s">
        <v>33</v>
      </c>
      <c r="Q50815" t="s">
        <v>1607</v>
      </c>
      <c r="X50815" t="s">
        <v>40</v>
      </c>
    </row>
    <row r="50816" spans="1:24" hidden="1" x14ac:dyDescent="0.25">
      <c r="A50816" t="s">
        <v>152765</v>
      </c>
      <c r="B50816" t="s">
        <v>9736</v>
      </c>
      <c r="C50816" t="s">
        <v>26</v>
      </c>
      <c r="D50816" t="s">
        <v>27</v>
      </c>
      <c r="E50816" t="s">
        <v>28</v>
      </c>
      <c r="F50816" t="s">
        <v>9737</v>
      </c>
      <c r="G50816" t="s">
        <v>9738</v>
      </c>
      <c r="H50816" t="s">
        <v>152766</v>
      </c>
      <c r="I50816" t="s">
        <v>152767</v>
      </c>
      <c r="J50816" t="s">
        <v>33</v>
      </c>
      <c r="K50816" t="s">
        <v>33</v>
      </c>
      <c r="L50816" t="s">
        <v>33</v>
      </c>
      <c r="M50816" t="s">
        <v>33</v>
      </c>
      <c r="N50816" t="s">
        <v>34</v>
      </c>
      <c r="O50816" t="s">
        <v>33</v>
      </c>
      <c r="Q50816" t="s">
        <v>152768</v>
      </c>
      <c r="R50816" t="s">
        <v>152769</v>
      </c>
      <c r="S50816" t="s">
        <v>9742</v>
      </c>
      <c r="X50816" t="s">
        <v>40</v>
      </c>
    </row>
    <row r="50817" spans="1:24" hidden="1" x14ac:dyDescent="0.25">
      <c r="A50817" t="s">
        <v>152770</v>
      </c>
      <c r="B50817" t="s">
        <v>3019</v>
      </c>
      <c r="C50817" t="s">
        <v>26</v>
      </c>
      <c r="D50817" t="s">
        <v>27</v>
      </c>
      <c r="E50817" t="s">
        <v>28</v>
      </c>
      <c r="F50817" t="s">
        <v>216</v>
      </c>
      <c r="G50817" t="s">
        <v>217</v>
      </c>
      <c r="H50817" t="s">
        <v>152771</v>
      </c>
      <c r="I50817" t="s">
        <v>152772</v>
      </c>
      <c r="J50817" t="s">
        <v>33</v>
      </c>
      <c r="K50817" t="s">
        <v>33</v>
      </c>
      <c r="L50817" t="s">
        <v>33</v>
      </c>
      <c r="M50817" t="s">
        <v>33</v>
      </c>
      <c r="N50817" t="s">
        <v>34</v>
      </c>
      <c r="O50817" t="s">
        <v>33</v>
      </c>
      <c r="Q50817" t="s">
        <v>1908</v>
      </c>
      <c r="R50817" t="s">
        <v>1909</v>
      </c>
      <c r="S50817" t="s">
        <v>222</v>
      </c>
      <c r="X50817" t="s">
        <v>40</v>
      </c>
    </row>
    <row r="50818" spans="1:24" hidden="1" x14ac:dyDescent="0.25">
      <c r="A50818" t="s">
        <v>152773</v>
      </c>
      <c r="B50818" t="s">
        <v>946</v>
      </c>
      <c r="C50818" t="s">
        <v>26</v>
      </c>
      <c r="D50818" t="s">
        <v>27</v>
      </c>
      <c r="E50818" t="s">
        <v>28</v>
      </c>
      <c r="F50818" t="s">
        <v>366</v>
      </c>
      <c r="G50818" t="s">
        <v>367</v>
      </c>
      <c r="H50818" t="s">
        <v>152774</v>
      </c>
      <c r="I50818" t="s">
        <v>152772</v>
      </c>
      <c r="J50818" t="s">
        <v>33</v>
      </c>
      <c r="K50818" t="s">
        <v>33</v>
      </c>
      <c r="L50818" t="s">
        <v>33</v>
      </c>
      <c r="M50818" t="s">
        <v>33</v>
      </c>
      <c r="N50818" t="s">
        <v>34</v>
      </c>
      <c r="O50818" t="s">
        <v>33</v>
      </c>
      <c r="Q50818" t="s">
        <v>948</v>
      </c>
      <c r="R50818" t="s">
        <v>949</v>
      </c>
      <c r="S50818" t="s">
        <v>372</v>
      </c>
      <c r="T50818" t="s">
        <v>152775</v>
      </c>
      <c r="W50818" t="s">
        <v>1410</v>
      </c>
      <c r="X50818" t="s">
        <v>40</v>
      </c>
    </row>
    <row r="50819" spans="1:24" hidden="1" x14ac:dyDescent="0.25">
      <c r="A50819" t="s">
        <v>152776</v>
      </c>
      <c r="B50819" t="s">
        <v>539</v>
      </c>
      <c r="C50819" t="s">
        <v>26</v>
      </c>
      <c r="D50819" t="s">
        <v>27</v>
      </c>
      <c r="E50819" t="s">
        <v>28</v>
      </c>
      <c r="F50819" t="s">
        <v>112</v>
      </c>
      <c r="G50819" t="s">
        <v>113</v>
      </c>
      <c r="H50819" t="s">
        <v>152777</v>
      </c>
      <c r="I50819" t="s">
        <v>152772</v>
      </c>
      <c r="J50819" t="s">
        <v>33</v>
      </c>
      <c r="K50819" t="s">
        <v>33</v>
      </c>
      <c r="L50819" t="s">
        <v>33</v>
      </c>
      <c r="M50819" t="s">
        <v>33</v>
      </c>
      <c r="N50819" t="s">
        <v>34</v>
      </c>
      <c r="O50819" t="s">
        <v>33</v>
      </c>
      <c r="Q50819" t="s">
        <v>2055</v>
      </c>
      <c r="R50819" t="s">
        <v>117</v>
      </c>
      <c r="S50819" t="s">
        <v>118</v>
      </c>
      <c r="T50819" t="s">
        <v>152778</v>
      </c>
      <c r="W50819" t="s">
        <v>62</v>
      </c>
      <c r="X50819" t="s">
        <v>40</v>
      </c>
    </row>
    <row r="50820" spans="1:24" hidden="1" x14ac:dyDescent="0.25">
      <c r="A50820" t="s">
        <v>152779</v>
      </c>
      <c r="B50820" t="s">
        <v>408</v>
      </c>
      <c r="C50820" t="s">
        <v>26</v>
      </c>
      <c r="D50820" t="s">
        <v>27</v>
      </c>
      <c r="E50820" t="s">
        <v>28</v>
      </c>
      <c r="F50820" t="s">
        <v>112</v>
      </c>
      <c r="G50820" t="s">
        <v>113</v>
      </c>
      <c r="H50820" t="s">
        <v>152780</v>
      </c>
      <c r="I50820" t="s">
        <v>152772</v>
      </c>
      <c r="J50820" t="s">
        <v>33</v>
      </c>
      <c r="K50820" t="s">
        <v>33</v>
      </c>
      <c r="L50820" t="s">
        <v>33</v>
      </c>
      <c r="M50820" t="s">
        <v>33</v>
      </c>
      <c r="N50820" t="s">
        <v>34</v>
      </c>
      <c r="O50820" t="s">
        <v>33</v>
      </c>
      <c r="Q50820" t="s">
        <v>124</v>
      </c>
      <c r="R50820" t="s">
        <v>117</v>
      </c>
      <c r="S50820" t="s">
        <v>118</v>
      </c>
      <c r="T50820" t="s">
        <v>152781</v>
      </c>
      <c r="W50820" t="s">
        <v>62</v>
      </c>
      <c r="X50820" t="s">
        <v>40</v>
      </c>
    </row>
    <row r="50821" spans="1:24" hidden="1" x14ac:dyDescent="0.25">
      <c r="A50821" t="s">
        <v>152782</v>
      </c>
      <c r="B50821" t="s">
        <v>268</v>
      </c>
      <c r="C50821" t="s">
        <v>26</v>
      </c>
      <c r="D50821" t="s">
        <v>27</v>
      </c>
      <c r="E50821" t="s">
        <v>28</v>
      </c>
      <c r="F50821" t="s">
        <v>269</v>
      </c>
      <c r="G50821" t="s">
        <v>270</v>
      </c>
      <c r="H50821" t="s">
        <v>152783</v>
      </c>
      <c r="I50821" t="s">
        <v>152772</v>
      </c>
      <c r="J50821" t="s">
        <v>33</v>
      </c>
      <c r="K50821" t="s">
        <v>33</v>
      </c>
      <c r="L50821" t="s">
        <v>33</v>
      </c>
      <c r="M50821" t="s">
        <v>33</v>
      </c>
      <c r="N50821" t="s">
        <v>56</v>
      </c>
      <c r="O50821" t="s">
        <v>33</v>
      </c>
      <c r="Q50821" t="s">
        <v>16299</v>
      </c>
      <c r="R50821" t="s">
        <v>274</v>
      </c>
      <c r="S50821" t="s">
        <v>274</v>
      </c>
      <c r="T50821" t="s">
        <v>152784</v>
      </c>
      <c r="W50821" t="s">
        <v>62</v>
      </c>
      <c r="X50821" t="s">
        <v>40</v>
      </c>
    </row>
    <row r="50822" spans="1:24" hidden="1" x14ac:dyDescent="0.25">
      <c r="A50822" t="s">
        <v>152785</v>
      </c>
      <c r="B50822" t="s">
        <v>268</v>
      </c>
      <c r="C50822" t="s">
        <v>26</v>
      </c>
      <c r="D50822" t="s">
        <v>27</v>
      </c>
      <c r="E50822" t="s">
        <v>28</v>
      </c>
      <c r="F50822" t="s">
        <v>269</v>
      </c>
      <c r="G50822" t="s">
        <v>270</v>
      </c>
      <c r="H50822" t="s">
        <v>152786</v>
      </c>
      <c r="I50822" t="s">
        <v>152772</v>
      </c>
      <c r="J50822" t="s">
        <v>33</v>
      </c>
      <c r="K50822" t="s">
        <v>33</v>
      </c>
      <c r="L50822" t="s">
        <v>33</v>
      </c>
      <c r="M50822" t="s">
        <v>33</v>
      </c>
      <c r="N50822" t="s">
        <v>56</v>
      </c>
      <c r="O50822" t="s">
        <v>33</v>
      </c>
      <c r="Q50822" t="s">
        <v>3606</v>
      </c>
      <c r="R50822" t="s">
        <v>274</v>
      </c>
      <c r="S50822" t="s">
        <v>274</v>
      </c>
      <c r="T50822" t="s">
        <v>23795</v>
      </c>
      <c r="W50822" t="s">
        <v>62</v>
      </c>
      <c r="X50822" t="s">
        <v>40</v>
      </c>
    </row>
    <row r="50823" spans="1:24" hidden="1" x14ac:dyDescent="0.25">
      <c r="A50823" t="s">
        <v>115614</v>
      </c>
      <c r="B50823" t="s">
        <v>392</v>
      </c>
      <c r="C50823" t="s">
        <v>26</v>
      </c>
      <c r="D50823" t="s">
        <v>27</v>
      </c>
      <c r="E50823" t="s">
        <v>28</v>
      </c>
      <c r="F50823" t="s">
        <v>75</v>
      </c>
      <c r="G50823" t="s">
        <v>393</v>
      </c>
      <c r="H50823" t="s">
        <v>152787</v>
      </c>
      <c r="I50823" t="s">
        <v>152788</v>
      </c>
      <c r="J50823" t="s">
        <v>33</v>
      </c>
      <c r="K50823" t="s">
        <v>33</v>
      </c>
      <c r="L50823" t="s">
        <v>33</v>
      </c>
      <c r="M50823" t="s">
        <v>33</v>
      </c>
      <c r="N50823" t="s">
        <v>34</v>
      </c>
      <c r="O50823" t="s">
        <v>33</v>
      </c>
      <c r="Q50823" t="s">
        <v>3212</v>
      </c>
      <c r="R50823" t="s">
        <v>3213</v>
      </c>
      <c r="S50823" t="s">
        <v>81</v>
      </c>
      <c r="X50823" t="s">
        <v>40</v>
      </c>
    </row>
    <row r="50824" spans="1:24" hidden="1" x14ac:dyDescent="0.25">
      <c r="A50824" t="s">
        <v>41688</v>
      </c>
      <c r="B50824" t="s">
        <v>1503</v>
      </c>
      <c r="C50824" t="s">
        <v>26</v>
      </c>
      <c r="D50824" t="s">
        <v>27</v>
      </c>
      <c r="E50824" t="s">
        <v>28</v>
      </c>
      <c r="F50824" t="s">
        <v>1504</v>
      </c>
      <c r="G50824" t="s">
        <v>1505</v>
      </c>
      <c r="H50824" t="s">
        <v>152789</v>
      </c>
      <c r="I50824" t="s">
        <v>152788</v>
      </c>
      <c r="J50824" t="s">
        <v>33</v>
      </c>
      <c r="K50824" t="s">
        <v>33</v>
      </c>
      <c r="L50824" t="s">
        <v>33</v>
      </c>
      <c r="M50824" t="s">
        <v>33</v>
      </c>
      <c r="N50824" t="s">
        <v>56</v>
      </c>
      <c r="O50824" t="s">
        <v>33</v>
      </c>
      <c r="Q50824" t="s">
        <v>1988</v>
      </c>
      <c r="R50824" t="s">
        <v>1510</v>
      </c>
      <c r="S50824" t="s">
        <v>1510</v>
      </c>
      <c r="X50824" t="s">
        <v>40</v>
      </c>
    </row>
    <row r="50825" spans="1:24" x14ac:dyDescent="0.25">
      <c r="A50825" t="s">
        <v>152790</v>
      </c>
      <c r="B50825" t="s">
        <v>1142</v>
      </c>
      <c r="C50825" t="s">
        <v>26</v>
      </c>
      <c r="D50825" t="s">
        <v>27</v>
      </c>
      <c r="E50825" t="s">
        <v>28</v>
      </c>
      <c r="F50825" t="s">
        <v>158</v>
      </c>
      <c r="G50825" t="s">
        <v>159</v>
      </c>
      <c r="H50825" t="s">
        <v>152791</v>
      </c>
      <c r="I50825" t="s">
        <v>152792</v>
      </c>
      <c r="J50825" t="s">
        <v>33</v>
      </c>
      <c r="K50825" t="s">
        <v>33</v>
      </c>
      <c r="L50825" t="s">
        <v>33</v>
      </c>
      <c r="M50825" t="s">
        <v>33</v>
      </c>
      <c r="N50825" t="s">
        <v>34</v>
      </c>
      <c r="O50825" t="s">
        <v>33</v>
      </c>
      <c r="Q50825" t="s">
        <v>152793</v>
      </c>
      <c r="R50825" t="s">
        <v>5419</v>
      </c>
      <c r="S50825" t="s">
        <v>163</v>
      </c>
      <c r="U50825" t="s">
        <v>60</v>
      </c>
      <c r="V50825" t="s">
        <v>61</v>
      </c>
      <c r="X50825" t="s">
        <v>40</v>
      </c>
    </row>
    <row r="50826" spans="1:24" hidden="1" x14ac:dyDescent="0.25">
      <c r="A50826" t="s">
        <v>152794</v>
      </c>
      <c r="B50826" t="s">
        <v>292</v>
      </c>
      <c r="C50826" t="s">
        <v>26</v>
      </c>
      <c r="D50826" t="s">
        <v>27</v>
      </c>
      <c r="E50826" t="s">
        <v>28</v>
      </c>
      <c r="F50826" t="s">
        <v>112</v>
      </c>
      <c r="G50826" t="s">
        <v>113</v>
      </c>
      <c r="H50826" t="s">
        <v>152795</v>
      </c>
      <c r="I50826" t="s">
        <v>152792</v>
      </c>
      <c r="J50826" t="s">
        <v>33</v>
      </c>
      <c r="K50826" t="s">
        <v>33</v>
      </c>
      <c r="L50826" t="s">
        <v>33</v>
      </c>
      <c r="M50826" t="s">
        <v>33</v>
      </c>
      <c r="N50826" t="s">
        <v>56</v>
      </c>
      <c r="O50826" t="s">
        <v>33</v>
      </c>
      <c r="Q50826" t="s">
        <v>72671</v>
      </c>
      <c r="R50826" t="s">
        <v>118</v>
      </c>
      <c r="S50826" t="s">
        <v>118</v>
      </c>
      <c r="T50826" t="s">
        <v>152796</v>
      </c>
      <c r="U50826" t="s">
        <v>60</v>
      </c>
      <c r="V50826" t="s">
        <v>61</v>
      </c>
      <c r="W50826" t="s">
        <v>62</v>
      </c>
      <c r="X50826" t="s">
        <v>40</v>
      </c>
    </row>
    <row r="50827" spans="1:24" hidden="1" x14ac:dyDescent="0.25">
      <c r="A50827" t="s">
        <v>152797</v>
      </c>
      <c r="B50827" t="s">
        <v>777</v>
      </c>
      <c r="C50827" t="s">
        <v>26</v>
      </c>
      <c r="D50827" t="s">
        <v>1830</v>
      </c>
      <c r="F50827" t="s">
        <v>366</v>
      </c>
      <c r="G50827" t="s">
        <v>367</v>
      </c>
      <c r="H50827" t="s">
        <v>152798</v>
      </c>
      <c r="I50827" t="s">
        <v>152799</v>
      </c>
      <c r="J50827" t="s">
        <v>33</v>
      </c>
      <c r="K50827" t="s">
        <v>33</v>
      </c>
      <c r="L50827" t="s">
        <v>1226</v>
      </c>
      <c r="M50827" t="s">
        <v>1226</v>
      </c>
      <c r="N50827" t="s">
        <v>34</v>
      </c>
      <c r="O50827" t="s">
        <v>1226</v>
      </c>
      <c r="Q50827" t="s">
        <v>152800</v>
      </c>
      <c r="R50827" t="s">
        <v>949</v>
      </c>
      <c r="S50827" t="s">
        <v>372</v>
      </c>
      <c r="X50827" t="s">
        <v>40</v>
      </c>
    </row>
    <row r="50828" spans="1:24" hidden="1" x14ac:dyDescent="0.25">
      <c r="A50828" t="s">
        <v>152801</v>
      </c>
      <c r="B50828" t="s">
        <v>831</v>
      </c>
      <c r="C50828" t="s">
        <v>26</v>
      </c>
      <c r="D50828" t="s">
        <v>27</v>
      </c>
      <c r="E50828" t="s">
        <v>28</v>
      </c>
      <c r="F50828" t="s">
        <v>661</v>
      </c>
      <c r="G50828" t="s">
        <v>662</v>
      </c>
      <c r="H50828" t="s">
        <v>152802</v>
      </c>
      <c r="I50828" t="s">
        <v>152803</v>
      </c>
      <c r="J50828" t="s">
        <v>33</v>
      </c>
      <c r="K50828" t="s">
        <v>33</v>
      </c>
      <c r="L50828" t="s">
        <v>33</v>
      </c>
      <c r="M50828" t="s">
        <v>33</v>
      </c>
      <c r="N50828" t="s">
        <v>34</v>
      </c>
      <c r="O50828" t="s">
        <v>33</v>
      </c>
      <c r="Q50828" t="s">
        <v>834</v>
      </c>
      <c r="R50828" t="s">
        <v>835</v>
      </c>
      <c r="S50828" t="s">
        <v>667</v>
      </c>
      <c r="T50828" t="s">
        <v>152804</v>
      </c>
      <c r="W50828" t="s">
        <v>62</v>
      </c>
      <c r="X50828" t="s">
        <v>40</v>
      </c>
    </row>
    <row r="50829" spans="1:24" hidden="1" x14ac:dyDescent="0.25">
      <c r="A50829" t="s">
        <v>8807</v>
      </c>
      <c r="B50829" t="s">
        <v>74</v>
      </c>
      <c r="C50829" t="s">
        <v>26</v>
      </c>
      <c r="D50829" t="s">
        <v>27</v>
      </c>
      <c r="E50829" t="s">
        <v>28</v>
      </c>
      <c r="F50829" t="s">
        <v>75</v>
      </c>
      <c r="G50829" t="s">
        <v>76</v>
      </c>
      <c r="H50829" t="s">
        <v>152805</v>
      </c>
      <c r="I50829" t="s">
        <v>152803</v>
      </c>
      <c r="J50829" t="s">
        <v>33</v>
      </c>
      <c r="K50829" t="s">
        <v>33</v>
      </c>
      <c r="L50829" t="s">
        <v>33</v>
      </c>
      <c r="M50829" t="s">
        <v>33</v>
      </c>
      <c r="N50829" t="s">
        <v>34</v>
      </c>
      <c r="O50829" t="s">
        <v>33</v>
      </c>
      <c r="Q50829" t="s">
        <v>396</v>
      </c>
      <c r="R50829" t="s">
        <v>80</v>
      </c>
      <c r="S50829" t="s">
        <v>81</v>
      </c>
      <c r="T50829" t="s">
        <v>98852</v>
      </c>
      <c r="W50829" t="s">
        <v>62</v>
      </c>
      <c r="X50829" t="s">
        <v>40</v>
      </c>
    </row>
    <row r="50830" spans="1:24" hidden="1" x14ac:dyDescent="0.25">
      <c r="A50830" t="s">
        <v>111651</v>
      </c>
      <c r="B50830" t="s">
        <v>392</v>
      </c>
      <c r="C50830" t="s">
        <v>26</v>
      </c>
      <c r="D50830" t="s">
        <v>27</v>
      </c>
      <c r="E50830" t="s">
        <v>28</v>
      </c>
      <c r="F50830" t="s">
        <v>75</v>
      </c>
      <c r="G50830" t="s">
        <v>393</v>
      </c>
      <c r="H50830" t="s">
        <v>152806</v>
      </c>
      <c r="I50830" t="s">
        <v>152803</v>
      </c>
      <c r="J50830" t="s">
        <v>33</v>
      </c>
      <c r="K50830" t="s">
        <v>33</v>
      </c>
      <c r="L50830" t="s">
        <v>33</v>
      </c>
      <c r="M50830" t="s">
        <v>33</v>
      </c>
      <c r="N50830" t="s">
        <v>34</v>
      </c>
      <c r="O50830" t="s">
        <v>33</v>
      </c>
      <c r="Q50830" t="s">
        <v>2566</v>
      </c>
      <c r="R50830" t="s">
        <v>2567</v>
      </c>
      <c r="S50830" t="s">
        <v>81</v>
      </c>
      <c r="T50830" t="s">
        <v>152807</v>
      </c>
      <c r="W50830" t="s">
        <v>62</v>
      </c>
      <c r="X50830" t="s">
        <v>40</v>
      </c>
    </row>
    <row r="50831" spans="1:24" hidden="1" x14ac:dyDescent="0.25">
      <c r="A50831" t="s">
        <v>40126</v>
      </c>
      <c r="B50831" t="s">
        <v>64</v>
      </c>
      <c r="C50831" t="s">
        <v>26</v>
      </c>
      <c r="D50831" t="s">
        <v>27</v>
      </c>
      <c r="E50831" t="s">
        <v>28</v>
      </c>
      <c r="F50831" t="s">
        <v>65</v>
      </c>
      <c r="G50831" t="s">
        <v>66</v>
      </c>
      <c r="H50831" t="s">
        <v>152808</v>
      </c>
      <c r="I50831" t="s">
        <v>152803</v>
      </c>
      <c r="J50831" t="s">
        <v>33</v>
      </c>
      <c r="K50831" t="s">
        <v>33</v>
      </c>
      <c r="L50831" t="s">
        <v>33</v>
      </c>
      <c r="M50831" t="s">
        <v>33</v>
      </c>
      <c r="N50831" t="s">
        <v>34</v>
      </c>
      <c r="O50831" t="s">
        <v>33</v>
      </c>
      <c r="Q50831" t="s">
        <v>19108</v>
      </c>
      <c r="R50831" t="s">
        <v>2102</v>
      </c>
      <c r="S50831" t="s">
        <v>71</v>
      </c>
      <c r="X50831" t="s">
        <v>72</v>
      </c>
    </row>
    <row r="50832" spans="1:24" hidden="1" x14ac:dyDescent="0.25">
      <c r="A50832" t="s">
        <v>152809</v>
      </c>
      <c r="B50832" t="s">
        <v>408</v>
      </c>
      <c r="C50832" t="s">
        <v>26</v>
      </c>
      <c r="D50832" t="s">
        <v>27</v>
      </c>
      <c r="E50832" t="s">
        <v>28</v>
      </c>
      <c r="F50832" t="s">
        <v>112</v>
      </c>
      <c r="G50832" t="s">
        <v>113</v>
      </c>
      <c r="H50832" t="s">
        <v>152810</v>
      </c>
      <c r="I50832" t="s">
        <v>152803</v>
      </c>
      <c r="J50832" t="s">
        <v>33</v>
      </c>
      <c r="K50832" t="s">
        <v>33</v>
      </c>
      <c r="L50832" t="s">
        <v>33</v>
      </c>
      <c r="M50832" t="s">
        <v>33</v>
      </c>
      <c r="N50832" t="s">
        <v>56</v>
      </c>
      <c r="O50832" t="s">
        <v>33</v>
      </c>
      <c r="Q50832" t="s">
        <v>306</v>
      </c>
      <c r="R50832" t="s">
        <v>118</v>
      </c>
      <c r="S50832" t="s">
        <v>118</v>
      </c>
      <c r="T50832" t="s">
        <v>152811</v>
      </c>
      <c r="U50832" t="s">
        <v>60</v>
      </c>
      <c r="V50832" t="s">
        <v>61</v>
      </c>
      <c r="W50832" t="s">
        <v>62</v>
      </c>
      <c r="X50832" t="s">
        <v>40</v>
      </c>
    </row>
    <row r="50833" spans="1:24" hidden="1" x14ac:dyDescent="0.25">
      <c r="A50833" t="s">
        <v>152812</v>
      </c>
      <c r="B50833" t="s">
        <v>689</v>
      </c>
      <c r="C50833" t="s">
        <v>26</v>
      </c>
      <c r="D50833" t="s">
        <v>27</v>
      </c>
      <c r="E50833" t="s">
        <v>28</v>
      </c>
      <c r="F50833" t="s">
        <v>269</v>
      </c>
      <c r="G50833" t="s">
        <v>270</v>
      </c>
      <c r="H50833" t="s">
        <v>152813</v>
      </c>
      <c r="I50833" t="s">
        <v>152803</v>
      </c>
      <c r="J50833" t="s">
        <v>33</v>
      </c>
      <c r="K50833" t="s">
        <v>33</v>
      </c>
      <c r="L50833" t="s">
        <v>33</v>
      </c>
      <c r="M50833" t="s">
        <v>33</v>
      </c>
      <c r="N50833" t="s">
        <v>56</v>
      </c>
      <c r="O50833" t="s">
        <v>33</v>
      </c>
      <c r="Q50833" t="s">
        <v>2188</v>
      </c>
      <c r="R50833" t="s">
        <v>274</v>
      </c>
      <c r="S50833" t="s">
        <v>274</v>
      </c>
      <c r="T50833" t="s">
        <v>152814</v>
      </c>
      <c r="W50833" t="s">
        <v>62</v>
      </c>
      <c r="X50833" t="s">
        <v>40</v>
      </c>
    </row>
    <row r="50834" spans="1:24" hidden="1" x14ac:dyDescent="0.25">
      <c r="A50834" t="s">
        <v>152815</v>
      </c>
      <c r="B50834" t="s">
        <v>1805</v>
      </c>
      <c r="C50834" t="s">
        <v>26</v>
      </c>
      <c r="D50834" t="s">
        <v>27</v>
      </c>
      <c r="E50834" t="s">
        <v>28</v>
      </c>
      <c r="F50834" t="s">
        <v>1806</v>
      </c>
      <c r="G50834" t="s">
        <v>1807</v>
      </c>
      <c r="H50834" t="s">
        <v>152816</v>
      </c>
      <c r="I50834" t="s">
        <v>152803</v>
      </c>
      <c r="J50834" t="s">
        <v>33</v>
      </c>
      <c r="K50834" t="s">
        <v>33</v>
      </c>
      <c r="L50834" t="s">
        <v>33</v>
      </c>
      <c r="M50834" t="s">
        <v>1226</v>
      </c>
      <c r="N50834" t="s">
        <v>56</v>
      </c>
      <c r="O50834" t="s">
        <v>1226</v>
      </c>
      <c r="Q50834" t="s">
        <v>1810</v>
      </c>
      <c r="R50834" t="s">
        <v>1811</v>
      </c>
      <c r="S50834" t="s">
        <v>1811</v>
      </c>
      <c r="X50834" t="s">
        <v>40</v>
      </c>
    </row>
    <row r="50835" spans="1:24" hidden="1" x14ac:dyDescent="0.25">
      <c r="A50835" t="s">
        <v>152817</v>
      </c>
      <c r="B50835" t="s">
        <v>689</v>
      </c>
      <c r="C50835" t="s">
        <v>26</v>
      </c>
      <c r="D50835" t="s">
        <v>27</v>
      </c>
      <c r="E50835" t="s">
        <v>28</v>
      </c>
      <c r="F50835" t="s">
        <v>269</v>
      </c>
      <c r="G50835" t="s">
        <v>270</v>
      </c>
      <c r="H50835" t="s">
        <v>152818</v>
      </c>
      <c r="I50835" t="s">
        <v>152819</v>
      </c>
      <c r="J50835" t="s">
        <v>33</v>
      </c>
      <c r="K50835" t="s">
        <v>33</v>
      </c>
      <c r="L50835" t="s">
        <v>33</v>
      </c>
      <c r="M50835" t="s">
        <v>33</v>
      </c>
      <c r="N50835" t="s">
        <v>56</v>
      </c>
      <c r="O50835" t="s">
        <v>33</v>
      </c>
      <c r="Q50835" t="s">
        <v>3606</v>
      </c>
      <c r="R50835" t="s">
        <v>274</v>
      </c>
      <c r="S50835" t="s">
        <v>274</v>
      </c>
      <c r="T50835" t="s">
        <v>152820</v>
      </c>
      <c r="W50835" t="s">
        <v>62</v>
      </c>
      <c r="X50835" t="s">
        <v>40</v>
      </c>
    </row>
    <row r="50836" spans="1:24" hidden="1" x14ac:dyDescent="0.25">
      <c r="A50836" t="s">
        <v>152821</v>
      </c>
      <c r="B50836" t="s">
        <v>83</v>
      </c>
      <c r="C50836" t="s">
        <v>26</v>
      </c>
      <c r="D50836" t="s">
        <v>27</v>
      </c>
      <c r="E50836" t="s">
        <v>28</v>
      </c>
      <c r="F50836" t="s">
        <v>84</v>
      </c>
      <c r="G50836" t="s">
        <v>85</v>
      </c>
      <c r="H50836" t="s">
        <v>152822</v>
      </c>
      <c r="I50836" t="s">
        <v>152819</v>
      </c>
      <c r="J50836" t="s">
        <v>33</v>
      </c>
      <c r="K50836" t="s">
        <v>33</v>
      </c>
      <c r="L50836" t="s">
        <v>33</v>
      </c>
      <c r="M50836" t="s">
        <v>33</v>
      </c>
      <c r="N50836" t="s">
        <v>34</v>
      </c>
      <c r="O50836" t="s">
        <v>33</v>
      </c>
      <c r="Q50836" t="s">
        <v>1161</v>
      </c>
      <c r="R50836" t="s">
        <v>1162</v>
      </c>
      <c r="S50836" t="s">
        <v>90</v>
      </c>
      <c r="X50836" t="s">
        <v>40</v>
      </c>
    </row>
    <row r="50837" spans="1:24" hidden="1" x14ac:dyDescent="0.25">
      <c r="A50837" t="s">
        <v>152823</v>
      </c>
      <c r="B50837" t="s">
        <v>482</v>
      </c>
      <c r="C50837" t="s">
        <v>26</v>
      </c>
      <c r="D50837" t="s">
        <v>27</v>
      </c>
      <c r="E50837" t="s">
        <v>28</v>
      </c>
      <c r="F50837" t="s">
        <v>483</v>
      </c>
      <c r="G50837" t="s">
        <v>484</v>
      </c>
      <c r="H50837" t="s">
        <v>152824</v>
      </c>
      <c r="I50837" t="s">
        <v>152825</v>
      </c>
      <c r="J50837" t="s">
        <v>33</v>
      </c>
      <c r="K50837" t="s">
        <v>33</v>
      </c>
      <c r="L50837" t="s">
        <v>33</v>
      </c>
      <c r="M50837" t="s">
        <v>33</v>
      </c>
      <c r="N50837" t="s">
        <v>56</v>
      </c>
      <c r="O50837" t="s">
        <v>33</v>
      </c>
      <c r="Q50837" t="s">
        <v>3517</v>
      </c>
      <c r="R50837" t="s">
        <v>488</v>
      </c>
      <c r="S50837" t="s">
        <v>488</v>
      </c>
      <c r="T50837" t="s">
        <v>152826</v>
      </c>
      <c r="W50837" t="s">
        <v>62</v>
      </c>
      <c r="X50837" t="s">
        <v>40</v>
      </c>
    </row>
    <row r="50838" spans="1:24" hidden="1" x14ac:dyDescent="0.25">
      <c r="A50838" t="s">
        <v>152827</v>
      </c>
      <c r="B50838" t="s">
        <v>283</v>
      </c>
      <c r="C50838" t="s">
        <v>26</v>
      </c>
      <c r="D50838" t="s">
        <v>27</v>
      </c>
      <c r="E50838" t="s">
        <v>28</v>
      </c>
      <c r="F50838" t="s">
        <v>269</v>
      </c>
      <c r="G50838" t="s">
        <v>270</v>
      </c>
      <c r="H50838" t="s">
        <v>152828</v>
      </c>
      <c r="I50838" t="s">
        <v>152829</v>
      </c>
      <c r="J50838" t="s">
        <v>33</v>
      </c>
      <c r="K50838" t="s">
        <v>33</v>
      </c>
      <c r="L50838" t="s">
        <v>33</v>
      </c>
      <c r="M50838" t="s">
        <v>33</v>
      </c>
      <c r="N50838" t="s">
        <v>56</v>
      </c>
      <c r="O50838" t="s">
        <v>33</v>
      </c>
      <c r="Q50838" t="s">
        <v>3429</v>
      </c>
      <c r="R50838" t="s">
        <v>274</v>
      </c>
      <c r="S50838" t="s">
        <v>274</v>
      </c>
      <c r="T50838" t="s">
        <v>152830</v>
      </c>
      <c r="W50838" t="s">
        <v>62</v>
      </c>
      <c r="X50838" t="s">
        <v>40</v>
      </c>
    </row>
    <row r="50839" spans="1:24" hidden="1" x14ac:dyDescent="0.25">
      <c r="A50839" t="s">
        <v>152831</v>
      </c>
      <c r="B50839" t="s">
        <v>365</v>
      </c>
      <c r="C50839" t="s">
        <v>26</v>
      </c>
      <c r="D50839" t="s">
        <v>27</v>
      </c>
      <c r="E50839" t="s">
        <v>28</v>
      </c>
      <c r="F50839" t="s">
        <v>366</v>
      </c>
      <c r="G50839" t="s">
        <v>367</v>
      </c>
      <c r="H50839" t="s">
        <v>152832</v>
      </c>
      <c r="I50839" t="s">
        <v>152829</v>
      </c>
      <c r="J50839" t="s">
        <v>33</v>
      </c>
      <c r="K50839" t="s">
        <v>33</v>
      </c>
      <c r="L50839" t="s">
        <v>33</v>
      </c>
      <c r="M50839" t="s">
        <v>33</v>
      </c>
      <c r="N50839" t="s">
        <v>34</v>
      </c>
      <c r="O50839" t="s">
        <v>33</v>
      </c>
      <c r="Q50839" t="s">
        <v>513</v>
      </c>
      <c r="R50839" t="s">
        <v>514</v>
      </c>
      <c r="S50839" t="s">
        <v>372</v>
      </c>
      <c r="U50839" t="s">
        <v>38</v>
      </c>
      <c r="V50839" t="s">
        <v>245</v>
      </c>
      <c r="X50839" t="s">
        <v>40</v>
      </c>
    </row>
    <row r="50840" spans="1:24" hidden="1" x14ac:dyDescent="0.25">
      <c r="A50840" t="s">
        <v>52564</v>
      </c>
      <c r="B50840" t="s">
        <v>1007</v>
      </c>
      <c r="C50840" t="s">
        <v>26</v>
      </c>
      <c r="D50840" t="s">
        <v>27</v>
      </c>
      <c r="E50840" t="s">
        <v>28</v>
      </c>
      <c r="F50840" t="s">
        <v>1008</v>
      </c>
      <c r="G50840" t="s">
        <v>1009</v>
      </c>
      <c r="H50840" t="s">
        <v>152833</v>
      </c>
      <c r="I50840" t="s">
        <v>152829</v>
      </c>
      <c r="J50840" t="s">
        <v>33</v>
      </c>
      <c r="K50840" t="s">
        <v>33</v>
      </c>
      <c r="L50840" t="s">
        <v>33</v>
      </c>
      <c r="M50840" t="s">
        <v>33</v>
      </c>
      <c r="N50840" t="s">
        <v>34</v>
      </c>
      <c r="O50840" t="s">
        <v>33</v>
      </c>
      <c r="Q50840" t="s">
        <v>3295</v>
      </c>
      <c r="R50840" t="s">
        <v>3296</v>
      </c>
      <c r="S50840" t="s">
        <v>1014</v>
      </c>
      <c r="X50840" t="s">
        <v>40</v>
      </c>
    </row>
    <row r="50841" spans="1:24" hidden="1" x14ac:dyDescent="0.25">
      <c r="A50841" t="s">
        <v>152834</v>
      </c>
      <c r="B50841" t="s">
        <v>4987</v>
      </c>
      <c r="C50841" t="s">
        <v>26</v>
      </c>
      <c r="D50841" t="s">
        <v>27</v>
      </c>
      <c r="E50841" t="s">
        <v>28</v>
      </c>
      <c r="F50841" t="s">
        <v>201</v>
      </c>
      <c r="H50841" t="s">
        <v>152835</v>
      </c>
      <c r="I50841" t="s">
        <v>152836</v>
      </c>
      <c r="J50841" t="s">
        <v>33</v>
      </c>
      <c r="K50841" t="s">
        <v>33</v>
      </c>
      <c r="L50841" t="s">
        <v>33</v>
      </c>
      <c r="M50841" t="s">
        <v>33</v>
      </c>
      <c r="N50841" t="s">
        <v>34</v>
      </c>
      <c r="O50841" t="s">
        <v>33</v>
      </c>
      <c r="Q50841" t="s">
        <v>13897</v>
      </c>
      <c r="R50841" t="s">
        <v>1082</v>
      </c>
      <c r="S50841" t="s">
        <v>207</v>
      </c>
      <c r="X50841" t="s">
        <v>72</v>
      </c>
    </row>
    <row r="50842" spans="1:24" hidden="1" x14ac:dyDescent="0.25">
      <c r="A50842" t="s">
        <v>152837</v>
      </c>
      <c r="B50842" t="s">
        <v>2949</v>
      </c>
      <c r="C50842" t="s">
        <v>26</v>
      </c>
      <c r="D50842" t="s">
        <v>27</v>
      </c>
      <c r="E50842" t="s">
        <v>28</v>
      </c>
      <c r="F50842" t="s">
        <v>112</v>
      </c>
      <c r="G50842" t="s">
        <v>113</v>
      </c>
      <c r="H50842" t="s">
        <v>152838</v>
      </c>
      <c r="I50842" t="s">
        <v>152836</v>
      </c>
      <c r="J50842" t="s">
        <v>33</v>
      </c>
      <c r="K50842" t="s">
        <v>33</v>
      </c>
      <c r="L50842" t="s">
        <v>33</v>
      </c>
      <c r="M50842" t="s">
        <v>33</v>
      </c>
      <c r="N50842" t="s">
        <v>34</v>
      </c>
      <c r="O50842" t="s">
        <v>33</v>
      </c>
      <c r="Q50842" t="s">
        <v>21037</v>
      </c>
      <c r="R50842" t="s">
        <v>117</v>
      </c>
      <c r="S50842" t="s">
        <v>118</v>
      </c>
      <c r="X50842" t="s">
        <v>40</v>
      </c>
    </row>
    <row r="50843" spans="1:24" hidden="1" x14ac:dyDescent="0.25">
      <c r="A50843" t="s">
        <v>36944</v>
      </c>
      <c r="B50843" t="s">
        <v>408</v>
      </c>
      <c r="C50843" t="s">
        <v>26</v>
      </c>
      <c r="D50843" t="s">
        <v>27</v>
      </c>
      <c r="E50843" t="s">
        <v>28</v>
      </c>
      <c r="F50843" t="s">
        <v>112</v>
      </c>
      <c r="G50843" t="s">
        <v>113</v>
      </c>
      <c r="H50843" t="s">
        <v>152839</v>
      </c>
      <c r="I50843" t="s">
        <v>152836</v>
      </c>
      <c r="J50843" t="s">
        <v>33</v>
      </c>
      <c r="K50843" t="s">
        <v>33</v>
      </c>
      <c r="L50843" t="s">
        <v>33</v>
      </c>
      <c r="M50843" t="s">
        <v>33</v>
      </c>
      <c r="N50843" t="s">
        <v>34</v>
      </c>
      <c r="O50843" t="s">
        <v>33</v>
      </c>
      <c r="Q50843" t="s">
        <v>671</v>
      </c>
      <c r="R50843" t="s">
        <v>117</v>
      </c>
      <c r="S50843" t="s">
        <v>118</v>
      </c>
      <c r="T50843" t="s">
        <v>152840</v>
      </c>
      <c r="W50843" t="s">
        <v>62</v>
      </c>
      <c r="X50843" t="s">
        <v>72</v>
      </c>
    </row>
    <row r="50844" spans="1:24" hidden="1" x14ac:dyDescent="0.25">
      <c r="A50844" t="s">
        <v>152841</v>
      </c>
      <c r="B50844" t="s">
        <v>235</v>
      </c>
      <c r="C50844" t="s">
        <v>26</v>
      </c>
      <c r="D50844" t="s">
        <v>27</v>
      </c>
      <c r="E50844" t="s">
        <v>28</v>
      </c>
      <c r="F50844" t="s">
        <v>192</v>
      </c>
      <c r="G50844" t="s">
        <v>193</v>
      </c>
      <c r="H50844" t="s">
        <v>152842</v>
      </c>
      <c r="I50844" t="s">
        <v>152843</v>
      </c>
      <c r="J50844" t="s">
        <v>33</v>
      </c>
      <c r="K50844" t="s">
        <v>33</v>
      </c>
      <c r="L50844" t="s">
        <v>33</v>
      </c>
      <c r="M50844" t="s">
        <v>33</v>
      </c>
      <c r="N50844" t="s">
        <v>56</v>
      </c>
      <c r="O50844" t="s">
        <v>33</v>
      </c>
      <c r="Q50844" t="s">
        <v>1186</v>
      </c>
      <c r="R50844" t="s">
        <v>197</v>
      </c>
      <c r="S50844" t="s">
        <v>197</v>
      </c>
      <c r="T50844" t="s">
        <v>152844</v>
      </c>
      <c r="U50844" t="s">
        <v>60</v>
      </c>
      <c r="V50844" t="s">
        <v>61</v>
      </c>
      <c r="W50844" t="s">
        <v>62</v>
      </c>
      <c r="X50844" t="s">
        <v>40</v>
      </c>
    </row>
    <row r="50845" spans="1:24" hidden="1" x14ac:dyDescent="0.25">
      <c r="A50845" t="s">
        <v>152845</v>
      </c>
      <c r="B50845" t="s">
        <v>191</v>
      </c>
      <c r="C50845" t="s">
        <v>26</v>
      </c>
      <c r="D50845" t="s">
        <v>27</v>
      </c>
      <c r="E50845" t="s">
        <v>28</v>
      </c>
      <c r="F50845" t="s">
        <v>192</v>
      </c>
      <c r="G50845" t="s">
        <v>193</v>
      </c>
      <c r="H50845" t="s">
        <v>152846</v>
      </c>
      <c r="I50845" t="s">
        <v>152847</v>
      </c>
      <c r="J50845" t="s">
        <v>33</v>
      </c>
      <c r="K50845" t="s">
        <v>33</v>
      </c>
      <c r="L50845" t="s">
        <v>33</v>
      </c>
      <c r="M50845" t="s">
        <v>33</v>
      </c>
      <c r="N50845" t="s">
        <v>56</v>
      </c>
      <c r="O50845" t="s">
        <v>33</v>
      </c>
      <c r="Q50845" t="s">
        <v>3880</v>
      </c>
      <c r="R50845" t="s">
        <v>197</v>
      </c>
      <c r="S50845" t="s">
        <v>197</v>
      </c>
      <c r="T50845" t="s">
        <v>152848</v>
      </c>
      <c r="U50845" t="s">
        <v>60</v>
      </c>
      <c r="V50845" t="s">
        <v>61</v>
      </c>
      <c r="W50845" t="s">
        <v>62</v>
      </c>
      <c r="X50845" t="s">
        <v>72</v>
      </c>
    </row>
    <row r="50846" spans="1:24" hidden="1" x14ac:dyDescent="0.25">
      <c r="A50846" t="s">
        <v>152849</v>
      </c>
      <c r="B50846" t="s">
        <v>229</v>
      </c>
      <c r="C50846" t="s">
        <v>26</v>
      </c>
      <c r="D50846" t="s">
        <v>27</v>
      </c>
      <c r="E50846" t="s">
        <v>28</v>
      </c>
      <c r="F50846" t="s">
        <v>112</v>
      </c>
      <c r="G50846" t="s">
        <v>113</v>
      </c>
      <c r="H50846" t="s">
        <v>152850</v>
      </c>
      <c r="I50846" t="s">
        <v>152847</v>
      </c>
      <c r="J50846" t="s">
        <v>33</v>
      </c>
      <c r="K50846" t="s">
        <v>33</v>
      </c>
      <c r="L50846" t="s">
        <v>33</v>
      </c>
      <c r="M50846" t="s">
        <v>33</v>
      </c>
      <c r="N50846" t="s">
        <v>34</v>
      </c>
      <c r="O50846" t="s">
        <v>33</v>
      </c>
      <c r="Q50846" t="s">
        <v>124</v>
      </c>
      <c r="R50846" t="s">
        <v>117</v>
      </c>
      <c r="S50846" t="s">
        <v>118</v>
      </c>
      <c r="T50846" t="s">
        <v>152851</v>
      </c>
      <c r="W50846" t="s">
        <v>62</v>
      </c>
      <c r="X50846" t="s">
        <v>40</v>
      </c>
    </row>
    <row r="50847" spans="1:24" hidden="1" x14ac:dyDescent="0.25">
      <c r="A50847" t="s">
        <v>152852</v>
      </c>
      <c r="B50847" t="s">
        <v>229</v>
      </c>
      <c r="C50847" t="s">
        <v>26</v>
      </c>
      <c r="D50847" t="s">
        <v>27</v>
      </c>
      <c r="E50847" t="s">
        <v>28</v>
      </c>
      <c r="F50847" t="s">
        <v>112</v>
      </c>
      <c r="G50847" t="s">
        <v>113</v>
      </c>
      <c r="H50847" t="s">
        <v>152853</v>
      </c>
      <c r="I50847" t="s">
        <v>152847</v>
      </c>
      <c r="J50847" t="s">
        <v>33</v>
      </c>
      <c r="K50847" t="s">
        <v>33</v>
      </c>
      <c r="L50847" t="s">
        <v>33</v>
      </c>
      <c r="M50847" t="s">
        <v>33</v>
      </c>
      <c r="N50847" t="s">
        <v>34</v>
      </c>
      <c r="O50847" t="s">
        <v>33</v>
      </c>
      <c r="Q50847" t="s">
        <v>124</v>
      </c>
      <c r="R50847" t="s">
        <v>117</v>
      </c>
      <c r="S50847" t="s">
        <v>118</v>
      </c>
      <c r="T50847" t="s">
        <v>56525</v>
      </c>
      <c r="W50847" t="s">
        <v>62</v>
      </c>
      <c r="X50847" t="s">
        <v>40</v>
      </c>
    </row>
    <row r="50848" spans="1:24" hidden="1" x14ac:dyDescent="0.25">
      <c r="A50848" t="s">
        <v>94560</v>
      </c>
      <c r="B50848" t="s">
        <v>408</v>
      </c>
      <c r="C50848" t="s">
        <v>26</v>
      </c>
      <c r="D50848" t="s">
        <v>27</v>
      </c>
      <c r="E50848" t="s">
        <v>28</v>
      </c>
      <c r="F50848" t="s">
        <v>112</v>
      </c>
      <c r="G50848" t="s">
        <v>113</v>
      </c>
      <c r="H50848" t="s">
        <v>152854</v>
      </c>
      <c r="I50848" t="s">
        <v>152847</v>
      </c>
      <c r="J50848" t="s">
        <v>33</v>
      </c>
      <c r="K50848" t="s">
        <v>33</v>
      </c>
      <c r="L50848" t="s">
        <v>33</v>
      </c>
      <c r="M50848" t="s">
        <v>33</v>
      </c>
      <c r="N50848" t="s">
        <v>34</v>
      </c>
      <c r="O50848" t="s">
        <v>33</v>
      </c>
      <c r="Q50848" t="s">
        <v>66038</v>
      </c>
      <c r="R50848" t="s">
        <v>117</v>
      </c>
      <c r="S50848" t="s">
        <v>118</v>
      </c>
      <c r="T50848" t="s">
        <v>152855</v>
      </c>
      <c r="W50848" t="s">
        <v>62</v>
      </c>
      <c r="X50848" t="s">
        <v>72</v>
      </c>
    </row>
    <row r="50849" spans="1:24" hidden="1" x14ac:dyDescent="0.25">
      <c r="A50849" t="s">
        <v>152856</v>
      </c>
      <c r="B50849" t="s">
        <v>392</v>
      </c>
      <c r="C50849" t="s">
        <v>26</v>
      </c>
      <c r="D50849" t="s">
        <v>27</v>
      </c>
      <c r="E50849" t="s">
        <v>28</v>
      </c>
      <c r="F50849" t="s">
        <v>75</v>
      </c>
      <c r="G50849" t="s">
        <v>393</v>
      </c>
      <c r="H50849" t="s">
        <v>152857</v>
      </c>
      <c r="I50849" t="s">
        <v>152847</v>
      </c>
      <c r="J50849" t="s">
        <v>33</v>
      </c>
      <c r="K50849" t="s">
        <v>33</v>
      </c>
      <c r="L50849" t="s">
        <v>33</v>
      </c>
      <c r="M50849" t="s">
        <v>33</v>
      </c>
      <c r="N50849" t="s">
        <v>34</v>
      </c>
      <c r="O50849" t="s">
        <v>33</v>
      </c>
      <c r="Q50849" t="s">
        <v>2566</v>
      </c>
      <c r="R50849" t="s">
        <v>2567</v>
      </c>
      <c r="S50849" t="s">
        <v>81</v>
      </c>
      <c r="T50849" t="s">
        <v>152858</v>
      </c>
      <c r="W50849" t="s">
        <v>62</v>
      </c>
      <c r="X50849" t="s">
        <v>40</v>
      </c>
    </row>
    <row r="50850" spans="1:24" hidden="1" x14ac:dyDescent="0.25">
      <c r="A50850" t="s">
        <v>152859</v>
      </c>
      <c r="B50850" t="s">
        <v>1488</v>
      </c>
      <c r="C50850" t="s">
        <v>26</v>
      </c>
      <c r="D50850" t="s">
        <v>27</v>
      </c>
      <c r="E50850" t="s">
        <v>28</v>
      </c>
      <c r="F50850" t="s">
        <v>869</v>
      </c>
      <c r="G50850" t="s">
        <v>870</v>
      </c>
      <c r="H50850" t="s">
        <v>152860</v>
      </c>
      <c r="I50850" t="s">
        <v>152861</v>
      </c>
      <c r="J50850" t="s">
        <v>33</v>
      </c>
      <c r="K50850" t="s">
        <v>33</v>
      </c>
      <c r="L50850" t="s">
        <v>33</v>
      </c>
      <c r="M50850" t="s">
        <v>33</v>
      </c>
      <c r="N50850" t="s">
        <v>34</v>
      </c>
      <c r="O50850" t="s">
        <v>33</v>
      </c>
      <c r="Q50850" t="s">
        <v>1035</v>
      </c>
      <c r="R50850" t="s">
        <v>1036</v>
      </c>
      <c r="S50850" t="s">
        <v>875</v>
      </c>
      <c r="T50850" t="s">
        <v>152862</v>
      </c>
      <c r="W50850" t="s">
        <v>62</v>
      </c>
      <c r="X50850" t="s">
        <v>40</v>
      </c>
    </row>
    <row r="50851" spans="1:24" hidden="1" x14ac:dyDescent="0.25">
      <c r="A50851" t="s">
        <v>152863</v>
      </c>
      <c r="B50851" t="s">
        <v>937</v>
      </c>
      <c r="C50851" t="s">
        <v>26</v>
      </c>
      <c r="D50851" t="s">
        <v>27</v>
      </c>
      <c r="E50851" t="s">
        <v>28</v>
      </c>
      <c r="F50851" t="s">
        <v>938</v>
      </c>
      <c r="G50851" t="s">
        <v>76</v>
      </c>
      <c r="H50851" t="s">
        <v>152864</v>
      </c>
      <c r="I50851" t="s">
        <v>152865</v>
      </c>
      <c r="J50851" t="s">
        <v>33</v>
      </c>
      <c r="K50851" t="s">
        <v>33</v>
      </c>
      <c r="L50851" t="s">
        <v>33</v>
      </c>
      <c r="M50851" t="s">
        <v>33</v>
      </c>
      <c r="N50851" t="s">
        <v>34</v>
      </c>
      <c r="O50851" t="s">
        <v>33</v>
      </c>
      <c r="Q50851" t="s">
        <v>1204</v>
      </c>
      <c r="R50851" t="s">
        <v>1205</v>
      </c>
      <c r="S50851" t="s">
        <v>943</v>
      </c>
      <c r="X50851" t="s">
        <v>72</v>
      </c>
    </row>
    <row r="50852" spans="1:24" hidden="1" x14ac:dyDescent="0.25">
      <c r="A50852" t="s">
        <v>152866</v>
      </c>
      <c r="B50852" t="s">
        <v>121</v>
      </c>
      <c r="C50852" t="s">
        <v>26</v>
      </c>
      <c r="D50852" t="s">
        <v>27</v>
      </c>
      <c r="E50852" t="s">
        <v>28</v>
      </c>
      <c r="F50852" t="s">
        <v>112</v>
      </c>
      <c r="G50852" t="s">
        <v>113</v>
      </c>
      <c r="H50852" t="s">
        <v>152867</v>
      </c>
      <c r="I50852" t="s">
        <v>152865</v>
      </c>
      <c r="J50852" t="s">
        <v>33</v>
      </c>
      <c r="K50852" t="s">
        <v>33</v>
      </c>
      <c r="L50852" t="s">
        <v>33</v>
      </c>
      <c r="M50852" t="s">
        <v>33</v>
      </c>
      <c r="N50852" t="s">
        <v>56</v>
      </c>
      <c r="O50852" t="s">
        <v>33</v>
      </c>
      <c r="Q50852" t="s">
        <v>306</v>
      </c>
      <c r="R50852" t="s">
        <v>118</v>
      </c>
      <c r="S50852" t="s">
        <v>118</v>
      </c>
      <c r="T50852" t="s">
        <v>152868</v>
      </c>
      <c r="U50852" t="s">
        <v>60</v>
      </c>
      <c r="V50852" t="s">
        <v>61</v>
      </c>
      <c r="W50852" t="s">
        <v>62</v>
      </c>
      <c r="X50852" t="s">
        <v>72</v>
      </c>
    </row>
    <row r="50853" spans="1:24" hidden="1" x14ac:dyDescent="0.25">
      <c r="A50853" t="s">
        <v>152869</v>
      </c>
      <c r="B50853" t="s">
        <v>3785</v>
      </c>
      <c r="C50853" t="s">
        <v>26</v>
      </c>
      <c r="D50853" t="s">
        <v>27</v>
      </c>
      <c r="E50853" t="s">
        <v>28</v>
      </c>
      <c r="F50853" t="s">
        <v>763</v>
      </c>
      <c r="G50853" t="s">
        <v>764</v>
      </c>
      <c r="H50853" t="s">
        <v>152870</v>
      </c>
      <c r="I50853" t="s">
        <v>152865</v>
      </c>
      <c r="J50853" t="s">
        <v>33</v>
      </c>
      <c r="K50853" t="s">
        <v>33</v>
      </c>
      <c r="L50853" t="s">
        <v>33</v>
      </c>
      <c r="M50853" t="s">
        <v>33</v>
      </c>
      <c r="N50853" t="s">
        <v>34</v>
      </c>
      <c r="O50853" t="s">
        <v>33</v>
      </c>
      <c r="Q50853" t="s">
        <v>152871</v>
      </c>
      <c r="R50853" t="s">
        <v>5107</v>
      </c>
      <c r="S50853" t="s">
        <v>769</v>
      </c>
      <c r="T50853" t="s">
        <v>152872</v>
      </c>
      <c r="W50853" t="s">
        <v>62</v>
      </c>
      <c r="X50853" t="s">
        <v>40</v>
      </c>
    </row>
    <row r="50854" spans="1:24" hidden="1" x14ac:dyDescent="0.25">
      <c r="A50854" t="s">
        <v>152873</v>
      </c>
      <c r="B50854" t="s">
        <v>607</v>
      </c>
      <c r="C50854" t="s">
        <v>26</v>
      </c>
      <c r="D50854" t="s">
        <v>27</v>
      </c>
      <c r="E50854" t="s">
        <v>1305</v>
      </c>
      <c r="F50854" t="s">
        <v>133</v>
      </c>
      <c r="G50854" t="s">
        <v>134</v>
      </c>
      <c r="H50854" t="s">
        <v>152874</v>
      </c>
      <c r="I50854" t="s">
        <v>152875</v>
      </c>
      <c r="J50854" t="s">
        <v>33</v>
      </c>
      <c r="K50854" t="s">
        <v>33</v>
      </c>
      <c r="L50854" t="s">
        <v>33</v>
      </c>
      <c r="M50854" t="s">
        <v>33</v>
      </c>
      <c r="N50854" t="s">
        <v>34</v>
      </c>
      <c r="O50854" t="s">
        <v>33</v>
      </c>
      <c r="Q50854" t="s">
        <v>1983</v>
      </c>
      <c r="R50854" t="s">
        <v>1984</v>
      </c>
      <c r="S50854" t="s">
        <v>139</v>
      </c>
      <c r="X50854" t="s">
        <v>40</v>
      </c>
    </row>
    <row r="50855" spans="1:24" hidden="1" x14ac:dyDescent="0.25">
      <c r="A50855" t="s">
        <v>152876</v>
      </c>
      <c r="B50855" t="s">
        <v>365</v>
      </c>
      <c r="C50855" t="s">
        <v>26</v>
      </c>
      <c r="D50855" t="s">
        <v>27</v>
      </c>
      <c r="E50855" t="s">
        <v>28</v>
      </c>
      <c r="F50855" t="s">
        <v>366</v>
      </c>
      <c r="G50855" t="s">
        <v>367</v>
      </c>
      <c r="H50855" t="s">
        <v>152877</v>
      </c>
      <c r="I50855" t="s">
        <v>152878</v>
      </c>
      <c r="J50855" t="s">
        <v>33</v>
      </c>
      <c r="K50855" t="s">
        <v>33</v>
      </c>
      <c r="L50855" t="s">
        <v>33</v>
      </c>
      <c r="M50855" t="s">
        <v>33</v>
      </c>
      <c r="N50855" t="s">
        <v>34</v>
      </c>
      <c r="O50855" t="s">
        <v>33</v>
      </c>
      <c r="Q50855" t="s">
        <v>888</v>
      </c>
      <c r="R50855" t="s">
        <v>781</v>
      </c>
      <c r="S50855" t="s">
        <v>372</v>
      </c>
      <c r="T50855" t="s">
        <v>152879</v>
      </c>
      <c r="W50855" t="s">
        <v>62</v>
      </c>
      <c r="X50855" t="s">
        <v>40</v>
      </c>
    </row>
    <row r="50856" spans="1:24" hidden="1" x14ac:dyDescent="0.25">
      <c r="A50856" t="s">
        <v>152880</v>
      </c>
      <c r="B50856" t="s">
        <v>94</v>
      </c>
      <c r="C50856" t="s">
        <v>26</v>
      </c>
      <c r="D50856" t="s">
        <v>27</v>
      </c>
      <c r="E50856" t="s">
        <v>28</v>
      </c>
      <c r="F50856" t="s">
        <v>95</v>
      </c>
      <c r="G50856" t="s">
        <v>96</v>
      </c>
      <c r="H50856" t="s">
        <v>152881</v>
      </c>
      <c r="I50856" t="s">
        <v>152878</v>
      </c>
      <c r="J50856" t="s">
        <v>33</v>
      </c>
      <c r="K50856" t="s">
        <v>33</v>
      </c>
      <c r="L50856" t="s">
        <v>33</v>
      </c>
      <c r="M50856" t="s">
        <v>33</v>
      </c>
      <c r="N50856" t="s">
        <v>34</v>
      </c>
      <c r="O50856" t="s">
        <v>33</v>
      </c>
      <c r="Q50856" t="s">
        <v>3615</v>
      </c>
      <c r="R50856" t="s">
        <v>1635</v>
      </c>
      <c r="S50856" t="s">
        <v>101</v>
      </c>
      <c r="X50856" t="s">
        <v>40</v>
      </c>
    </row>
    <row r="50857" spans="1:24" hidden="1" x14ac:dyDescent="0.25">
      <c r="A50857" t="s">
        <v>47911</v>
      </c>
      <c r="B50857" t="s">
        <v>94</v>
      </c>
      <c r="C50857" t="s">
        <v>26</v>
      </c>
      <c r="D50857" t="s">
        <v>27</v>
      </c>
      <c r="E50857" t="s">
        <v>28</v>
      </c>
      <c r="F50857" t="s">
        <v>95</v>
      </c>
      <c r="G50857" t="s">
        <v>96</v>
      </c>
      <c r="H50857" t="s">
        <v>152882</v>
      </c>
      <c r="I50857" t="s">
        <v>152883</v>
      </c>
      <c r="J50857" t="s">
        <v>33</v>
      </c>
      <c r="K50857" t="s">
        <v>33</v>
      </c>
      <c r="L50857" t="s">
        <v>33</v>
      </c>
      <c r="M50857" t="s">
        <v>33</v>
      </c>
      <c r="N50857" t="s">
        <v>34</v>
      </c>
      <c r="O50857" t="s">
        <v>33</v>
      </c>
      <c r="Q50857" t="s">
        <v>130</v>
      </c>
      <c r="R50857" t="s">
        <v>100</v>
      </c>
      <c r="S50857" t="s">
        <v>101</v>
      </c>
      <c r="X50857" t="s">
        <v>72</v>
      </c>
    </row>
    <row r="50858" spans="1:24" hidden="1" x14ac:dyDescent="0.25">
      <c r="A50858" t="s">
        <v>152884</v>
      </c>
      <c r="B50858" t="s">
        <v>111</v>
      </c>
      <c r="C50858" t="s">
        <v>26</v>
      </c>
      <c r="D50858" t="s">
        <v>27</v>
      </c>
      <c r="E50858" t="s">
        <v>28</v>
      </c>
      <c r="F50858" t="s">
        <v>112</v>
      </c>
      <c r="G50858" t="s">
        <v>113</v>
      </c>
      <c r="H50858" t="s">
        <v>152885</v>
      </c>
      <c r="I50858" t="s">
        <v>152883</v>
      </c>
      <c r="J50858" t="s">
        <v>33</v>
      </c>
      <c r="K50858" t="s">
        <v>33</v>
      </c>
      <c r="L50858" t="s">
        <v>33</v>
      </c>
      <c r="M50858" t="s">
        <v>33</v>
      </c>
      <c r="N50858" t="s">
        <v>34</v>
      </c>
      <c r="O50858" t="s">
        <v>33</v>
      </c>
      <c r="Q50858" t="s">
        <v>7328</v>
      </c>
      <c r="R50858" t="s">
        <v>117</v>
      </c>
      <c r="S50858" t="s">
        <v>118</v>
      </c>
      <c r="T50858" t="s">
        <v>51933</v>
      </c>
      <c r="W50858" t="s">
        <v>62</v>
      </c>
      <c r="X50858" t="s">
        <v>40</v>
      </c>
    </row>
    <row r="50859" spans="1:24" hidden="1" x14ac:dyDescent="0.25">
      <c r="A50859" t="s">
        <v>152886</v>
      </c>
      <c r="B50859" t="s">
        <v>229</v>
      </c>
      <c r="C50859" t="s">
        <v>26</v>
      </c>
      <c r="D50859" t="s">
        <v>27</v>
      </c>
      <c r="E50859" t="s">
        <v>28</v>
      </c>
      <c r="F50859" t="s">
        <v>112</v>
      </c>
      <c r="G50859" t="s">
        <v>113</v>
      </c>
      <c r="H50859" t="s">
        <v>152887</v>
      </c>
      <c r="I50859" t="s">
        <v>152883</v>
      </c>
      <c r="J50859" t="s">
        <v>33</v>
      </c>
      <c r="K50859" t="s">
        <v>33</v>
      </c>
      <c r="L50859" t="s">
        <v>33</v>
      </c>
      <c r="M50859" t="s">
        <v>33</v>
      </c>
      <c r="N50859" t="s">
        <v>56</v>
      </c>
      <c r="O50859" t="s">
        <v>33</v>
      </c>
      <c r="Q50859" t="s">
        <v>18084</v>
      </c>
      <c r="R50859" t="s">
        <v>118</v>
      </c>
      <c r="S50859" t="s">
        <v>118</v>
      </c>
      <c r="T50859" t="s">
        <v>152888</v>
      </c>
      <c r="U50859" t="s">
        <v>60</v>
      </c>
      <c r="V50859" t="s">
        <v>61</v>
      </c>
      <c r="W50859" t="s">
        <v>62</v>
      </c>
      <c r="X50859" t="s">
        <v>40</v>
      </c>
    </row>
    <row r="50860" spans="1:24" hidden="1" x14ac:dyDescent="0.25">
      <c r="A50860" t="s">
        <v>152889</v>
      </c>
      <c r="B50860" t="s">
        <v>408</v>
      </c>
      <c r="C50860" t="s">
        <v>26</v>
      </c>
      <c r="D50860" t="s">
        <v>27</v>
      </c>
      <c r="E50860" t="s">
        <v>28</v>
      </c>
      <c r="F50860" t="s">
        <v>112</v>
      </c>
      <c r="G50860" t="s">
        <v>113</v>
      </c>
      <c r="H50860" t="s">
        <v>152890</v>
      </c>
      <c r="I50860" t="s">
        <v>152883</v>
      </c>
      <c r="J50860" t="s">
        <v>33</v>
      </c>
      <c r="K50860" t="s">
        <v>33</v>
      </c>
      <c r="L50860" t="s">
        <v>33</v>
      </c>
      <c r="M50860" t="s">
        <v>33</v>
      </c>
      <c r="N50860" t="s">
        <v>56</v>
      </c>
      <c r="O50860" t="s">
        <v>33</v>
      </c>
      <c r="Q50860" t="s">
        <v>306</v>
      </c>
      <c r="R50860" t="s">
        <v>118</v>
      </c>
      <c r="S50860" t="s">
        <v>118</v>
      </c>
      <c r="T50860" t="s">
        <v>78193</v>
      </c>
      <c r="U50860" t="s">
        <v>60</v>
      </c>
      <c r="V50860" t="s">
        <v>61</v>
      </c>
      <c r="W50860" t="s">
        <v>62</v>
      </c>
      <c r="X50860" t="s">
        <v>72</v>
      </c>
    </row>
    <row r="50861" spans="1:24" hidden="1" x14ac:dyDescent="0.25">
      <c r="A50861" t="s">
        <v>152891</v>
      </c>
      <c r="B50861" t="s">
        <v>539</v>
      </c>
      <c r="C50861" t="s">
        <v>26</v>
      </c>
      <c r="D50861" t="s">
        <v>27</v>
      </c>
      <c r="E50861" t="s">
        <v>28</v>
      </c>
      <c r="F50861" t="s">
        <v>112</v>
      </c>
      <c r="G50861" t="s">
        <v>113</v>
      </c>
      <c r="H50861" t="s">
        <v>152892</v>
      </c>
      <c r="I50861" t="s">
        <v>152893</v>
      </c>
      <c r="J50861" t="s">
        <v>33</v>
      </c>
      <c r="K50861" t="s">
        <v>33</v>
      </c>
      <c r="L50861" t="s">
        <v>33</v>
      </c>
      <c r="M50861" t="s">
        <v>33</v>
      </c>
      <c r="N50861" t="s">
        <v>34</v>
      </c>
      <c r="O50861" t="s">
        <v>33</v>
      </c>
      <c r="Q50861" t="s">
        <v>14481</v>
      </c>
      <c r="R50861" t="s">
        <v>117</v>
      </c>
      <c r="S50861" t="s">
        <v>118</v>
      </c>
      <c r="T50861" t="s">
        <v>152894</v>
      </c>
      <c r="W50861" t="s">
        <v>62</v>
      </c>
      <c r="X50861" t="s">
        <v>72</v>
      </c>
    </row>
    <row r="50862" spans="1:24" hidden="1" x14ac:dyDescent="0.25">
      <c r="A50862" t="s">
        <v>152895</v>
      </c>
      <c r="B50862" t="s">
        <v>689</v>
      </c>
      <c r="C50862" t="s">
        <v>26</v>
      </c>
      <c r="D50862" t="s">
        <v>27</v>
      </c>
      <c r="E50862" t="s">
        <v>28</v>
      </c>
      <c r="F50862" t="s">
        <v>269</v>
      </c>
      <c r="G50862" t="s">
        <v>270</v>
      </c>
      <c r="H50862" t="s">
        <v>152896</v>
      </c>
      <c r="I50862" t="s">
        <v>152893</v>
      </c>
      <c r="J50862" t="s">
        <v>33</v>
      </c>
      <c r="K50862" t="s">
        <v>33</v>
      </c>
      <c r="L50862" t="s">
        <v>33</v>
      </c>
      <c r="M50862" t="s">
        <v>33</v>
      </c>
      <c r="N50862" t="s">
        <v>56</v>
      </c>
      <c r="O50862" t="s">
        <v>33</v>
      </c>
      <c r="Q50862" t="s">
        <v>273</v>
      </c>
      <c r="R50862" t="s">
        <v>274</v>
      </c>
      <c r="S50862" t="s">
        <v>274</v>
      </c>
      <c r="T50862" t="s">
        <v>152897</v>
      </c>
      <c r="W50862" t="s">
        <v>62</v>
      </c>
      <c r="X50862" t="s">
        <v>72</v>
      </c>
    </row>
    <row r="50863" spans="1:24" hidden="1" x14ac:dyDescent="0.25">
      <c r="A50863" t="s">
        <v>152898</v>
      </c>
      <c r="B50863" t="s">
        <v>268</v>
      </c>
      <c r="C50863" t="s">
        <v>26</v>
      </c>
      <c r="D50863" t="s">
        <v>27</v>
      </c>
      <c r="E50863" t="s">
        <v>28</v>
      </c>
      <c r="F50863" t="s">
        <v>269</v>
      </c>
      <c r="G50863" t="s">
        <v>270</v>
      </c>
      <c r="H50863" t="s">
        <v>152899</v>
      </c>
      <c r="I50863" t="s">
        <v>152893</v>
      </c>
      <c r="J50863" t="s">
        <v>33</v>
      </c>
      <c r="K50863" t="s">
        <v>33</v>
      </c>
      <c r="L50863" t="s">
        <v>33</v>
      </c>
      <c r="M50863" t="s">
        <v>33</v>
      </c>
      <c r="N50863" t="s">
        <v>56</v>
      </c>
      <c r="O50863" t="s">
        <v>33</v>
      </c>
      <c r="Q50863" t="s">
        <v>2188</v>
      </c>
      <c r="R50863" t="s">
        <v>274</v>
      </c>
      <c r="S50863" t="s">
        <v>274</v>
      </c>
      <c r="X50863" t="s">
        <v>40</v>
      </c>
    </row>
    <row r="50864" spans="1:24" hidden="1" x14ac:dyDescent="0.25">
      <c r="A50864" t="s">
        <v>152900</v>
      </c>
      <c r="B50864" t="s">
        <v>64</v>
      </c>
      <c r="C50864" t="s">
        <v>26</v>
      </c>
      <c r="D50864" t="s">
        <v>27</v>
      </c>
      <c r="E50864" t="s">
        <v>28</v>
      </c>
      <c r="F50864" t="s">
        <v>65</v>
      </c>
      <c r="G50864" t="s">
        <v>66</v>
      </c>
      <c r="H50864" t="s">
        <v>152901</v>
      </c>
      <c r="I50864" t="s">
        <v>152893</v>
      </c>
      <c r="J50864" t="s">
        <v>33</v>
      </c>
      <c r="K50864" t="s">
        <v>33</v>
      </c>
      <c r="L50864" t="s">
        <v>33</v>
      </c>
      <c r="M50864" t="s">
        <v>33</v>
      </c>
      <c r="N50864" t="s">
        <v>34</v>
      </c>
      <c r="O50864" t="s">
        <v>33</v>
      </c>
      <c r="Q50864" t="s">
        <v>8310</v>
      </c>
      <c r="R50864" t="s">
        <v>8311</v>
      </c>
      <c r="S50864" t="s">
        <v>71</v>
      </c>
      <c r="X50864" t="s">
        <v>40</v>
      </c>
    </row>
    <row r="50865" spans="1:24" hidden="1" x14ac:dyDescent="0.25">
      <c r="A50865" t="s">
        <v>106088</v>
      </c>
      <c r="B50865" t="s">
        <v>1431</v>
      </c>
      <c r="C50865" t="s">
        <v>26</v>
      </c>
      <c r="D50865" t="s">
        <v>27</v>
      </c>
      <c r="E50865" t="s">
        <v>28</v>
      </c>
      <c r="F50865" t="s">
        <v>1222</v>
      </c>
      <c r="G50865" t="s">
        <v>1223</v>
      </c>
      <c r="H50865" t="s">
        <v>152902</v>
      </c>
      <c r="I50865" t="s">
        <v>152903</v>
      </c>
      <c r="J50865" t="s">
        <v>33</v>
      </c>
      <c r="K50865" t="s">
        <v>33</v>
      </c>
      <c r="L50865" t="s">
        <v>33</v>
      </c>
      <c r="M50865" t="s">
        <v>33</v>
      </c>
      <c r="N50865" t="s">
        <v>34</v>
      </c>
      <c r="O50865" t="s">
        <v>33</v>
      </c>
      <c r="Q50865" t="s">
        <v>2613</v>
      </c>
      <c r="R50865" t="s">
        <v>1718</v>
      </c>
      <c r="S50865" t="s">
        <v>1408</v>
      </c>
      <c r="X50865" t="s">
        <v>40</v>
      </c>
    </row>
    <row r="50866" spans="1:24" hidden="1" x14ac:dyDescent="0.25">
      <c r="A50866" t="s">
        <v>152904</v>
      </c>
      <c r="B50866" t="s">
        <v>191</v>
      </c>
      <c r="C50866" t="s">
        <v>26</v>
      </c>
      <c r="D50866" t="s">
        <v>27</v>
      </c>
      <c r="E50866" t="s">
        <v>28</v>
      </c>
      <c r="F50866" t="s">
        <v>192</v>
      </c>
      <c r="G50866" t="s">
        <v>193</v>
      </c>
      <c r="H50866" t="s">
        <v>152905</v>
      </c>
      <c r="I50866" t="s">
        <v>152903</v>
      </c>
      <c r="J50866" t="s">
        <v>33</v>
      </c>
      <c r="K50866" t="s">
        <v>33</v>
      </c>
      <c r="L50866" t="s">
        <v>33</v>
      </c>
      <c r="M50866" t="s">
        <v>33</v>
      </c>
      <c r="N50866" t="s">
        <v>56</v>
      </c>
      <c r="O50866" t="s">
        <v>33</v>
      </c>
      <c r="Q50866" t="s">
        <v>22627</v>
      </c>
      <c r="R50866" t="s">
        <v>197</v>
      </c>
      <c r="S50866" t="s">
        <v>197</v>
      </c>
      <c r="T50866" t="s">
        <v>152906</v>
      </c>
      <c r="U50866" t="s">
        <v>60</v>
      </c>
      <c r="V50866" t="s">
        <v>61</v>
      </c>
      <c r="W50866" t="s">
        <v>62</v>
      </c>
      <c r="X50866" t="s">
        <v>40</v>
      </c>
    </row>
    <row r="50867" spans="1:24" hidden="1" x14ac:dyDescent="0.25">
      <c r="A50867" t="s">
        <v>152907</v>
      </c>
      <c r="B50867" t="s">
        <v>712</v>
      </c>
      <c r="C50867" t="s">
        <v>26</v>
      </c>
      <c r="D50867" t="s">
        <v>27</v>
      </c>
      <c r="E50867" t="s">
        <v>28</v>
      </c>
      <c r="F50867" t="s">
        <v>323</v>
      </c>
      <c r="G50867" t="s">
        <v>324</v>
      </c>
      <c r="H50867" t="s">
        <v>152908</v>
      </c>
      <c r="I50867" t="s">
        <v>152903</v>
      </c>
      <c r="J50867" t="s">
        <v>33</v>
      </c>
      <c r="K50867" t="s">
        <v>33</v>
      </c>
      <c r="L50867" t="s">
        <v>33</v>
      </c>
      <c r="M50867" t="s">
        <v>33</v>
      </c>
      <c r="N50867" t="s">
        <v>34</v>
      </c>
      <c r="O50867" t="s">
        <v>33</v>
      </c>
      <c r="Q50867" t="s">
        <v>152909</v>
      </c>
      <c r="R50867" t="s">
        <v>4971</v>
      </c>
      <c r="S50867" t="s">
        <v>328</v>
      </c>
      <c r="T50867" t="s">
        <v>152910</v>
      </c>
      <c r="W50867" t="s">
        <v>62</v>
      </c>
      <c r="X50867" t="s">
        <v>40</v>
      </c>
    </row>
    <row r="50868" spans="1:24" hidden="1" x14ac:dyDescent="0.25">
      <c r="A50868" t="s">
        <v>152911</v>
      </c>
      <c r="B50868" t="s">
        <v>94</v>
      </c>
      <c r="C50868" t="s">
        <v>26</v>
      </c>
      <c r="D50868" t="s">
        <v>27</v>
      </c>
      <c r="E50868" t="s">
        <v>28</v>
      </c>
      <c r="F50868" t="s">
        <v>95</v>
      </c>
      <c r="G50868" t="s">
        <v>96</v>
      </c>
      <c r="H50868" t="s">
        <v>152912</v>
      </c>
      <c r="I50868" t="s">
        <v>152913</v>
      </c>
      <c r="J50868" t="s">
        <v>33</v>
      </c>
      <c r="K50868" t="s">
        <v>33</v>
      </c>
      <c r="L50868" t="s">
        <v>33</v>
      </c>
      <c r="M50868" t="s">
        <v>33</v>
      </c>
      <c r="N50868" t="s">
        <v>34</v>
      </c>
      <c r="O50868" t="s">
        <v>33</v>
      </c>
      <c r="Q50868" t="s">
        <v>99</v>
      </c>
      <c r="R50868" t="s">
        <v>100</v>
      </c>
      <c r="S50868" t="s">
        <v>101</v>
      </c>
      <c r="T50868" t="s">
        <v>152914</v>
      </c>
      <c r="W50868" t="s">
        <v>62</v>
      </c>
      <c r="X50868" t="s">
        <v>72</v>
      </c>
    </row>
    <row r="50869" spans="1:24" hidden="1" x14ac:dyDescent="0.25">
      <c r="A50869" t="s">
        <v>152915</v>
      </c>
      <c r="B50869" t="s">
        <v>365</v>
      </c>
      <c r="C50869" t="s">
        <v>26</v>
      </c>
      <c r="D50869" t="s">
        <v>27</v>
      </c>
      <c r="E50869" t="s">
        <v>28</v>
      </c>
      <c r="F50869" t="s">
        <v>366</v>
      </c>
      <c r="G50869" t="s">
        <v>367</v>
      </c>
      <c r="H50869" t="s">
        <v>152916</v>
      </c>
      <c r="I50869" t="s">
        <v>152917</v>
      </c>
      <c r="J50869" t="s">
        <v>33</v>
      </c>
      <c r="K50869" t="s">
        <v>33</v>
      </c>
      <c r="L50869" t="s">
        <v>33</v>
      </c>
      <c r="M50869" t="s">
        <v>33</v>
      </c>
      <c r="N50869" t="s">
        <v>34</v>
      </c>
      <c r="O50869" t="s">
        <v>33</v>
      </c>
      <c r="Q50869" t="s">
        <v>888</v>
      </c>
      <c r="R50869" t="s">
        <v>781</v>
      </c>
      <c r="S50869" t="s">
        <v>372</v>
      </c>
      <c r="T50869" t="s">
        <v>152918</v>
      </c>
      <c r="W50869" t="s">
        <v>62</v>
      </c>
      <c r="X50869" t="s">
        <v>40</v>
      </c>
    </row>
    <row r="50870" spans="1:24" hidden="1" x14ac:dyDescent="0.25">
      <c r="A50870" t="s">
        <v>152919</v>
      </c>
      <c r="B50870" t="s">
        <v>229</v>
      </c>
      <c r="C50870" t="s">
        <v>26</v>
      </c>
      <c r="D50870" t="s">
        <v>27</v>
      </c>
      <c r="E50870" t="s">
        <v>28</v>
      </c>
      <c r="F50870" t="s">
        <v>112</v>
      </c>
      <c r="G50870" t="s">
        <v>113</v>
      </c>
      <c r="H50870" t="s">
        <v>152920</v>
      </c>
      <c r="I50870" t="s">
        <v>152921</v>
      </c>
      <c r="J50870" t="s">
        <v>33</v>
      </c>
      <c r="K50870" t="s">
        <v>33</v>
      </c>
      <c r="L50870" t="s">
        <v>33</v>
      </c>
      <c r="M50870" t="s">
        <v>33</v>
      </c>
      <c r="N50870" t="s">
        <v>34</v>
      </c>
      <c r="O50870" t="s">
        <v>33</v>
      </c>
      <c r="Q50870" t="s">
        <v>1921</v>
      </c>
      <c r="R50870" t="s">
        <v>117</v>
      </c>
      <c r="S50870" t="s">
        <v>118</v>
      </c>
      <c r="T50870" t="s">
        <v>152922</v>
      </c>
      <c r="W50870" t="s">
        <v>62</v>
      </c>
      <c r="X50870" t="s">
        <v>40</v>
      </c>
    </row>
    <row r="50871" spans="1:24" hidden="1" x14ac:dyDescent="0.25">
      <c r="A50871" t="s">
        <v>152923</v>
      </c>
      <c r="B50871" t="s">
        <v>2949</v>
      </c>
      <c r="C50871" t="s">
        <v>26</v>
      </c>
      <c r="D50871" t="s">
        <v>27</v>
      </c>
      <c r="E50871" t="s">
        <v>28</v>
      </c>
      <c r="F50871" t="s">
        <v>112</v>
      </c>
      <c r="G50871" t="s">
        <v>113</v>
      </c>
      <c r="H50871" t="s">
        <v>152924</v>
      </c>
      <c r="I50871" t="s">
        <v>152925</v>
      </c>
      <c r="J50871" t="s">
        <v>33</v>
      </c>
      <c r="K50871" t="s">
        <v>33</v>
      </c>
      <c r="L50871" t="s">
        <v>33</v>
      </c>
      <c r="M50871" t="s">
        <v>33</v>
      </c>
      <c r="N50871" t="s">
        <v>34</v>
      </c>
      <c r="O50871" t="s">
        <v>33</v>
      </c>
      <c r="Q50871" t="s">
        <v>27397</v>
      </c>
      <c r="R50871" t="s">
        <v>117</v>
      </c>
      <c r="S50871" t="s">
        <v>118</v>
      </c>
      <c r="T50871" t="s">
        <v>152926</v>
      </c>
      <c r="W50871" t="s">
        <v>62</v>
      </c>
      <c r="X50871" t="s">
        <v>72</v>
      </c>
    </row>
    <row r="50872" spans="1:24" hidden="1" x14ac:dyDescent="0.25">
      <c r="A50872" t="s">
        <v>152927</v>
      </c>
      <c r="B50872" t="s">
        <v>1134</v>
      </c>
      <c r="C50872" t="s">
        <v>26</v>
      </c>
      <c r="D50872" t="s">
        <v>27</v>
      </c>
      <c r="E50872" t="s">
        <v>28</v>
      </c>
      <c r="F50872" t="s">
        <v>1135</v>
      </c>
      <c r="G50872" t="s">
        <v>1136</v>
      </c>
      <c r="H50872" t="s">
        <v>152928</v>
      </c>
      <c r="I50872" t="s">
        <v>152925</v>
      </c>
      <c r="J50872" t="s">
        <v>1226</v>
      </c>
      <c r="K50872" t="s">
        <v>1226</v>
      </c>
      <c r="L50872" t="s">
        <v>33</v>
      </c>
      <c r="M50872" t="s">
        <v>33</v>
      </c>
      <c r="N50872" t="s">
        <v>1228</v>
      </c>
      <c r="O50872" t="s">
        <v>33</v>
      </c>
      <c r="Q50872" t="s">
        <v>42405</v>
      </c>
      <c r="X50872" t="s">
        <v>40</v>
      </c>
    </row>
    <row r="50873" spans="1:24" hidden="1" x14ac:dyDescent="0.25">
      <c r="A50873" t="s">
        <v>152929</v>
      </c>
      <c r="B50873" t="s">
        <v>3272</v>
      </c>
      <c r="C50873" t="s">
        <v>26</v>
      </c>
      <c r="D50873" t="s">
        <v>27</v>
      </c>
      <c r="E50873" t="s">
        <v>28</v>
      </c>
      <c r="F50873" t="s">
        <v>3273</v>
      </c>
      <c r="G50873" t="s">
        <v>3274</v>
      </c>
      <c r="H50873" t="s">
        <v>152930</v>
      </c>
      <c r="I50873" t="s">
        <v>152925</v>
      </c>
      <c r="J50873" t="s">
        <v>33</v>
      </c>
      <c r="K50873" t="s">
        <v>33</v>
      </c>
      <c r="L50873" t="s">
        <v>33</v>
      </c>
      <c r="M50873" t="s">
        <v>33</v>
      </c>
      <c r="N50873" t="s">
        <v>34</v>
      </c>
      <c r="O50873" t="s">
        <v>33</v>
      </c>
      <c r="Q50873" t="s">
        <v>37903</v>
      </c>
      <c r="R50873" t="s">
        <v>3277</v>
      </c>
      <c r="S50873" t="s">
        <v>3278</v>
      </c>
      <c r="T50873" t="s">
        <v>152931</v>
      </c>
      <c r="W50873" t="s">
        <v>62</v>
      </c>
      <c r="X50873" t="s">
        <v>40</v>
      </c>
    </row>
    <row r="50874" spans="1:24" hidden="1" x14ac:dyDescent="0.25">
      <c r="A50874" t="s">
        <v>152932</v>
      </c>
      <c r="B50874" t="s">
        <v>83</v>
      </c>
      <c r="C50874" t="s">
        <v>26</v>
      </c>
      <c r="D50874" t="s">
        <v>27</v>
      </c>
      <c r="E50874" t="s">
        <v>28</v>
      </c>
      <c r="F50874" t="s">
        <v>84</v>
      </c>
      <c r="G50874" t="s">
        <v>85</v>
      </c>
      <c r="H50874" t="s">
        <v>152933</v>
      </c>
      <c r="I50874" t="s">
        <v>152925</v>
      </c>
      <c r="J50874" t="s">
        <v>33</v>
      </c>
      <c r="K50874" t="s">
        <v>33</v>
      </c>
      <c r="L50874" t="s">
        <v>33</v>
      </c>
      <c r="M50874" t="s">
        <v>33</v>
      </c>
      <c r="N50874" t="s">
        <v>34</v>
      </c>
      <c r="O50874" t="s">
        <v>33</v>
      </c>
      <c r="Q50874" t="s">
        <v>1161</v>
      </c>
      <c r="R50874" t="s">
        <v>1162</v>
      </c>
      <c r="S50874" t="s">
        <v>90</v>
      </c>
      <c r="X50874" t="s">
        <v>40</v>
      </c>
    </row>
    <row r="50875" spans="1:24" hidden="1" x14ac:dyDescent="0.25">
      <c r="A50875" t="s">
        <v>152934</v>
      </c>
      <c r="B50875" t="s">
        <v>83</v>
      </c>
      <c r="C50875" t="s">
        <v>26</v>
      </c>
      <c r="D50875" t="s">
        <v>27</v>
      </c>
      <c r="E50875" t="s">
        <v>28</v>
      </c>
      <c r="F50875" t="s">
        <v>84</v>
      </c>
      <c r="G50875" t="s">
        <v>85</v>
      </c>
      <c r="H50875" t="s">
        <v>152935</v>
      </c>
      <c r="I50875" t="s">
        <v>152936</v>
      </c>
      <c r="J50875" t="s">
        <v>33</v>
      </c>
      <c r="K50875" t="s">
        <v>33</v>
      </c>
      <c r="L50875" t="s">
        <v>33</v>
      </c>
      <c r="M50875" t="s">
        <v>33</v>
      </c>
      <c r="N50875" t="s">
        <v>34</v>
      </c>
      <c r="O50875" t="s">
        <v>33</v>
      </c>
      <c r="Q50875" t="s">
        <v>14112</v>
      </c>
      <c r="R50875" t="s">
        <v>1686</v>
      </c>
      <c r="S50875" t="s">
        <v>90</v>
      </c>
      <c r="X50875" t="s">
        <v>72</v>
      </c>
    </row>
    <row r="50876" spans="1:24" hidden="1" x14ac:dyDescent="0.25">
      <c r="A50876" t="s">
        <v>152937</v>
      </c>
      <c r="B50876" t="s">
        <v>1043</v>
      </c>
      <c r="C50876" t="s">
        <v>26</v>
      </c>
      <c r="D50876" t="s">
        <v>27</v>
      </c>
      <c r="E50876" t="s">
        <v>28</v>
      </c>
      <c r="F50876" t="s">
        <v>869</v>
      </c>
      <c r="G50876" t="s">
        <v>870</v>
      </c>
      <c r="H50876" t="s">
        <v>152938</v>
      </c>
      <c r="I50876" t="s">
        <v>152936</v>
      </c>
      <c r="J50876" t="s">
        <v>33</v>
      </c>
      <c r="K50876" t="s">
        <v>33</v>
      </c>
      <c r="L50876" t="s">
        <v>33</v>
      </c>
      <c r="M50876" t="s">
        <v>33</v>
      </c>
      <c r="N50876" t="s">
        <v>34</v>
      </c>
      <c r="O50876" t="s">
        <v>33</v>
      </c>
      <c r="Q50876" t="s">
        <v>1035</v>
      </c>
      <c r="R50876" t="s">
        <v>1036</v>
      </c>
      <c r="S50876" t="s">
        <v>875</v>
      </c>
      <c r="T50876" t="s">
        <v>149020</v>
      </c>
      <c r="W50876" t="s">
        <v>62</v>
      </c>
      <c r="X50876" t="s">
        <v>40</v>
      </c>
    </row>
    <row r="50877" spans="1:24" hidden="1" x14ac:dyDescent="0.25">
      <c r="A50877" t="s">
        <v>152939</v>
      </c>
      <c r="B50877" t="s">
        <v>2949</v>
      </c>
      <c r="C50877" t="s">
        <v>26</v>
      </c>
      <c r="D50877" t="s">
        <v>27</v>
      </c>
      <c r="E50877" t="s">
        <v>28</v>
      </c>
      <c r="F50877" t="s">
        <v>112</v>
      </c>
      <c r="G50877" t="s">
        <v>113</v>
      </c>
      <c r="H50877" t="s">
        <v>152940</v>
      </c>
      <c r="I50877" t="s">
        <v>152936</v>
      </c>
      <c r="J50877" t="s">
        <v>33</v>
      </c>
      <c r="K50877" t="s">
        <v>33</v>
      </c>
      <c r="L50877" t="s">
        <v>33</v>
      </c>
      <c r="M50877" t="s">
        <v>33</v>
      </c>
      <c r="N50877" t="s">
        <v>34</v>
      </c>
      <c r="O50877" t="s">
        <v>33</v>
      </c>
      <c r="Q50877" t="s">
        <v>21037</v>
      </c>
      <c r="R50877" t="s">
        <v>117</v>
      </c>
      <c r="S50877" t="s">
        <v>118</v>
      </c>
      <c r="X50877" t="s">
        <v>40</v>
      </c>
    </row>
    <row r="50878" spans="1:24" hidden="1" x14ac:dyDescent="0.25">
      <c r="A50878" t="s">
        <v>152941</v>
      </c>
      <c r="B50878" t="s">
        <v>121</v>
      </c>
      <c r="C50878" t="s">
        <v>26</v>
      </c>
      <c r="D50878" t="s">
        <v>27</v>
      </c>
      <c r="E50878" t="s">
        <v>28</v>
      </c>
      <c r="F50878" t="s">
        <v>112</v>
      </c>
      <c r="G50878" t="s">
        <v>113</v>
      </c>
      <c r="H50878" t="s">
        <v>152942</v>
      </c>
      <c r="I50878" t="s">
        <v>152943</v>
      </c>
      <c r="J50878" t="s">
        <v>33</v>
      </c>
      <c r="K50878" t="s">
        <v>33</v>
      </c>
      <c r="L50878" t="s">
        <v>33</v>
      </c>
      <c r="M50878" t="s">
        <v>33</v>
      </c>
      <c r="N50878" t="s">
        <v>34</v>
      </c>
      <c r="O50878" t="s">
        <v>33</v>
      </c>
      <c r="Q50878" t="s">
        <v>124</v>
      </c>
      <c r="R50878" t="s">
        <v>117</v>
      </c>
      <c r="S50878" t="s">
        <v>118</v>
      </c>
      <c r="T50878" t="s">
        <v>152944</v>
      </c>
      <c r="W50878" t="s">
        <v>62</v>
      </c>
      <c r="X50878" t="s">
        <v>40</v>
      </c>
    </row>
    <row r="50879" spans="1:24" hidden="1" x14ac:dyDescent="0.25">
      <c r="A50879" t="s">
        <v>96568</v>
      </c>
      <c r="B50879" t="s">
        <v>1007</v>
      </c>
      <c r="C50879" t="s">
        <v>26</v>
      </c>
      <c r="D50879" t="s">
        <v>27</v>
      </c>
      <c r="E50879" t="s">
        <v>28</v>
      </c>
      <c r="F50879" t="s">
        <v>1008</v>
      </c>
      <c r="G50879" t="s">
        <v>1009</v>
      </c>
      <c r="H50879" t="s">
        <v>152945</v>
      </c>
      <c r="I50879" t="s">
        <v>152946</v>
      </c>
      <c r="J50879" t="s">
        <v>33</v>
      </c>
      <c r="K50879" t="s">
        <v>33</v>
      </c>
      <c r="L50879" t="s">
        <v>33</v>
      </c>
      <c r="M50879" t="s">
        <v>33</v>
      </c>
      <c r="N50879" t="s">
        <v>34</v>
      </c>
      <c r="O50879" t="s">
        <v>33</v>
      </c>
      <c r="Q50879" t="s">
        <v>9802</v>
      </c>
      <c r="R50879" t="s">
        <v>9803</v>
      </c>
      <c r="S50879" t="s">
        <v>1014</v>
      </c>
      <c r="X50879" t="s">
        <v>72</v>
      </c>
    </row>
    <row r="50880" spans="1:24" hidden="1" x14ac:dyDescent="0.25">
      <c r="A50880" t="s">
        <v>152947</v>
      </c>
      <c r="B50880" t="s">
        <v>94</v>
      </c>
      <c r="C50880" t="s">
        <v>26</v>
      </c>
      <c r="D50880" t="s">
        <v>27</v>
      </c>
      <c r="E50880" t="s">
        <v>28</v>
      </c>
      <c r="F50880" t="s">
        <v>95</v>
      </c>
      <c r="G50880" t="s">
        <v>96</v>
      </c>
      <c r="H50880" t="s">
        <v>152948</v>
      </c>
      <c r="I50880" t="s">
        <v>152949</v>
      </c>
      <c r="J50880" t="s">
        <v>33</v>
      </c>
      <c r="K50880" t="s">
        <v>33</v>
      </c>
      <c r="L50880" t="s">
        <v>33</v>
      </c>
      <c r="M50880" t="s">
        <v>33</v>
      </c>
      <c r="N50880" t="s">
        <v>34</v>
      </c>
      <c r="O50880" t="s">
        <v>33</v>
      </c>
      <c r="Q50880" t="s">
        <v>99</v>
      </c>
      <c r="R50880" t="s">
        <v>100</v>
      </c>
      <c r="S50880" t="s">
        <v>101</v>
      </c>
      <c r="X50880" t="s">
        <v>40</v>
      </c>
    </row>
    <row r="50881" spans="1:24" hidden="1" x14ac:dyDescent="0.25">
      <c r="A50881" t="s">
        <v>152950</v>
      </c>
      <c r="B50881" t="s">
        <v>461</v>
      </c>
      <c r="C50881" t="s">
        <v>26</v>
      </c>
      <c r="D50881" t="s">
        <v>27</v>
      </c>
      <c r="E50881" t="s">
        <v>1305</v>
      </c>
      <c r="F50881" t="s">
        <v>462</v>
      </c>
      <c r="G50881" t="s">
        <v>463</v>
      </c>
      <c r="H50881" t="s">
        <v>152951</v>
      </c>
      <c r="I50881" t="s">
        <v>152949</v>
      </c>
      <c r="J50881" t="s">
        <v>33</v>
      </c>
      <c r="K50881" t="s">
        <v>33</v>
      </c>
      <c r="L50881" t="s">
        <v>33</v>
      </c>
      <c r="M50881" t="s">
        <v>33</v>
      </c>
      <c r="N50881" t="s">
        <v>34</v>
      </c>
      <c r="O50881" t="s">
        <v>33</v>
      </c>
      <c r="Q50881" t="s">
        <v>10254</v>
      </c>
      <c r="R50881" t="s">
        <v>2184</v>
      </c>
      <c r="S50881" t="s">
        <v>468</v>
      </c>
      <c r="X50881" t="s">
        <v>40</v>
      </c>
    </row>
    <row r="50882" spans="1:24" hidden="1" x14ac:dyDescent="0.25">
      <c r="A50882" t="s">
        <v>152952</v>
      </c>
      <c r="B50882" t="s">
        <v>689</v>
      </c>
      <c r="C50882" t="s">
        <v>26</v>
      </c>
      <c r="D50882" t="s">
        <v>27</v>
      </c>
      <c r="E50882" t="s">
        <v>28</v>
      </c>
      <c r="F50882" t="s">
        <v>269</v>
      </c>
      <c r="G50882" t="s">
        <v>270</v>
      </c>
      <c r="H50882" t="s">
        <v>152953</v>
      </c>
      <c r="I50882" t="s">
        <v>152949</v>
      </c>
      <c r="J50882" t="s">
        <v>33</v>
      </c>
      <c r="K50882" t="s">
        <v>33</v>
      </c>
      <c r="L50882" t="s">
        <v>33</v>
      </c>
      <c r="M50882" t="s">
        <v>33</v>
      </c>
      <c r="N50882" t="s">
        <v>56</v>
      </c>
      <c r="O50882" t="s">
        <v>33</v>
      </c>
      <c r="Q50882" t="s">
        <v>273</v>
      </c>
      <c r="R50882" t="s">
        <v>274</v>
      </c>
      <c r="S50882" t="s">
        <v>274</v>
      </c>
      <c r="T50882" t="s">
        <v>152954</v>
      </c>
      <c r="W50882" t="s">
        <v>62</v>
      </c>
      <c r="X50882" t="s">
        <v>72</v>
      </c>
    </row>
    <row r="50883" spans="1:24" hidden="1" x14ac:dyDescent="0.25">
      <c r="A50883" t="s">
        <v>152955</v>
      </c>
      <c r="B50883" t="s">
        <v>651</v>
      </c>
      <c r="C50883" t="s">
        <v>26</v>
      </c>
      <c r="D50883" t="s">
        <v>27</v>
      </c>
      <c r="E50883" t="s">
        <v>859</v>
      </c>
      <c r="F50883" t="s">
        <v>323</v>
      </c>
      <c r="G50883" t="s">
        <v>324</v>
      </c>
      <c r="H50883" t="s">
        <v>152956</v>
      </c>
      <c r="I50883" t="s">
        <v>152957</v>
      </c>
      <c r="J50883" t="s">
        <v>33</v>
      </c>
      <c r="K50883" t="s">
        <v>33</v>
      </c>
      <c r="L50883" t="s">
        <v>33</v>
      </c>
      <c r="M50883" t="s">
        <v>33</v>
      </c>
      <c r="N50883" t="s">
        <v>56</v>
      </c>
      <c r="O50883" t="s">
        <v>33</v>
      </c>
      <c r="Q50883" t="s">
        <v>681</v>
      </c>
      <c r="R50883" t="s">
        <v>328</v>
      </c>
      <c r="S50883" t="s">
        <v>328</v>
      </c>
      <c r="T50883" t="s">
        <v>152958</v>
      </c>
      <c r="W50883" t="s">
        <v>62</v>
      </c>
      <c r="X50883" t="s">
        <v>40</v>
      </c>
    </row>
    <row r="50884" spans="1:24" hidden="1" x14ac:dyDescent="0.25">
      <c r="A50884" t="s">
        <v>152959</v>
      </c>
      <c r="B50884" t="s">
        <v>899</v>
      </c>
      <c r="C50884" t="s">
        <v>26</v>
      </c>
      <c r="D50884" t="s">
        <v>27</v>
      </c>
      <c r="E50884" t="s">
        <v>28</v>
      </c>
      <c r="F50884" t="s">
        <v>133</v>
      </c>
      <c r="G50884" t="s">
        <v>134</v>
      </c>
      <c r="H50884" t="s">
        <v>152960</v>
      </c>
      <c r="I50884" t="s">
        <v>152957</v>
      </c>
      <c r="J50884" t="s">
        <v>33</v>
      </c>
      <c r="K50884" t="s">
        <v>33</v>
      </c>
      <c r="L50884" t="s">
        <v>33</v>
      </c>
      <c r="M50884" t="s">
        <v>33</v>
      </c>
      <c r="N50884" t="s">
        <v>34</v>
      </c>
      <c r="O50884" t="s">
        <v>33</v>
      </c>
      <c r="Q50884" t="s">
        <v>2957</v>
      </c>
      <c r="R50884" t="s">
        <v>2285</v>
      </c>
      <c r="S50884" t="s">
        <v>139</v>
      </c>
      <c r="X50884" t="s">
        <v>72</v>
      </c>
    </row>
    <row r="50885" spans="1:24" hidden="1" x14ac:dyDescent="0.25">
      <c r="A50885" t="s">
        <v>152961</v>
      </c>
      <c r="B50885" t="s">
        <v>83</v>
      </c>
      <c r="C50885" t="s">
        <v>26</v>
      </c>
      <c r="D50885" t="s">
        <v>27</v>
      </c>
      <c r="E50885" t="s">
        <v>28</v>
      </c>
      <c r="F50885" t="s">
        <v>84</v>
      </c>
      <c r="G50885" t="s">
        <v>85</v>
      </c>
      <c r="H50885" t="s">
        <v>152962</v>
      </c>
      <c r="I50885" t="s">
        <v>152963</v>
      </c>
      <c r="J50885" t="s">
        <v>33</v>
      </c>
      <c r="K50885" t="s">
        <v>33</v>
      </c>
      <c r="L50885" t="s">
        <v>33</v>
      </c>
      <c r="M50885" t="s">
        <v>33</v>
      </c>
      <c r="N50885" t="s">
        <v>34</v>
      </c>
      <c r="O50885" t="s">
        <v>33</v>
      </c>
      <c r="Q50885" t="s">
        <v>525</v>
      </c>
      <c r="R50885" t="s">
        <v>302</v>
      </c>
      <c r="S50885" t="s">
        <v>90</v>
      </c>
      <c r="X50885" t="s">
        <v>40</v>
      </c>
    </row>
    <row r="50886" spans="1:24" hidden="1" x14ac:dyDescent="0.25">
      <c r="A50886" t="s">
        <v>152964</v>
      </c>
      <c r="B50886" t="s">
        <v>215</v>
      </c>
      <c r="C50886" t="s">
        <v>26</v>
      </c>
      <c r="D50886" t="s">
        <v>27</v>
      </c>
      <c r="E50886" t="s">
        <v>28</v>
      </c>
      <c r="F50886" t="s">
        <v>216</v>
      </c>
      <c r="G50886" t="s">
        <v>217</v>
      </c>
      <c r="H50886" t="s">
        <v>152965</v>
      </c>
      <c r="I50886" t="s">
        <v>152966</v>
      </c>
      <c r="J50886" t="s">
        <v>33</v>
      </c>
      <c r="K50886" t="s">
        <v>33</v>
      </c>
      <c r="L50886" t="s">
        <v>33</v>
      </c>
      <c r="M50886" t="s">
        <v>33</v>
      </c>
      <c r="N50886" t="s">
        <v>108</v>
      </c>
      <c r="O50886" t="s">
        <v>33</v>
      </c>
      <c r="Q50886" t="s">
        <v>2586</v>
      </c>
      <c r="X50886" t="s">
        <v>40</v>
      </c>
    </row>
    <row r="50887" spans="1:24" hidden="1" x14ac:dyDescent="0.25">
      <c r="A50887" t="s">
        <v>97996</v>
      </c>
      <c r="B50887" t="s">
        <v>292</v>
      </c>
      <c r="C50887" t="s">
        <v>26</v>
      </c>
      <c r="D50887" t="s">
        <v>27</v>
      </c>
      <c r="E50887" t="s">
        <v>28</v>
      </c>
      <c r="F50887" t="s">
        <v>112</v>
      </c>
      <c r="G50887" t="s">
        <v>113</v>
      </c>
      <c r="H50887" t="s">
        <v>152967</v>
      </c>
      <c r="I50887" t="s">
        <v>152966</v>
      </c>
      <c r="J50887" t="s">
        <v>33</v>
      </c>
      <c r="K50887" t="s">
        <v>33</v>
      </c>
      <c r="L50887" t="s">
        <v>33</v>
      </c>
      <c r="M50887" t="s">
        <v>33</v>
      </c>
      <c r="N50887" t="s">
        <v>34</v>
      </c>
      <c r="O50887" t="s">
        <v>33</v>
      </c>
      <c r="Q50887" t="s">
        <v>1066</v>
      </c>
      <c r="R50887" t="s">
        <v>117</v>
      </c>
      <c r="S50887" t="s">
        <v>118</v>
      </c>
      <c r="T50887" t="s">
        <v>152968</v>
      </c>
      <c r="W50887" t="s">
        <v>62</v>
      </c>
      <c r="X50887" t="s">
        <v>40</v>
      </c>
    </row>
    <row r="50888" spans="1:24" hidden="1" x14ac:dyDescent="0.25">
      <c r="A50888" t="s">
        <v>152969</v>
      </c>
      <c r="B50888" t="s">
        <v>2346</v>
      </c>
      <c r="C50888" t="s">
        <v>26</v>
      </c>
      <c r="D50888" t="s">
        <v>27</v>
      </c>
      <c r="E50888" t="s">
        <v>28</v>
      </c>
      <c r="F50888" t="s">
        <v>95</v>
      </c>
      <c r="G50888" t="s">
        <v>96</v>
      </c>
      <c r="H50888" t="s">
        <v>152970</v>
      </c>
      <c r="I50888" t="s">
        <v>152966</v>
      </c>
      <c r="J50888" t="s">
        <v>33</v>
      </c>
      <c r="K50888" t="s">
        <v>33</v>
      </c>
      <c r="L50888" t="s">
        <v>33</v>
      </c>
      <c r="M50888" t="s">
        <v>33</v>
      </c>
      <c r="N50888" t="s">
        <v>34</v>
      </c>
      <c r="O50888" t="s">
        <v>33</v>
      </c>
      <c r="Q50888" t="s">
        <v>4389</v>
      </c>
      <c r="R50888" t="s">
        <v>4390</v>
      </c>
      <c r="S50888" t="s">
        <v>101</v>
      </c>
      <c r="X50888" t="s">
        <v>40</v>
      </c>
    </row>
    <row r="50889" spans="1:24" hidden="1" x14ac:dyDescent="0.25">
      <c r="A50889" t="s">
        <v>152971</v>
      </c>
      <c r="B50889" t="s">
        <v>408</v>
      </c>
      <c r="C50889" t="s">
        <v>26</v>
      </c>
      <c r="D50889" t="s">
        <v>27</v>
      </c>
      <c r="E50889" t="s">
        <v>28</v>
      </c>
      <c r="F50889" t="s">
        <v>112</v>
      </c>
      <c r="G50889" t="s">
        <v>113</v>
      </c>
      <c r="H50889" t="s">
        <v>152972</v>
      </c>
      <c r="I50889" t="s">
        <v>152973</v>
      </c>
      <c r="J50889" t="s">
        <v>33</v>
      </c>
      <c r="K50889" t="s">
        <v>33</v>
      </c>
      <c r="L50889" t="s">
        <v>33</v>
      </c>
      <c r="M50889" t="s">
        <v>33</v>
      </c>
      <c r="N50889" t="s">
        <v>56</v>
      </c>
      <c r="O50889" t="s">
        <v>33</v>
      </c>
      <c r="Q50889" t="s">
        <v>1428</v>
      </c>
      <c r="R50889" t="s">
        <v>118</v>
      </c>
      <c r="S50889" t="s">
        <v>118</v>
      </c>
      <c r="T50889" t="s">
        <v>152974</v>
      </c>
      <c r="U50889" t="s">
        <v>60</v>
      </c>
      <c r="V50889" t="s">
        <v>61</v>
      </c>
      <c r="W50889" t="s">
        <v>62</v>
      </c>
      <c r="X50889" t="s">
        <v>40</v>
      </c>
    </row>
    <row r="50890" spans="1:24" hidden="1" x14ac:dyDescent="0.25">
      <c r="A50890" t="s">
        <v>116916</v>
      </c>
      <c r="B50890" t="s">
        <v>1007</v>
      </c>
      <c r="C50890" t="s">
        <v>26</v>
      </c>
      <c r="D50890" t="s">
        <v>27</v>
      </c>
      <c r="E50890" t="s">
        <v>28</v>
      </c>
      <c r="F50890" t="s">
        <v>1008</v>
      </c>
      <c r="G50890" t="s">
        <v>1009</v>
      </c>
      <c r="H50890" t="s">
        <v>152975</v>
      </c>
      <c r="I50890" t="s">
        <v>152973</v>
      </c>
      <c r="J50890" t="s">
        <v>33</v>
      </c>
      <c r="K50890" t="s">
        <v>33</v>
      </c>
      <c r="L50890" t="s">
        <v>33</v>
      </c>
      <c r="M50890" t="s">
        <v>33</v>
      </c>
      <c r="N50890" t="s">
        <v>34</v>
      </c>
      <c r="O50890" t="s">
        <v>33</v>
      </c>
      <c r="Q50890" t="s">
        <v>9935</v>
      </c>
      <c r="R50890" t="s">
        <v>9936</v>
      </c>
      <c r="S50890" t="s">
        <v>1014</v>
      </c>
      <c r="X50890" t="s">
        <v>72</v>
      </c>
    </row>
    <row r="50891" spans="1:24" hidden="1" x14ac:dyDescent="0.25">
      <c r="A50891" t="s">
        <v>152976</v>
      </c>
      <c r="B50891" t="s">
        <v>94</v>
      </c>
      <c r="C50891" t="s">
        <v>26</v>
      </c>
      <c r="D50891" t="s">
        <v>27</v>
      </c>
      <c r="E50891" t="s">
        <v>28</v>
      </c>
      <c r="F50891" t="s">
        <v>95</v>
      </c>
      <c r="G50891" t="s">
        <v>96</v>
      </c>
      <c r="H50891" t="s">
        <v>152977</v>
      </c>
      <c r="I50891" t="s">
        <v>152978</v>
      </c>
      <c r="J50891" t="s">
        <v>33</v>
      </c>
      <c r="K50891" t="s">
        <v>33</v>
      </c>
      <c r="L50891" t="s">
        <v>33</v>
      </c>
      <c r="M50891" t="s">
        <v>33</v>
      </c>
      <c r="N50891" t="s">
        <v>56</v>
      </c>
      <c r="O50891" t="s">
        <v>33</v>
      </c>
      <c r="Q50891" t="s">
        <v>2696</v>
      </c>
      <c r="R50891" t="s">
        <v>101</v>
      </c>
      <c r="S50891" t="s">
        <v>101</v>
      </c>
      <c r="X50891" t="s">
        <v>72</v>
      </c>
    </row>
    <row r="50892" spans="1:24" hidden="1" x14ac:dyDescent="0.25">
      <c r="A50892" t="s">
        <v>152979</v>
      </c>
      <c r="B50892" t="s">
        <v>1100</v>
      </c>
      <c r="C50892" t="s">
        <v>26</v>
      </c>
      <c r="D50892" t="s">
        <v>27</v>
      </c>
      <c r="E50892" t="s">
        <v>28</v>
      </c>
      <c r="F50892" t="s">
        <v>201</v>
      </c>
      <c r="G50892" t="s">
        <v>202</v>
      </c>
      <c r="H50892" t="s">
        <v>152980</v>
      </c>
      <c r="I50892" t="s">
        <v>152978</v>
      </c>
      <c r="J50892" t="s">
        <v>33</v>
      </c>
      <c r="K50892" t="s">
        <v>33</v>
      </c>
      <c r="L50892" t="s">
        <v>33</v>
      </c>
      <c r="M50892" t="s">
        <v>33</v>
      </c>
      <c r="N50892" t="s">
        <v>34</v>
      </c>
      <c r="O50892" t="s">
        <v>33</v>
      </c>
      <c r="Q50892" t="s">
        <v>3203</v>
      </c>
      <c r="R50892" t="s">
        <v>3204</v>
      </c>
      <c r="S50892" t="s">
        <v>207</v>
      </c>
      <c r="X50892" t="s">
        <v>40</v>
      </c>
    </row>
    <row r="50893" spans="1:24" hidden="1" x14ac:dyDescent="0.25">
      <c r="A50893" t="s">
        <v>152981</v>
      </c>
      <c r="B50893" t="s">
        <v>174</v>
      </c>
      <c r="C50893" t="s">
        <v>26</v>
      </c>
      <c r="D50893" t="s">
        <v>27</v>
      </c>
      <c r="E50893" t="s">
        <v>28</v>
      </c>
      <c r="F50893" t="s">
        <v>112</v>
      </c>
      <c r="G50893" t="s">
        <v>113</v>
      </c>
      <c r="H50893" t="s">
        <v>152982</v>
      </c>
      <c r="I50893" t="s">
        <v>152978</v>
      </c>
      <c r="J50893" t="s">
        <v>33</v>
      </c>
      <c r="K50893" t="s">
        <v>33</v>
      </c>
      <c r="L50893" t="s">
        <v>33</v>
      </c>
      <c r="M50893" t="s">
        <v>33</v>
      </c>
      <c r="N50893" t="s">
        <v>34</v>
      </c>
      <c r="O50893" t="s">
        <v>33</v>
      </c>
      <c r="Q50893" t="s">
        <v>23429</v>
      </c>
      <c r="R50893" t="s">
        <v>296</v>
      </c>
      <c r="S50893" t="s">
        <v>118</v>
      </c>
      <c r="T50893" t="s">
        <v>152983</v>
      </c>
      <c r="W50893" t="s">
        <v>62</v>
      </c>
      <c r="X50893" t="s">
        <v>40</v>
      </c>
    </row>
    <row r="50894" spans="1:24" hidden="1" x14ac:dyDescent="0.25">
      <c r="A50894" t="s">
        <v>152984</v>
      </c>
      <c r="B50894" t="s">
        <v>799</v>
      </c>
      <c r="C50894" t="s">
        <v>26</v>
      </c>
      <c r="D50894" t="s">
        <v>27</v>
      </c>
      <c r="E50894" t="s">
        <v>28</v>
      </c>
      <c r="F50894" t="s">
        <v>323</v>
      </c>
      <c r="G50894" t="s">
        <v>324</v>
      </c>
      <c r="H50894" t="s">
        <v>152985</v>
      </c>
      <c r="I50894" t="s">
        <v>152986</v>
      </c>
      <c r="J50894" t="s">
        <v>33</v>
      </c>
      <c r="K50894" t="s">
        <v>33</v>
      </c>
      <c r="L50894" t="s">
        <v>33</v>
      </c>
      <c r="M50894" t="s">
        <v>33</v>
      </c>
      <c r="N50894" t="s">
        <v>56</v>
      </c>
      <c r="O50894" t="s">
        <v>33</v>
      </c>
      <c r="Q50894" t="s">
        <v>20558</v>
      </c>
      <c r="R50894" t="s">
        <v>328</v>
      </c>
      <c r="S50894" t="s">
        <v>328</v>
      </c>
      <c r="T50894" t="s">
        <v>152987</v>
      </c>
      <c r="W50894" t="s">
        <v>62</v>
      </c>
      <c r="X50894" t="s">
        <v>40</v>
      </c>
    </row>
    <row r="50895" spans="1:24" hidden="1" x14ac:dyDescent="0.25">
      <c r="A50895" t="s">
        <v>152988</v>
      </c>
      <c r="B50895" t="s">
        <v>1338</v>
      </c>
      <c r="C50895" t="s">
        <v>26</v>
      </c>
      <c r="D50895" t="s">
        <v>27</v>
      </c>
      <c r="E50895" t="s">
        <v>28</v>
      </c>
      <c r="F50895" t="s">
        <v>323</v>
      </c>
      <c r="G50895" t="s">
        <v>324</v>
      </c>
      <c r="H50895" t="s">
        <v>152989</v>
      </c>
      <c r="I50895" t="s">
        <v>152990</v>
      </c>
      <c r="J50895" t="s">
        <v>33</v>
      </c>
      <c r="K50895" t="s">
        <v>33</v>
      </c>
      <c r="L50895" t="s">
        <v>33</v>
      </c>
      <c r="M50895" t="s">
        <v>33</v>
      </c>
      <c r="N50895" t="s">
        <v>56</v>
      </c>
      <c r="O50895" t="s">
        <v>33</v>
      </c>
      <c r="Q50895" t="s">
        <v>1112</v>
      </c>
      <c r="R50895" t="s">
        <v>328</v>
      </c>
      <c r="S50895" t="s">
        <v>328</v>
      </c>
      <c r="T50895" t="s">
        <v>152991</v>
      </c>
      <c r="W50895" t="s">
        <v>62</v>
      </c>
      <c r="X50895" t="s">
        <v>40</v>
      </c>
    </row>
    <row r="50896" spans="1:24" hidden="1" x14ac:dyDescent="0.25">
      <c r="A50896" t="s">
        <v>152992</v>
      </c>
      <c r="B50896" t="s">
        <v>2346</v>
      </c>
      <c r="C50896" t="s">
        <v>26</v>
      </c>
      <c r="D50896" t="s">
        <v>27</v>
      </c>
      <c r="E50896" t="s">
        <v>28</v>
      </c>
      <c r="F50896" t="s">
        <v>95</v>
      </c>
      <c r="G50896" t="s">
        <v>96</v>
      </c>
      <c r="H50896" t="s">
        <v>152993</v>
      </c>
      <c r="I50896" t="s">
        <v>152990</v>
      </c>
      <c r="J50896" t="s">
        <v>33</v>
      </c>
      <c r="K50896" t="s">
        <v>33</v>
      </c>
      <c r="L50896" t="s">
        <v>33</v>
      </c>
      <c r="M50896" t="s">
        <v>33</v>
      </c>
      <c r="N50896" t="s">
        <v>34</v>
      </c>
      <c r="O50896" t="s">
        <v>33</v>
      </c>
      <c r="Q50896" t="s">
        <v>255</v>
      </c>
      <c r="R50896" t="s">
        <v>256</v>
      </c>
      <c r="S50896" t="s">
        <v>101</v>
      </c>
      <c r="T50896" t="s">
        <v>152994</v>
      </c>
      <c r="W50896" t="s">
        <v>62</v>
      </c>
      <c r="X50896" t="s">
        <v>40</v>
      </c>
    </row>
    <row r="50897" spans="1:24" hidden="1" x14ac:dyDescent="0.25">
      <c r="A50897" t="s">
        <v>152995</v>
      </c>
      <c r="B50897" t="s">
        <v>1048</v>
      </c>
      <c r="C50897" t="s">
        <v>26</v>
      </c>
      <c r="D50897" t="s">
        <v>27</v>
      </c>
      <c r="E50897" t="s">
        <v>28</v>
      </c>
      <c r="F50897" t="s">
        <v>323</v>
      </c>
      <c r="G50897" t="s">
        <v>324</v>
      </c>
      <c r="H50897" t="s">
        <v>152996</v>
      </c>
      <c r="I50897" t="s">
        <v>152997</v>
      </c>
      <c r="J50897" t="s">
        <v>33</v>
      </c>
      <c r="K50897" t="s">
        <v>33</v>
      </c>
      <c r="L50897" t="s">
        <v>33</v>
      </c>
      <c r="M50897" t="s">
        <v>33</v>
      </c>
      <c r="N50897" t="s">
        <v>56</v>
      </c>
      <c r="O50897" t="s">
        <v>33</v>
      </c>
      <c r="Q50897" t="s">
        <v>16677</v>
      </c>
      <c r="R50897" t="s">
        <v>328</v>
      </c>
      <c r="S50897" t="s">
        <v>328</v>
      </c>
      <c r="T50897" t="s">
        <v>152998</v>
      </c>
      <c r="W50897" t="s">
        <v>62</v>
      </c>
      <c r="X50897" t="s">
        <v>72</v>
      </c>
    </row>
    <row r="50898" spans="1:24" hidden="1" x14ac:dyDescent="0.25">
      <c r="A50898" t="s">
        <v>152999</v>
      </c>
      <c r="B50898" t="s">
        <v>132</v>
      </c>
      <c r="C50898" t="s">
        <v>26</v>
      </c>
      <c r="D50898" t="s">
        <v>27</v>
      </c>
      <c r="E50898" t="s">
        <v>28</v>
      </c>
      <c r="F50898" t="s">
        <v>133</v>
      </c>
      <c r="G50898" t="s">
        <v>134</v>
      </c>
      <c r="H50898" t="s">
        <v>153000</v>
      </c>
      <c r="I50898" t="s">
        <v>153001</v>
      </c>
      <c r="J50898" t="s">
        <v>33</v>
      </c>
      <c r="K50898" t="s">
        <v>33</v>
      </c>
      <c r="L50898" t="s">
        <v>33</v>
      </c>
      <c r="M50898" t="s">
        <v>33</v>
      </c>
      <c r="N50898" t="s">
        <v>34</v>
      </c>
      <c r="O50898" t="s">
        <v>33</v>
      </c>
      <c r="Q50898" t="s">
        <v>119814</v>
      </c>
      <c r="R50898" t="s">
        <v>1984</v>
      </c>
      <c r="S50898" t="s">
        <v>139</v>
      </c>
      <c r="T50898" t="s">
        <v>153002</v>
      </c>
      <c r="W50898" t="s">
        <v>62</v>
      </c>
      <c r="X50898" t="s">
        <v>72</v>
      </c>
    </row>
    <row r="50899" spans="1:24" hidden="1" x14ac:dyDescent="0.25">
      <c r="A50899" t="s">
        <v>153003</v>
      </c>
      <c r="B50899" t="s">
        <v>1825</v>
      </c>
      <c r="C50899" t="s">
        <v>26</v>
      </c>
      <c r="D50899" t="s">
        <v>27</v>
      </c>
      <c r="E50899" t="s">
        <v>859</v>
      </c>
      <c r="F50899" t="s">
        <v>1775</v>
      </c>
      <c r="G50899" t="s">
        <v>1776</v>
      </c>
      <c r="H50899" t="s">
        <v>153004</v>
      </c>
      <c r="I50899" t="s">
        <v>153005</v>
      </c>
      <c r="J50899" t="s">
        <v>1226</v>
      </c>
      <c r="K50899" t="s">
        <v>1227</v>
      </c>
      <c r="L50899" t="s">
        <v>1227</v>
      </c>
      <c r="M50899" t="s">
        <v>1226</v>
      </c>
      <c r="N50899" t="s">
        <v>1228</v>
      </c>
      <c r="O50899" t="s">
        <v>1226</v>
      </c>
      <c r="Q50899" t="s">
        <v>153006</v>
      </c>
      <c r="X50899" t="s">
        <v>40</v>
      </c>
    </row>
    <row r="50900" spans="1:24" hidden="1" x14ac:dyDescent="0.25">
      <c r="A50900" t="s">
        <v>153007</v>
      </c>
      <c r="B50900" t="s">
        <v>224</v>
      </c>
      <c r="C50900" t="s">
        <v>26</v>
      </c>
      <c r="D50900" t="s">
        <v>27</v>
      </c>
      <c r="E50900" t="s">
        <v>28</v>
      </c>
      <c r="F50900" t="s">
        <v>201</v>
      </c>
      <c r="G50900" t="s">
        <v>202</v>
      </c>
      <c r="H50900" t="s">
        <v>153008</v>
      </c>
      <c r="I50900" t="s">
        <v>153005</v>
      </c>
      <c r="J50900" t="s">
        <v>33</v>
      </c>
      <c r="K50900" t="s">
        <v>33</v>
      </c>
      <c r="L50900" t="s">
        <v>33</v>
      </c>
      <c r="M50900" t="s">
        <v>33</v>
      </c>
      <c r="N50900" t="s">
        <v>34</v>
      </c>
      <c r="O50900" t="s">
        <v>33</v>
      </c>
      <c r="Q50900" t="s">
        <v>10085</v>
      </c>
      <c r="R50900" t="s">
        <v>629</v>
      </c>
      <c r="S50900" t="s">
        <v>207</v>
      </c>
      <c r="X50900" t="s">
        <v>72</v>
      </c>
    </row>
    <row r="50901" spans="1:24" hidden="1" x14ac:dyDescent="0.25">
      <c r="A50901" t="s">
        <v>153009</v>
      </c>
      <c r="B50901" t="s">
        <v>215</v>
      </c>
      <c r="C50901" t="s">
        <v>26</v>
      </c>
      <c r="D50901" t="s">
        <v>27</v>
      </c>
      <c r="E50901" t="s">
        <v>28</v>
      </c>
      <c r="F50901" t="s">
        <v>216</v>
      </c>
      <c r="G50901" t="s">
        <v>217</v>
      </c>
      <c r="H50901" t="s">
        <v>153010</v>
      </c>
      <c r="I50901" t="s">
        <v>153011</v>
      </c>
      <c r="J50901" t="s">
        <v>33</v>
      </c>
      <c r="K50901" t="s">
        <v>33</v>
      </c>
      <c r="L50901" t="s">
        <v>33</v>
      </c>
      <c r="M50901" t="s">
        <v>33</v>
      </c>
      <c r="N50901" t="s">
        <v>56</v>
      </c>
      <c r="O50901" t="s">
        <v>33</v>
      </c>
      <c r="Q50901" t="s">
        <v>15273</v>
      </c>
      <c r="R50901" t="s">
        <v>222</v>
      </c>
      <c r="S50901" t="s">
        <v>222</v>
      </c>
      <c r="X50901" t="s">
        <v>40</v>
      </c>
    </row>
    <row r="50902" spans="1:24" hidden="1" x14ac:dyDescent="0.25">
      <c r="A50902" t="s">
        <v>153012</v>
      </c>
      <c r="B50902" t="s">
        <v>482</v>
      </c>
      <c r="C50902" t="s">
        <v>26</v>
      </c>
      <c r="D50902" t="s">
        <v>27</v>
      </c>
      <c r="E50902" t="s">
        <v>28</v>
      </c>
      <c r="F50902" t="s">
        <v>483</v>
      </c>
      <c r="G50902" t="s">
        <v>484</v>
      </c>
      <c r="H50902" t="s">
        <v>153013</v>
      </c>
      <c r="I50902" t="s">
        <v>153011</v>
      </c>
      <c r="J50902" t="s">
        <v>33</v>
      </c>
      <c r="K50902" t="s">
        <v>33</v>
      </c>
      <c r="L50902" t="s">
        <v>33</v>
      </c>
      <c r="M50902" t="s">
        <v>33</v>
      </c>
      <c r="N50902" t="s">
        <v>34</v>
      </c>
      <c r="O50902" t="s">
        <v>33</v>
      </c>
      <c r="Q50902" t="s">
        <v>32249</v>
      </c>
      <c r="R50902" t="s">
        <v>32250</v>
      </c>
      <c r="S50902" t="s">
        <v>488</v>
      </c>
      <c r="X50902" t="s">
        <v>40</v>
      </c>
    </row>
    <row r="50903" spans="1:24" hidden="1" x14ac:dyDescent="0.25">
      <c r="A50903" t="s">
        <v>29566</v>
      </c>
      <c r="B50903" t="s">
        <v>1661</v>
      </c>
      <c r="C50903" t="s">
        <v>26</v>
      </c>
      <c r="D50903" t="s">
        <v>27</v>
      </c>
      <c r="E50903" t="s">
        <v>28</v>
      </c>
      <c r="F50903" t="s">
        <v>938</v>
      </c>
      <c r="G50903" t="s">
        <v>76</v>
      </c>
      <c r="H50903" t="s">
        <v>153014</v>
      </c>
      <c r="I50903" t="s">
        <v>153015</v>
      </c>
      <c r="J50903" t="s">
        <v>33</v>
      </c>
      <c r="K50903" t="s">
        <v>33</v>
      </c>
      <c r="L50903" t="s">
        <v>33</v>
      </c>
      <c r="M50903" t="s">
        <v>33</v>
      </c>
      <c r="N50903" t="s">
        <v>34</v>
      </c>
      <c r="O50903" t="s">
        <v>33</v>
      </c>
      <c r="Q50903" t="s">
        <v>1664</v>
      </c>
      <c r="R50903" t="s">
        <v>1205</v>
      </c>
      <c r="S50903" t="s">
        <v>943</v>
      </c>
      <c r="X50903" t="s">
        <v>40</v>
      </c>
    </row>
    <row r="50904" spans="1:24" hidden="1" x14ac:dyDescent="0.25">
      <c r="A50904" t="s">
        <v>153016</v>
      </c>
      <c r="B50904" t="s">
        <v>946</v>
      </c>
      <c r="C50904" t="s">
        <v>26</v>
      </c>
      <c r="D50904" t="s">
        <v>27</v>
      </c>
      <c r="E50904" t="s">
        <v>28</v>
      </c>
      <c r="F50904" t="s">
        <v>366</v>
      </c>
      <c r="G50904" t="s">
        <v>367</v>
      </c>
      <c r="H50904" t="s">
        <v>153017</v>
      </c>
      <c r="I50904" t="s">
        <v>153018</v>
      </c>
      <c r="J50904" t="s">
        <v>33</v>
      </c>
      <c r="K50904" t="s">
        <v>33</v>
      </c>
      <c r="L50904" t="s">
        <v>33</v>
      </c>
      <c r="M50904" t="s">
        <v>33</v>
      </c>
      <c r="N50904" t="s">
        <v>34</v>
      </c>
      <c r="O50904" t="s">
        <v>33</v>
      </c>
      <c r="Q50904" t="s">
        <v>2353</v>
      </c>
      <c r="R50904" t="s">
        <v>781</v>
      </c>
      <c r="S50904" t="s">
        <v>372</v>
      </c>
      <c r="T50904" t="s">
        <v>23738</v>
      </c>
      <c r="W50904" t="s">
        <v>62</v>
      </c>
      <c r="X50904" t="s">
        <v>40</v>
      </c>
    </row>
    <row r="50905" spans="1:24" hidden="1" x14ac:dyDescent="0.25">
      <c r="A50905" t="s">
        <v>153019</v>
      </c>
      <c r="B50905" t="s">
        <v>651</v>
      </c>
      <c r="C50905" t="s">
        <v>26</v>
      </c>
      <c r="D50905" t="s">
        <v>27</v>
      </c>
      <c r="E50905" t="s">
        <v>28</v>
      </c>
      <c r="F50905" t="s">
        <v>323</v>
      </c>
      <c r="G50905" t="s">
        <v>324</v>
      </c>
      <c r="H50905" t="s">
        <v>153020</v>
      </c>
      <c r="I50905" t="s">
        <v>153021</v>
      </c>
      <c r="J50905" t="s">
        <v>33</v>
      </c>
      <c r="K50905" t="s">
        <v>33</v>
      </c>
      <c r="L50905" t="s">
        <v>33</v>
      </c>
      <c r="M50905" t="s">
        <v>33</v>
      </c>
      <c r="N50905" t="s">
        <v>56</v>
      </c>
      <c r="O50905" t="s">
        <v>33</v>
      </c>
      <c r="Q50905" t="s">
        <v>748</v>
      </c>
      <c r="R50905" t="s">
        <v>328</v>
      </c>
      <c r="S50905" t="s">
        <v>328</v>
      </c>
      <c r="T50905" t="s">
        <v>153022</v>
      </c>
      <c r="W50905" t="s">
        <v>62</v>
      </c>
      <c r="X50905" t="s">
        <v>40</v>
      </c>
    </row>
    <row r="50906" spans="1:24" hidden="1" x14ac:dyDescent="0.25">
      <c r="A50906" t="s">
        <v>153023</v>
      </c>
      <c r="B50906" t="s">
        <v>1043</v>
      </c>
      <c r="C50906" t="s">
        <v>26</v>
      </c>
      <c r="D50906" t="s">
        <v>27</v>
      </c>
      <c r="E50906" t="s">
        <v>28</v>
      </c>
      <c r="F50906" t="s">
        <v>869</v>
      </c>
      <c r="G50906" t="s">
        <v>870</v>
      </c>
      <c r="H50906" t="s">
        <v>153024</v>
      </c>
      <c r="I50906" t="s">
        <v>153025</v>
      </c>
      <c r="J50906" t="s">
        <v>33</v>
      </c>
      <c r="K50906" t="s">
        <v>33</v>
      </c>
      <c r="L50906" t="s">
        <v>33</v>
      </c>
      <c r="M50906" t="s">
        <v>33</v>
      </c>
      <c r="N50906" t="s">
        <v>34</v>
      </c>
      <c r="O50906" t="s">
        <v>33</v>
      </c>
      <c r="Q50906" t="s">
        <v>1035</v>
      </c>
      <c r="R50906" t="s">
        <v>1036</v>
      </c>
      <c r="S50906" t="s">
        <v>875</v>
      </c>
      <c r="T50906" t="s">
        <v>153026</v>
      </c>
      <c r="W50906" t="s">
        <v>62</v>
      </c>
      <c r="X50906" t="s">
        <v>40</v>
      </c>
    </row>
    <row r="50907" spans="1:24" hidden="1" x14ac:dyDescent="0.25">
      <c r="A50907" t="s">
        <v>153027</v>
      </c>
      <c r="B50907" t="s">
        <v>607</v>
      </c>
      <c r="C50907" t="s">
        <v>26</v>
      </c>
      <c r="D50907" t="s">
        <v>27</v>
      </c>
      <c r="E50907" t="s">
        <v>28</v>
      </c>
      <c r="F50907" t="s">
        <v>133</v>
      </c>
      <c r="G50907" t="s">
        <v>134</v>
      </c>
      <c r="H50907" t="s">
        <v>153028</v>
      </c>
      <c r="I50907" t="s">
        <v>153025</v>
      </c>
      <c r="J50907" t="s">
        <v>33</v>
      </c>
      <c r="K50907" t="s">
        <v>33</v>
      </c>
      <c r="L50907" t="s">
        <v>33</v>
      </c>
      <c r="M50907" t="s">
        <v>33</v>
      </c>
      <c r="N50907" t="s">
        <v>34</v>
      </c>
      <c r="O50907" t="s">
        <v>33</v>
      </c>
      <c r="Q50907" t="s">
        <v>2745</v>
      </c>
      <c r="R50907" t="s">
        <v>138</v>
      </c>
      <c r="S50907" t="s">
        <v>139</v>
      </c>
      <c r="X50907" t="s">
        <v>40</v>
      </c>
    </row>
    <row r="50908" spans="1:24" hidden="1" x14ac:dyDescent="0.25">
      <c r="A50908" t="s">
        <v>153029</v>
      </c>
      <c r="B50908" t="s">
        <v>601</v>
      </c>
      <c r="C50908" t="s">
        <v>26</v>
      </c>
      <c r="D50908" t="s">
        <v>27</v>
      </c>
      <c r="E50908" t="s">
        <v>28</v>
      </c>
      <c r="F50908" t="s">
        <v>323</v>
      </c>
      <c r="G50908" t="s">
        <v>324</v>
      </c>
      <c r="H50908" t="s">
        <v>153030</v>
      </c>
      <c r="I50908" t="s">
        <v>153031</v>
      </c>
      <c r="J50908" t="s">
        <v>33</v>
      </c>
      <c r="K50908" t="s">
        <v>33</v>
      </c>
      <c r="L50908" t="s">
        <v>33</v>
      </c>
      <c r="M50908" t="s">
        <v>33</v>
      </c>
      <c r="N50908" t="s">
        <v>56</v>
      </c>
      <c r="O50908" t="s">
        <v>33</v>
      </c>
      <c r="Q50908" t="s">
        <v>3932</v>
      </c>
      <c r="R50908" t="s">
        <v>328</v>
      </c>
      <c r="S50908" t="s">
        <v>328</v>
      </c>
      <c r="T50908" t="s">
        <v>32198</v>
      </c>
      <c r="W50908" t="s">
        <v>62</v>
      </c>
      <c r="X50908" t="s">
        <v>40</v>
      </c>
    </row>
    <row r="50909" spans="1:24" hidden="1" x14ac:dyDescent="0.25">
      <c r="A50909" t="s">
        <v>153032</v>
      </c>
      <c r="B50909" t="s">
        <v>799</v>
      </c>
      <c r="C50909" t="s">
        <v>26</v>
      </c>
      <c r="D50909" t="s">
        <v>27</v>
      </c>
      <c r="E50909" t="s">
        <v>28</v>
      </c>
      <c r="F50909" t="s">
        <v>323</v>
      </c>
      <c r="G50909" t="s">
        <v>324</v>
      </c>
      <c r="H50909" t="s">
        <v>153033</v>
      </c>
      <c r="I50909" t="s">
        <v>153034</v>
      </c>
      <c r="J50909" t="s">
        <v>33</v>
      </c>
      <c r="K50909" t="s">
        <v>33</v>
      </c>
      <c r="L50909" t="s">
        <v>33</v>
      </c>
      <c r="M50909" t="s">
        <v>33</v>
      </c>
      <c r="N50909" t="s">
        <v>56</v>
      </c>
      <c r="O50909" t="s">
        <v>33</v>
      </c>
      <c r="Q50909" t="s">
        <v>20558</v>
      </c>
      <c r="R50909" t="s">
        <v>328</v>
      </c>
      <c r="S50909" t="s">
        <v>328</v>
      </c>
      <c r="T50909" t="s">
        <v>153035</v>
      </c>
      <c r="W50909" t="s">
        <v>62</v>
      </c>
      <c r="X50909" t="s">
        <v>40</v>
      </c>
    </row>
    <row r="50910" spans="1:24" hidden="1" x14ac:dyDescent="0.25">
      <c r="A50910" t="s">
        <v>153036</v>
      </c>
      <c r="B50910" t="s">
        <v>777</v>
      </c>
      <c r="C50910" t="s">
        <v>26</v>
      </c>
      <c r="D50910" t="s">
        <v>27</v>
      </c>
      <c r="E50910" t="s">
        <v>28</v>
      </c>
      <c r="F50910" t="s">
        <v>366</v>
      </c>
      <c r="G50910" t="s">
        <v>367</v>
      </c>
      <c r="H50910" t="s">
        <v>153037</v>
      </c>
      <c r="I50910" t="s">
        <v>153034</v>
      </c>
      <c r="J50910" t="s">
        <v>33</v>
      </c>
      <c r="K50910" t="s">
        <v>33</v>
      </c>
      <c r="L50910" t="s">
        <v>33</v>
      </c>
      <c r="M50910" t="s">
        <v>33</v>
      </c>
      <c r="N50910" t="s">
        <v>34</v>
      </c>
      <c r="O50910" t="s">
        <v>33</v>
      </c>
      <c r="Q50910" t="s">
        <v>2353</v>
      </c>
      <c r="R50910" t="s">
        <v>781</v>
      </c>
      <c r="S50910" t="s">
        <v>372</v>
      </c>
      <c r="T50910" t="s">
        <v>153038</v>
      </c>
      <c r="W50910" t="s">
        <v>62</v>
      </c>
      <c r="X50910" t="s">
        <v>40</v>
      </c>
    </row>
    <row r="50911" spans="1:24" hidden="1" x14ac:dyDescent="0.25">
      <c r="A50911" t="s">
        <v>153039</v>
      </c>
      <c r="B50911" t="s">
        <v>268</v>
      </c>
      <c r="C50911" t="s">
        <v>26</v>
      </c>
      <c r="D50911" t="s">
        <v>27</v>
      </c>
      <c r="E50911" t="s">
        <v>28</v>
      </c>
      <c r="F50911" t="s">
        <v>269</v>
      </c>
      <c r="G50911" t="s">
        <v>270</v>
      </c>
      <c r="H50911" t="s">
        <v>153040</v>
      </c>
      <c r="I50911" t="s">
        <v>153041</v>
      </c>
      <c r="J50911" t="s">
        <v>33</v>
      </c>
      <c r="K50911" t="s">
        <v>33</v>
      </c>
      <c r="L50911" t="s">
        <v>33</v>
      </c>
      <c r="M50911" t="s">
        <v>33</v>
      </c>
      <c r="N50911" t="s">
        <v>56</v>
      </c>
      <c r="O50911" t="s">
        <v>33</v>
      </c>
      <c r="Q50911" t="s">
        <v>3606</v>
      </c>
      <c r="R50911" t="s">
        <v>274</v>
      </c>
      <c r="S50911" t="s">
        <v>274</v>
      </c>
      <c r="T50911" t="s">
        <v>153042</v>
      </c>
      <c r="W50911" t="s">
        <v>62</v>
      </c>
      <c r="X50911" t="s">
        <v>40</v>
      </c>
    </row>
    <row r="50912" spans="1:24" hidden="1" x14ac:dyDescent="0.25">
      <c r="A50912" t="s">
        <v>153043</v>
      </c>
      <c r="B50912" t="s">
        <v>83</v>
      </c>
      <c r="C50912" t="s">
        <v>26</v>
      </c>
      <c r="D50912" t="s">
        <v>27</v>
      </c>
      <c r="E50912" t="s">
        <v>28</v>
      </c>
      <c r="F50912" t="s">
        <v>84</v>
      </c>
      <c r="G50912" t="s">
        <v>85</v>
      </c>
      <c r="H50912" t="s">
        <v>153044</v>
      </c>
      <c r="I50912" t="s">
        <v>153045</v>
      </c>
      <c r="J50912" t="s">
        <v>33</v>
      </c>
      <c r="K50912" t="s">
        <v>33</v>
      </c>
      <c r="L50912" t="s">
        <v>33</v>
      </c>
      <c r="M50912" t="s">
        <v>33</v>
      </c>
      <c r="N50912" t="s">
        <v>34</v>
      </c>
      <c r="O50912" t="s">
        <v>33</v>
      </c>
      <c r="Q50912" t="s">
        <v>74163</v>
      </c>
      <c r="R50912" t="s">
        <v>89</v>
      </c>
      <c r="S50912" t="s">
        <v>90</v>
      </c>
      <c r="X50912" t="s">
        <v>40</v>
      </c>
    </row>
    <row r="50913" spans="1:24" hidden="1" x14ac:dyDescent="0.25">
      <c r="A50913" t="s">
        <v>153046</v>
      </c>
      <c r="B50913" t="s">
        <v>1100</v>
      </c>
      <c r="C50913" t="s">
        <v>26</v>
      </c>
      <c r="D50913" t="s">
        <v>27</v>
      </c>
      <c r="E50913" t="s">
        <v>28</v>
      </c>
      <c r="F50913" t="s">
        <v>201</v>
      </c>
      <c r="G50913" t="s">
        <v>202</v>
      </c>
      <c r="H50913" t="s">
        <v>153047</v>
      </c>
      <c r="I50913" t="s">
        <v>153048</v>
      </c>
      <c r="J50913" t="s">
        <v>33</v>
      </c>
      <c r="K50913" t="s">
        <v>33</v>
      </c>
      <c r="L50913" t="s">
        <v>33</v>
      </c>
      <c r="M50913" t="s">
        <v>33</v>
      </c>
      <c r="N50913" t="s">
        <v>34</v>
      </c>
      <c r="O50913" t="s">
        <v>33</v>
      </c>
      <c r="Q50913" t="s">
        <v>53735</v>
      </c>
      <c r="R50913" t="s">
        <v>3204</v>
      </c>
      <c r="S50913" t="s">
        <v>207</v>
      </c>
      <c r="X50913" t="s">
        <v>72</v>
      </c>
    </row>
    <row r="50914" spans="1:24" hidden="1" x14ac:dyDescent="0.25">
      <c r="A50914" t="s">
        <v>153049</v>
      </c>
      <c r="B50914" t="s">
        <v>1043</v>
      </c>
      <c r="C50914" t="s">
        <v>26</v>
      </c>
      <c r="D50914" t="s">
        <v>27</v>
      </c>
      <c r="E50914" t="s">
        <v>28</v>
      </c>
      <c r="F50914" t="s">
        <v>869</v>
      </c>
      <c r="G50914" t="s">
        <v>870</v>
      </c>
      <c r="H50914" t="s">
        <v>153050</v>
      </c>
      <c r="I50914" t="s">
        <v>153048</v>
      </c>
      <c r="J50914" t="s">
        <v>33</v>
      </c>
      <c r="K50914" t="s">
        <v>33</v>
      </c>
      <c r="L50914" t="s">
        <v>33</v>
      </c>
      <c r="M50914" t="s">
        <v>33</v>
      </c>
      <c r="N50914" t="s">
        <v>34</v>
      </c>
      <c r="O50914" t="s">
        <v>33</v>
      </c>
      <c r="Q50914" t="s">
        <v>1035</v>
      </c>
      <c r="R50914" t="s">
        <v>1036</v>
      </c>
      <c r="S50914" t="s">
        <v>875</v>
      </c>
      <c r="T50914" t="s">
        <v>153051</v>
      </c>
      <c r="W50914" t="s">
        <v>62</v>
      </c>
      <c r="X50914" t="s">
        <v>40</v>
      </c>
    </row>
    <row r="50915" spans="1:24" hidden="1" x14ac:dyDescent="0.25">
      <c r="A50915" t="s">
        <v>153052</v>
      </c>
      <c r="B50915" t="s">
        <v>229</v>
      </c>
      <c r="C50915" t="s">
        <v>26</v>
      </c>
      <c r="D50915" t="s">
        <v>27</v>
      </c>
      <c r="E50915" t="s">
        <v>28</v>
      </c>
      <c r="F50915" t="s">
        <v>112</v>
      </c>
      <c r="G50915" t="s">
        <v>113</v>
      </c>
      <c r="H50915" t="s">
        <v>153053</v>
      </c>
      <c r="I50915" t="s">
        <v>153048</v>
      </c>
      <c r="J50915" t="s">
        <v>33</v>
      </c>
      <c r="K50915" t="s">
        <v>33</v>
      </c>
      <c r="L50915" t="s">
        <v>33</v>
      </c>
      <c r="M50915" t="s">
        <v>33</v>
      </c>
      <c r="N50915" t="s">
        <v>34</v>
      </c>
      <c r="O50915" t="s">
        <v>33</v>
      </c>
      <c r="Q50915" t="s">
        <v>476</v>
      </c>
      <c r="R50915" t="s">
        <v>117</v>
      </c>
      <c r="S50915" t="s">
        <v>118</v>
      </c>
      <c r="T50915" t="s">
        <v>153054</v>
      </c>
      <c r="W50915" t="s">
        <v>62</v>
      </c>
      <c r="X50915" t="s">
        <v>40</v>
      </c>
    </row>
    <row r="50916" spans="1:24" hidden="1" x14ac:dyDescent="0.25">
      <c r="A50916" t="s">
        <v>153055</v>
      </c>
      <c r="B50916" t="s">
        <v>229</v>
      </c>
      <c r="C50916" t="s">
        <v>26</v>
      </c>
      <c r="D50916" t="s">
        <v>27</v>
      </c>
      <c r="E50916" t="s">
        <v>28</v>
      </c>
      <c r="F50916" t="s">
        <v>112</v>
      </c>
      <c r="G50916" t="s">
        <v>113</v>
      </c>
      <c r="H50916" t="s">
        <v>153056</v>
      </c>
      <c r="I50916" t="s">
        <v>153048</v>
      </c>
      <c r="J50916" t="s">
        <v>33</v>
      </c>
      <c r="K50916" t="s">
        <v>33</v>
      </c>
      <c r="L50916" t="s">
        <v>33</v>
      </c>
      <c r="M50916" t="s">
        <v>33</v>
      </c>
      <c r="N50916" t="s">
        <v>56</v>
      </c>
      <c r="O50916" t="s">
        <v>33</v>
      </c>
      <c r="Q50916" t="s">
        <v>306</v>
      </c>
      <c r="R50916" t="s">
        <v>118</v>
      </c>
      <c r="S50916" t="s">
        <v>118</v>
      </c>
      <c r="T50916" t="s">
        <v>153057</v>
      </c>
      <c r="U50916" t="s">
        <v>60</v>
      </c>
      <c r="V50916" t="s">
        <v>61</v>
      </c>
      <c r="W50916" t="s">
        <v>62</v>
      </c>
      <c r="X50916" t="s">
        <v>40</v>
      </c>
    </row>
    <row r="50917" spans="1:24" hidden="1" x14ac:dyDescent="0.25">
      <c r="A50917" t="s">
        <v>153058</v>
      </c>
      <c r="B50917" t="s">
        <v>83</v>
      </c>
      <c r="C50917" t="s">
        <v>26</v>
      </c>
      <c r="D50917" t="s">
        <v>27</v>
      </c>
      <c r="E50917" t="s">
        <v>28</v>
      </c>
      <c r="F50917" t="s">
        <v>84</v>
      </c>
      <c r="G50917" t="s">
        <v>85</v>
      </c>
      <c r="H50917" t="s">
        <v>153059</v>
      </c>
      <c r="I50917" t="s">
        <v>153060</v>
      </c>
      <c r="J50917" t="s">
        <v>33</v>
      </c>
      <c r="K50917" t="s">
        <v>33</v>
      </c>
      <c r="L50917" t="s">
        <v>33</v>
      </c>
      <c r="M50917" t="s">
        <v>33</v>
      </c>
      <c r="N50917" t="s">
        <v>34</v>
      </c>
      <c r="O50917" t="s">
        <v>33</v>
      </c>
      <c r="Q50917" t="s">
        <v>1161</v>
      </c>
      <c r="R50917" t="s">
        <v>1162</v>
      </c>
      <c r="S50917" t="s">
        <v>90</v>
      </c>
      <c r="X50917" t="s">
        <v>40</v>
      </c>
    </row>
    <row r="50918" spans="1:24" hidden="1" x14ac:dyDescent="0.25">
      <c r="A50918" t="s">
        <v>153061</v>
      </c>
      <c r="B50918" t="s">
        <v>522</v>
      </c>
      <c r="C50918" t="s">
        <v>26</v>
      </c>
      <c r="D50918" t="s">
        <v>27</v>
      </c>
      <c r="E50918" t="s">
        <v>28</v>
      </c>
      <c r="F50918" t="s">
        <v>84</v>
      </c>
      <c r="G50918" t="s">
        <v>85</v>
      </c>
      <c r="H50918" t="s">
        <v>153062</v>
      </c>
      <c r="I50918" t="s">
        <v>153063</v>
      </c>
      <c r="J50918" t="s">
        <v>33</v>
      </c>
      <c r="K50918" t="s">
        <v>33</v>
      </c>
      <c r="L50918" t="s">
        <v>33</v>
      </c>
      <c r="M50918" t="s">
        <v>33</v>
      </c>
      <c r="N50918" t="s">
        <v>34</v>
      </c>
      <c r="O50918" t="s">
        <v>33</v>
      </c>
      <c r="Q50918" t="s">
        <v>977</v>
      </c>
      <c r="R50918" t="s">
        <v>978</v>
      </c>
      <c r="S50918" t="s">
        <v>90</v>
      </c>
      <c r="X50918" t="s">
        <v>40</v>
      </c>
    </row>
    <row r="50919" spans="1:24" hidden="1" x14ac:dyDescent="0.25">
      <c r="A50919" t="s">
        <v>108002</v>
      </c>
      <c r="B50919" t="s">
        <v>4987</v>
      </c>
      <c r="C50919" t="s">
        <v>26</v>
      </c>
      <c r="D50919" t="s">
        <v>27</v>
      </c>
      <c r="E50919" t="s">
        <v>28</v>
      </c>
      <c r="F50919" t="s">
        <v>201</v>
      </c>
      <c r="H50919" t="s">
        <v>153064</v>
      </c>
      <c r="I50919" t="s">
        <v>153063</v>
      </c>
      <c r="J50919" t="s">
        <v>33</v>
      </c>
      <c r="K50919" t="s">
        <v>33</v>
      </c>
      <c r="L50919" t="s">
        <v>33</v>
      </c>
      <c r="M50919" t="s">
        <v>33</v>
      </c>
      <c r="N50919" t="s">
        <v>34</v>
      </c>
      <c r="O50919" t="s">
        <v>33</v>
      </c>
      <c r="Q50919" t="s">
        <v>5378</v>
      </c>
      <c r="R50919" t="s">
        <v>1082</v>
      </c>
      <c r="S50919" t="s">
        <v>207</v>
      </c>
      <c r="X50919" t="s">
        <v>72</v>
      </c>
    </row>
    <row r="50920" spans="1:24" hidden="1" x14ac:dyDescent="0.25">
      <c r="A50920" t="s">
        <v>153065</v>
      </c>
      <c r="B50920" t="s">
        <v>268</v>
      </c>
      <c r="C50920" t="s">
        <v>26</v>
      </c>
      <c r="D50920" t="s">
        <v>27</v>
      </c>
      <c r="E50920" t="s">
        <v>28</v>
      </c>
      <c r="F50920" t="s">
        <v>269</v>
      </c>
      <c r="G50920" t="s">
        <v>270</v>
      </c>
      <c r="H50920" t="s">
        <v>153066</v>
      </c>
      <c r="I50920" t="s">
        <v>153067</v>
      </c>
      <c r="J50920" t="s">
        <v>33</v>
      </c>
      <c r="K50920" t="s">
        <v>33</v>
      </c>
      <c r="L50920" t="s">
        <v>33</v>
      </c>
      <c r="M50920" t="s">
        <v>33</v>
      </c>
      <c r="N50920" t="s">
        <v>56</v>
      </c>
      <c r="O50920" t="s">
        <v>33</v>
      </c>
      <c r="Q50920" t="s">
        <v>3801</v>
      </c>
      <c r="R50920" t="s">
        <v>274</v>
      </c>
      <c r="S50920" t="s">
        <v>274</v>
      </c>
      <c r="T50920" t="s">
        <v>153068</v>
      </c>
      <c r="W50920" t="s">
        <v>62</v>
      </c>
      <c r="X50920" t="s">
        <v>40</v>
      </c>
    </row>
    <row r="50921" spans="1:24" hidden="1" x14ac:dyDescent="0.25">
      <c r="A50921" t="s">
        <v>153069</v>
      </c>
      <c r="B50921" t="s">
        <v>229</v>
      </c>
      <c r="C50921" t="s">
        <v>26</v>
      </c>
      <c r="D50921" t="s">
        <v>27</v>
      </c>
      <c r="E50921" t="s">
        <v>28</v>
      </c>
      <c r="F50921" t="s">
        <v>112</v>
      </c>
      <c r="G50921" t="s">
        <v>113</v>
      </c>
      <c r="H50921" t="s">
        <v>153070</v>
      </c>
      <c r="I50921" t="s">
        <v>153071</v>
      </c>
      <c r="J50921" t="s">
        <v>33</v>
      </c>
      <c r="K50921" t="s">
        <v>33</v>
      </c>
      <c r="L50921" t="s">
        <v>33</v>
      </c>
      <c r="M50921" t="s">
        <v>33</v>
      </c>
      <c r="N50921" t="s">
        <v>34</v>
      </c>
      <c r="O50921" t="s">
        <v>33</v>
      </c>
      <c r="Q50921" t="s">
        <v>26375</v>
      </c>
      <c r="R50921" t="s">
        <v>178</v>
      </c>
      <c r="S50921" t="s">
        <v>118</v>
      </c>
      <c r="X50921" t="s">
        <v>72</v>
      </c>
    </row>
    <row r="50922" spans="1:24" hidden="1" x14ac:dyDescent="0.25">
      <c r="A50922" t="s">
        <v>153072</v>
      </c>
      <c r="B50922" t="s">
        <v>392</v>
      </c>
      <c r="C50922" t="s">
        <v>26</v>
      </c>
      <c r="D50922" t="s">
        <v>27</v>
      </c>
      <c r="E50922" t="s">
        <v>28</v>
      </c>
      <c r="F50922" t="s">
        <v>75</v>
      </c>
      <c r="G50922" t="s">
        <v>393</v>
      </c>
      <c r="H50922" t="s">
        <v>153073</v>
      </c>
      <c r="I50922" t="s">
        <v>153074</v>
      </c>
      <c r="J50922" t="s">
        <v>33</v>
      </c>
      <c r="K50922" t="s">
        <v>33</v>
      </c>
      <c r="L50922" t="s">
        <v>33</v>
      </c>
      <c r="M50922" t="s">
        <v>33</v>
      </c>
      <c r="N50922" t="s">
        <v>34</v>
      </c>
      <c r="O50922" t="s">
        <v>33</v>
      </c>
      <c r="Q50922" t="s">
        <v>2566</v>
      </c>
      <c r="R50922" t="s">
        <v>2567</v>
      </c>
      <c r="S50922" t="s">
        <v>81</v>
      </c>
      <c r="T50922" t="s">
        <v>153075</v>
      </c>
      <c r="W50922" t="s">
        <v>62</v>
      </c>
      <c r="X50922" t="s">
        <v>40</v>
      </c>
    </row>
    <row r="50923" spans="1:24" hidden="1" x14ac:dyDescent="0.25">
      <c r="A50923" t="s">
        <v>153076</v>
      </c>
      <c r="B50923" t="s">
        <v>42</v>
      </c>
      <c r="C50923" t="s">
        <v>26</v>
      </c>
      <c r="D50923" t="s">
        <v>27</v>
      </c>
      <c r="E50923" t="s">
        <v>28</v>
      </c>
      <c r="F50923" t="s">
        <v>43</v>
      </c>
      <c r="G50923" t="s">
        <v>44</v>
      </c>
      <c r="H50923" t="s">
        <v>153077</v>
      </c>
      <c r="I50923" t="s">
        <v>153074</v>
      </c>
      <c r="J50923" t="s">
        <v>33</v>
      </c>
      <c r="K50923" t="s">
        <v>33</v>
      </c>
      <c r="L50923" t="s">
        <v>33</v>
      </c>
      <c r="M50923" t="s">
        <v>33</v>
      </c>
      <c r="N50923" t="s">
        <v>34</v>
      </c>
      <c r="O50923" t="s">
        <v>33</v>
      </c>
      <c r="Q50923" t="s">
        <v>2011</v>
      </c>
      <c r="R50923" t="s">
        <v>2012</v>
      </c>
      <c r="S50923" t="s">
        <v>49</v>
      </c>
      <c r="X50923" t="s">
        <v>40</v>
      </c>
    </row>
    <row r="50924" spans="1:24" hidden="1" x14ac:dyDescent="0.25">
      <c r="A50924" t="s">
        <v>80776</v>
      </c>
      <c r="B50924" t="s">
        <v>4987</v>
      </c>
      <c r="C50924" t="s">
        <v>26</v>
      </c>
      <c r="D50924" t="s">
        <v>27</v>
      </c>
      <c r="E50924" t="s">
        <v>28</v>
      </c>
      <c r="F50924" t="s">
        <v>201</v>
      </c>
      <c r="H50924" t="s">
        <v>153078</v>
      </c>
      <c r="I50924" t="s">
        <v>153079</v>
      </c>
      <c r="J50924" t="s">
        <v>33</v>
      </c>
      <c r="K50924" t="s">
        <v>33</v>
      </c>
      <c r="L50924" t="s">
        <v>33</v>
      </c>
      <c r="M50924" t="s">
        <v>33</v>
      </c>
      <c r="N50924" t="s">
        <v>108</v>
      </c>
      <c r="O50924" t="s">
        <v>33</v>
      </c>
      <c r="Q50924" t="s">
        <v>5249</v>
      </c>
      <c r="X50924" t="s">
        <v>72</v>
      </c>
    </row>
    <row r="50925" spans="1:24" hidden="1" x14ac:dyDescent="0.25">
      <c r="A50925" t="s">
        <v>153080</v>
      </c>
      <c r="B50925" t="s">
        <v>3382</v>
      </c>
      <c r="C50925" t="s">
        <v>26</v>
      </c>
      <c r="D50925" t="s">
        <v>27</v>
      </c>
      <c r="E50925" t="s">
        <v>28</v>
      </c>
      <c r="F50925" t="s">
        <v>323</v>
      </c>
      <c r="G50925" t="s">
        <v>324</v>
      </c>
      <c r="H50925" t="s">
        <v>153081</v>
      </c>
      <c r="I50925" t="s">
        <v>153079</v>
      </c>
      <c r="J50925" t="s">
        <v>33</v>
      </c>
      <c r="K50925" t="s">
        <v>33</v>
      </c>
      <c r="L50925" t="s">
        <v>33</v>
      </c>
      <c r="M50925" t="s">
        <v>33</v>
      </c>
      <c r="N50925" t="s">
        <v>56</v>
      </c>
      <c r="O50925" t="s">
        <v>33</v>
      </c>
      <c r="Q50925" t="s">
        <v>43267</v>
      </c>
      <c r="R50925" t="s">
        <v>328</v>
      </c>
      <c r="S50925" t="s">
        <v>328</v>
      </c>
      <c r="T50925" t="s">
        <v>153082</v>
      </c>
      <c r="W50925" t="s">
        <v>62</v>
      </c>
      <c r="X50925" t="s">
        <v>40</v>
      </c>
    </row>
    <row r="50926" spans="1:24" hidden="1" x14ac:dyDescent="0.25">
      <c r="A50926" t="s">
        <v>153083</v>
      </c>
      <c r="B50926" t="s">
        <v>7018</v>
      </c>
      <c r="C50926" t="s">
        <v>26</v>
      </c>
      <c r="D50926" t="s">
        <v>27</v>
      </c>
      <c r="E50926" t="s">
        <v>28</v>
      </c>
      <c r="F50926" t="s">
        <v>192</v>
      </c>
      <c r="G50926" t="s">
        <v>193</v>
      </c>
      <c r="H50926" t="s">
        <v>153084</v>
      </c>
      <c r="I50926" t="s">
        <v>153079</v>
      </c>
      <c r="J50926" t="s">
        <v>33</v>
      </c>
      <c r="K50926" t="s">
        <v>33</v>
      </c>
      <c r="L50926" t="s">
        <v>33</v>
      </c>
      <c r="M50926" t="s">
        <v>33</v>
      </c>
      <c r="N50926" t="s">
        <v>56</v>
      </c>
      <c r="O50926" t="s">
        <v>33</v>
      </c>
      <c r="Q50926" t="s">
        <v>4928</v>
      </c>
      <c r="R50926" t="s">
        <v>197</v>
      </c>
      <c r="S50926" t="s">
        <v>197</v>
      </c>
      <c r="T50926" t="s">
        <v>153085</v>
      </c>
      <c r="U50926" t="s">
        <v>60</v>
      </c>
      <c r="V50926" t="s">
        <v>61</v>
      </c>
      <c r="W50926" t="s">
        <v>62</v>
      </c>
      <c r="X50926" t="s">
        <v>72</v>
      </c>
    </row>
    <row r="50927" spans="1:24" hidden="1" x14ac:dyDescent="0.25">
      <c r="A50927" t="s">
        <v>153086</v>
      </c>
      <c r="B50927" t="s">
        <v>268</v>
      </c>
      <c r="C50927" t="s">
        <v>26</v>
      </c>
      <c r="D50927" t="s">
        <v>27</v>
      </c>
      <c r="E50927" t="s">
        <v>28</v>
      </c>
      <c r="F50927" t="s">
        <v>269</v>
      </c>
      <c r="G50927" t="s">
        <v>270</v>
      </c>
      <c r="H50927" t="s">
        <v>153087</v>
      </c>
      <c r="I50927" t="s">
        <v>153088</v>
      </c>
      <c r="J50927" t="s">
        <v>33</v>
      </c>
      <c r="K50927" t="s">
        <v>33</v>
      </c>
      <c r="L50927" t="s">
        <v>33</v>
      </c>
      <c r="M50927" t="s">
        <v>33</v>
      </c>
      <c r="N50927" t="s">
        <v>56</v>
      </c>
      <c r="O50927" t="s">
        <v>33</v>
      </c>
      <c r="Q50927" t="s">
        <v>3606</v>
      </c>
      <c r="R50927" t="s">
        <v>274</v>
      </c>
      <c r="S50927" t="s">
        <v>274</v>
      </c>
      <c r="T50927" t="s">
        <v>153089</v>
      </c>
      <c r="W50927" t="s">
        <v>62</v>
      </c>
      <c r="X50927" t="s">
        <v>40</v>
      </c>
    </row>
    <row r="50928" spans="1:24" hidden="1" x14ac:dyDescent="0.25">
      <c r="A50928" t="s">
        <v>153090</v>
      </c>
      <c r="B50928" t="s">
        <v>1805</v>
      </c>
      <c r="C50928" t="s">
        <v>26</v>
      </c>
      <c r="D50928" t="s">
        <v>27</v>
      </c>
      <c r="E50928" t="s">
        <v>28</v>
      </c>
      <c r="F50928" t="s">
        <v>1806</v>
      </c>
      <c r="G50928" t="s">
        <v>1807</v>
      </c>
      <c r="H50928" t="s">
        <v>153091</v>
      </c>
      <c r="I50928" t="s">
        <v>153092</v>
      </c>
      <c r="J50928" t="s">
        <v>33</v>
      </c>
      <c r="K50928" t="s">
        <v>33</v>
      </c>
      <c r="L50928" t="s">
        <v>33</v>
      </c>
      <c r="M50928" t="s">
        <v>33</v>
      </c>
      <c r="N50928" t="s">
        <v>56</v>
      </c>
      <c r="O50928" t="s">
        <v>33</v>
      </c>
      <c r="Q50928" t="s">
        <v>1810</v>
      </c>
      <c r="R50928" t="s">
        <v>1811</v>
      </c>
      <c r="S50928" t="s">
        <v>1811</v>
      </c>
      <c r="X50928" t="s">
        <v>40</v>
      </c>
    </row>
    <row r="50929" spans="1:24" hidden="1" x14ac:dyDescent="0.25">
      <c r="A50929" t="s">
        <v>153093</v>
      </c>
      <c r="B50929" t="s">
        <v>229</v>
      </c>
      <c r="C50929" t="s">
        <v>26</v>
      </c>
      <c r="D50929" t="s">
        <v>27</v>
      </c>
      <c r="E50929" t="s">
        <v>28</v>
      </c>
      <c r="F50929" t="s">
        <v>112</v>
      </c>
      <c r="G50929" t="s">
        <v>113</v>
      </c>
      <c r="H50929" t="s">
        <v>153094</v>
      </c>
      <c r="I50929" t="s">
        <v>153095</v>
      </c>
      <c r="J50929" t="s">
        <v>33</v>
      </c>
      <c r="K50929" t="s">
        <v>33</v>
      </c>
      <c r="L50929" t="s">
        <v>33</v>
      </c>
      <c r="M50929" t="s">
        <v>33</v>
      </c>
      <c r="N50929" t="s">
        <v>34</v>
      </c>
      <c r="O50929" t="s">
        <v>33</v>
      </c>
      <c r="Q50929" t="s">
        <v>1921</v>
      </c>
      <c r="R50929" t="s">
        <v>117</v>
      </c>
      <c r="S50929" t="s">
        <v>118</v>
      </c>
      <c r="T50929" t="s">
        <v>153096</v>
      </c>
      <c r="W50929" t="s">
        <v>62</v>
      </c>
      <c r="X50929" t="s">
        <v>40</v>
      </c>
    </row>
    <row r="50930" spans="1:24" hidden="1" x14ac:dyDescent="0.25">
      <c r="A50930" t="s">
        <v>153097</v>
      </c>
      <c r="B50930" t="s">
        <v>229</v>
      </c>
      <c r="C50930" t="s">
        <v>26</v>
      </c>
      <c r="D50930" t="s">
        <v>27</v>
      </c>
      <c r="E50930" t="s">
        <v>28</v>
      </c>
      <c r="F50930" t="s">
        <v>112</v>
      </c>
      <c r="G50930" t="s">
        <v>113</v>
      </c>
      <c r="H50930" t="s">
        <v>153098</v>
      </c>
      <c r="I50930" t="s">
        <v>153095</v>
      </c>
      <c r="J50930" t="s">
        <v>33</v>
      </c>
      <c r="K50930" t="s">
        <v>33</v>
      </c>
      <c r="L50930" t="s">
        <v>33</v>
      </c>
      <c r="M50930" t="s">
        <v>33</v>
      </c>
      <c r="N50930" t="s">
        <v>56</v>
      </c>
      <c r="O50930" t="s">
        <v>33</v>
      </c>
      <c r="Q50930" t="s">
        <v>306</v>
      </c>
      <c r="R50930" t="s">
        <v>118</v>
      </c>
      <c r="S50930" t="s">
        <v>118</v>
      </c>
      <c r="T50930" t="s">
        <v>153099</v>
      </c>
      <c r="U50930" t="s">
        <v>60</v>
      </c>
      <c r="V50930" t="s">
        <v>61</v>
      </c>
      <c r="W50930" t="s">
        <v>62</v>
      </c>
      <c r="X50930" t="s">
        <v>40</v>
      </c>
    </row>
    <row r="50931" spans="1:24" hidden="1" x14ac:dyDescent="0.25">
      <c r="A50931" t="s">
        <v>131289</v>
      </c>
      <c r="B50931" t="s">
        <v>1990</v>
      </c>
      <c r="C50931" t="s">
        <v>26</v>
      </c>
      <c r="D50931" t="s">
        <v>27</v>
      </c>
      <c r="E50931" t="s">
        <v>28</v>
      </c>
      <c r="F50931" t="s">
        <v>201</v>
      </c>
      <c r="G50931" t="s">
        <v>202</v>
      </c>
      <c r="H50931" t="s">
        <v>153100</v>
      </c>
      <c r="I50931" t="s">
        <v>153095</v>
      </c>
      <c r="J50931" t="s">
        <v>33</v>
      </c>
      <c r="K50931" t="s">
        <v>33</v>
      </c>
      <c r="L50931" t="s">
        <v>33</v>
      </c>
      <c r="M50931" t="s">
        <v>33</v>
      </c>
      <c r="N50931" t="s">
        <v>108</v>
      </c>
      <c r="O50931" t="s">
        <v>33</v>
      </c>
      <c r="Q50931" t="s">
        <v>60622</v>
      </c>
      <c r="X50931" t="s">
        <v>72</v>
      </c>
    </row>
    <row r="50932" spans="1:24" hidden="1" x14ac:dyDescent="0.25">
      <c r="A50932" t="s">
        <v>126759</v>
      </c>
      <c r="B50932" t="s">
        <v>819</v>
      </c>
      <c r="C50932" t="s">
        <v>26</v>
      </c>
      <c r="D50932" t="s">
        <v>27</v>
      </c>
      <c r="E50932" t="s">
        <v>28</v>
      </c>
      <c r="F50932" t="s">
        <v>75</v>
      </c>
      <c r="G50932" t="s">
        <v>393</v>
      </c>
      <c r="H50932" t="s">
        <v>153101</v>
      </c>
      <c r="I50932" t="s">
        <v>153102</v>
      </c>
      <c r="J50932" t="s">
        <v>33</v>
      </c>
      <c r="K50932" t="s">
        <v>33</v>
      </c>
      <c r="L50932" t="s">
        <v>33</v>
      </c>
      <c r="M50932" t="s">
        <v>33</v>
      </c>
      <c r="N50932" t="s">
        <v>34</v>
      </c>
      <c r="O50932" t="s">
        <v>33</v>
      </c>
      <c r="Q50932" t="s">
        <v>396</v>
      </c>
      <c r="R50932" t="s">
        <v>80</v>
      </c>
      <c r="S50932" t="s">
        <v>81</v>
      </c>
      <c r="X50932" t="s">
        <v>72</v>
      </c>
    </row>
    <row r="50933" spans="1:24" hidden="1" x14ac:dyDescent="0.25">
      <c r="A50933" t="s">
        <v>153103</v>
      </c>
      <c r="B50933" t="s">
        <v>1338</v>
      </c>
      <c r="C50933" t="s">
        <v>26</v>
      </c>
      <c r="D50933" t="s">
        <v>27</v>
      </c>
      <c r="E50933" t="s">
        <v>28</v>
      </c>
      <c r="F50933" t="s">
        <v>323</v>
      </c>
      <c r="G50933" t="s">
        <v>324</v>
      </c>
      <c r="H50933" t="s">
        <v>153104</v>
      </c>
      <c r="I50933" t="s">
        <v>153102</v>
      </c>
      <c r="J50933" t="s">
        <v>33</v>
      </c>
      <c r="K50933" t="s">
        <v>33</v>
      </c>
      <c r="L50933" t="s">
        <v>33</v>
      </c>
      <c r="M50933" t="s">
        <v>33</v>
      </c>
      <c r="N50933" t="s">
        <v>56</v>
      </c>
      <c r="O50933" t="s">
        <v>33</v>
      </c>
      <c r="Q50933" t="s">
        <v>16777</v>
      </c>
      <c r="R50933" t="s">
        <v>328</v>
      </c>
      <c r="S50933" t="s">
        <v>328</v>
      </c>
      <c r="T50933" t="s">
        <v>153105</v>
      </c>
      <c r="W50933" t="s">
        <v>62</v>
      </c>
      <c r="X50933" t="s">
        <v>40</v>
      </c>
    </row>
    <row r="50934" spans="1:24" hidden="1" x14ac:dyDescent="0.25">
      <c r="A50934" t="s">
        <v>12114</v>
      </c>
      <c r="B50934" t="s">
        <v>94</v>
      </c>
      <c r="C50934" t="s">
        <v>26</v>
      </c>
      <c r="D50934" t="s">
        <v>27</v>
      </c>
      <c r="E50934" t="s">
        <v>28</v>
      </c>
      <c r="F50934" t="s">
        <v>95</v>
      </c>
      <c r="G50934" t="s">
        <v>96</v>
      </c>
      <c r="H50934" t="s">
        <v>153106</v>
      </c>
      <c r="I50934" t="s">
        <v>153107</v>
      </c>
      <c r="J50934" t="s">
        <v>33</v>
      </c>
      <c r="K50934" t="s">
        <v>33</v>
      </c>
      <c r="L50934" t="s">
        <v>33</v>
      </c>
      <c r="M50934" t="s">
        <v>33</v>
      </c>
      <c r="N50934" t="s">
        <v>34</v>
      </c>
      <c r="O50934" t="s">
        <v>33</v>
      </c>
      <c r="Q50934" t="s">
        <v>9332</v>
      </c>
      <c r="R50934" t="s">
        <v>2903</v>
      </c>
      <c r="S50934" t="s">
        <v>101</v>
      </c>
      <c r="X50934" t="s">
        <v>72</v>
      </c>
    </row>
    <row r="50935" spans="1:24" hidden="1" x14ac:dyDescent="0.25">
      <c r="A50935" t="s">
        <v>153108</v>
      </c>
      <c r="B50935" t="s">
        <v>845</v>
      </c>
      <c r="C50935" t="s">
        <v>26</v>
      </c>
      <c r="D50935" t="s">
        <v>27</v>
      </c>
      <c r="E50935" t="s">
        <v>28</v>
      </c>
      <c r="F50935" t="s">
        <v>846</v>
      </c>
      <c r="G50935" t="s">
        <v>847</v>
      </c>
      <c r="H50935" t="s">
        <v>153109</v>
      </c>
      <c r="I50935" t="s">
        <v>153107</v>
      </c>
      <c r="J50935" t="s">
        <v>33</v>
      </c>
      <c r="K50935" t="s">
        <v>33</v>
      </c>
      <c r="L50935" t="s">
        <v>33</v>
      </c>
      <c r="M50935" t="s">
        <v>33</v>
      </c>
      <c r="N50935" t="s">
        <v>34</v>
      </c>
      <c r="O50935" t="s">
        <v>33</v>
      </c>
      <c r="Q50935" t="s">
        <v>2425</v>
      </c>
      <c r="R50935" t="s">
        <v>2021</v>
      </c>
      <c r="S50935" t="s">
        <v>2022</v>
      </c>
      <c r="X50935" t="s">
        <v>72</v>
      </c>
    </row>
    <row r="50936" spans="1:24" hidden="1" x14ac:dyDescent="0.25">
      <c r="A50936" t="s">
        <v>153110</v>
      </c>
      <c r="B50936" t="s">
        <v>2144</v>
      </c>
      <c r="C50936" t="s">
        <v>26</v>
      </c>
      <c r="D50936" t="s">
        <v>27</v>
      </c>
      <c r="E50936" t="s">
        <v>1305</v>
      </c>
      <c r="F50936" t="s">
        <v>1526</v>
      </c>
      <c r="G50936" t="s">
        <v>1527</v>
      </c>
      <c r="H50936" t="s">
        <v>153111</v>
      </c>
      <c r="I50936" t="s">
        <v>153112</v>
      </c>
      <c r="J50936" t="s">
        <v>33</v>
      </c>
      <c r="K50936" t="s">
        <v>33</v>
      </c>
      <c r="L50936" t="s">
        <v>33</v>
      </c>
      <c r="M50936" t="s">
        <v>33</v>
      </c>
      <c r="N50936" t="s">
        <v>34</v>
      </c>
      <c r="O50936" t="s">
        <v>33</v>
      </c>
      <c r="Q50936" t="s">
        <v>5588</v>
      </c>
      <c r="R50936" t="s">
        <v>5589</v>
      </c>
      <c r="S50936" t="s">
        <v>1532</v>
      </c>
      <c r="X50936" t="s">
        <v>40</v>
      </c>
    </row>
    <row r="50937" spans="1:24" hidden="1" x14ac:dyDescent="0.25">
      <c r="A50937" t="s">
        <v>153113</v>
      </c>
      <c r="B50937" t="s">
        <v>74248</v>
      </c>
      <c r="C50937" t="s">
        <v>26</v>
      </c>
      <c r="D50937" t="s">
        <v>27</v>
      </c>
      <c r="E50937" t="s">
        <v>28</v>
      </c>
      <c r="F50937" t="s">
        <v>52405</v>
      </c>
      <c r="G50937" t="s">
        <v>52406</v>
      </c>
      <c r="H50937" t="s">
        <v>153114</v>
      </c>
      <c r="I50937" t="s">
        <v>153112</v>
      </c>
      <c r="J50937" t="s">
        <v>1226</v>
      </c>
      <c r="K50937" t="s">
        <v>1226</v>
      </c>
      <c r="L50937" t="s">
        <v>33</v>
      </c>
      <c r="M50937" t="s">
        <v>33</v>
      </c>
      <c r="N50937" t="s">
        <v>1228</v>
      </c>
      <c r="O50937" t="s">
        <v>33</v>
      </c>
      <c r="Q50937" t="s">
        <v>74250</v>
      </c>
      <c r="X50937" t="s">
        <v>40</v>
      </c>
    </row>
    <row r="50938" spans="1:24" hidden="1" x14ac:dyDescent="0.25">
      <c r="A50938" t="s">
        <v>153115</v>
      </c>
      <c r="B50938" t="s">
        <v>268</v>
      </c>
      <c r="C50938" t="s">
        <v>26</v>
      </c>
      <c r="D50938" t="s">
        <v>27</v>
      </c>
      <c r="E50938" t="s">
        <v>28</v>
      </c>
      <c r="F50938" t="s">
        <v>269</v>
      </c>
      <c r="G50938" t="s">
        <v>270</v>
      </c>
      <c r="H50938" t="s">
        <v>153116</v>
      </c>
      <c r="I50938" t="s">
        <v>153112</v>
      </c>
      <c r="J50938" t="s">
        <v>33</v>
      </c>
      <c r="K50938" t="s">
        <v>33</v>
      </c>
      <c r="L50938" t="s">
        <v>33</v>
      </c>
      <c r="M50938" t="s">
        <v>33</v>
      </c>
      <c r="N50938" t="s">
        <v>56</v>
      </c>
      <c r="O50938" t="s">
        <v>33</v>
      </c>
      <c r="Q50938" t="s">
        <v>19667</v>
      </c>
      <c r="R50938" t="s">
        <v>274</v>
      </c>
      <c r="S50938" t="s">
        <v>274</v>
      </c>
      <c r="T50938" t="s">
        <v>153117</v>
      </c>
      <c r="W50938" t="s">
        <v>62</v>
      </c>
      <c r="X50938" t="s">
        <v>72</v>
      </c>
    </row>
    <row r="50939" spans="1:24" hidden="1" x14ac:dyDescent="0.25">
      <c r="A50939" t="s">
        <v>153118</v>
      </c>
      <c r="B50939" t="s">
        <v>575</v>
      </c>
      <c r="C50939" t="s">
        <v>26</v>
      </c>
      <c r="D50939" t="s">
        <v>27</v>
      </c>
      <c r="E50939" t="s">
        <v>28</v>
      </c>
      <c r="F50939" t="s">
        <v>576</v>
      </c>
      <c r="G50939" t="s">
        <v>577</v>
      </c>
      <c r="H50939" t="s">
        <v>153119</v>
      </c>
      <c r="I50939" t="s">
        <v>153120</v>
      </c>
      <c r="J50939" t="s">
        <v>33</v>
      </c>
      <c r="K50939" t="s">
        <v>33</v>
      </c>
      <c r="L50939" t="s">
        <v>33</v>
      </c>
      <c r="M50939" t="s">
        <v>33</v>
      </c>
      <c r="N50939" t="s">
        <v>56</v>
      </c>
      <c r="O50939" t="s">
        <v>33</v>
      </c>
      <c r="Q50939" t="s">
        <v>580</v>
      </c>
      <c r="R50939" t="s">
        <v>581</v>
      </c>
      <c r="S50939" t="s">
        <v>581</v>
      </c>
      <c r="X50939" t="s">
        <v>72</v>
      </c>
    </row>
    <row r="50940" spans="1:24" hidden="1" x14ac:dyDescent="0.25">
      <c r="A50940" t="s">
        <v>153121</v>
      </c>
      <c r="B50940" t="s">
        <v>607</v>
      </c>
      <c r="C50940" t="s">
        <v>26</v>
      </c>
      <c r="D50940" t="s">
        <v>27</v>
      </c>
      <c r="E50940" t="s">
        <v>1305</v>
      </c>
      <c r="F50940" t="s">
        <v>133</v>
      </c>
      <c r="G50940" t="s">
        <v>134</v>
      </c>
      <c r="H50940" t="s">
        <v>153122</v>
      </c>
      <c r="I50940" t="s">
        <v>153123</v>
      </c>
      <c r="J50940" t="s">
        <v>33</v>
      </c>
      <c r="K50940" t="s">
        <v>33</v>
      </c>
      <c r="L50940" t="s">
        <v>33</v>
      </c>
      <c r="M50940" t="s">
        <v>33</v>
      </c>
      <c r="N50940" t="s">
        <v>34</v>
      </c>
      <c r="O50940" t="s">
        <v>33</v>
      </c>
      <c r="Q50940" t="s">
        <v>10372</v>
      </c>
      <c r="R50940" t="s">
        <v>1984</v>
      </c>
      <c r="S50940" t="s">
        <v>139</v>
      </c>
      <c r="X50940" t="s">
        <v>40</v>
      </c>
    </row>
    <row r="50941" spans="1:24" hidden="1" x14ac:dyDescent="0.25">
      <c r="A50941" t="s">
        <v>153124</v>
      </c>
      <c r="B50941" t="s">
        <v>392</v>
      </c>
      <c r="C50941" t="s">
        <v>26</v>
      </c>
      <c r="D50941" t="s">
        <v>27</v>
      </c>
      <c r="E50941" t="s">
        <v>28</v>
      </c>
      <c r="F50941" t="s">
        <v>75</v>
      </c>
      <c r="G50941" t="s">
        <v>393</v>
      </c>
      <c r="H50941" t="s">
        <v>153125</v>
      </c>
      <c r="I50941" t="s">
        <v>153123</v>
      </c>
      <c r="J50941" t="s">
        <v>33</v>
      </c>
      <c r="K50941" t="s">
        <v>33</v>
      </c>
      <c r="L50941" t="s">
        <v>33</v>
      </c>
      <c r="M50941" t="s">
        <v>33</v>
      </c>
      <c r="N50941" t="s">
        <v>34</v>
      </c>
      <c r="O50941" t="s">
        <v>33</v>
      </c>
      <c r="Q50941" t="s">
        <v>396</v>
      </c>
      <c r="R50941" t="s">
        <v>80</v>
      </c>
      <c r="S50941" t="s">
        <v>81</v>
      </c>
      <c r="T50941" t="s">
        <v>153126</v>
      </c>
      <c r="W50941" t="s">
        <v>62</v>
      </c>
      <c r="X50941" t="s">
        <v>40</v>
      </c>
    </row>
    <row r="50942" spans="1:24" hidden="1" x14ac:dyDescent="0.25">
      <c r="A50942" t="s">
        <v>153127</v>
      </c>
      <c r="B50942" t="s">
        <v>94</v>
      </c>
      <c r="C50942" t="s">
        <v>26</v>
      </c>
      <c r="D50942" t="s">
        <v>27</v>
      </c>
      <c r="E50942" t="s">
        <v>28</v>
      </c>
      <c r="F50942" t="s">
        <v>95</v>
      </c>
      <c r="G50942" t="s">
        <v>96</v>
      </c>
      <c r="H50942" t="s">
        <v>153128</v>
      </c>
      <c r="I50942" t="s">
        <v>153129</v>
      </c>
      <c r="J50942" t="s">
        <v>33</v>
      </c>
      <c r="K50942" t="s">
        <v>33</v>
      </c>
      <c r="L50942" t="s">
        <v>33</v>
      </c>
      <c r="M50942" t="s">
        <v>33</v>
      </c>
      <c r="N50942" t="s">
        <v>56</v>
      </c>
      <c r="O50942" t="s">
        <v>33</v>
      </c>
      <c r="Q50942" t="s">
        <v>5725</v>
      </c>
      <c r="R50942" t="s">
        <v>101</v>
      </c>
      <c r="S50942" t="s">
        <v>101</v>
      </c>
      <c r="T50942" t="s">
        <v>153130</v>
      </c>
      <c r="W50942" t="s">
        <v>1410</v>
      </c>
      <c r="X50942" t="s">
        <v>40</v>
      </c>
    </row>
    <row r="50943" spans="1:24" hidden="1" x14ac:dyDescent="0.25">
      <c r="A50943" t="s">
        <v>153131</v>
      </c>
      <c r="B50943" t="s">
        <v>283</v>
      </c>
      <c r="C50943" t="s">
        <v>26</v>
      </c>
      <c r="D50943" t="s">
        <v>27</v>
      </c>
      <c r="E50943" t="s">
        <v>28</v>
      </c>
      <c r="F50943" t="s">
        <v>269</v>
      </c>
      <c r="G50943" t="s">
        <v>270</v>
      </c>
      <c r="H50943" t="s">
        <v>153132</v>
      </c>
      <c r="I50943" t="s">
        <v>153129</v>
      </c>
      <c r="J50943" t="s">
        <v>33</v>
      </c>
      <c r="K50943" t="s">
        <v>33</v>
      </c>
      <c r="L50943" t="s">
        <v>33</v>
      </c>
      <c r="M50943" t="s">
        <v>33</v>
      </c>
      <c r="N50943" t="s">
        <v>34</v>
      </c>
      <c r="O50943" t="s">
        <v>33</v>
      </c>
      <c r="Q50943" t="s">
        <v>13058</v>
      </c>
      <c r="R50943" t="s">
        <v>458</v>
      </c>
      <c r="S50943" t="s">
        <v>274</v>
      </c>
      <c r="T50943" t="s">
        <v>153133</v>
      </c>
      <c r="W50943" t="s">
        <v>62</v>
      </c>
      <c r="X50943" t="s">
        <v>40</v>
      </c>
    </row>
    <row r="50944" spans="1:24" hidden="1" x14ac:dyDescent="0.25">
      <c r="A50944" t="s">
        <v>153134</v>
      </c>
      <c r="B50944" t="s">
        <v>408</v>
      </c>
      <c r="C50944" t="s">
        <v>26</v>
      </c>
      <c r="D50944" t="s">
        <v>27</v>
      </c>
      <c r="E50944" t="s">
        <v>28</v>
      </c>
      <c r="F50944" t="s">
        <v>112</v>
      </c>
      <c r="G50944" t="s">
        <v>113</v>
      </c>
      <c r="H50944" t="s">
        <v>153135</v>
      </c>
      <c r="I50944" t="s">
        <v>153129</v>
      </c>
      <c r="J50944" t="s">
        <v>33</v>
      </c>
      <c r="K50944" t="s">
        <v>33</v>
      </c>
      <c r="L50944" t="s">
        <v>33</v>
      </c>
      <c r="M50944" t="s">
        <v>33</v>
      </c>
      <c r="N50944" t="s">
        <v>34</v>
      </c>
      <c r="O50944" t="s">
        <v>33</v>
      </c>
      <c r="Q50944" t="s">
        <v>347</v>
      </c>
      <c r="R50944" t="s">
        <v>117</v>
      </c>
      <c r="S50944" t="s">
        <v>118</v>
      </c>
      <c r="T50944" t="s">
        <v>153136</v>
      </c>
      <c r="W50944" t="s">
        <v>62</v>
      </c>
      <c r="X50944" t="s">
        <v>40</v>
      </c>
    </row>
    <row r="50945" spans="1:24" hidden="1" x14ac:dyDescent="0.25">
      <c r="A50945" t="s">
        <v>153137</v>
      </c>
      <c r="B50945" t="s">
        <v>229</v>
      </c>
      <c r="C50945" t="s">
        <v>26</v>
      </c>
      <c r="D50945" t="s">
        <v>27</v>
      </c>
      <c r="E50945" t="s">
        <v>28</v>
      </c>
      <c r="F50945" t="s">
        <v>112</v>
      </c>
      <c r="G50945" t="s">
        <v>113</v>
      </c>
      <c r="H50945" t="s">
        <v>153138</v>
      </c>
      <c r="I50945" t="s">
        <v>153139</v>
      </c>
      <c r="J50945" t="s">
        <v>33</v>
      </c>
      <c r="K50945" t="s">
        <v>33</v>
      </c>
      <c r="L50945" t="s">
        <v>33</v>
      </c>
      <c r="M50945" t="s">
        <v>33</v>
      </c>
      <c r="N50945" t="s">
        <v>56</v>
      </c>
      <c r="O50945" t="s">
        <v>33</v>
      </c>
      <c r="Q50945" t="s">
        <v>306</v>
      </c>
      <c r="R50945" t="s">
        <v>118</v>
      </c>
      <c r="S50945" t="s">
        <v>118</v>
      </c>
      <c r="T50945" t="s">
        <v>153140</v>
      </c>
      <c r="U50945" t="s">
        <v>60</v>
      </c>
      <c r="V50945" t="s">
        <v>61</v>
      </c>
      <c r="W50945" t="s">
        <v>62</v>
      </c>
      <c r="X50945" t="s">
        <v>40</v>
      </c>
    </row>
    <row r="50946" spans="1:24" hidden="1" x14ac:dyDescent="0.25">
      <c r="A50946" t="s">
        <v>153141</v>
      </c>
      <c r="B50946" t="s">
        <v>229</v>
      </c>
      <c r="C50946" t="s">
        <v>26</v>
      </c>
      <c r="D50946" t="s">
        <v>27</v>
      </c>
      <c r="E50946" t="s">
        <v>28</v>
      </c>
      <c r="F50946" t="s">
        <v>112</v>
      </c>
      <c r="G50946" t="s">
        <v>113</v>
      </c>
      <c r="H50946" t="s">
        <v>153142</v>
      </c>
      <c r="I50946" t="s">
        <v>153139</v>
      </c>
      <c r="J50946" t="s">
        <v>33</v>
      </c>
      <c r="K50946" t="s">
        <v>33</v>
      </c>
      <c r="L50946" t="s">
        <v>33</v>
      </c>
      <c r="M50946" t="s">
        <v>33</v>
      </c>
      <c r="N50946" t="s">
        <v>56</v>
      </c>
      <c r="O50946" t="s">
        <v>33</v>
      </c>
      <c r="Q50946" t="s">
        <v>18084</v>
      </c>
      <c r="R50946" t="s">
        <v>118</v>
      </c>
      <c r="S50946" t="s">
        <v>118</v>
      </c>
      <c r="T50946" t="s">
        <v>153143</v>
      </c>
      <c r="U50946" t="s">
        <v>60</v>
      </c>
      <c r="V50946" t="s">
        <v>61</v>
      </c>
      <c r="W50946" t="s">
        <v>62</v>
      </c>
      <c r="X50946" t="s">
        <v>40</v>
      </c>
    </row>
    <row r="50947" spans="1:24" hidden="1" x14ac:dyDescent="0.25">
      <c r="A50947" t="s">
        <v>153144</v>
      </c>
      <c r="B50947" t="s">
        <v>229</v>
      </c>
      <c r="C50947" t="s">
        <v>26</v>
      </c>
      <c r="D50947" t="s">
        <v>27</v>
      </c>
      <c r="E50947" t="s">
        <v>28</v>
      </c>
      <c r="F50947" t="s">
        <v>112</v>
      </c>
      <c r="G50947" t="s">
        <v>113</v>
      </c>
      <c r="H50947" t="s">
        <v>153145</v>
      </c>
      <c r="I50947" t="s">
        <v>153139</v>
      </c>
      <c r="J50947" t="s">
        <v>33</v>
      </c>
      <c r="K50947" t="s">
        <v>33</v>
      </c>
      <c r="L50947" t="s">
        <v>33</v>
      </c>
      <c r="M50947" t="s">
        <v>33</v>
      </c>
      <c r="N50947" t="s">
        <v>34</v>
      </c>
      <c r="O50947" t="s">
        <v>33</v>
      </c>
      <c r="Q50947" t="s">
        <v>124</v>
      </c>
      <c r="R50947" t="s">
        <v>117</v>
      </c>
      <c r="S50947" t="s">
        <v>118</v>
      </c>
      <c r="T50947" t="s">
        <v>26290</v>
      </c>
      <c r="W50947" t="s">
        <v>62</v>
      </c>
      <c r="X50947" t="s">
        <v>40</v>
      </c>
    </row>
    <row r="50948" spans="1:24" hidden="1" x14ac:dyDescent="0.25">
      <c r="A50948" t="s">
        <v>153146</v>
      </c>
      <c r="B50948" t="s">
        <v>375</v>
      </c>
      <c r="C50948" t="s">
        <v>26</v>
      </c>
      <c r="D50948" t="s">
        <v>27</v>
      </c>
      <c r="E50948" t="s">
        <v>28</v>
      </c>
      <c r="F50948" t="s">
        <v>112</v>
      </c>
      <c r="G50948" t="s">
        <v>113</v>
      </c>
      <c r="H50948" t="s">
        <v>153147</v>
      </c>
      <c r="I50948" t="s">
        <v>153148</v>
      </c>
      <c r="J50948" t="s">
        <v>33</v>
      </c>
      <c r="K50948" t="s">
        <v>33</v>
      </c>
      <c r="L50948" t="s">
        <v>33</v>
      </c>
      <c r="M50948" t="s">
        <v>33</v>
      </c>
      <c r="N50948" t="s">
        <v>34</v>
      </c>
      <c r="O50948" t="s">
        <v>33</v>
      </c>
      <c r="Q50948" t="s">
        <v>29956</v>
      </c>
      <c r="R50948" t="s">
        <v>1263</v>
      </c>
      <c r="S50948" t="s">
        <v>118</v>
      </c>
      <c r="T50948" t="s">
        <v>153149</v>
      </c>
      <c r="W50948" t="s">
        <v>62</v>
      </c>
      <c r="X50948" t="s">
        <v>72</v>
      </c>
    </row>
    <row r="50949" spans="1:24" hidden="1" x14ac:dyDescent="0.25">
      <c r="A50949" t="s">
        <v>153150</v>
      </c>
      <c r="B50949" t="s">
        <v>689</v>
      </c>
      <c r="C50949" t="s">
        <v>26</v>
      </c>
      <c r="D50949" t="s">
        <v>27</v>
      </c>
      <c r="E50949" t="s">
        <v>28</v>
      </c>
      <c r="F50949" t="s">
        <v>269</v>
      </c>
      <c r="G50949" t="s">
        <v>270</v>
      </c>
      <c r="H50949" t="s">
        <v>153151</v>
      </c>
      <c r="I50949" t="s">
        <v>153148</v>
      </c>
      <c r="J50949" t="s">
        <v>33</v>
      </c>
      <c r="K50949" t="s">
        <v>33</v>
      </c>
      <c r="L50949" t="s">
        <v>33</v>
      </c>
      <c r="M50949" t="s">
        <v>33</v>
      </c>
      <c r="N50949" t="s">
        <v>56</v>
      </c>
      <c r="O50949" t="s">
        <v>33</v>
      </c>
      <c r="Q50949" t="s">
        <v>3801</v>
      </c>
      <c r="R50949" t="s">
        <v>274</v>
      </c>
      <c r="S50949" t="s">
        <v>274</v>
      </c>
      <c r="T50949" t="s">
        <v>153152</v>
      </c>
      <c r="W50949" t="s">
        <v>62</v>
      </c>
      <c r="X50949" t="s">
        <v>40</v>
      </c>
    </row>
    <row r="50950" spans="1:24" hidden="1" x14ac:dyDescent="0.25">
      <c r="A50950" t="s">
        <v>137846</v>
      </c>
      <c r="B50950" t="s">
        <v>1363</v>
      </c>
      <c r="C50950" t="s">
        <v>26</v>
      </c>
      <c r="D50950" t="s">
        <v>27</v>
      </c>
      <c r="E50950" t="s">
        <v>28</v>
      </c>
      <c r="F50950" t="s">
        <v>269</v>
      </c>
      <c r="G50950" t="s">
        <v>270</v>
      </c>
      <c r="H50950" t="s">
        <v>153153</v>
      </c>
      <c r="I50950" t="s">
        <v>153148</v>
      </c>
      <c r="J50950" t="s">
        <v>33</v>
      </c>
      <c r="K50950" t="s">
        <v>33</v>
      </c>
      <c r="L50950" t="s">
        <v>33</v>
      </c>
      <c r="M50950" t="s">
        <v>33</v>
      </c>
      <c r="N50950" t="s">
        <v>34</v>
      </c>
      <c r="O50950" t="s">
        <v>33</v>
      </c>
      <c r="Q50950" t="s">
        <v>153154</v>
      </c>
      <c r="R50950" t="s">
        <v>1713</v>
      </c>
      <c r="S50950" t="s">
        <v>274</v>
      </c>
      <c r="X50950" t="s">
        <v>40</v>
      </c>
    </row>
    <row r="50951" spans="1:24" hidden="1" x14ac:dyDescent="0.25">
      <c r="A50951" t="s">
        <v>153155</v>
      </c>
      <c r="B50951" t="s">
        <v>229</v>
      </c>
      <c r="C50951" t="s">
        <v>26</v>
      </c>
      <c r="D50951" t="s">
        <v>27</v>
      </c>
      <c r="E50951" t="s">
        <v>28</v>
      </c>
      <c r="F50951" t="s">
        <v>112</v>
      </c>
      <c r="G50951" t="s">
        <v>113</v>
      </c>
      <c r="H50951" t="s">
        <v>153156</v>
      </c>
      <c r="I50951" t="s">
        <v>153157</v>
      </c>
      <c r="J50951" t="s">
        <v>33</v>
      </c>
      <c r="K50951" t="s">
        <v>33</v>
      </c>
      <c r="L50951" t="s">
        <v>33</v>
      </c>
      <c r="M50951" t="s">
        <v>33</v>
      </c>
      <c r="N50951" t="s">
        <v>56</v>
      </c>
      <c r="O50951" t="s">
        <v>33</v>
      </c>
      <c r="Q50951" t="s">
        <v>356</v>
      </c>
      <c r="R50951" t="s">
        <v>118</v>
      </c>
      <c r="S50951" t="s">
        <v>118</v>
      </c>
      <c r="T50951" t="s">
        <v>153158</v>
      </c>
      <c r="U50951" t="s">
        <v>60</v>
      </c>
      <c r="V50951" t="s">
        <v>61</v>
      </c>
      <c r="W50951" t="s">
        <v>62</v>
      </c>
      <c r="X50951" t="s">
        <v>40</v>
      </c>
    </row>
    <row r="50952" spans="1:24" hidden="1" x14ac:dyDescent="0.25">
      <c r="A50952" t="s">
        <v>153159</v>
      </c>
      <c r="B50952" t="s">
        <v>121</v>
      </c>
      <c r="C50952" t="s">
        <v>26</v>
      </c>
      <c r="D50952" t="s">
        <v>27</v>
      </c>
      <c r="E50952" t="s">
        <v>28</v>
      </c>
      <c r="F50952" t="s">
        <v>112</v>
      </c>
      <c r="G50952" t="s">
        <v>113</v>
      </c>
      <c r="H50952" t="s">
        <v>153160</v>
      </c>
      <c r="I50952" t="s">
        <v>153157</v>
      </c>
      <c r="J50952" t="s">
        <v>33</v>
      </c>
      <c r="K50952" t="s">
        <v>33</v>
      </c>
      <c r="L50952" t="s">
        <v>33</v>
      </c>
      <c r="M50952" t="s">
        <v>33</v>
      </c>
      <c r="N50952" t="s">
        <v>56</v>
      </c>
      <c r="O50952" t="s">
        <v>33</v>
      </c>
      <c r="Q50952" t="s">
        <v>306</v>
      </c>
      <c r="R50952" t="s">
        <v>118</v>
      </c>
      <c r="S50952" t="s">
        <v>118</v>
      </c>
      <c r="T50952" t="s">
        <v>153161</v>
      </c>
      <c r="U50952" t="s">
        <v>60</v>
      </c>
      <c r="V50952" t="s">
        <v>61</v>
      </c>
      <c r="W50952" t="s">
        <v>62</v>
      </c>
      <c r="X50952" t="s">
        <v>40</v>
      </c>
    </row>
    <row r="50953" spans="1:24" hidden="1" x14ac:dyDescent="0.25">
      <c r="A50953" t="s">
        <v>153162</v>
      </c>
      <c r="B50953" t="s">
        <v>777</v>
      </c>
      <c r="C50953" t="s">
        <v>26</v>
      </c>
      <c r="D50953" t="s">
        <v>27</v>
      </c>
      <c r="E50953" t="s">
        <v>28</v>
      </c>
      <c r="F50953" t="s">
        <v>366</v>
      </c>
      <c r="G50953" t="s">
        <v>367</v>
      </c>
      <c r="H50953" t="s">
        <v>153163</v>
      </c>
      <c r="I50953" t="s">
        <v>153164</v>
      </c>
      <c r="J50953" t="s">
        <v>33</v>
      </c>
      <c r="K50953" t="s">
        <v>33</v>
      </c>
      <c r="L50953" t="s">
        <v>33</v>
      </c>
      <c r="M50953" t="s">
        <v>33</v>
      </c>
      <c r="N50953" t="s">
        <v>34</v>
      </c>
      <c r="O50953" t="s">
        <v>33</v>
      </c>
      <c r="Q50953" t="s">
        <v>7663</v>
      </c>
      <c r="R50953" t="s">
        <v>949</v>
      </c>
      <c r="S50953" t="s">
        <v>372</v>
      </c>
      <c r="T50953" t="s">
        <v>153165</v>
      </c>
      <c r="W50953" t="s">
        <v>62</v>
      </c>
      <c r="X50953" t="s">
        <v>72</v>
      </c>
    </row>
    <row r="50954" spans="1:24" hidden="1" x14ac:dyDescent="0.25">
      <c r="A50954" t="s">
        <v>153166</v>
      </c>
      <c r="B50954" t="s">
        <v>127</v>
      </c>
      <c r="C50954" t="s">
        <v>26</v>
      </c>
      <c r="D50954" t="s">
        <v>27</v>
      </c>
      <c r="E50954" t="s">
        <v>28</v>
      </c>
      <c r="F50954" t="s">
        <v>95</v>
      </c>
      <c r="G50954" t="s">
        <v>96</v>
      </c>
      <c r="H50954" t="s">
        <v>153167</v>
      </c>
      <c r="I50954" t="s">
        <v>153168</v>
      </c>
      <c r="J50954" t="s">
        <v>33</v>
      </c>
      <c r="K50954" t="s">
        <v>33</v>
      </c>
      <c r="L50954" t="s">
        <v>33</v>
      </c>
      <c r="M50954" t="s">
        <v>33</v>
      </c>
      <c r="N50954" t="s">
        <v>56</v>
      </c>
      <c r="O50954" t="s">
        <v>33</v>
      </c>
      <c r="Q50954" t="s">
        <v>5725</v>
      </c>
      <c r="R50954" t="s">
        <v>101</v>
      </c>
      <c r="S50954" t="s">
        <v>101</v>
      </c>
      <c r="T50954" t="s">
        <v>153169</v>
      </c>
      <c r="W50954" t="s">
        <v>1410</v>
      </c>
      <c r="X50954" t="s">
        <v>40</v>
      </c>
    </row>
    <row r="50955" spans="1:24" hidden="1" x14ac:dyDescent="0.25">
      <c r="A50955" t="s">
        <v>100271</v>
      </c>
      <c r="B50955" t="s">
        <v>64</v>
      </c>
      <c r="C50955" t="s">
        <v>26</v>
      </c>
      <c r="D50955" t="s">
        <v>27</v>
      </c>
      <c r="E50955" t="s">
        <v>28</v>
      </c>
      <c r="F50955" t="s">
        <v>65</v>
      </c>
      <c r="G50955" t="s">
        <v>66</v>
      </c>
      <c r="H50955" t="s">
        <v>153170</v>
      </c>
      <c r="I50955" t="s">
        <v>153168</v>
      </c>
      <c r="J50955" t="s">
        <v>33</v>
      </c>
      <c r="K50955" t="s">
        <v>33</v>
      </c>
      <c r="L50955" t="s">
        <v>33</v>
      </c>
      <c r="M50955" t="s">
        <v>33</v>
      </c>
      <c r="N50955" t="s">
        <v>108</v>
      </c>
      <c r="O50955" t="s">
        <v>33</v>
      </c>
      <c r="Q50955" t="s">
        <v>12404</v>
      </c>
      <c r="X50955" t="s">
        <v>72</v>
      </c>
    </row>
    <row r="50956" spans="1:24" hidden="1" x14ac:dyDescent="0.25">
      <c r="A50956" t="s">
        <v>43627</v>
      </c>
      <c r="B50956" t="s">
        <v>2346</v>
      </c>
      <c r="C50956" t="s">
        <v>26</v>
      </c>
      <c r="D50956" t="s">
        <v>27</v>
      </c>
      <c r="E50956" t="s">
        <v>28</v>
      </c>
      <c r="F50956" t="s">
        <v>95</v>
      </c>
      <c r="G50956" t="s">
        <v>96</v>
      </c>
      <c r="H50956" t="s">
        <v>153171</v>
      </c>
      <c r="I50956" t="s">
        <v>153168</v>
      </c>
      <c r="J50956" t="s">
        <v>33</v>
      </c>
      <c r="K50956" t="s">
        <v>33</v>
      </c>
      <c r="L50956" t="s">
        <v>33</v>
      </c>
      <c r="M50956" t="s">
        <v>33</v>
      </c>
      <c r="N50956" t="s">
        <v>34</v>
      </c>
      <c r="O50956" t="s">
        <v>33</v>
      </c>
      <c r="Q50956" t="s">
        <v>8696</v>
      </c>
      <c r="R50956" t="s">
        <v>2903</v>
      </c>
      <c r="S50956" t="s">
        <v>101</v>
      </c>
      <c r="T50956" t="s">
        <v>153172</v>
      </c>
      <c r="W50956" t="s">
        <v>358</v>
      </c>
      <c r="X50956" t="s">
        <v>40</v>
      </c>
    </row>
    <row r="50957" spans="1:24" x14ac:dyDescent="0.25">
      <c r="A50957" t="s">
        <v>134994</v>
      </c>
      <c r="B50957" t="s">
        <v>157</v>
      </c>
      <c r="C50957" t="s">
        <v>26</v>
      </c>
      <c r="D50957" t="s">
        <v>27</v>
      </c>
      <c r="E50957" t="s">
        <v>28</v>
      </c>
      <c r="F50957" t="s">
        <v>158</v>
      </c>
      <c r="G50957" t="s">
        <v>159</v>
      </c>
      <c r="H50957" t="s">
        <v>153173</v>
      </c>
      <c r="I50957" t="s">
        <v>153174</v>
      </c>
      <c r="J50957" t="s">
        <v>33</v>
      </c>
      <c r="K50957" t="s">
        <v>33</v>
      </c>
      <c r="L50957" t="s">
        <v>33</v>
      </c>
      <c r="M50957" t="s">
        <v>33</v>
      </c>
      <c r="N50957" t="s">
        <v>34</v>
      </c>
      <c r="O50957" t="s">
        <v>33</v>
      </c>
      <c r="Q50957" t="s">
        <v>153175</v>
      </c>
      <c r="R50957" t="s">
        <v>5419</v>
      </c>
      <c r="S50957" t="s">
        <v>163</v>
      </c>
      <c r="X50957" t="s">
        <v>40</v>
      </c>
    </row>
    <row r="50958" spans="1:24" hidden="1" x14ac:dyDescent="0.25">
      <c r="A50958" t="s">
        <v>153176</v>
      </c>
      <c r="B50958" t="s">
        <v>229</v>
      </c>
      <c r="C50958" t="s">
        <v>26</v>
      </c>
      <c r="D50958" t="s">
        <v>27</v>
      </c>
      <c r="E50958" t="s">
        <v>28</v>
      </c>
      <c r="F50958" t="s">
        <v>112</v>
      </c>
      <c r="G50958" t="s">
        <v>113</v>
      </c>
      <c r="H50958" t="s">
        <v>153177</v>
      </c>
      <c r="I50958" t="s">
        <v>153174</v>
      </c>
      <c r="J50958" t="s">
        <v>33</v>
      </c>
      <c r="K50958" t="s">
        <v>33</v>
      </c>
      <c r="L50958" t="s">
        <v>33</v>
      </c>
      <c r="M50958" t="s">
        <v>33</v>
      </c>
      <c r="N50958" t="s">
        <v>56</v>
      </c>
      <c r="O50958" t="s">
        <v>33</v>
      </c>
      <c r="Q50958" t="s">
        <v>306</v>
      </c>
      <c r="R50958" t="s">
        <v>118</v>
      </c>
      <c r="S50958" t="s">
        <v>118</v>
      </c>
      <c r="T50958" t="s">
        <v>153178</v>
      </c>
      <c r="U50958" t="s">
        <v>60</v>
      </c>
      <c r="V50958" t="s">
        <v>61</v>
      </c>
      <c r="W50958" t="s">
        <v>62</v>
      </c>
      <c r="X50958" t="s">
        <v>40</v>
      </c>
    </row>
    <row r="50959" spans="1:24" hidden="1" x14ac:dyDescent="0.25">
      <c r="A50959" t="s">
        <v>153179</v>
      </c>
      <c r="B50959" t="s">
        <v>111</v>
      </c>
      <c r="C50959" t="s">
        <v>26</v>
      </c>
      <c r="D50959" t="s">
        <v>27</v>
      </c>
      <c r="E50959" t="s">
        <v>28</v>
      </c>
      <c r="F50959" t="s">
        <v>112</v>
      </c>
      <c r="G50959" t="s">
        <v>113</v>
      </c>
      <c r="H50959" t="s">
        <v>153180</v>
      </c>
      <c r="I50959" t="s">
        <v>153181</v>
      </c>
      <c r="J50959" t="s">
        <v>33</v>
      </c>
      <c r="K50959" t="s">
        <v>33</v>
      </c>
      <c r="L50959" t="s">
        <v>33</v>
      </c>
      <c r="M50959" t="s">
        <v>33</v>
      </c>
      <c r="N50959" t="s">
        <v>34</v>
      </c>
      <c r="O50959" t="s">
        <v>33</v>
      </c>
      <c r="Q50959" t="s">
        <v>14286</v>
      </c>
      <c r="R50959" t="s">
        <v>117</v>
      </c>
      <c r="S50959" t="s">
        <v>118</v>
      </c>
      <c r="T50959" t="s">
        <v>153182</v>
      </c>
      <c r="W50959" t="s">
        <v>62</v>
      </c>
      <c r="X50959" t="s">
        <v>40</v>
      </c>
    </row>
    <row r="50960" spans="1:24" hidden="1" x14ac:dyDescent="0.25">
      <c r="A50960" t="s">
        <v>153183</v>
      </c>
      <c r="B50960" t="s">
        <v>819</v>
      </c>
      <c r="C50960" t="s">
        <v>26</v>
      </c>
      <c r="D50960" t="s">
        <v>27</v>
      </c>
      <c r="E50960" t="s">
        <v>28</v>
      </c>
      <c r="F50960" t="s">
        <v>75</v>
      </c>
      <c r="G50960" t="s">
        <v>393</v>
      </c>
      <c r="H50960" t="s">
        <v>153184</v>
      </c>
      <c r="I50960" t="s">
        <v>153181</v>
      </c>
      <c r="J50960" t="s">
        <v>33</v>
      </c>
      <c r="K50960" t="s">
        <v>33</v>
      </c>
      <c r="L50960" t="s">
        <v>33</v>
      </c>
      <c r="M50960" t="s">
        <v>33</v>
      </c>
      <c r="N50960" t="s">
        <v>34</v>
      </c>
      <c r="O50960" t="s">
        <v>33</v>
      </c>
      <c r="Q50960" t="s">
        <v>396</v>
      </c>
      <c r="R50960" t="s">
        <v>80</v>
      </c>
      <c r="S50960" t="s">
        <v>81</v>
      </c>
      <c r="X50960" t="s">
        <v>72</v>
      </c>
    </row>
    <row r="50961" spans="1:24" hidden="1" x14ac:dyDescent="0.25">
      <c r="A50961" t="s">
        <v>153185</v>
      </c>
      <c r="B50961" t="s">
        <v>522</v>
      </c>
      <c r="C50961" t="s">
        <v>26</v>
      </c>
      <c r="D50961" t="s">
        <v>27</v>
      </c>
      <c r="E50961" t="s">
        <v>28</v>
      </c>
      <c r="F50961" t="s">
        <v>84</v>
      </c>
      <c r="G50961" t="s">
        <v>85</v>
      </c>
      <c r="H50961" t="s">
        <v>153186</v>
      </c>
      <c r="I50961" t="s">
        <v>153181</v>
      </c>
      <c r="J50961" t="s">
        <v>33</v>
      </c>
      <c r="K50961" t="s">
        <v>33</v>
      </c>
      <c r="L50961" t="s">
        <v>33</v>
      </c>
      <c r="M50961" t="s">
        <v>33</v>
      </c>
      <c r="N50961" t="s">
        <v>34</v>
      </c>
      <c r="O50961" t="s">
        <v>33</v>
      </c>
      <c r="Q50961" t="s">
        <v>301</v>
      </c>
      <c r="R50961" t="s">
        <v>302</v>
      </c>
      <c r="S50961" t="s">
        <v>90</v>
      </c>
      <c r="X50961" t="s">
        <v>40</v>
      </c>
    </row>
    <row r="50962" spans="1:24" hidden="1" x14ac:dyDescent="0.25">
      <c r="A50962" t="s">
        <v>153187</v>
      </c>
      <c r="B50962" t="s">
        <v>215</v>
      </c>
      <c r="C50962" t="s">
        <v>26</v>
      </c>
      <c r="D50962" t="s">
        <v>27</v>
      </c>
      <c r="E50962" t="s">
        <v>28</v>
      </c>
      <c r="F50962" t="s">
        <v>216</v>
      </c>
      <c r="G50962" t="s">
        <v>217</v>
      </c>
      <c r="H50962" t="s">
        <v>153188</v>
      </c>
      <c r="I50962" t="s">
        <v>153189</v>
      </c>
      <c r="J50962" t="s">
        <v>33</v>
      </c>
      <c r="K50962" t="s">
        <v>33</v>
      </c>
      <c r="L50962" t="s">
        <v>33</v>
      </c>
      <c r="M50962" t="s">
        <v>33</v>
      </c>
      <c r="N50962" t="s">
        <v>108</v>
      </c>
      <c r="O50962" t="s">
        <v>33</v>
      </c>
      <c r="Q50962" t="s">
        <v>23112</v>
      </c>
      <c r="X50962" t="s">
        <v>40</v>
      </c>
    </row>
    <row r="50963" spans="1:24" hidden="1" x14ac:dyDescent="0.25">
      <c r="A50963" t="s">
        <v>153190</v>
      </c>
      <c r="B50963" t="s">
        <v>94</v>
      </c>
      <c r="C50963" t="s">
        <v>26</v>
      </c>
      <c r="D50963" t="s">
        <v>27</v>
      </c>
      <c r="E50963" t="s">
        <v>28</v>
      </c>
      <c r="F50963" t="s">
        <v>95</v>
      </c>
      <c r="G50963" t="s">
        <v>96</v>
      </c>
      <c r="H50963" t="s">
        <v>153191</v>
      </c>
      <c r="I50963" t="s">
        <v>153189</v>
      </c>
      <c r="J50963" t="s">
        <v>33</v>
      </c>
      <c r="K50963" t="s">
        <v>33</v>
      </c>
      <c r="L50963" t="s">
        <v>33</v>
      </c>
      <c r="M50963" t="s">
        <v>33</v>
      </c>
      <c r="N50963" t="s">
        <v>34</v>
      </c>
      <c r="O50963" t="s">
        <v>33</v>
      </c>
      <c r="Q50963" t="s">
        <v>99</v>
      </c>
      <c r="R50963" t="s">
        <v>100</v>
      </c>
      <c r="S50963" t="s">
        <v>101</v>
      </c>
      <c r="X50963" t="s">
        <v>72</v>
      </c>
    </row>
    <row r="50964" spans="1:24" hidden="1" x14ac:dyDescent="0.25">
      <c r="A50964" t="s">
        <v>153192</v>
      </c>
      <c r="B50964" t="s">
        <v>292</v>
      </c>
      <c r="C50964" t="s">
        <v>26</v>
      </c>
      <c r="D50964" t="s">
        <v>27</v>
      </c>
      <c r="E50964" t="s">
        <v>1305</v>
      </c>
      <c r="F50964" t="s">
        <v>112</v>
      </c>
      <c r="G50964" t="s">
        <v>113</v>
      </c>
      <c r="H50964" t="s">
        <v>153193</v>
      </c>
      <c r="I50964" t="s">
        <v>153189</v>
      </c>
      <c r="J50964" t="s">
        <v>33</v>
      </c>
      <c r="K50964" t="s">
        <v>33</v>
      </c>
      <c r="L50964" t="s">
        <v>33</v>
      </c>
      <c r="M50964" t="s">
        <v>33</v>
      </c>
      <c r="N50964" t="s">
        <v>34</v>
      </c>
      <c r="O50964" t="s">
        <v>33</v>
      </c>
      <c r="Q50964" t="s">
        <v>153194</v>
      </c>
      <c r="R50964" t="s">
        <v>5584</v>
      </c>
      <c r="S50964" t="s">
        <v>118</v>
      </c>
      <c r="X50964" t="s">
        <v>40</v>
      </c>
    </row>
    <row r="50965" spans="1:24" hidden="1" x14ac:dyDescent="0.25">
      <c r="A50965" t="s">
        <v>153195</v>
      </c>
      <c r="B50965" t="s">
        <v>689</v>
      </c>
      <c r="C50965" t="s">
        <v>26</v>
      </c>
      <c r="D50965" t="s">
        <v>27</v>
      </c>
      <c r="E50965" t="s">
        <v>28</v>
      </c>
      <c r="F50965" t="s">
        <v>269</v>
      </c>
      <c r="G50965" t="s">
        <v>270</v>
      </c>
      <c r="H50965" t="s">
        <v>153196</v>
      </c>
      <c r="I50965" t="s">
        <v>153189</v>
      </c>
      <c r="J50965" t="s">
        <v>33</v>
      </c>
      <c r="K50965" t="s">
        <v>33</v>
      </c>
      <c r="L50965" t="s">
        <v>33</v>
      </c>
      <c r="M50965" t="s">
        <v>33</v>
      </c>
      <c r="N50965" t="s">
        <v>34</v>
      </c>
      <c r="O50965" t="s">
        <v>33</v>
      </c>
      <c r="Q50965" t="s">
        <v>42103</v>
      </c>
      <c r="R50965" t="s">
        <v>458</v>
      </c>
      <c r="S50965" t="s">
        <v>274</v>
      </c>
      <c r="T50965" t="s">
        <v>153197</v>
      </c>
      <c r="W50965" t="s">
        <v>62</v>
      </c>
      <c r="X50965" t="s">
        <v>72</v>
      </c>
    </row>
    <row r="50966" spans="1:24" hidden="1" x14ac:dyDescent="0.25">
      <c r="A50966" t="s">
        <v>153198</v>
      </c>
      <c r="B50966" t="s">
        <v>482</v>
      </c>
      <c r="C50966" t="s">
        <v>26</v>
      </c>
      <c r="D50966" t="s">
        <v>27</v>
      </c>
      <c r="E50966" t="s">
        <v>28</v>
      </c>
      <c r="F50966" t="s">
        <v>483</v>
      </c>
      <c r="G50966" t="s">
        <v>484</v>
      </c>
      <c r="H50966" t="s">
        <v>153199</v>
      </c>
      <c r="I50966" t="s">
        <v>153189</v>
      </c>
      <c r="J50966" t="s">
        <v>33</v>
      </c>
      <c r="K50966" t="s">
        <v>33</v>
      </c>
      <c r="L50966" t="s">
        <v>33</v>
      </c>
      <c r="M50966" t="s">
        <v>33</v>
      </c>
      <c r="N50966" t="s">
        <v>34</v>
      </c>
      <c r="O50966" t="s">
        <v>33</v>
      </c>
      <c r="Q50966" t="s">
        <v>3619</v>
      </c>
      <c r="R50966" t="s">
        <v>3620</v>
      </c>
      <c r="S50966" t="s">
        <v>488</v>
      </c>
      <c r="T50966" t="s">
        <v>153200</v>
      </c>
      <c r="W50966" t="s">
        <v>62</v>
      </c>
      <c r="X50966" t="s">
        <v>40</v>
      </c>
    </row>
    <row r="50967" spans="1:24" hidden="1" x14ac:dyDescent="0.25">
      <c r="A50967" t="s">
        <v>153201</v>
      </c>
      <c r="B50967" t="s">
        <v>799</v>
      </c>
      <c r="C50967" t="s">
        <v>26</v>
      </c>
      <c r="D50967" t="s">
        <v>27</v>
      </c>
      <c r="E50967" t="s">
        <v>28</v>
      </c>
      <c r="F50967" t="s">
        <v>323</v>
      </c>
      <c r="G50967" t="s">
        <v>324</v>
      </c>
      <c r="H50967" t="s">
        <v>153202</v>
      </c>
      <c r="I50967" t="s">
        <v>153189</v>
      </c>
      <c r="J50967" t="s">
        <v>33</v>
      </c>
      <c r="K50967" t="s">
        <v>33</v>
      </c>
      <c r="L50967" t="s">
        <v>33</v>
      </c>
      <c r="M50967" t="s">
        <v>33</v>
      </c>
      <c r="N50967" t="s">
        <v>56</v>
      </c>
      <c r="O50967" t="s">
        <v>33</v>
      </c>
      <c r="Q50967" t="s">
        <v>10463</v>
      </c>
      <c r="R50967" t="s">
        <v>328</v>
      </c>
      <c r="S50967" t="s">
        <v>328</v>
      </c>
      <c r="T50967" t="s">
        <v>153203</v>
      </c>
      <c r="W50967" t="s">
        <v>62</v>
      </c>
      <c r="X50967" t="s">
        <v>40</v>
      </c>
    </row>
    <row r="50968" spans="1:24" hidden="1" x14ac:dyDescent="0.25">
      <c r="A50968" t="s">
        <v>153204</v>
      </c>
      <c r="B50968" t="s">
        <v>322</v>
      </c>
      <c r="C50968" t="s">
        <v>26</v>
      </c>
      <c r="D50968" t="s">
        <v>27</v>
      </c>
      <c r="E50968" t="s">
        <v>28</v>
      </c>
      <c r="F50968" t="s">
        <v>323</v>
      </c>
      <c r="G50968" t="s">
        <v>324</v>
      </c>
      <c r="H50968" t="s">
        <v>153205</v>
      </c>
      <c r="I50968" t="s">
        <v>153206</v>
      </c>
      <c r="J50968" t="s">
        <v>33</v>
      </c>
      <c r="K50968" t="s">
        <v>33</v>
      </c>
      <c r="L50968" t="s">
        <v>33</v>
      </c>
      <c r="M50968" t="s">
        <v>33</v>
      </c>
      <c r="N50968" t="s">
        <v>34</v>
      </c>
      <c r="O50968" t="s">
        <v>33</v>
      </c>
      <c r="Q50968" t="s">
        <v>1243</v>
      </c>
      <c r="R50968" t="s">
        <v>1244</v>
      </c>
      <c r="S50968" t="s">
        <v>328</v>
      </c>
      <c r="X50968" t="s">
        <v>40</v>
      </c>
    </row>
    <row r="50969" spans="1:24" hidden="1" x14ac:dyDescent="0.25">
      <c r="A50969" t="s">
        <v>153207</v>
      </c>
      <c r="B50969" t="s">
        <v>612</v>
      </c>
      <c r="C50969" t="s">
        <v>26</v>
      </c>
      <c r="D50969" t="s">
        <v>27</v>
      </c>
      <c r="E50969" t="s">
        <v>28</v>
      </c>
      <c r="F50969" t="s">
        <v>269</v>
      </c>
      <c r="G50969" t="s">
        <v>270</v>
      </c>
      <c r="H50969" t="s">
        <v>153208</v>
      </c>
      <c r="I50969" t="s">
        <v>153206</v>
      </c>
      <c r="J50969" t="s">
        <v>33</v>
      </c>
      <c r="K50969" t="s">
        <v>33</v>
      </c>
      <c r="L50969" t="s">
        <v>33</v>
      </c>
      <c r="M50969" t="s">
        <v>33</v>
      </c>
      <c r="N50969" t="s">
        <v>56</v>
      </c>
      <c r="O50969" t="s">
        <v>33</v>
      </c>
      <c r="Q50969" t="s">
        <v>25612</v>
      </c>
      <c r="R50969" t="s">
        <v>274</v>
      </c>
      <c r="S50969" t="s">
        <v>274</v>
      </c>
      <c r="T50969" t="s">
        <v>153209</v>
      </c>
      <c r="W50969" t="s">
        <v>62</v>
      </c>
      <c r="X50969" t="s">
        <v>40</v>
      </c>
    </row>
    <row r="50970" spans="1:24" hidden="1" x14ac:dyDescent="0.25">
      <c r="A50970" t="s">
        <v>54086</v>
      </c>
      <c r="B50970" t="s">
        <v>2346</v>
      </c>
      <c r="C50970" t="s">
        <v>26</v>
      </c>
      <c r="D50970" t="s">
        <v>27</v>
      </c>
      <c r="E50970" t="s">
        <v>28</v>
      </c>
      <c r="F50970" t="s">
        <v>95</v>
      </c>
      <c r="G50970" t="s">
        <v>96</v>
      </c>
      <c r="H50970" t="s">
        <v>153210</v>
      </c>
      <c r="I50970" t="s">
        <v>153206</v>
      </c>
      <c r="J50970" t="s">
        <v>33</v>
      </c>
      <c r="K50970" t="s">
        <v>33</v>
      </c>
      <c r="L50970" t="s">
        <v>33</v>
      </c>
      <c r="M50970" t="s">
        <v>33</v>
      </c>
      <c r="N50970" t="s">
        <v>34</v>
      </c>
      <c r="O50970" t="s">
        <v>33</v>
      </c>
      <c r="Q50970" t="s">
        <v>255</v>
      </c>
      <c r="R50970" t="s">
        <v>256</v>
      </c>
      <c r="S50970" t="s">
        <v>101</v>
      </c>
      <c r="T50970" t="s">
        <v>153211</v>
      </c>
      <c r="W50970" t="s">
        <v>62</v>
      </c>
      <c r="X50970" t="s">
        <v>40</v>
      </c>
    </row>
    <row r="50971" spans="1:24" hidden="1" x14ac:dyDescent="0.25">
      <c r="A50971" t="s">
        <v>153212</v>
      </c>
      <c r="B50971" t="s">
        <v>539</v>
      </c>
      <c r="C50971" t="s">
        <v>26</v>
      </c>
      <c r="D50971" t="s">
        <v>27</v>
      </c>
      <c r="E50971" t="s">
        <v>28</v>
      </c>
      <c r="F50971" t="s">
        <v>112</v>
      </c>
      <c r="G50971" t="s">
        <v>113</v>
      </c>
      <c r="H50971" t="s">
        <v>153213</v>
      </c>
      <c r="I50971" t="s">
        <v>153206</v>
      </c>
      <c r="J50971" t="s">
        <v>33</v>
      </c>
      <c r="K50971" t="s">
        <v>33</v>
      </c>
      <c r="L50971" t="s">
        <v>33</v>
      </c>
      <c r="M50971" t="s">
        <v>33</v>
      </c>
      <c r="N50971" t="s">
        <v>34</v>
      </c>
      <c r="O50971" t="s">
        <v>33</v>
      </c>
      <c r="Q50971" t="s">
        <v>9151</v>
      </c>
      <c r="R50971" t="s">
        <v>178</v>
      </c>
      <c r="S50971" t="s">
        <v>118</v>
      </c>
      <c r="X50971" t="s">
        <v>40</v>
      </c>
    </row>
    <row r="50972" spans="1:24" hidden="1" x14ac:dyDescent="0.25">
      <c r="A50972" t="s">
        <v>74201</v>
      </c>
      <c r="B50972" t="s">
        <v>94</v>
      </c>
      <c r="C50972" t="s">
        <v>26</v>
      </c>
      <c r="D50972" t="s">
        <v>27</v>
      </c>
      <c r="E50972" t="s">
        <v>28</v>
      </c>
      <c r="F50972" t="s">
        <v>95</v>
      </c>
      <c r="G50972" t="s">
        <v>96</v>
      </c>
      <c r="H50972" t="s">
        <v>153214</v>
      </c>
      <c r="I50972" t="s">
        <v>153206</v>
      </c>
      <c r="J50972" t="s">
        <v>33</v>
      </c>
      <c r="K50972" t="s">
        <v>33</v>
      </c>
      <c r="L50972" t="s">
        <v>33</v>
      </c>
      <c r="M50972" t="s">
        <v>33</v>
      </c>
      <c r="N50972" t="s">
        <v>34</v>
      </c>
      <c r="O50972" t="s">
        <v>33</v>
      </c>
      <c r="Q50972" t="s">
        <v>99</v>
      </c>
      <c r="R50972" t="s">
        <v>100</v>
      </c>
      <c r="S50972" t="s">
        <v>101</v>
      </c>
      <c r="X50972" t="s">
        <v>72</v>
      </c>
    </row>
    <row r="50973" spans="1:24" hidden="1" x14ac:dyDescent="0.25">
      <c r="A50973" t="s">
        <v>153215</v>
      </c>
      <c r="B50973" t="s">
        <v>392</v>
      </c>
      <c r="C50973" t="s">
        <v>26</v>
      </c>
      <c r="D50973" t="s">
        <v>27</v>
      </c>
      <c r="E50973" t="s">
        <v>28</v>
      </c>
      <c r="F50973" t="s">
        <v>75</v>
      </c>
      <c r="G50973" t="s">
        <v>393</v>
      </c>
      <c r="H50973" t="s">
        <v>153216</v>
      </c>
      <c r="I50973" t="s">
        <v>153206</v>
      </c>
      <c r="J50973" t="s">
        <v>33</v>
      </c>
      <c r="K50973" t="s">
        <v>33</v>
      </c>
      <c r="L50973" t="s">
        <v>33</v>
      </c>
      <c r="M50973" t="s">
        <v>33</v>
      </c>
      <c r="N50973" t="s">
        <v>34</v>
      </c>
      <c r="O50973" t="s">
        <v>33</v>
      </c>
      <c r="Q50973" t="s">
        <v>20900</v>
      </c>
      <c r="R50973" t="s">
        <v>20901</v>
      </c>
      <c r="S50973" t="s">
        <v>81</v>
      </c>
      <c r="X50973" t="s">
        <v>72</v>
      </c>
    </row>
    <row r="50974" spans="1:24" hidden="1" x14ac:dyDescent="0.25">
      <c r="A50974" t="s">
        <v>153217</v>
      </c>
      <c r="B50974" t="s">
        <v>365</v>
      </c>
      <c r="C50974" t="s">
        <v>26</v>
      </c>
      <c r="D50974" t="s">
        <v>27</v>
      </c>
      <c r="E50974" t="s">
        <v>28</v>
      </c>
      <c r="F50974" t="s">
        <v>366</v>
      </c>
      <c r="G50974" t="s">
        <v>367</v>
      </c>
      <c r="H50974" t="s">
        <v>153218</v>
      </c>
      <c r="I50974" t="s">
        <v>153219</v>
      </c>
      <c r="J50974" t="s">
        <v>33</v>
      </c>
      <c r="K50974" t="s">
        <v>33</v>
      </c>
      <c r="L50974" t="s">
        <v>33</v>
      </c>
      <c r="M50974" t="s">
        <v>33</v>
      </c>
      <c r="N50974" t="s">
        <v>34</v>
      </c>
      <c r="O50974" t="s">
        <v>33</v>
      </c>
      <c r="Q50974" t="s">
        <v>4696</v>
      </c>
      <c r="R50974" t="s">
        <v>949</v>
      </c>
      <c r="S50974" t="s">
        <v>372</v>
      </c>
      <c r="T50974" t="s">
        <v>153220</v>
      </c>
      <c r="W50974" t="s">
        <v>62</v>
      </c>
      <c r="X50974" t="s">
        <v>40</v>
      </c>
    </row>
    <row r="50975" spans="1:24" hidden="1" x14ac:dyDescent="0.25">
      <c r="A50975" t="s">
        <v>43259</v>
      </c>
      <c r="B50975" t="s">
        <v>229</v>
      </c>
      <c r="C50975" t="s">
        <v>26</v>
      </c>
      <c r="D50975" t="s">
        <v>27</v>
      </c>
      <c r="E50975" t="s">
        <v>28</v>
      </c>
      <c r="F50975" t="s">
        <v>112</v>
      </c>
      <c r="G50975" t="s">
        <v>113</v>
      </c>
      <c r="H50975" t="s">
        <v>153221</v>
      </c>
      <c r="I50975" t="s">
        <v>153219</v>
      </c>
      <c r="J50975" t="s">
        <v>33</v>
      </c>
      <c r="K50975" t="s">
        <v>33</v>
      </c>
      <c r="L50975" t="s">
        <v>33</v>
      </c>
      <c r="M50975" t="s">
        <v>33</v>
      </c>
      <c r="N50975" t="s">
        <v>34</v>
      </c>
      <c r="O50975" t="s">
        <v>33</v>
      </c>
      <c r="Q50975" t="s">
        <v>153222</v>
      </c>
      <c r="R50975" t="s">
        <v>19230</v>
      </c>
      <c r="S50975" t="s">
        <v>118</v>
      </c>
      <c r="X50975" t="s">
        <v>72</v>
      </c>
    </row>
    <row r="50976" spans="1:24" hidden="1" x14ac:dyDescent="0.25">
      <c r="A50976" t="s">
        <v>19707</v>
      </c>
      <c r="B50976" t="s">
        <v>2346</v>
      </c>
      <c r="C50976" t="s">
        <v>26</v>
      </c>
      <c r="D50976" t="s">
        <v>27</v>
      </c>
      <c r="E50976" t="s">
        <v>28</v>
      </c>
      <c r="F50976" t="s">
        <v>95</v>
      </c>
      <c r="G50976" t="s">
        <v>96</v>
      </c>
      <c r="H50976" t="s">
        <v>153223</v>
      </c>
      <c r="I50976" t="s">
        <v>153219</v>
      </c>
      <c r="J50976" t="s">
        <v>33</v>
      </c>
      <c r="K50976" t="s">
        <v>33</v>
      </c>
      <c r="L50976" t="s">
        <v>33</v>
      </c>
      <c r="M50976" t="s">
        <v>33</v>
      </c>
      <c r="N50976" t="s">
        <v>34</v>
      </c>
      <c r="O50976" t="s">
        <v>33</v>
      </c>
      <c r="Q50976" t="s">
        <v>255</v>
      </c>
      <c r="R50976" t="s">
        <v>256</v>
      </c>
      <c r="S50976" t="s">
        <v>101</v>
      </c>
      <c r="T50976" t="s">
        <v>153224</v>
      </c>
      <c r="W50976" t="s">
        <v>62</v>
      </c>
      <c r="X50976" t="s">
        <v>40</v>
      </c>
    </row>
    <row r="50977" spans="1:24" hidden="1" x14ac:dyDescent="0.25">
      <c r="A50977" t="s">
        <v>153225</v>
      </c>
      <c r="B50977" t="s">
        <v>539</v>
      </c>
      <c r="C50977" t="s">
        <v>26</v>
      </c>
      <c r="D50977" t="s">
        <v>27</v>
      </c>
      <c r="E50977" t="s">
        <v>28</v>
      </c>
      <c r="F50977" t="s">
        <v>112</v>
      </c>
      <c r="G50977" t="s">
        <v>113</v>
      </c>
      <c r="H50977" t="s">
        <v>153226</v>
      </c>
      <c r="I50977" t="s">
        <v>153227</v>
      </c>
      <c r="J50977" t="s">
        <v>33</v>
      </c>
      <c r="K50977" t="s">
        <v>33</v>
      </c>
      <c r="L50977" t="s">
        <v>33</v>
      </c>
      <c r="M50977" t="s">
        <v>33</v>
      </c>
      <c r="N50977" t="s">
        <v>34</v>
      </c>
      <c r="O50977" t="s">
        <v>33</v>
      </c>
      <c r="Q50977" t="s">
        <v>430</v>
      </c>
      <c r="R50977" t="s">
        <v>117</v>
      </c>
      <c r="S50977" t="s">
        <v>118</v>
      </c>
      <c r="T50977" t="s">
        <v>153228</v>
      </c>
      <c r="W50977" t="s">
        <v>62</v>
      </c>
      <c r="X50977" t="s">
        <v>40</v>
      </c>
    </row>
    <row r="50978" spans="1:24" hidden="1" x14ac:dyDescent="0.25">
      <c r="A50978" t="s">
        <v>153229</v>
      </c>
      <c r="B50978" t="s">
        <v>422</v>
      </c>
      <c r="C50978" t="s">
        <v>26</v>
      </c>
      <c r="D50978" t="s">
        <v>27</v>
      </c>
      <c r="E50978" t="s">
        <v>28</v>
      </c>
      <c r="F50978" t="s">
        <v>112</v>
      </c>
      <c r="G50978" t="s">
        <v>113</v>
      </c>
      <c r="H50978" t="s">
        <v>153230</v>
      </c>
      <c r="I50978" t="s">
        <v>153227</v>
      </c>
      <c r="J50978" t="s">
        <v>33</v>
      </c>
      <c r="K50978" t="s">
        <v>33</v>
      </c>
      <c r="L50978" t="s">
        <v>33</v>
      </c>
      <c r="M50978" t="s">
        <v>33</v>
      </c>
      <c r="N50978" t="s">
        <v>34</v>
      </c>
      <c r="O50978" t="s">
        <v>33</v>
      </c>
      <c r="Q50978" t="s">
        <v>153231</v>
      </c>
      <c r="R50978" t="s">
        <v>649</v>
      </c>
      <c r="S50978" t="s">
        <v>118</v>
      </c>
      <c r="X50978" t="s">
        <v>40</v>
      </c>
    </row>
    <row r="50979" spans="1:24" hidden="1" x14ac:dyDescent="0.25">
      <c r="A50979" t="s">
        <v>153232</v>
      </c>
      <c r="B50979" t="s">
        <v>10183</v>
      </c>
      <c r="C50979" t="s">
        <v>26</v>
      </c>
      <c r="D50979" t="s">
        <v>27</v>
      </c>
      <c r="E50979" t="s">
        <v>28</v>
      </c>
      <c r="F50979" t="s">
        <v>52</v>
      </c>
      <c r="G50979" t="s">
        <v>53</v>
      </c>
      <c r="H50979" t="s">
        <v>153233</v>
      </c>
      <c r="I50979" t="s">
        <v>153227</v>
      </c>
      <c r="J50979" t="s">
        <v>33</v>
      </c>
      <c r="K50979" t="s">
        <v>33</v>
      </c>
      <c r="L50979" t="s">
        <v>33</v>
      </c>
      <c r="M50979" t="s">
        <v>33</v>
      </c>
      <c r="N50979" t="s">
        <v>56</v>
      </c>
      <c r="O50979" t="s">
        <v>33</v>
      </c>
      <c r="Q50979" t="s">
        <v>336</v>
      </c>
      <c r="R50979" t="s">
        <v>58</v>
      </c>
      <c r="S50979" t="s">
        <v>58</v>
      </c>
      <c r="T50979" t="s">
        <v>153234</v>
      </c>
      <c r="U50979" t="s">
        <v>60</v>
      </c>
      <c r="V50979" t="s">
        <v>61</v>
      </c>
      <c r="W50979" t="s">
        <v>62</v>
      </c>
      <c r="X50979" t="s">
        <v>72</v>
      </c>
    </row>
    <row r="50980" spans="1:24" hidden="1" x14ac:dyDescent="0.25">
      <c r="A50980" t="s">
        <v>45832</v>
      </c>
      <c r="B50980" t="s">
        <v>4252</v>
      </c>
      <c r="C50980" t="s">
        <v>26</v>
      </c>
      <c r="D50980" t="s">
        <v>27</v>
      </c>
      <c r="E50980" t="s">
        <v>28</v>
      </c>
      <c r="F50980" t="s">
        <v>323</v>
      </c>
      <c r="G50980" t="s">
        <v>324</v>
      </c>
      <c r="H50980" t="s">
        <v>153235</v>
      </c>
      <c r="I50980" t="s">
        <v>153236</v>
      </c>
      <c r="J50980" t="s">
        <v>33</v>
      </c>
      <c r="K50980" t="s">
        <v>33</v>
      </c>
      <c r="L50980" t="s">
        <v>33</v>
      </c>
      <c r="M50980" t="s">
        <v>33</v>
      </c>
      <c r="N50980" t="s">
        <v>34</v>
      </c>
      <c r="O50980" t="s">
        <v>33</v>
      </c>
      <c r="Q50980" t="s">
        <v>21736</v>
      </c>
      <c r="R50980" t="s">
        <v>1681</v>
      </c>
      <c r="S50980" t="s">
        <v>328</v>
      </c>
      <c r="X50980" t="s">
        <v>72</v>
      </c>
    </row>
    <row r="50981" spans="1:24" hidden="1" x14ac:dyDescent="0.25">
      <c r="A50981" t="s">
        <v>153237</v>
      </c>
      <c r="B50981" t="s">
        <v>639</v>
      </c>
      <c r="C50981" t="s">
        <v>26</v>
      </c>
      <c r="D50981" t="s">
        <v>27</v>
      </c>
      <c r="E50981" t="s">
        <v>28</v>
      </c>
      <c r="F50981" t="s">
        <v>112</v>
      </c>
      <c r="G50981" t="s">
        <v>113</v>
      </c>
      <c r="H50981" t="s">
        <v>153238</v>
      </c>
      <c r="I50981" t="s">
        <v>153239</v>
      </c>
      <c r="J50981" t="s">
        <v>33</v>
      </c>
      <c r="K50981" t="s">
        <v>33</v>
      </c>
      <c r="L50981" t="s">
        <v>33</v>
      </c>
      <c r="M50981" t="s">
        <v>33</v>
      </c>
      <c r="N50981" t="s">
        <v>34</v>
      </c>
      <c r="O50981" t="s">
        <v>33</v>
      </c>
      <c r="Q50981" t="s">
        <v>13473</v>
      </c>
      <c r="R50981" t="s">
        <v>117</v>
      </c>
      <c r="S50981" t="s">
        <v>118</v>
      </c>
      <c r="T50981" t="s">
        <v>149037</v>
      </c>
      <c r="W50981" t="s">
        <v>62</v>
      </c>
      <c r="X50981" t="s">
        <v>40</v>
      </c>
    </row>
    <row r="50982" spans="1:24" hidden="1" x14ac:dyDescent="0.25">
      <c r="A50982" t="s">
        <v>110982</v>
      </c>
      <c r="B50982" t="s">
        <v>2243</v>
      </c>
      <c r="C50982" t="s">
        <v>26</v>
      </c>
      <c r="D50982" t="s">
        <v>27</v>
      </c>
      <c r="E50982" t="s">
        <v>28</v>
      </c>
      <c r="F50982" t="s">
        <v>585</v>
      </c>
      <c r="G50982" t="s">
        <v>96</v>
      </c>
      <c r="H50982" t="s">
        <v>153240</v>
      </c>
      <c r="I50982" t="s">
        <v>153239</v>
      </c>
      <c r="J50982" t="s">
        <v>33</v>
      </c>
      <c r="K50982" t="s">
        <v>33</v>
      </c>
      <c r="L50982" t="s">
        <v>33</v>
      </c>
      <c r="M50982" t="s">
        <v>33</v>
      </c>
      <c r="N50982" t="s">
        <v>34</v>
      </c>
      <c r="O50982" t="s">
        <v>33</v>
      </c>
      <c r="Q50982" t="s">
        <v>12356</v>
      </c>
      <c r="R50982" t="s">
        <v>12357</v>
      </c>
      <c r="S50982" t="s">
        <v>590</v>
      </c>
      <c r="X50982" t="s">
        <v>72</v>
      </c>
    </row>
    <row r="50983" spans="1:24" hidden="1" x14ac:dyDescent="0.25">
      <c r="A50983" t="s">
        <v>153241</v>
      </c>
      <c r="B50983" t="s">
        <v>229</v>
      </c>
      <c r="C50983" t="s">
        <v>26</v>
      </c>
      <c r="D50983" t="s">
        <v>27</v>
      </c>
      <c r="E50983" t="s">
        <v>28</v>
      </c>
      <c r="F50983" t="s">
        <v>112</v>
      </c>
      <c r="G50983" t="s">
        <v>113</v>
      </c>
      <c r="H50983" t="s">
        <v>153242</v>
      </c>
      <c r="I50983" t="s">
        <v>153243</v>
      </c>
      <c r="J50983" t="s">
        <v>33</v>
      </c>
      <c r="K50983" t="s">
        <v>33</v>
      </c>
      <c r="L50983" t="s">
        <v>33</v>
      </c>
      <c r="M50983" t="s">
        <v>33</v>
      </c>
      <c r="N50983" t="s">
        <v>34</v>
      </c>
      <c r="O50983" t="s">
        <v>33</v>
      </c>
      <c r="Q50983" t="s">
        <v>124</v>
      </c>
      <c r="R50983" t="s">
        <v>117</v>
      </c>
      <c r="S50983" t="s">
        <v>118</v>
      </c>
      <c r="T50983" t="s">
        <v>153244</v>
      </c>
      <c r="W50983" t="s">
        <v>62</v>
      </c>
      <c r="X50983" t="s">
        <v>40</v>
      </c>
    </row>
    <row r="50984" spans="1:24" hidden="1" x14ac:dyDescent="0.25">
      <c r="A50984" t="s">
        <v>153245</v>
      </c>
      <c r="B50984" t="s">
        <v>499</v>
      </c>
      <c r="C50984" t="s">
        <v>26</v>
      </c>
      <c r="D50984" t="s">
        <v>27</v>
      </c>
      <c r="E50984" t="s">
        <v>28</v>
      </c>
      <c r="F50984" t="s">
        <v>269</v>
      </c>
      <c r="G50984" t="s">
        <v>270</v>
      </c>
      <c r="H50984" t="s">
        <v>153246</v>
      </c>
      <c r="I50984" t="s">
        <v>153247</v>
      </c>
      <c r="J50984" t="s">
        <v>33</v>
      </c>
      <c r="K50984" t="s">
        <v>33</v>
      </c>
      <c r="L50984" t="s">
        <v>33</v>
      </c>
      <c r="M50984" t="s">
        <v>33</v>
      </c>
      <c r="N50984" t="s">
        <v>56</v>
      </c>
      <c r="O50984" t="s">
        <v>33</v>
      </c>
      <c r="Q50984" t="s">
        <v>1366</v>
      </c>
      <c r="R50984" t="s">
        <v>274</v>
      </c>
      <c r="S50984" t="s">
        <v>274</v>
      </c>
      <c r="T50984" t="s">
        <v>153248</v>
      </c>
      <c r="W50984" t="s">
        <v>62</v>
      </c>
      <c r="X50984" t="s">
        <v>40</v>
      </c>
    </row>
    <row r="50985" spans="1:24" hidden="1" x14ac:dyDescent="0.25">
      <c r="A50985" t="s">
        <v>153249</v>
      </c>
      <c r="B50985" t="s">
        <v>2847</v>
      </c>
      <c r="C50985" t="s">
        <v>26</v>
      </c>
      <c r="D50985" t="s">
        <v>27</v>
      </c>
      <c r="E50985" t="s">
        <v>28</v>
      </c>
      <c r="F50985" t="s">
        <v>269</v>
      </c>
      <c r="G50985" t="s">
        <v>270</v>
      </c>
      <c r="H50985" t="s">
        <v>153250</v>
      </c>
      <c r="I50985" t="s">
        <v>153251</v>
      </c>
      <c r="J50985" t="s">
        <v>33</v>
      </c>
      <c r="K50985" t="s">
        <v>33</v>
      </c>
      <c r="L50985" t="s">
        <v>33</v>
      </c>
      <c r="M50985" t="s">
        <v>33</v>
      </c>
      <c r="N50985" t="s">
        <v>56</v>
      </c>
      <c r="O50985" t="s">
        <v>33</v>
      </c>
      <c r="Q50985" t="s">
        <v>16446</v>
      </c>
      <c r="R50985" t="s">
        <v>274</v>
      </c>
      <c r="S50985" t="s">
        <v>274</v>
      </c>
      <c r="T50985" t="s">
        <v>153252</v>
      </c>
      <c r="W50985" t="s">
        <v>62</v>
      </c>
      <c r="X50985" t="s">
        <v>40</v>
      </c>
    </row>
    <row r="50986" spans="1:24" hidden="1" x14ac:dyDescent="0.25">
      <c r="A50986" t="s">
        <v>153253</v>
      </c>
      <c r="B50986" t="s">
        <v>365</v>
      </c>
      <c r="C50986" t="s">
        <v>26</v>
      </c>
      <c r="D50986" t="s">
        <v>27</v>
      </c>
      <c r="E50986" t="s">
        <v>28</v>
      </c>
      <c r="F50986" t="s">
        <v>366</v>
      </c>
      <c r="G50986" t="s">
        <v>367</v>
      </c>
      <c r="H50986" t="s">
        <v>153254</v>
      </c>
      <c r="I50986" t="s">
        <v>153251</v>
      </c>
      <c r="J50986" t="s">
        <v>33</v>
      </c>
      <c r="K50986" t="s">
        <v>33</v>
      </c>
      <c r="L50986" t="s">
        <v>33</v>
      </c>
      <c r="M50986" t="s">
        <v>33</v>
      </c>
      <c r="N50986" t="s">
        <v>34</v>
      </c>
      <c r="O50986" t="s">
        <v>33</v>
      </c>
      <c r="Q50986" t="s">
        <v>888</v>
      </c>
      <c r="R50986" t="s">
        <v>781</v>
      </c>
      <c r="S50986" t="s">
        <v>372</v>
      </c>
      <c r="T50986" t="s">
        <v>35023</v>
      </c>
      <c r="W50986" t="s">
        <v>62</v>
      </c>
      <c r="X50986" t="s">
        <v>40</v>
      </c>
    </row>
    <row r="50987" spans="1:24" hidden="1" x14ac:dyDescent="0.25">
      <c r="A50987" t="s">
        <v>153255</v>
      </c>
      <c r="B50987" t="s">
        <v>83</v>
      </c>
      <c r="C50987" t="s">
        <v>26</v>
      </c>
      <c r="D50987" t="s">
        <v>27</v>
      </c>
      <c r="E50987" t="s">
        <v>28</v>
      </c>
      <c r="F50987" t="s">
        <v>84</v>
      </c>
      <c r="G50987" t="s">
        <v>85</v>
      </c>
      <c r="H50987" t="s">
        <v>153256</v>
      </c>
      <c r="I50987" t="s">
        <v>153251</v>
      </c>
      <c r="J50987" t="s">
        <v>33</v>
      </c>
      <c r="K50987" t="s">
        <v>33</v>
      </c>
      <c r="L50987" t="s">
        <v>33</v>
      </c>
      <c r="M50987" t="s">
        <v>33</v>
      </c>
      <c r="N50987" t="s">
        <v>34</v>
      </c>
      <c r="O50987" t="s">
        <v>33</v>
      </c>
      <c r="Q50987" t="s">
        <v>301</v>
      </c>
      <c r="R50987" t="s">
        <v>302</v>
      </c>
      <c r="S50987" t="s">
        <v>90</v>
      </c>
      <c r="X50987" t="s">
        <v>72</v>
      </c>
    </row>
    <row r="50988" spans="1:24" hidden="1" x14ac:dyDescent="0.25">
      <c r="A50988" t="s">
        <v>153257</v>
      </c>
      <c r="B50988" t="s">
        <v>3057</v>
      </c>
      <c r="C50988" t="s">
        <v>26</v>
      </c>
      <c r="D50988" t="s">
        <v>27</v>
      </c>
      <c r="E50988" t="s">
        <v>28</v>
      </c>
      <c r="F50988" t="s">
        <v>811</v>
      </c>
      <c r="G50988" t="s">
        <v>812</v>
      </c>
      <c r="H50988" t="s">
        <v>153258</v>
      </c>
      <c r="I50988" t="s">
        <v>153259</v>
      </c>
      <c r="J50988" t="s">
        <v>33</v>
      </c>
      <c r="K50988" t="s">
        <v>33</v>
      </c>
      <c r="L50988" t="s">
        <v>33</v>
      </c>
      <c r="M50988" t="s">
        <v>33</v>
      </c>
      <c r="N50988" t="s">
        <v>34</v>
      </c>
      <c r="O50988" t="s">
        <v>33</v>
      </c>
      <c r="Q50988" t="s">
        <v>11590</v>
      </c>
      <c r="R50988" t="s">
        <v>816</v>
      </c>
      <c r="S50988" t="s">
        <v>817</v>
      </c>
      <c r="X50988" t="s">
        <v>40</v>
      </c>
    </row>
    <row r="50989" spans="1:24" hidden="1" x14ac:dyDescent="0.25">
      <c r="A50989" t="s">
        <v>153260</v>
      </c>
      <c r="B50989" t="s">
        <v>946</v>
      </c>
      <c r="C50989" t="s">
        <v>26</v>
      </c>
      <c r="D50989" t="s">
        <v>27</v>
      </c>
      <c r="E50989" t="s">
        <v>28</v>
      </c>
      <c r="F50989" t="s">
        <v>366</v>
      </c>
      <c r="G50989" t="s">
        <v>367</v>
      </c>
      <c r="H50989" t="s">
        <v>153261</v>
      </c>
      <c r="I50989" t="s">
        <v>153259</v>
      </c>
      <c r="J50989" t="s">
        <v>33</v>
      </c>
      <c r="K50989" t="s">
        <v>33</v>
      </c>
      <c r="L50989" t="s">
        <v>33</v>
      </c>
      <c r="M50989" t="s">
        <v>33</v>
      </c>
      <c r="N50989" t="s">
        <v>34</v>
      </c>
      <c r="O50989" t="s">
        <v>33</v>
      </c>
      <c r="Q50989" t="s">
        <v>948</v>
      </c>
      <c r="R50989" t="s">
        <v>949</v>
      </c>
      <c r="S50989" t="s">
        <v>372</v>
      </c>
      <c r="T50989" t="s">
        <v>153262</v>
      </c>
      <c r="W50989" t="s">
        <v>62</v>
      </c>
      <c r="X50989" t="s">
        <v>72</v>
      </c>
    </row>
    <row r="50990" spans="1:24" hidden="1" x14ac:dyDescent="0.25">
      <c r="A50990" t="s">
        <v>153263</v>
      </c>
      <c r="B50990" t="s">
        <v>539</v>
      </c>
      <c r="C50990" t="s">
        <v>26</v>
      </c>
      <c r="D50990" t="s">
        <v>27</v>
      </c>
      <c r="E50990" t="s">
        <v>28</v>
      </c>
      <c r="F50990" t="s">
        <v>112</v>
      </c>
      <c r="G50990" t="s">
        <v>113</v>
      </c>
      <c r="H50990" t="s">
        <v>153264</v>
      </c>
      <c r="I50990" t="s">
        <v>153259</v>
      </c>
      <c r="J50990" t="s">
        <v>33</v>
      </c>
      <c r="K50990" t="s">
        <v>33</v>
      </c>
      <c r="L50990" t="s">
        <v>33</v>
      </c>
      <c r="M50990" t="s">
        <v>33</v>
      </c>
      <c r="N50990" t="s">
        <v>34</v>
      </c>
      <c r="O50990" t="s">
        <v>33</v>
      </c>
      <c r="Q50990" t="s">
        <v>2055</v>
      </c>
      <c r="R50990" t="s">
        <v>117</v>
      </c>
      <c r="S50990" t="s">
        <v>118</v>
      </c>
      <c r="T50990" t="s">
        <v>153265</v>
      </c>
      <c r="W50990" t="s">
        <v>62</v>
      </c>
      <c r="X50990" t="s">
        <v>40</v>
      </c>
    </row>
    <row r="50991" spans="1:24" hidden="1" x14ac:dyDescent="0.25">
      <c r="A50991" t="s">
        <v>153266</v>
      </c>
      <c r="B50991" t="s">
        <v>1990</v>
      </c>
      <c r="C50991" t="s">
        <v>26</v>
      </c>
      <c r="D50991" t="s">
        <v>27</v>
      </c>
      <c r="E50991" t="s">
        <v>28</v>
      </c>
      <c r="F50991" t="s">
        <v>201</v>
      </c>
      <c r="G50991" t="s">
        <v>202</v>
      </c>
      <c r="H50991" t="s">
        <v>153267</v>
      </c>
      <c r="I50991" t="s">
        <v>153268</v>
      </c>
      <c r="J50991" t="s">
        <v>33</v>
      </c>
      <c r="K50991" t="s">
        <v>33</v>
      </c>
      <c r="L50991" t="s">
        <v>33</v>
      </c>
      <c r="M50991" t="s">
        <v>33</v>
      </c>
      <c r="N50991" t="s">
        <v>34</v>
      </c>
      <c r="O50991" t="s">
        <v>33</v>
      </c>
      <c r="Q50991" t="s">
        <v>58806</v>
      </c>
      <c r="R50991" t="s">
        <v>1082</v>
      </c>
      <c r="S50991" t="s">
        <v>207</v>
      </c>
      <c r="X50991" t="s">
        <v>72</v>
      </c>
    </row>
    <row r="50992" spans="1:24" hidden="1" x14ac:dyDescent="0.25">
      <c r="A50992" t="s">
        <v>153269</v>
      </c>
      <c r="B50992" t="s">
        <v>229</v>
      </c>
      <c r="C50992" t="s">
        <v>26</v>
      </c>
      <c r="D50992" t="s">
        <v>27</v>
      </c>
      <c r="E50992" t="s">
        <v>28</v>
      </c>
      <c r="F50992" t="s">
        <v>112</v>
      </c>
      <c r="G50992" t="s">
        <v>113</v>
      </c>
      <c r="H50992" t="s">
        <v>153270</v>
      </c>
      <c r="I50992" t="s">
        <v>153271</v>
      </c>
      <c r="J50992" t="s">
        <v>33</v>
      </c>
      <c r="K50992" t="s">
        <v>33</v>
      </c>
      <c r="L50992" t="s">
        <v>33</v>
      </c>
      <c r="M50992" t="s">
        <v>33</v>
      </c>
      <c r="N50992" t="s">
        <v>56</v>
      </c>
      <c r="O50992" t="s">
        <v>33</v>
      </c>
      <c r="Q50992" t="s">
        <v>356</v>
      </c>
      <c r="R50992" t="s">
        <v>118</v>
      </c>
      <c r="S50992" t="s">
        <v>118</v>
      </c>
      <c r="T50992" t="s">
        <v>153272</v>
      </c>
      <c r="U50992" t="s">
        <v>60</v>
      </c>
      <c r="V50992" t="s">
        <v>61</v>
      </c>
      <c r="W50992" t="s">
        <v>62</v>
      </c>
      <c r="X50992" t="s">
        <v>40</v>
      </c>
    </row>
    <row r="50993" spans="1:24" hidden="1" x14ac:dyDescent="0.25">
      <c r="A50993" t="s">
        <v>153273</v>
      </c>
      <c r="B50993" t="s">
        <v>607</v>
      </c>
      <c r="C50993" t="s">
        <v>26</v>
      </c>
      <c r="D50993" t="s">
        <v>27</v>
      </c>
      <c r="E50993" t="s">
        <v>28</v>
      </c>
      <c r="F50993" t="s">
        <v>133</v>
      </c>
      <c r="G50993" t="s">
        <v>134</v>
      </c>
      <c r="H50993" t="s">
        <v>153274</v>
      </c>
      <c r="I50993" t="s">
        <v>153275</v>
      </c>
      <c r="J50993" t="s">
        <v>33</v>
      </c>
      <c r="K50993" t="s">
        <v>33</v>
      </c>
      <c r="L50993" t="s">
        <v>33</v>
      </c>
      <c r="M50993" t="s">
        <v>33</v>
      </c>
      <c r="N50993" t="s">
        <v>56</v>
      </c>
      <c r="O50993" t="s">
        <v>33</v>
      </c>
      <c r="Q50993" t="s">
        <v>130778</v>
      </c>
      <c r="R50993" t="s">
        <v>139</v>
      </c>
      <c r="S50993" t="s">
        <v>139</v>
      </c>
      <c r="X50993" t="s">
        <v>72</v>
      </c>
    </row>
    <row r="50994" spans="1:24" hidden="1" x14ac:dyDescent="0.25">
      <c r="A50994" t="s">
        <v>86469</v>
      </c>
      <c r="B50994" t="s">
        <v>83</v>
      </c>
      <c r="C50994" t="s">
        <v>26</v>
      </c>
      <c r="D50994" t="s">
        <v>27</v>
      </c>
      <c r="E50994" t="s">
        <v>28</v>
      </c>
      <c r="F50994" t="s">
        <v>84</v>
      </c>
      <c r="G50994" t="s">
        <v>85</v>
      </c>
      <c r="H50994" t="s">
        <v>153276</v>
      </c>
      <c r="I50994" t="s">
        <v>153275</v>
      </c>
      <c r="J50994" t="s">
        <v>33</v>
      </c>
      <c r="K50994" t="s">
        <v>33</v>
      </c>
      <c r="L50994" t="s">
        <v>33</v>
      </c>
      <c r="M50994" t="s">
        <v>33</v>
      </c>
      <c r="N50994" t="s">
        <v>34</v>
      </c>
      <c r="O50994" t="s">
        <v>33</v>
      </c>
      <c r="Q50994" t="s">
        <v>977</v>
      </c>
      <c r="R50994" t="s">
        <v>978</v>
      </c>
      <c r="S50994" t="s">
        <v>90</v>
      </c>
      <c r="X50994" t="s">
        <v>40</v>
      </c>
    </row>
    <row r="50995" spans="1:24" hidden="1" x14ac:dyDescent="0.25">
      <c r="A50995" t="s">
        <v>153277</v>
      </c>
      <c r="B50995" t="s">
        <v>1760</v>
      </c>
      <c r="C50995" t="s">
        <v>26</v>
      </c>
      <c r="D50995" t="s">
        <v>27</v>
      </c>
      <c r="E50995" t="s">
        <v>28</v>
      </c>
      <c r="F50995" t="s">
        <v>1761</v>
      </c>
      <c r="G50995" t="s">
        <v>1762</v>
      </c>
      <c r="H50995" t="s">
        <v>153278</v>
      </c>
      <c r="I50995" t="s">
        <v>153275</v>
      </c>
      <c r="J50995" t="s">
        <v>33</v>
      </c>
      <c r="K50995" t="s">
        <v>33</v>
      </c>
      <c r="L50995" t="s">
        <v>33</v>
      </c>
      <c r="M50995" t="s">
        <v>33</v>
      </c>
      <c r="N50995" t="s">
        <v>108</v>
      </c>
      <c r="O50995" t="s">
        <v>33</v>
      </c>
      <c r="Q50995" t="s">
        <v>7726</v>
      </c>
      <c r="X50995" t="s">
        <v>40</v>
      </c>
    </row>
    <row r="50996" spans="1:24" hidden="1" x14ac:dyDescent="0.25">
      <c r="A50996" t="s">
        <v>153279</v>
      </c>
      <c r="B50996" t="s">
        <v>111</v>
      </c>
      <c r="C50996" t="s">
        <v>26</v>
      </c>
      <c r="D50996" t="s">
        <v>27</v>
      </c>
      <c r="E50996" t="s">
        <v>28</v>
      </c>
      <c r="F50996" t="s">
        <v>112</v>
      </c>
      <c r="G50996" t="s">
        <v>113</v>
      </c>
      <c r="H50996" t="s">
        <v>153280</v>
      </c>
      <c r="I50996" t="s">
        <v>153281</v>
      </c>
      <c r="J50996" t="s">
        <v>33</v>
      </c>
      <c r="K50996" t="s">
        <v>33</v>
      </c>
      <c r="L50996" t="s">
        <v>33</v>
      </c>
      <c r="M50996" t="s">
        <v>33</v>
      </c>
      <c r="N50996" t="s">
        <v>34</v>
      </c>
      <c r="O50996" t="s">
        <v>33</v>
      </c>
      <c r="Q50996" t="s">
        <v>18524</v>
      </c>
      <c r="R50996" t="s">
        <v>117</v>
      </c>
      <c r="S50996" t="s">
        <v>118</v>
      </c>
      <c r="T50996" t="s">
        <v>153282</v>
      </c>
      <c r="W50996" t="s">
        <v>62</v>
      </c>
      <c r="X50996" t="s">
        <v>72</v>
      </c>
    </row>
    <row r="50997" spans="1:24" hidden="1" x14ac:dyDescent="0.25">
      <c r="A50997" t="s">
        <v>153283</v>
      </c>
      <c r="B50997" t="s">
        <v>268</v>
      </c>
      <c r="C50997" t="s">
        <v>26</v>
      </c>
      <c r="D50997" t="s">
        <v>27</v>
      </c>
      <c r="E50997" t="s">
        <v>28</v>
      </c>
      <c r="F50997" t="s">
        <v>269</v>
      </c>
      <c r="G50997" t="s">
        <v>270</v>
      </c>
      <c r="H50997" t="s">
        <v>153284</v>
      </c>
      <c r="I50997" t="s">
        <v>153285</v>
      </c>
      <c r="J50997" t="s">
        <v>33</v>
      </c>
      <c r="K50997" t="s">
        <v>33</v>
      </c>
      <c r="L50997" t="s">
        <v>33</v>
      </c>
      <c r="M50997" t="s">
        <v>33</v>
      </c>
      <c r="N50997" t="s">
        <v>56</v>
      </c>
      <c r="O50997" t="s">
        <v>33</v>
      </c>
      <c r="Q50997" t="s">
        <v>1277</v>
      </c>
      <c r="R50997" t="s">
        <v>274</v>
      </c>
      <c r="S50997" t="s">
        <v>274</v>
      </c>
      <c r="X50997" t="s">
        <v>40</v>
      </c>
    </row>
    <row r="50998" spans="1:24" hidden="1" x14ac:dyDescent="0.25">
      <c r="A50998" t="s">
        <v>103542</v>
      </c>
      <c r="B50998" t="s">
        <v>83</v>
      </c>
      <c r="C50998" t="s">
        <v>26</v>
      </c>
      <c r="D50998" t="s">
        <v>27</v>
      </c>
      <c r="E50998" t="s">
        <v>28</v>
      </c>
      <c r="F50998" t="s">
        <v>84</v>
      </c>
      <c r="G50998" t="s">
        <v>85</v>
      </c>
      <c r="H50998" t="s">
        <v>153286</v>
      </c>
      <c r="I50998" t="s">
        <v>153285</v>
      </c>
      <c r="J50998" t="s">
        <v>33</v>
      </c>
      <c r="K50998" t="s">
        <v>33</v>
      </c>
      <c r="L50998" t="s">
        <v>33</v>
      </c>
      <c r="M50998" t="s">
        <v>33</v>
      </c>
      <c r="N50998" t="s">
        <v>34</v>
      </c>
      <c r="O50998" t="s">
        <v>33</v>
      </c>
      <c r="Q50998" t="s">
        <v>977</v>
      </c>
      <c r="R50998" t="s">
        <v>978</v>
      </c>
      <c r="S50998" t="s">
        <v>90</v>
      </c>
      <c r="X50998" t="s">
        <v>40</v>
      </c>
    </row>
    <row r="50999" spans="1:24" hidden="1" x14ac:dyDescent="0.25">
      <c r="A50999" t="s">
        <v>153287</v>
      </c>
      <c r="B50999" t="s">
        <v>584</v>
      </c>
      <c r="C50999" t="s">
        <v>26</v>
      </c>
      <c r="D50999" t="s">
        <v>27</v>
      </c>
      <c r="E50999" t="s">
        <v>22601</v>
      </c>
      <c r="F50999" t="s">
        <v>585</v>
      </c>
      <c r="G50999" t="s">
        <v>96</v>
      </c>
      <c r="H50999" t="s">
        <v>153288</v>
      </c>
      <c r="I50999" t="s">
        <v>153289</v>
      </c>
      <c r="J50999" t="s">
        <v>33</v>
      </c>
      <c r="K50999" t="s">
        <v>33</v>
      </c>
      <c r="L50999" t="s">
        <v>1226</v>
      </c>
      <c r="M50999" t="s">
        <v>1226</v>
      </c>
      <c r="N50999" t="s">
        <v>34</v>
      </c>
      <c r="O50999" t="s">
        <v>1226</v>
      </c>
      <c r="Q50999" t="s">
        <v>10010</v>
      </c>
      <c r="R50999" t="s">
        <v>10011</v>
      </c>
      <c r="S50999" t="s">
        <v>590</v>
      </c>
      <c r="X50999" t="s">
        <v>72</v>
      </c>
    </row>
    <row r="51000" spans="1:24" hidden="1" x14ac:dyDescent="0.25">
      <c r="A51000" t="s">
        <v>153290</v>
      </c>
      <c r="B51000" t="s">
        <v>292</v>
      </c>
      <c r="C51000" t="s">
        <v>26</v>
      </c>
      <c r="D51000" t="s">
        <v>27</v>
      </c>
      <c r="E51000" t="s">
        <v>28</v>
      </c>
      <c r="F51000" t="s">
        <v>112</v>
      </c>
      <c r="G51000" t="s">
        <v>113</v>
      </c>
      <c r="H51000" t="s">
        <v>153291</v>
      </c>
      <c r="I51000" t="s">
        <v>153289</v>
      </c>
      <c r="J51000" t="s">
        <v>33</v>
      </c>
      <c r="K51000" t="s">
        <v>33</v>
      </c>
      <c r="L51000" t="s">
        <v>33</v>
      </c>
      <c r="M51000" t="s">
        <v>33</v>
      </c>
      <c r="N51000" t="s">
        <v>34</v>
      </c>
      <c r="O51000" t="s">
        <v>33</v>
      </c>
      <c r="Q51000" t="s">
        <v>153292</v>
      </c>
      <c r="R51000" t="s">
        <v>19230</v>
      </c>
      <c r="S51000" t="s">
        <v>118</v>
      </c>
      <c r="X51000" t="s">
        <v>72</v>
      </c>
    </row>
    <row r="51001" spans="1:24" hidden="1" x14ac:dyDescent="0.25">
      <c r="A51001" t="s">
        <v>37179</v>
      </c>
      <c r="B51001" t="s">
        <v>229</v>
      </c>
      <c r="C51001" t="s">
        <v>26</v>
      </c>
      <c r="D51001" t="s">
        <v>27</v>
      </c>
      <c r="E51001" t="s">
        <v>28</v>
      </c>
      <c r="F51001" t="s">
        <v>112</v>
      </c>
      <c r="G51001" t="s">
        <v>113</v>
      </c>
      <c r="H51001" t="s">
        <v>153293</v>
      </c>
      <c r="I51001" t="s">
        <v>153294</v>
      </c>
      <c r="J51001" t="s">
        <v>33</v>
      </c>
      <c r="K51001" t="s">
        <v>33</v>
      </c>
      <c r="L51001" t="s">
        <v>33</v>
      </c>
      <c r="M51001" t="s">
        <v>33</v>
      </c>
      <c r="N51001" t="s">
        <v>56</v>
      </c>
      <c r="O51001" t="s">
        <v>33</v>
      </c>
      <c r="Q51001" t="s">
        <v>306</v>
      </c>
      <c r="R51001" t="s">
        <v>118</v>
      </c>
      <c r="S51001" t="s">
        <v>118</v>
      </c>
      <c r="T51001" t="s">
        <v>153295</v>
      </c>
      <c r="U51001" t="s">
        <v>60</v>
      </c>
      <c r="V51001" t="s">
        <v>61</v>
      </c>
      <c r="W51001" t="s">
        <v>62</v>
      </c>
      <c r="X51001" t="s">
        <v>40</v>
      </c>
    </row>
    <row r="51002" spans="1:24" hidden="1" x14ac:dyDescent="0.25">
      <c r="A51002" t="s">
        <v>153296</v>
      </c>
      <c r="B51002" t="s">
        <v>1677</v>
      </c>
      <c r="C51002" t="s">
        <v>26</v>
      </c>
      <c r="D51002" t="s">
        <v>27</v>
      </c>
      <c r="E51002" t="s">
        <v>28</v>
      </c>
      <c r="F51002" t="s">
        <v>323</v>
      </c>
      <c r="G51002" t="s">
        <v>324</v>
      </c>
      <c r="H51002" t="s">
        <v>153297</v>
      </c>
      <c r="I51002" t="s">
        <v>153294</v>
      </c>
      <c r="J51002" t="s">
        <v>33</v>
      </c>
      <c r="K51002" t="s">
        <v>33</v>
      </c>
      <c r="L51002" t="s">
        <v>33</v>
      </c>
      <c r="M51002" t="s">
        <v>33</v>
      </c>
      <c r="N51002" t="s">
        <v>56</v>
      </c>
      <c r="O51002" t="s">
        <v>33</v>
      </c>
      <c r="Q51002" t="s">
        <v>802</v>
      </c>
      <c r="R51002" t="s">
        <v>328</v>
      </c>
      <c r="S51002" t="s">
        <v>328</v>
      </c>
      <c r="T51002" t="s">
        <v>153298</v>
      </c>
      <c r="W51002" t="s">
        <v>62</v>
      </c>
      <c r="X51002" t="s">
        <v>72</v>
      </c>
    </row>
    <row r="51003" spans="1:24" hidden="1" x14ac:dyDescent="0.25">
      <c r="A51003" t="s">
        <v>153299</v>
      </c>
      <c r="B51003" t="s">
        <v>651</v>
      </c>
      <c r="C51003" t="s">
        <v>26</v>
      </c>
      <c r="D51003" t="s">
        <v>27</v>
      </c>
      <c r="E51003" t="s">
        <v>28</v>
      </c>
      <c r="F51003" t="s">
        <v>323</v>
      </c>
      <c r="G51003" t="s">
        <v>324</v>
      </c>
      <c r="H51003" t="s">
        <v>153300</v>
      </c>
      <c r="I51003" t="s">
        <v>153294</v>
      </c>
      <c r="J51003" t="s">
        <v>33</v>
      </c>
      <c r="K51003" t="s">
        <v>33</v>
      </c>
      <c r="L51003" t="s">
        <v>33</v>
      </c>
      <c r="M51003" t="s">
        <v>33</v>
      </c>
      <c r="N51003" t="s">
        <v>56</v>
      </c>
      <c r="O51003" t="s">
        <v>33</v>
      </c>
      <c r="Q51003" t="s">
        <v>327</v>
      </c>
      <c r="R51003" t="s">
        <v>328</v>
      </c>
      <c r="S51003" t="s">
        <v>328</v>
      </c>
      <c r="T51003" t="s">
        <v>153301</v>
      </c>
      <c r="W51003" t="s">
        <v>62</v>
      </c>
      <c r="X51003" t="s">
        <v>72</v>
      </c>
    </row>
    <row r="51004" spans="1:24" hidden="1" x14ac:dyDescent="0.25">
      <c r="A51004" t="s">
        <v>153302</v>
      </c>
      <c r="B51004" t="s">
        <v>83</v>
      </c>
      <c r="C51004" t="s">
        <v>26</v>
      </c>
      <c r="D51004" t="s">
        <v>27</v>
      </c>
      <c r="E51004" t="s">
        <v>28</v>
      </c>
      <c r="F51004" t="s">
        <v>84</v>
      </c>
      <c r="G51004" t="s">
        <v>85</v>
      </c>
      <c r="H51004" t="s">
        <v>153303</v>
      </c>
      <c r="I51004" t="s">
        <v>153304</v>
      </c>
      <c r="J51004" t="s">
        <v>33</v>
      </c>
      <c r="K51004" t="s">
        <v>33</v>
      </c>
      <c r="L51004" t="s">
        <v>33</v>
      </c>
      <c r="M51004" t="s">
        <v>33</v>
      </c>
      <c r="N51004" t="s">
        <v>34</v>
      </c>
      <c r="O51004" t="s">
        <v>33</v>
      </c>
      <c r="Q51004" t="s">
        <v>525</v>
      </c>
      <c r="R51004" t="s">
        <v>302</v>
      </c>
      <c r="S51004" t="s">
        <v>90</v>
      </c>
      <c r="X51004" t="s">
        <v>40</v>
      </c>
    </row>
    <row r="51005" spans="1:24" hidden="1" x14ac:dyDescent="0.25">
      <c r="A51005" t="s">
        <v>153305</v>
      </c>
      <c r="B51005" t="s">
        <v>937</v>
      </c>
      <c r="C51005" t="s">
        <v>26</v>
      </c>
      <c r="D51005" t="s">
        <v>27</v>
      </c>
      <c r="E51005" t="s">
        <v>28</v>
      </c>
      <c r="F51005" t="s">
        <v>938</v>
      </c>
      <c r="G51005" t="s">
        <v>76</v>
      </c>
      <c r="H51005" t="s">
        <v>153306</v>
      </c>
      <c r="I51005" t="s">
        <v>153304</v>
      </c>
      <c r="J51005" t="s">
        <v>33</v>
      </c>
      <c r="K51005" t="s">
        <v>33</v>
      </c>
      <c r="L51005" t="s">
        <v>33</v>
      </c>
      <c r="M51005" t="s">
        <v>33</v>
      </c>
      <c r="N51005" t="s">
        <v>34</v>
      </c>
      <c r="O51005" t="s">
        <v>33</v>
      </c>
      <c r="Q51005" t="s">
        <v>2314</v>
      </c>
      <c r="R51005" t="s">
        <v>1249</v>
      </c>
      <c r="S51005" t="s">
        <v>943</v>
      </c>
      <c r="X51005" t="s">
        <v>72</v>
      </c>
    </row>
    <row r="51006" spans="1:24" hidden="1" x14ac:dyDescent="0.25">
      <c r="A51006" t="s">
        <v>153307</v>
      </c>
      <c r="B51006" t="s">
        <v>121</v>
      </c>
      <c r="C51006" t="s">
        <v>26</v>
      </c>
      <c r="D51006" t="s">
        <v>27</v>
      </c>
      <c r="E51006" t="s">
        <v>28</v>
      </c>
      <c r="F51006" t="s">
        <v>112</v>
      </c>
      <c r="G51006" t="s">
        <v>113</v>
      </c>
      <c r="H51006" t="s">
        <v>153308</v>
      </c>
      <c r="I51006" t="s">
        <v>153309</v>
      </c>
      <c r="J51006" t="s">
        <v>33</v>
      </c>
      <c r="K51006" t="s">
        <v>33</v>
      </c>
      <c r="L51006" t="s">
        <v>33</v>
      </c>
      <c r="M51006" t="s">
        <v>33</v>
      </c>
      <c r="N51006" t="s">
        <v>56</v>
      </c>
      <c r="O51006" t="s">
        <v>33</v>
      </c>
      <c r="Q51006" t="s">
        <v>306</v>
      </c>
      <c r="R51006" t="s">
        <v>118</v>
      </c>
      <c r="S51006" t="s">
        <v>118</v>
      </c>
      <c r="T51006" t="s">
        <v>153310</v>
      </c>
      <c r="U51006" t="s">
        <v>60</v>
      </c>
      <c r="V51006" t="s">
        <v>61</v>
      </c>
      <c r="W51006" t="s">
        <v>62</v>
      </c>
      <c r="X51006" t="s">
        <v>40</v>
      </c>
    </row>
    <row r="51007" spans="1:24" hidden="1" x14ac:dyDescent="0.25">
      <c r="A51007" t="s">
        <v>153311</v>
      </c>
      <c r="B51007" t="s">
        <v>229</v>
      </c>
      <c r="C51007" t="s">
        <v>26</v>
      </c>
      <c r="D51007" t="s">
        <v>27</v>
      </c>
      <c r="E51007" t="s">
        <v>28</v>
      </c>
      <c r="F51007" t="s">
        <v>112</v>
      </c>
      <c r="G51007" t="s">
        <v>113</v>
      </c>
      <c r="H51007" t="s">
        <v>153312</v>
      </c>
      <c r="I51007" t="s">
        <v>153309</v>
      </c>
      <c r="J51007" t="s">
        <v>33</v>
      </c>
      <c r="K51007" t="s">
        <v>33</v>
      </c>
      <c r="L51007" t="s">
        <v>33</v>
      </c>
      <c r="M51007" t="s">
        <v>33</v>
      </c>
      <c r="N51007" t="s">
        <v>56</v>
      </c>
      <c r="O51007" t="s">
        <v>33</v>
      </c>
      <c r="Q51007" t="s">
        <v>306</v>
      </c>
      <c r="R51007" t="s">
        <v>118</v>
      </c>
      <c r="S51007" t="s">
        <v>118</v>
      </c>
      <c r="T51007" t="s">
        <v>153313</v>
      </c>
      <c r="U51007" t="s">
        <v>60</v>
      </c>
      <c r="V51007" t="s">
        <v>61</v>
      </c>
      <c r="W51007" t="s">
        <v>62</v>
      </c>
      <c r="X51007" t="s">
        <v>40</v>
      </c>
    </row>
    <row r="51008" spans="1:24" hidden="1" x14ac:dyDescent="0.25">
      <c r="A51008" t="s">
        <v>153314</v>
      </c>
      <c r="B51008" t="s">
        <v>639</v>
      </c>
      <c r="C51008" t="s">
        <v>26</v>
      </c>
      <c r="D51008" t="s">
        <v>27</v>
      </c>
      <c r="E51008" t="s">
        <v>28</v>
      </c>
      <c r="F51008" t="s">
        <v>112</v>
      </c>
      <c r="G51008" t="s">
        <v>113</v>
      </c>
      <c r="H51008" t="s">
        <v>153315</v>
      </c>
      <c r="I51008" t="s">
        <v>153309</v>
      </c>
      <c r="J51008" t="s">
        <v>33</v>
      </c>
      <c r="K51008" t="s">
        <v>33</v>
      </c>
      <c r="L51008" t="s">
        <v>33</v>
      </c>
      <c r="M51008" t="s">
        <v>33</v>
      </c>
      <c r="N51008" t="s">
        <v>34</v>
      </c>
      <c r="O51008" t="s">
        <v>33</v>
      </c>
      <c r="Q51008" t="s">
        <v>10449</v>
      </c>
      <c r="R51008" t="s">
        <v>117</v>
      </c>
      <c r="S51008" t="s">
        <v>118</v>
      </c>
      <c r="T51008" t="s">
        <v>62264</v>
      </c>
      <c r="W51008" t="s">
        <v>62</v>
      </c>
      <c r="X51008" t="s">
        <v>40</v>
      </c>
    </row>
    <row r="51009" spans="1:24" hidden="1" x14ac:dyDescent="0.25">
      <c r="A51009" t="s">
        <v>56074</v>
      </c>
      <c r="B51009" t="s">
        <v>83</v>
      </c>
      <c r="C51009" t="s">
        <v>26</v>
      </c>
      <c r="D51009" t="s">
        <v>27</v>
      </c>
      <c r="E51009" t="s">
        <v>28</v>
      </c>
      <c r="F51009" t="s">
        <v>84</v>
      </c>
      <c r="G51009" t="s">
        <v>85</v>
      </c>
      <c r="H51009" t="s">
        <v>153316</v>
      </c>
      <c r="I51009" t="s">
        <v>153317</v>
      </c>
      <c r="J51009" t="s">
        <v>33</v>
      </c>
      <c r="K51009" t="s">
        <v>33</v>
      </c>
      <c r="L51009" t="s">
        <v>33</v>
      </c>
      <c r="M51009" t="s">
        <v>33</v>
      </c>
      <c r="N51009" t="s">
        <v>34</v>
      </c>
      <c r="O51009" t="s">
        <v>33</v>
      </c>
      <c r="Q51009" t="s">
        <v>1107</v>
      </c>
      <c r="R51009" t="s">
        <v>1108</v>
      </c>
      <c r="S51009" t="s">
        <v>90</v>
      </c>
      <c r="X51009" t="s">
        <v>72</v>
      </c>
    </row>
    <row r="51010" spans="1:24" hidden="1" x14ac:dyDescent="0.25">
      <c r="A51010" t="s">
        <v>153318</v>
      </c>
      <c r="B51010" t="s">
        <v>64</v>
      </c>
      <c r="C51010" t="s">
        <v>26</v>
      </c>
      <c r="D51010" t="s">
        <v>27</v>
      </c>
      <c r="E51010" t="s">
        <v>28</v>
      </c>
      <c r="F51010" t="s">
        <v>65</v>
      </c>
      <c r="G51010" t="s">
        <v>66</v>
      </c>
      <c r="H51010" t="s">
        <v>153319</v>
      </c>
      <c r="I51010" t="s">
        <v>153320</v>
      </c>
      <c r="J51010" t="s">
        <v>33</v>
      </c>
      <c r="K51010" t="s">
        <v>33</v>
      </c>
      <c r="L51010" t="s">
        <v>33</v>
      </c>
      <c r="M51010" t="s">
        <v>33</v>
      </c>
      <c r="N51010" t="s">
        <v>34</v>
      </c>
      <c r="O51010" t="s">
        <v>33</v>
      </c>
      <c r="Q51010" t="s">
        <v>8457</v>
      </c>
      <c r="R51010" t="s">
        <v>2397</v>
      </c>
      <c r="S51010" t="s">
        <v>71</v>
      </c>
      <c r="X51010" t="s">
        <v>72</v>
      </c>
    </row>
    <row r="51011" spans="1:24" hidden="1" x14ac:dyDescent="0.25">
      <c r="A51011" t="s">
        <v>153321</v>
      </c>
      <c r="B51011" t="s">
        <v>422</v>
      </c>
      <c r="C51011" t="s">
        <v>26</v>
      </c>
      <c r="D51011" t="s">
        <v>27</v>
      </c>
      <c r="E51011" t="s">
        <v>28</v>
      </c>
      <c r="F51011" t="s">
        <v>112</v>
      </c>
      <c r="G51011" t="s">
        <v>113</v>
      </c>
      <c r="H51011" t="s">
        <v>153322</v>
      </c>
      <c r="I51011" t="s">
        <v>153320</v>
      </c>
      <c r="J51011" t="s">
        <v>33</v>
      </c>
      <c r="K51011" t="s">
        <v>33</v>
      </c>
      <c r="L51011" t="s">
        <v>33</v>
      </c>
      <c r="M51011" t="s">
        <v>33</v>
      </c>
      <c r="N51011" t="s">
        <v>34</v>
      </c>
      <c r="O51011" t="s">
        <v>33</v>
      </c>
      <c r="Q51011" t="s">
        <v>34142</v>
      </c>
      <c r="R51011" t="s">
        <v>117</v>
      </c>
      <c r="S51011" t="s">
        <v>118</v>
      </c>
      <c r="T51011" t="s">
        <v>153323</v>
      </c>
      <c r="W51011" t="s">
        <v>62</v>
      </c>
      <c r="X51011" t="s">
        <v>40</v>
      </c>
    </row>
    <row r="51012" spans="1:24" hidden="1" x14ac:dyDescent="0.25">
      <c r="A51012" t="s">
        <v>153324</v>
      </c>
      <c r="B51012" t="s">
        <v>268</v>
      </c>
      <c r="C51012" t="s">
        <v>26</v>
      </c>
      <c r="D51012" t="s">
        <v>27</v>
      </c>
      <c r="E51012" t="s">
        <v>28</v>
      </c>
      <c r="F51012" t="s">
        <v>269</v>
      </c>
      <c r="G51012" t="s">
        <v>270</v>
      </c>
      <c r="H51012" t="s">
        <v>153325</v>
      </c>
      <c r="I51012" t="s">
        <v>153326</v>
      </c>
      <c r="J51012" t="s">
        <v>33</v>
      </c>
      <c r="K51012" t="s">
        <v>33</v>
      </c>
      <c r="L51012" t="s">
        <v>33</v>
      </c>
      <c r="M51012" t="s">
        <v>33</v>
      </c>
      <c r="N51012" t="s">
        <v>56</v>
      </c>
      <c r="O51012" t="s">
        <v>33</v>
      </c>
      <c r="Q51012" t="s">
        <v>3606</v>
      </c>
      <c r="R51012" t="s">
        <v>274</v>
      </c>
      <c r="S51012" t="s">
        <v>274</v>
      </c>
      <c r="T51012" t="s">
        <v>153327</v>
      </c>
      <c r="W51012" t="s">
        <v>62</v>
      </c>
      <c r="X51012" t="s">
        <v>40</v>
      </c>
    </row>
    <row r="51013" spans="1:24" hidden="1" x14ac:dyDescent="0.25">
      <c r="A51013" t="s">
        <v>153328</v>
      </c>
      <c r="B51013" t="s">
        <v>268</v>
      </c>
      <c r="C51013" t="s">
        <v>26</v>
      </c>
      <c r="D51013" t="s">
        <v>27</v>
      </c>
      <c r="E51013" t="s">
        <v>28</v>
      </c>
      <c r="F51013" t="s">
        <v>269</v>
      </c>
      <c r="G51013" t="s">
        <v>270</v>
      </c>
      <c r="H51013" t="s">
        <v>153329</v>
      </c>
      <c r="I51013" t="s">
        <v>153326</v>
      </c>
      <c r="J51013" t="s">
        <v>33</v>
      </c>
      <c r="K51013" t="s">
        <v>33</v>
      </c>
      <c r="L51013" t="s">
        <v>33</v>
      </c>
      <c r="M51013" t="s">
        <v>33</v>
      </c>
      <c r="N51013" t="s">
        <v>56</v>
      </c>
      <c r="O51013" t="s">
        <v>33</v>
      </c>
      <c r="Q51013" t="s">
        <v>273</v>
      </c>
      <c r="R51013" t="s">
        <v>274</v>
      </c>
      <c r="S51013" t="s">
        <v>274</v>
      </c>
      <c r="T51013" t="s">
        <v>153330</v>
      </c>
      <c r="W51013" t="s">
        <v>62</v>
      </c>
      <c r="X51013" t="s">
        <v>72</v>
      </c>
    </row>
    <row r="51014" spans="1:24" hidden="1" x14ac:dyDescent="0.25">
      <c r="A51014" t="s">
        <v>153331</v>
      </c>
      <c r="B51014" t="s">
        <v>946</v>
      </c>
      <c r="C51014" t="s">
        <v>26</v>
      </c>
      <c r="D51014" t="s">
        <v>27</v>
      </c>
      <c r="E51014" t="s">
        <v>28</v>
      </c>
      <c r="F51014" t="s">
        <v>366</v>
      </c>
      <c r="G51014" t="s">
        <v>367</v>
      </c>
      <c r="H51014" t="s">
        <v>153332</v>
      </c>
      <c r="I51014" t="s">
        <v>153326</v>
      </c>
      <c r="J51014" t="s">
        <v>33</v>
      </c>
      <c r="K51014" t="s">
        <v>33</v>
      </c>
      <c r="L51014" t="s">
        <v>33</v>
      </c>
      <c r="M51014" t="s">
        <v>33</v>
      </c>
      <c r="N51014" t="s">
        <v>34</v>
      </c>
      <c r="O51014" t="s">
        <v>33</v>
      </c>
      <c r="Q51014" t="s">
        <v>38361</v>
      </c>
      <c r="R51014" t="s">
        <v>2134</v>
      </c>
      <c r="S51014" t="s">
        <v>372</v>
      </c>
      <c r="T51014" t="s">
        <v>153333</v>
      </c>
      <c r="W51014" t="s">
        <v>62</v>
      </c>
      <c r="X51014" t="s">
        <v>40</v>
      </c>
    </row>
    <row r="51015" spans="1:24" hidden="1" x14ac:dyDescent="0.25">
      <c r="A51015" t="s">
        <v>38034</v>
      </c>
      <c r="B51015" t="s">
        <v>3160</v>
      </c>
      <c r="C51015" t="s">
        <v>26</v>
      </c>
      <c r="D51015" t="s">
        <v>27</v>
      </c>
      <c r="E51015" t="s">
        <v>859</v>
      </c>
      <c r="F51015" t="s">
        <v>3161</v>
      </c>
      <c r="G51015" t="s">
        <v>3162</v>
      </c>
      <c r="H51015" t="s">
        <v>153334</v>
      </c>
      <c r="I51015" t="s">
        <v>153326</v>
      </c>
      <c r="J51015" t="s">
        <v>1226</v>
      </c>
      <c r="K51015" t="s">
        <v>1227</v>
      </c>
      <c r="L51015" t="s">
        <v>1227</v>
      </c>
      <c r="M51015" t="s">
        <v>33</v>
      </c>
      <c r="N51015" t="s">
        <v>1228</v>
      </c>
      <c r="O51015" t="s">
        <v>33</v>
      </c>
      <c r="X51015" t="s">
        <v>40</v>
      </c>
    </row>
    <row r="51016" spans="1:24" hidden="1" x14ac:dyDescent="0.25">
      <c r="A51016" t="s">
        <v>24516</v>
      </c>
      <c r="B51016" t="s">
        <v>64</v>
      </c>
      <c r="C51016" t="s">
        <v>26</v>
      </c>
      <c r="D51016" t="s">
        <v>27</v>
      </c>
      <c r="E51016" t="s">
        <v>28</v>
      </c>
      <c r="F51016" t="s">
        <v>65</v>
      </c>
      <c r="G51016" t="s">
        <v>66</v>
      </c>
      <c r="H51016" t="s">
        <v>153335</v>
      </c>
      <c r="I51016" t="s">
        <v>153336</v>
      </c>
      <c r="J51016" t="s">
        <v>33</v>
      </c>
      <c r="K51016" t="s">
        <v>33</v>
      </c>
      <c r="L51016" t="s">
        <v>33</v>
      </c>
      <c r="M51016" t="s">
        <v>33</v>
      </c>
      <c r="N51016" t="s">
        <v>34</v>
      </c>
      <c r="O51016" t="s">
        <v>33</v>
      </c>
      <c r="Q51016" t="s">
        <v>8457</v>
      </c>
      <c r="R51016" t="s">
        <v>2397</v>
      </c>
      <c r="S51016" t="s">
        <v>71</v>
      </c>
      <c r="X51016" t="s">
        <v>72</v>
      </c>
    </row>
    <row r="51017" spans="1:24" hidden="1" x14ac:dyDescent="0.25">
      <c r="A51017" t="s">
        <v>153337</v>
      </c>
      <c r="B51017" t="s">
        <v>1614</v>
      </c>
      <c r="C51017" t="s">
        <v>26</v>
      </c>
      <c r="D51017" t="s">
        <v>27</v>
      </c>
      <c r="E51017" t="s">
        <v>28</v>
      </c>
      <c r="F51017" t="s">
        <v>1526</v>
      </c>
      <c r="G51017" t="s">
        <v>1527</v>
      </c>
      <c r="H51017" t="s">
        <v>153338</v>
      </c>
      <c r="I51017" t="s">
        <v>153336</v>
      </c>
      <c r="J51017" t="s">
        <v>33</v>
      </c>
      <c r="K51017" t="s">
        <v>33</v>
      </c>
      <c r="L51017" t="s">
        <v>33</v>
      </c>
      <c r="M51017" t="s">
        <v>33</v>
      </c>
      <c r="N51017" t="s">
        <v>34</v>
      </c>
      <c r="O51017" t="s">
        <v>33</v>
      </c>
      <c r="Q51017" t="s">
        <v>20656</v>
      </c>
      <c r="R51017" t="s">
        <v>20657</v>
      </c>
      <c r="S51017" t="s">
        <v>1532</v>
      </c>
      <c r="X51017" t="s">
        <v>72</v>
      </c>
    </row>
    <row r="51018" spans="1:24" hidden="1" x14ac:dyDescent="0.25">
      <c r="A51018" t="s">
        <v>153339</v>
      </c>
      <c r="B51018" t="s">
        <v>499</v>
      </c>
      <c r="C51018" t="s">
        <v>26</v>
      </c>
      <c r="D51018" t="s">
        <v>27</v>
      </c>
      <c r="E51018" t="s">
        <v>28</v>
      </c>
      <c r="F51018" t="s">
        <v>269</v>
      </c>
      <c r="G51018" t="s">
        <v>270</v>
      </c>
      <c r="H51018" t="s">
        <v>153340</v>
      </c>
      <c r="I51018" t="s">
        <v>153336</v>
      </c>
      <c r="J51018" t="s">
        <v>33</v>
      </c>
      <c r="K51018" t="s">
        <v>33</v>
      </c>
      <c r="L51018" t="s">
        <v>33</v>
      </c>
      <c r="M51018" t="s">
        <v>33</v>
      </c>
      <c r="N51018" t="s">
        <v>56</v>
      </c>
      <c r="O51018" t="s">
        <v>33</v>
      </c>
      <c r="Q51018" t="s">
        <v>153341</v>
      </c>
      <c r="R51018" t="s">
        <v>274</v>
      </c>
      <c r="S51018" t="s">
        <v>274</v>
      </c>
      <c r="T51018" t="s">
        <v>92203</v>
      </c>
      <c r="W51018" t="s">
        <v>62</v>
      </c>
      <c r="X51018" t="s">
        <v>40</v>
      </c>
    </row>
    <row r="51019" spans="1:24" hidden="1" x14ac:dyDescent="0.25">
      <c r="A51019" t="s">
        <v>17103</v>
      </c>
      <c r="B51019" t="s">
        <v>584</v>
      </c>
      <c r="C51019" t="s">
        <v>26</v>
      </c>
      <c r="D51019" t="s">
        <v>27</v>
      </c>
      <c r="E51019" t="s">
        <v>28</v>
      </c>
      <c r="F51019" t="s">
        <v>585</v>
      </c>
      <c r="G51019" t="s">
        <v>96</v>
      </c>
      <c r="H51019" t="s">
        <v>153342</v>
      </c>
      <c r="I51019" t="s">
        <v>153343</v>
      </c>
      <c r="J51019" t="s">
        <v>33</v>
      </c>
      <c r="K51019" t="s">
        <v>33</v>
      </c>
      <c r="L51019" t="s">
        <v>33</v>
      </c>
      <c r="M51019" t="s">
        <v>33</v>
      </c>
      <c r="N51019" t="s">
        <v>34</v>
      </c>
      <c r="O51019" t="s">
        <v>33</v>
      </c>
      <c r="Q51019" t="s">
        <v>10010</v>
      </c>
      <c r="R51019" t="s">
        <v>10011</v>
      </c>
      <c r="S51019" t="s">
        <v>590</v>
      </c>
      <c r="X51019" t="s">
        <v>72</v>
      </c>
    </row>
    <row r="51020" spans="1:24" hidden="1" x14ac:dyDescent="0.25">
      <c r="A51020" t="s">
        <v>32066</v>
      </c>
      <c r="B51020" t="s">
        <v>1431</v>
      </c>
      <c r="C51020" t="s">
        <v>26</v>
      </c>
      <c r="D51020" t="s">
        <v>27</v>
      </c>
      <c r="E51020" t="s">
        <v>28</v>
      </c>
      <c r="F51020" t="s">
        <v>1222</v>
      </c>
      <c r="G51020" t="s">
        <v>1223</v>
      </c>
      <c r="H51020" t="s">
        <v>153344</v>
      </c>
      <c r="I51020" t="s">
        <v>153345</v>
      </c>
      <c r="J51020" t="s">
        <v>33</v>
      </c>
      <c r="K51020" t="s">
        <v>33</v>
      </c>
      <c r="L51020" t="s">
        <v>33</v>
      </c>
      <c r="M51020" t="s">
        <v>33</v>
      </c>
      <c r="N51020" t="s">
        <v>34</v>
      </c>
      <c r="O51020" t="s">
        <v>33</v>
      </c>
      <c r="Q51020" t="s">
        <v>10716</v>
      </c>
      <c r="R51020" t="s">
        <v>3009</v>
      </c>
      <c r="S51020" t="s">
        <v>1408</v>
      </c>
      <c r="X51020" t="s">
        <v>40</v>
      </c>
    </row>
    <row r="51021" spans="1:24" hidden="1" x14ac:dyDescent="0.25">
      <c r="A51021" t="s">
        <v>153346</v>
      </c>
      <c r="B51021" t="s">
        <v>1007</v>
      </c>
      <c r="C51021" t="s">
        <v>26</v>
      </c>
      <c r="D51021" t="s">
        <v>27</v>
      </c>
      <c r="E51021" t="s">
        <v>28</v>
      </c>
      <c r="F51021" t="s">
        <v>1008</v>
      </c>
      <c r="G51021" t="s">
        <v>1009</v>
      </c>
      <c r="H51021" t="s">
        <v>153347</v>
      </c>
      <c r="I51021" t="s">
        <v>153348</v>
      </c>
      <c r="J51021" t="s">
        <v>33</v>
      </c>
      <c r="K51021" t="s">
        <v>33</v>
      </c>
      <c r="L51021" t="s">
        <v>33</v>
      </c>
      <c r="M51021" t="s">
        <v>33</v>
      </c>
      <c r="N51021" t="s">
        <v>34</v>
      </c>
      <c r="O51021" t="s">
        <v>33</v>
      </c>
      <c r="Q51021" t="s">
        <v>1012</v>
      </c>
      <c r="R51021" t="s">
        <v>1013</v>
      </c>
      <c r="S51021" t="s">
        <v>1014</v>
      </c>
      <c r="X51021" t="s">
        <v>72</v>
      </c>
    </row>
    <row r="51022" spans="1:24" hidden="1" x14ac:dyDescent="0.25">
      <c r="A51022" t="s">
        <v>153349</v>
      </c>
      <c r="B51022" t="s">
        <v>94</v>
      </c>
      <c r="C51022" t="s">
        <v>26</v>
      </c>
      <c r="D51022" t="s">
        <v>27</v>
      </c>
      <c r="E51022" t="s">
        <v>28</v>
      </c>
      <c r="F51022" t="s">
        <v>95</v>
      </c>
      <c r="G51022" t="s">
        <v>96</v>
      </c>
      <c r="H51022" t="s">
        <v>153350</v>
      </c>
      <c r="I51022" t="s">
        <v>153348</v>
      </c>
      <c r="J51022" t="s">
        <v>33</v>
      </c>
      <c r="K51022" t="s">
        <v>33</v>
      </c>
      <c r="L51022" t="s">
        <v>33</v>
      </c>
      <c r="M51022" t="s">
        <v>33</v>
      </c>
      <c r="N51022" t="s">
        <v>34</v>
      </c>
      <c r="O51022" t="s">
        <v>33</v>
      </c>
      <c r="Q51022" t="s">
        <v>5062</v>
      </c>
      <c r="R51022" t="s">
        <v>5063</v>
      </c>
      <c r="S51022" t="s">
        <v>101</v>
      </c>
      <c r="X51022" t="s">
        <v>40</v>
      </c>
    </row>
    <row r="51023" spans="1:24" hidden="1" x14ac:dyDescent="0.25">
      <c r="A51023" t="s">
        <v>153351</v>
      </c>
      <c r="B51023" t="s">
        <v>94</v>
      </c>
      <c r="C51023" t="s">
        <v>26</v>
      </c>
      <c r="D51023" t="s">
        <v>27</v>
      </c>
      <c r="E51023" t="s">
        <v>28</v>
      </c>
      <c r="F51023" t="s">
        <v>95</v>
      </c>
      <c r="G51023" t="s">
        <v>96</v>
      </c>
      <c r="H51023" t="s">
        <v>153352</v>
      </c>
      <c r="I51023" t="s">
        <v>153353</v>
      </c>
      <c r="J51023" t="s">
        <v>33</v>
      </c>
      <c r="K51023" t="s">
        <v>33</v>
      </c>
      <c r="L51023" t="s">
        <v>33</v>
      </c>
      <c r="M51023" t="s">
        <v>33</v>
      </c>
      <c r="N51023" t="s">
        <v>34</v>
      </c>
      <c r="O51023" t="s">
        <v>33</v>
      </c>
      <c r="Q51023" t="s">
        <v>4422</v>
      </c>
      <c r="R51023" t="s">
        <v>256</v>
      </c>
      <c r="S51023" t="s">
        <v>101</v>
      </c>
      <c r="T51023" t="s">
        <v>153354</v>
      </c>
      <c r="W51023" t="s">
        <v>62</v>
      </c>
      <c r="X51023" t="s">
        <v>40</v>
      </c>
    </row>
    <row r="51024" spans="1:24" hidden="1" x14ac:dyDescent="0.25">
      <c r="A51024" t="s">
        <v>153355</v>
      </c>
      <c r="B51024" t="s">
        <v>1087</v>
      </c>
      <c r="C51024" t="s">
        <v>26</v>
      </c>
      <c r="D51024" t="s">
        <v>27</v>
      </c>
      <c r="E51024" t="s">
        <v>28</v>
      </c>
      <c r="F51024" t="s">
        <v>192</v>
      </c>
      <c r="G51024" t="s">
        <v>193</v>
      </c>
      <c r="H51024" t="s">
        <v>153356</v>
      </c>
      <c r="I51024" t="s">
        <v>153353</v>
      </c>
      <c r="J51024" t="s">
        <v>33</v>
      </c>
      <c r="K51024" t="s">
        <v>33</v>
      </c>
      <c r="L51024" t="s">
        <v>33</v>
      </c>
      <c r="M51024" t="s">
        <v>33</v>
      </c>
      <c r="N51024" t="s">
        <v>34</v>
      </c>
      <c r="O51024" t="s">
        <v>33</v>
      </c>
      <c r="Q51024" t="s">
        <v>153357</v>
      </c>
      <c r="R51024" t="s">
        <v>909</v>
      </c>
      <c r="S51024" t="s">
        <v>197</v>
      </c>
      <c r="T51024" t="s">
        <v>153358</v>
      </c>
      <c r="U51024" t="s">
        <v>38</v>
      </c>
      <c r="V51024" t="s">
        <v>39</v>
      </c>
      <c r="W51024" t="s">
        <v>62</v>
      </c>
      <c r="X51024" t="s">
        <v>72</v>
      </c>
    </row>
    <row r="51025" spans="1:24" hidden="1" x14ac:dyDescent="0.25">
      <c r="A51025" t="s">
        <v>153359</v>
      </c>
      <c r="B51025" t="s">
        <v>229</v>
      </c>
      <c r="C51025" t="s">
        <v>26</v>
      </c>
      <c r="D51025" t="s">
        <v>27</v>
      </c>
      <c r="E51025" t="s">
        <v>28</v>
      </c>
      <c r="F51025" t="s">
        <v>112</v>
      </c>
      <c r="G51025" t="s">
        <v>113</v>
      </c>
      <c r="H51025" t="s">
        <v>153360</v>
      </c>
      <c r="I51025" t="s">
        <v>153353</v>
      </c>
      <c r="J51025" t="s">
        <v>33</v>
      </c>
      <c r="K51025" t="s">
        <v>33</v>
      </c>
      <c r="L51025" t="s">
        <v>33</v>
      </c>
      <c r="M51025" t="s">
        <v>33</v>
      </c>
      <c r="N51025" t="s">
        <v>56</v>
      </c>
      <c r="O51025" t="s">
        <v>33</v>
      </c>
      <c r="Q51025" t="s">
        <v>306</v>
      </c>
      <c r="R51025" t="s">
        <v>118</v>
      </c>
      <c r="S51025" t="s">
        <v>118</v>
      </c>
      <c r="T51025" t="s">
        <v>153361</v>
      </c>
      <c r="U51025" t="s">
        <v>60</v>
      </c>
      <c r="V51025" t="s">
        <v>61</v>
      </c>
      <c r="W51025" t="s">
        <v>62</v>
      </c>
      <c r="X51025" t="s">
        <v>40</v>
      </c>
    </row>
    <row r="51026" spans="1:24" hidden="1" x14ac:dyDescent="0.25">
      <c r="A51026" t="s">
        <v>82699</v>
      </c>
      <c r="B51026" t="s">
        <v>689</v>
      </c>
      <c r="C51026" t="s">
        <v>26</v>
      </c>
      <c r="D51026" t="s">
        <v>27</v>
      </c>
      <c r="E51026" t="s">
        <v>28</v>
      </c>
      <c r="F51026" t="s">
        <v>269</v>
      </c>
      <c r="G51026" t="s">
        <v>270</v>
      </c>
      <c r="H51026" t="s">
        <v>153362</v>
      </c>
      <c r="I51026" t="s">
        <v>153363</v>
      </c>
      <c r="J51026" t="s">
        <v>33</v>
      </c>
      <c r="K51026" t="s">
        <v>33</v>
      </c>
      <c r="L51026" t="s">
        <v>33</v>
      </c>
      <c r="M51026" t="s">
        <v>33</v>
      </c>
      <c r="N51026" t="s">
        <v>56</v>
      </c>
      <c r="O51026" t="s">
        <v>33</v>
      </c>
      <c r="Q51026" t="s">
        <v>4068</v>
      </c>
      <c r="R51026" t="s">
        <v>274</v>
      </c>
      <c r="S51026" t="s">
        <v>274</v>
      </c>
      <c r="T51026" t="s">
        <v>153364</v>
      </c>
      <c r="W51026" t="s">
        <v>62</v>
      </c>
      <c r="X51026" t="s">
        <v>72</v>
      </c>
    </row>
    <row r="51027" spans="1:24" hidden="1" x14ac:dyDescent="0.25">
      <c r="A51027" t="s">
        <v>74328</v>
      </c>
      <c r="B51027" t="s">
        <v>9889</v>
      </c>
      <c r="C51027" t="s">
        <v>26</v>
      </c>
      <c r="D51027" t="s">
        <v>27</v>
      </c>
      <c r="E51027" t="s">
        <v>28</v>
      </c>
      <c r="F51027" t="s">
        <v>585</v>
      </c>
      <c r="G51027" t="s">
        <v>9890</v>
      </c>
      <c r="H51027" t="s">
        <v>153365</v>
      </c>
      <c r="I51027" t="s">
        <v>153363</v>
      </c>
      <c r="J51027" t="s">
        <v>33</v>
      </c>
      <c r="K51027" t="s">
        <v>33</v>
      </c>
      <c r="L51027" t="s">
        <v>33</v>
      </c>
      <c r="M51027" t="s">
        <v>33</v>
      </c>
      <c r="N51027" t="s">
        <v>34</v>
      </c>
      <c r="O51027" t="s">
        <v>33</v>
      </c>
      <c r="Q51027" t="s">
        <v>14437</v>
      </c>
      <c r="R51027" t="s">
        <v>589</v>
      </c>
      <c r="S51027" t="s">
        <v>590</v>
      </c>
      <c r="X51027" t="s">
        <v>72</v>
      </c>
    </row>
    <row r="51028" spans="1:24" hidden="1" x14ac:dyDescent="0.25">
      <c r="A51028" t="s">
        <v>153366</v>
      </c>
      <c r="B51028" t="s">
        <v>1221</v>
      </c>
      <c r="C51028" t="s">
        <v>26</v>
      </c>
      <c r="D51028" t="s">
        <v>27</v>
      </c>
      <c r="E51028" t="s">
        <v>28</v>
      </c>
      <c r="F51028" t="s">
        <v>1222</v>
      </c>
      <c r="G51028" t="s">
        <v>1223</v>
      </c>
      <c r="H51028" t="s">
        <v>153367</v>
      </c>
      <c r="I51028" t="s">
        <v>153363</v>
      </c>
      <c r="J51028" t="s">
        <v>1226</v>
      </c>
      <c r="K51028" t="s">
        <v>1227</v>
      </c>
      <c r="L51028" t="s">
        <v>1227</v>
      </c>
      <c r="M51028" t="s">
        <v>33</v>
      </c>
      <c r="N51028" t="s">
        <v>1228</v>
      </c>
      <c r="O51028" t="s">
        <v>33</v>
      </c>
      <c r="Q51028" t="s">
        <v>12261</v>
      </c>
      <c r="X51028" t="s">
        <v>40</v>
      </c>
    </row>
    <row r="51029" spans="1:24" hidden="1" x14ac:dyDescent="0.25">
      <c r="A51029" t="s">
        <v>28170</v>
      </c>
      <c r="B51029" t="s">
        <v>1543</v>
      </c>
      <c r="C51029" t="s">
        <v>26</v>
      </c>
      <c r="D51029" t="s">
        <v>27</v>
      </c>
      <c r="E51029" t="s">
        <v>28</v>
      </c>
      <c r="F51029" t="s">
        <v>1544</v>
      </c>
      <c r="G51029" t="s">
        <v>1545</v>
      </c>
      <c r="H51029" t="s">
        <v>153368</v>
      </c>
      <c r="I51029" t="s">
        <v>153363</v>
      </c>
      <c r="J51029" t="s">
        <v>33</v>
      </c>
      <c r="K51029" t="s">
        <v>33</v>
      </c>
      <c r="L51029" t="s">
        <v>33</v>
      </c>
      <c r="M51029" t="s">
        <v>33</v>
      </c>
      <c r="N51029" t="s">
        <v>108</v>
      </c>
      <c r="O51029" t="s">
        <v>33</v>
      </c>
      <c r="Q51029" t="s">
        <v>1582</v>
      </c>
      <c r="X51029" t="s">
        <v>40</v>
      </c>
    </row>
    <row r="51030" spans="1:24" hidden="1" x14ac:dyDescent="0.25">
      <c r="A51030" t="s">
        <v>153369</v>
      </c>
      <c r="B51030" t="s">
        <v>1100</v>
      </c>
      <c r="C51030" t="s">
        <v>26</v>
      </c>
      <c r="D51030" t="s">
        <v>27</v>
      </c>
      <c r="E51030" t="s">
        <v>28</v>
      </c>
      <c r="F51030" t="s">
        <v>201</v>
      </c>
      <c r="G51030" t="s">
        <v>202</v>
      </c>
      <c r="H51030" t="s">
        <v>153370</v>
      </c>
      <c r="I51030" t="s">
        <v>153363</v>
      </c>
      <c r="J51030" t="s">
        <v>33</v>
      </c>
      <c r="K51030" t="s">
        <v>33</v>
      </c>
      <c r="L51030" t="s">
        <v>33</v>
      </c>
      <c r="M51030" t="s">
        <v>33</v>
      </c>
      <c r="N51030" t="s">
        <v>34</v>
      </c>
      <c r="O51030" t="s">
        <v>33</v>
      </c>
      <c r="Q51030" t="s">
        <v>13376</v>
      </c>
      <c r="R51030" t="s">
        <v>206</v>
      </c>
      <c r="S51030" t="s">
        <v>207</v>
      </c>
      <c r="X51030" t="s">
        <v>40</v>
      </c>
    </row>
    <row r="51031" spans="1:24" hidden="1" x14ac:dyDescent="0.25">
      <c r="A51031" t="s">
        <v>153371</v>
      </c>
      <c r="B51031" t="s">
        <v>408</v>
      </c>
      <c r="C51031" t="s">
        <v>26</v>
      </c>
      <c r="D51031" t="s">
        <v>27</v>
      </c>
      <c r="E51031" t="s">
        <v>28</v>
      </c>
      <c r="F51031" t="s">
        <v>112</v>
      </c>
      <c r="G51031" t="s">
        <v>113</v>
      </c>
      <c r="H51031" t="s">
        <v>153372</v>
      </c>
      <c r="I51031" t="s">
        <v>153373</v>
      </c>
      <c r="J51031" t="s">
        <v>33</v>
      </c>
      <c r="K51031" t="s">
        <v>33</v>
      </c>
      <c r="L51031" t="s">
        <v>33</v>
      </c>
      <c r="M51031" t="s">
        <v>33</v>
      </c>
      <c r="N51031" t="s">
        <v>34</v>
      </c>
      <c r="O51031" t="s">
        <v>33</v>
      </c>
      <c r="Q51031" t="s">
        <v>6968</v>
      </c>
      <c r="R51031" t="s">
        <v>117</v>
      </c>
      <c r="S51031" t="s">
        <v>118</v>
      </c>
      <c r="T51031" t="s">
        <v>153374</v>
      </c>
      <c r="W51031" t="s">
        <v>62</v>
      </c>
      <c r="X51031" t="s">
        <v>40</v>
      </c>
    </row>
    <row r="51032" spans="1:24" hidden="1" x14ac:dyDescent="0.25">
      <c r="A51032" t="s">
        <v>153375</v>
      </c>
      <c r="B51032" t="s">
        <v>111</v>
      </c>
      <c r="C51032" t="s">
        <v>26</v>
      </c>
      <c r="D51032" t="s">
        <v>27</v>
      </c>
      <c r="E51032" t="s">
        <v>28</v>
      </c>
      <c r="F51032" t="s">
        <v>112</v>
      </c>
      <c r="G51032" t="s">
        <v>113</v>
      </c>
      <c r="H51032" t="s">
        <v>153376</v>
      </c>
      <c r="I51032" t="s">
        <v>153373</v>
      </c>
      <c r="J51032" t="s">
        <v>33</v>
      </c>
      <c r="K51032" t="s">
        <v>33</v>
      </c>
      <c r="L51032" t="s">
        <v>33</v>
      </c>
      <c r="M51032" t="s">
        <v>33</v>
      </c>
      <c r="N51032" t="s">
        <v>34</v>
      </c>
      <c r="O51032" t="s">
        <v>33</v>
      </c>
      <c r="Q51032" t="s">
        <v>7833</v>
      </c>
      <c r="R51032" t="s">
        <v>117</v>
      </c>
      <c r="S51032" t="s">
        <v>118</v>
      </c>
      <c r="T51032" t="s">
        <v>153377</v>
      </c>
      <c r="W51032" t="s">
        <v>62</v>
      </c>
      <c r="X51032" t="s">
        <v>72</v>
      </c>
    </row>
    <row r="51033" spans="1:24" hidden="1" x14ac:dyDescent="0.25">
      <c r="A51033" t="s">
        <v>153378</v>
      </c>
      <c r="B51033" t="s">
        <v>689</v>
      </c>
      <c r="C51033" t="s">
        <v>26</v>
      </c>
      <c r="D51033" t="s">
        <v>27</v>
      </c>
      <c r="E51033" t="s">
        <v>28</v>
      </c>
      <c r="F51033" t="s">
        <v>269</v>
      </c>
      <c r="G51033" t="s">
        <v>270</v>
      </c>
      <c r="H51033" t="s">
        <v>153379</v>
      </c>
      <c r="I51033" t="s">
        <v>153380</v>
      </c>
      <c r="J51033" t="s">
        <v>33</v>
      </c>
      <c r="K51033" t="s">
        <v>33</v>
      </c>
      <c r="L51033" t="s">
        <v>33</v>
      </c>
      <c r="M51033" t="s">
        <v>33</v>
      </c>
      <c r="N51033" t="s">
        <v>56</v>
      </c>
      <c r="O51033" t="s">
        <v>33</v>
      </c>
      <c r="Q51033" t="s">
        <v>3115</v>
      </c>
      <c r="R51033" t="s">
        <v>274</v>
      </c>
      <c r="S51033" t="s">
        <v>274</v>
      </c>
      <c r="T51033" t="s">
        <v>153381</v>
      </c>
      <c r="W51033" t="s">
        <v>62</v>
      </c>
      <c r="X51033" t="s">
        <v>40</v>
      </c>
    </row>
    <row r="51034" spans="1:24" hidden="1" x14ac:dyDescent="0.25">
      <c r="A51034" t="s">
        <v>25386</v>
      </c>
      <c r="B51034" t="s">
        <v>482</v>
      </c>
      <c r="C51034" t="s">
        <v>26</v>
      </c>
      <c r="D51034" t="s">
        <v>27</v>
      </c>
      <c r="E51034" t="s">
        <v>28</v>
      </c>
      <c r="F51034" t="s">
        <v>483</v>
      </c>
      <c r="G51034" t="s">
        <v>484</v>
      </c>
      <c r="H51034" t="s">
        <v>153382</v>
      </c>
      <c r="I51034" t="s">
        <v>153380</v>
      </c>
      <c r="J51034" t="s">
        <v>33</v>
      </c>
      <c r="K51034" t="s">
        <v>33</v>
      </c>
      <c r="L51034" t="s">
        <v>33</v>
      </c>
      <c r="M51034" t="s">
        <v>33</v>
      </c>
      <c r="N51034" t="s">
        <v>56</v>
      </c>
      <c r="O51034" t="s">
        <v>33</v>
      </c>
      <c r="Q51034" t="s">
        <v>487</v>
      </c>
      <c r="R51034" t="s">
        <v>488</v>
      </c>
      <c r="S51034" t="s">
        <v>488</v>
      </c>
      <c r="T51034" t="s">
        <v>153383</v>
      </c>
      <c r="W51034" t="s">
        <v>62</v>
      </c>
      <c r="X51034" t="s">
        <v>40</v>
      </c>
    </row>
    <row r="51035" spans="1:24" hidden="1" x14ac:dyDescent="0.25">
      <c r="A51035" t="s">
        <v>98293</v>
      </c>
      <c r="B51035" t="s">
        <v>142</v>
      </c>
      <c r="C51035" t="s">
        <v>26</v>
      </c>
      <c r="D51035" t="s">
        <v>27</v>
      </c>
      <c r="E51035" t="s">
        <v>28</v>
      </c>
      <c r="F51035" t="s">
        <v>143</v>
      </c>
      <c r="G51035" t="s">
        <v>144</v>
      </c>
      <c r="H51035" t="s">
        <v>153384</v>
      </c>
      <c r="I51035" t="s">
        <v>153380</v>
      </c>
      <c r="J51035" t="s">
        <v>33</v>
      </c>
      <c r="K51035" t="s">
        <v>33</v>
      </c>
      <c r="L51035" t="s">
        <v>33</v>
      </c>
      <c r="M51035" t="s">
        <v>33</v>
      </c>
      <c r="N51035" t="s">
        <v>34</v>
      </c>
      <c r="O51035" t="s">
        <v>33</v>
      </c>
      <c r="Q51035" t="s">
        <v>1282</v>
      </c>
      <c r="R51035" t="s">
        <v>1283</v>
      </c>
      <c r="S51035" t="s">
        <v>149</v>
      </c>
      <c r="X51035" t="s">
        <v>72</v>
      </c>
    </row>
    <row r="51036" spans="1:24" hidden="1" x14ac:dyDescent="0.25">
      <c r="A51036" t="s">
        <v>153385</v>
      </c>
      <c r="B51036" t="s">
        <v>83</v>
      </c>
      <c r="C51036" t="s">
        <v>26</v>
      </c>
      <c r="D51036" t="s">
        <v>27</v>
      </c>
      <c r="E51036" t="s">
        <v>28</v>
      </c>
      <c r="F51036" t="s">
        <v>84</v>
      </c>
      <c r="G51036" t="s">
        <v>85</v>
      </c>
      <c r="H51036" t="s">
        <v>153386</v>
      </c>
      <c r="I51036" t="s">
        <v>153387</v>
      </c>
      <c r="J51036" t="s">
        <v>33</v>
      </c>
      <c r="K51036" t="s">
        <v>33</v>
      </c>
      <c r="L51036" t="s">
        <v>33</v>
      </c>
      <c r="M51036" t="s">
        <v>33</v>
      </c>
      <c r="N51036" t="s">
        <v>34</v>
      </c>
      <c r="O51036" t="s">
        <v>33</v>
      </c>
      <c r="Q51036" t="s">
        <v>301</v>
      </c>
      <c r="R51036" t="s">
        <v>302</v>
      </c>
      <c r="S51036" t="s">
        <v>90</v>
      </c>
      <c r="X51036" t="s">
        <v>40</v>
      </c>
    </row>
    <row r="51037" spans="1:24" hidden="1" x14ac:dyDescent="0.25">
      <c r="A51037" t="s">
        <v>153388</v>
      </c>
      <c r="B51037" t="s">
        <v>322</v>
      </c>
      <c r="C51037" t="s">
        <v>26</v>
      </c>
      <c r="D51037" t="s">
        <v>27</v>
      </c>
      <c r="E51037" t="s">
        <v>28</v>
      </c>
      <c r="F51037" t="s">
        <v>323</v>
      </c>
      <c r="G51037" t="s">
        <v>324</v>
      </c>
      <c r="H51037" t="s">
        <v>153389</v>
      </c>
      <c r="I51037" t="s">
        <v>153387</v>
      </c>
      <c r="J51037" t="s">
        <v>33</v>
      </c>
      <c r="K51037" t="s">
        <v>33</v>
      </c>
      <c r="L51037" t="s">
        <v>33</v>
      </c>
      <c r="M51037" t="s">
        <v>33</v>
      </c>
      <c r="N51037" t="s">
        <v>56</v>
      </c>
      <c r="O51037" t="s">
        <v>33</v>
      </c>
      <c r="Q51037" t="s">
        <v>327</v>
      </c>
      <c r="R51037" t="s">
        <v>328</v>
      </c>
      <c r="S51037" t="s">
        <v>328</v>
      </c>
      <c r="T51037" t="s">
        <v>153390</v>
      </c>
      <c r="W51037" t="s">
        <v>62</v>
      </c>
      <c r="X51037" t="s">
        <v>72</v>
      </c>
    </row>
    <row r="51038" spans="1:24" hidden="1" x14ac:dyDescent="0.25">
      <c r="A51038" t="s">
        <v>153391</v>
      </c>
      <c r="B51038" t="s">
        <v>1153</v>
      </c>
      <c r="C51038" t="s">
        <v>26</v>
      </c>
      <c r="D51038" t="s">
        <v>27</v>
      </c>
      <c r="E51038" t="s">
        <v>28</v>
      </c>
      <c r="F51038" t="s">
        <v>269</v>
      </c>
      <c r="G51038" t="s">
        <v>270</v>
      </c>
      <c r="H51038" t="s">
        <v>153392</v>
      </c>
      <c r="I51038" t="s">
        <v>153393</v>
      </c>
      <c r="J51038" t="s">
        <v>33</v>
      </c>
      <c r="K51038" t="s">
        <v>33</v>
      </c>
      <c r="L51038" t="s">
        <v>33</v>
      </c>
      <c r="M51038" t="s">
        <v>33</v>
      </c>
      <c r="N51038" t="s">
        <v>56</v>
      </c>
      <c r="O51038" t="s">
        <v>33</v>
      </c>
      <c r="Q51038" t="s">
        <v>1476</v>
      </c>
      <c r="R51038" t="s">
        <v>274</v>
      </c>
      <c r="S51038" t="s">
        <v>274</v>
      </c>
      <c r="T51038" t="s">
        <v>153394</v>
      </c>
      <c r="W51038" t="s">
        <v>62</v>
      </c>
      <c r="X51038" t="s">
        <v>40</v>
      </c>
    </row>
    <row r="51039" spans="1:24" hidden="1" x14ac:dyDescent="0.25">
      <c r="A51039" t="s">
        <v>61878</v>
      </c>
      <c r="B51039" t="s">
        <v>83</v>
      </c>
      <c r="C51039" t="s">
        <v>26</v>
      </c>
      <c r="D51039" t="s">
        <v>27</v>
      </c>
      <c r="E51039" t="s">
        <v>28</v>
      </c>
      <c r="F51039" t="s">
        <v>84</v>
      </c>
      <c r="G51039" t="s">
        <v>85</v>
      </c>
      <c r="H51039" t="s">
        <v>80665</v>
      </c>
      <c r="I51039" t="s">
        <v>153393</v>
      </c>
      <c r="J51039" t="s">
        <v>33</v>
      </c>
      <c r="K51039" t="s">
        <v>33</v>
      </c>
      <c r="L51039" t="s">
        <v>33</v>
      </c>
      <c r="M51039" t="s">
        <v>33</v>
      </c>
      <c r="N51039" t="s">
        <v>34</v>
      </c>
      <c r="O51039" t="s">
        <v>33</v>
      </c>
      <c r="Q51039" t="s">
        <v>1161</v>
      </c>
      <c r="R51039" t="s">
        <v>1162</v>
      </c>
      <c r="S51039" t="s">
        <v>90</v>
      </c>
      <c r="X51039" t="s">
        <v>72</v>
      </c>
    </row>
    <row r="51040" spans="1:24" hidden="1" x14ac:dyDescent="0.25">
      <c r="A51040" t="s">
        <v>153395</v>
      </c>
      <c r="B51040" t="s">
        <v>83</v>
      </c>
      <c r="C51040" t="s">
        <v>26</v>
      </c>
      <c r="D51040" t="s">
        <v>27</v>
      </c>
      <c r="E51040" t="s">
        <v>28</v>
      </c>
      <c r="F51040" t="s">
        <v>84</v>
      </c>
      <c r="G51040" t="s">
        <v>85</v>
      </c>
      <c r="H51040" t="s">
        <v>153396</v>
      </c>
      <c r="I51040" t="s">
        <v>153397</v>
      </c>
      <c r="J51040" t="s">
        <v>33</v>
      </c>
      <c r="K51040" t="s">
        <v>33</v>
      </c>
      <c r="L51040" t="s">
        <v>33</v>
      </c>
      <c r="M51040" t="s">
        <v>33</v>
      </c>
      <c r="N51040" t="s">
        <v>34</v>
      </c>
      <c r="O51040" t="s">
        <v>33</v>
      </c>
      <c r="Q51040" t="s">
        <v>23732</v>
      </c>
      <c r="R51040" t="s">
        <v>1151</v>
      </c>
      <c r="S51040" t="s">
        <v>90</v>
      </c>
      <c r="X51040" t="s">
        <v>40</v>
      </c>
    </row>
    <row r="51041" spans="1:24" hidden="1" x14ac:dyDescent="0.25">
      <c r="A51041" t="s">
        <v>153398</v>
      </c>
      <c r="B51041" t="s">
        <v>121</v>
      </c>
      <c r="C51041" t="s">
        <v>26</v>
      </c>
      <c r="D51041" t="s">
        <v>27</v>
      </c>
      <c r="E51041" t="s">
        <v>28</v>
      </c>
      <c r="F51041" t="s">
        <v>112</v>
      </c>
      <c r="G51041" t="s">
        <v>113</v>
      </c>
      <c r="H51041" t="s">
        <v>153399</v>
      </c>
      <c r="I51041" t="s">
        <v>153397</v>
      </c>
      <c r="J51041" t="s">
        <v>33</v>
      </c>
      <c r="K51041" t="s">
        <v>33</v>
      </c>
      <c r="L51041" t="s">
        <v>33</v>
      </c>
      <c r="M51041" t="s">
        <v>33</v>
      </c>
      <c r="N51041" t="s">
        <v>56</v>
      </c>
      <c r="O51041" t="s">
        <v>33</v>
      </c>
      <c r="Q51041" t="s">
        <v>306</v>
      </c>
      <c r="R51041" t="s">
        <v>118</v>
      </c>
      <c r="S51041" t="s">
        <v>118</v>
      </c>
      <c r="T51041" t="s">
        <v>153400</v>
      </c>
      <c r="U51041" t="s">
        <v>60</v>
      </c>
      <c r="V51041" t="s">
        <v>61</v>
      </c>
      <c r="W51041" t="s">
        <v>62</v>
      </c>
      <c r="X51041" t="s">
        <v>40</v>
      </c>
    </row>
    <row r="51042" spans="1:24" hidden="1" x14ac:dyDescent="0.25">
      <c r="A51042" t="s">
        <v>10007</v>
      </c>
      <c r="B51042" t="s">
        <v>1503</v>
      </c>
      <c r="C51042" t="s">
        <v>26</v>
      </c>
      <c r="D51042" t="s">
        <v>27</v>
      </c>
      <c r="E51042" t="s">
        <v>28</v>
      </c>
      <c r="F51042" t="s">
        <v>1504</v>
      </c>
      <c r="G51042" t="s">
        <v>1505</v>
      </c>
      <c r="H51042" t="s">
        <v>153401</v>
      </c>
      <c r="I51042" t="s">
        <v>153397</v>
      </c>
      <c r="J51042" t="s">
        <v>33</v>
      </c>
      <c r="K51042" t="s">
        <v>33</v>
      </c>
      <c r="L51042" t="s">
        <v>33</v>
      </c>
      <c r="M51042" t="s">
        <v>33</v>
      </c>
      <c r="N51042" t="s">
        <v>34</v>
      </c>
      <c r="O51042" t="s">
        <v>33</v>
      </c>
      <c r="Q51042" t="s">
        <v>1735</v>
      </c>
      <c r="R51042" t="s">
        <v>1736</v>
      </c>
      <c r="S51042" t="s">
        <v>1510</v>
      </c>
      <c r="X51042" t="s">
        <v>40</v>
      </c>
    </row>
    <row r="51043" spans="1:24" hidden="1" x14ac:dyDescent="0.25">
      <c r="A51043" t="s">
        <v>153402</v>
      </c>
      <c r="B51043" t="s">
        <v>1363</v>
      </c>
      <c r="C51043" t="s">
        <v>26</v>
      </c>
      <c r="D51043" t="s">
        <v>27</v>
      </c>
      <c r="E51043" t="s">
        <v>28</v>
      </c>
      <c r="F51043" t="s">
        <v>269</v>
      </c>
      <c r="G51043" t="s">
        <v>270</v>
      </c>
      <c r="H51043" t="s">
        <v>153403</v>
      </c>
      <c r="I51043" t="s">
        <v>153397</v>
      </c>
      <c r="J51043" t="s">
        <v>33</v>
      </c>
      <c r="K51043" t="s">
        <v>33</v>
      </c>
      <c r="L51043" t="s">
        <v>33</v>
      </c>
      <c r="M51043" t="s">
        <v>33</v>
      </c>
      <c r="N51043" t="s">
        <v>56</v>
      </c>
      <c r="O51043" t="s">
        <v>33</v>
      </c>
      <c r="Q51043" t="s">
        <v>2409</v>
      </c>
      <c r="R51043" t="s">
        <v>274</v>
      </c>
      <c r="S51043" t="s">
        <v>274</v>
      </c>
      <c r="T51043" t="s">
        <v>153404</v>
      </c>
      <c r="W51043" t="s">
        <v>62</v>
      </c>
      <c r="X51043" t="s">
        <v>40</v>
      </c>
    </row>
    <row r="51044" spans="1:24" hidden="1" x14ac:dyDescent="0.25">
      <c r="A51044" t="s">
        <v>153405</v>
      </c>
      <c r="B51044" t="s">
        <v>408</v>
      </c>
      <c r="C51044" t="s">
        <v>26</v>
      </c>
      <c r="D51044" t="s">
        <v>27</v>
      </c>
      <c r="E51044" t="s">
        <v>28</v>
      </c>
      <c r="F51044" t="s">
        <v>112</v>
      </c>
      <c r="G51044" t="s">
        <v>113</v>
      </c>
      <c r="H51044" t="s">
        <v>153406</v>
      </c>
      <c r="I51044" t="s">
        <v>153397</v>
      </c>
      <c r="J51044" t="s">
        <v>33</v>
      </c>
      <c r="K51044" t="s">
        <v>33</v>
      </c>
      <c r="L51044" t="s">
        <v>33</v>
      </c>
      <c r="M51044" t="s">
        <v>33</v>
      </c>
      <c r="N51044" t="s">
        <v>34</v>
      </c>
      <c r="O51044" t="s">
        <v>33</v>
      </c>
      <c r="Q51044" t="s">
        <v>124</v>
      </c>
      <c r="R51044" t="s">
        <v>117</v>
      </c>
      <c r="S51044" t="s">
        <v>118</v>
      </c>
      <c r="T51044" t="s">
        <v>153407</v>
      </c>
      <c r="W51044" t="s">
        <v>62</v>
      </c>
      <c r="X51044" t="s">
        <v>40</v>
      </c>
    </row>
    <row r="51045" spans="1:24" hidden="1" x14ac:dyDescent="0.25">
      <c r="A51045" t="s">
        <v>29650</v>
      </c>
      <c r="B51045" t="s">
        <v>1431</v>
      </c>
      <c r="C51045" t="s">
        <v>26</v>
      </c>
      <c r="D51045" t="s">
        <v>27</v>
      </c>
      <c r="E51045" t="s">
        <v>28</v>
      </c>
      <c r="F51045" t="s">
        <v>1222</v>
      </c>
      <c r="G51045" t="s">
        <v>1223</v>
      </c>
      <c r="H51045" t="s">
        <v>153408</v>
      </c>
      <c r="I51045" t="s">
        <v>153409</v>
      </c>
      <c r="J51045" t="s">
        <v>33</v>
      </c>
      <c r="K51045" t="s">
        <v>33</v>
      </c>
      <c r="L51045" t="s">
        <v>33</v>
      </c>
      <c r="M51045" t="s">
        <v>33</v>
      </c>
      <c r="N51045" t="s">
        <v>34</v>
      </c>
      <c r="O51045" t="s">
        <v>33</v>
      </c>
      <c r="Q51045" t="s">
        <v>7387</v>
      </c>
      <c r="R51045" t="s">
        <v>7388</v>
      </c>
      <c r="S51045" t="s">
        <v>1408</v>
      </c>
      <c r="T51045" t="s">
        <v>153410</v>
      </c>
      <c r="W51045" t="s">
        <v>92</v>
      </c>
      <c r="X51045" t="s">
        <v>40</v>
      </c>
    </row>
    <row r="51046" spans="1:24" hidden="1" x14ac:dyDescent="0.25">
      <c r="A51046" t="s">
        <v>153411</v>
      </c>
      <c r="B51046" t="s">
        <v>584</v>
      </c>
      <c r="C51046" t="s">
        <v>26</v>
      </c>
      <c r="D51046" t="s">
        <v>27</v>
      </c>
      <c r="E51046" t="s">
        <v>28</v>
      </c>
      <c r="F51046" t="s">
        <v>585</v>
      </c>
      <c r="G51046" t="s">
        <v>96</v>
      </c>
      <c r="H51046" t="s">
        <v>153412</v>
      </c>
      <c r="I51046" t="s">
        <v>153413</v>
      </c>
      <c r="J51046" t="s">
        <v>33</v>
      </c>
      <c r="K51046" t="s">
        <v>33</v>
      </c>
      <c r="L51046" t="s">
        <v>33</v>
      </c>
      <c r="M51046" t="s">
        <v>33</v>
      </c>
      <c r="N51046" t="s">
        <v>56</v>
      </c>
      <c r="O51046" t="s">
        <v>33</v>
      </c>
      <c r="Q51046" t="s">
        <v>17513</v>
      </c>
      <c r="R51046" t="s">
        <v>590</v>
      </c>
      <c r="S51046" t="s">
        <v>590</v>
      </c>
      <c r="T51046" t="s">
        <v>153414</v>
      </c>
      <c r="U51046" t="s">
        <v>60</v>
      </c>
      <c r="V51046" t="s">
        <v>61</v>
      </c>
      <c r="W51046" t="s">
        <v>92</v>
      </c>
      <c r="X51046" t="s">
        <v>40</v>
      </c>
    </row>
    <row r="51047" spans="1:24" hidden="1" x14ac:dyDescent="0.25">
      <c r="A51047" t="s">
        <v>153415</v>
      </c>
      <c r="B51047" t="s">
        <v>612</v>
      </c>
      <c r="C51047" t="s">
        <v>26</v>
      </c>
      <c r="D51047" t="s">
        <v>27</v>
      </c>
      <c r="E51047" t="s">
        <v>28</v>
      </c>
      <c r="F51047" t="s">
        <v>269</v>
      </c>
      <c r="G51047" t="s">
        <v>270</v>
      </c>
      <c r="H51047" t="s">
        <v>153416</v>
      </c>
      <c r="I51047" t="s">
        <v>153413</v>
      </c>
      <c r="J51047" t="s">
        <v>33</v>
      </c>
      <c r="K51047" t="s">
        <v>33</v>
      </c>
      <c r="L51047" t="s">
        <v>33</v>
      </c>
      <c r="M51047" t="s">
        <v>33</v>
      </c>
      <c r="N51047" t="s">
        <v>56</v>
      </c>
      <c r="O51047" t="s">
        <v>33</v>
      </c>
      <c r="Q51047" t="s">
        <v>2850</v>
      </c>
      <c r="R51047" t="s">
        <v>274</v>
      </c>
      <c r="S51047" t="s">
        <v>274</v>
      </c>
      <c r="T51047" t="s">
        <v>153417</v>
      </c>
      <c r="W51047" t="s">
        <v>62</v>
      </c>
      <c r="X51047" t="s">
        <v>40</v>
      </c>
    </row>
    <row r="51048" spans="1:24" hidden="1" x14ac:dyDescent="0.25">
      <c r="A51048" t="s">
        <v>153418</v>
      </c>
      <c r="B51048" t="s">
        <v>191</v>
      </c>
      <c r="C51048" t="s">
        <v>26</v>
      </c>
      <c r="D51048" t="s">
        <v>27</v>
      </c>
      <c r="E51048" t="s">
        <v>28</v>
      </c>
      <c r="F51048" t="s">
        <v>192</v>
      </c>
      <c r="G51048" t="s">
        <v>193</v>
      </c>
      <c r="H51048" t="s">
        <v>153419</v>
      </c>
      <c r="I51048" t="s">
        <v>153413</v>
      </c>
      <c r="J51048" t="s">
        <v>33</v>
      </c>
      <c r="K51048" t="s">
        <v>33</v>
      </c>
      <c r="L51048" t="s">
        <v>33</v>
      </c>
      <c r="M51048" t="s">
        <v>33</v>
      </c>
      <c r="N51048" t="s">
        <v>56</v>
      </c>
      <c r="O51048" t="s">
        <v>33</v>
      </c>
      <c r="Q51048" t="s">
        <v>4018</v>
      </c>
      <c r="R51048" t="s">
        <v>197</v>
      </c>
      <c r="S51048" t="s">
        <v>197</v>
      </c>
      <c r="T51048" t="s">
        <v>153420</v>
      </c>
      <c r="U51048" t="s">
        <v>60</v>
      </c>
      <c r="V51048" t="s">
        <v>61</v>
      </c>
      <c r="W51048" t="s">
        <v>62</v>
      </c>
      <c r="X51048" t="s">
        <v>72</v>
      </c>
    </row>
    <row r="51049" spans="1:24" hidden="1" x14ac:dyDescent="0.25">
      <c r="A51049" t="s">
        <v>153421</v>
      </c>
      <c r="B51049" t="s">
        <v>398</v>
      </c>
      <c r="C51049" t="s">
        <v>26</v>
      </c>
      <c r="D51049" t="s">
        <v>27</v>
      </c>
      <c r="E51049" t="s">
        <v>28</v>
      </c>
      <c r="F51049" t="s">
        <v>192</v>
      </c>
      <c r="G51049" t="s">
        <v>193</v>
      </c>
      <c r="H51049" t="s">
        <v>153422</v>
      </c>
      <c r="I51049" t="s">
        <v>153423</v>
      </c>
      <c r="J51049" t="s">
        <v>33</v>
      </c>
      <c r="K51049" t="s">
        <v>33</v>
      </c>
      <c r="L51049" t="s">
        <v>33</v>
      </c>
      <c r="M51049" t="s">
        <v>33</v>
      </c>
      <c r="N51049" t="s">
        <v>56</v>
      </c>
      <c r="O51049" t="s">
        <v>33</v>
      </c>
      <c r="Q51049" t="s">
        <v>519</v>
      </c>
      <c r="R51049" t="s">
        <v>197</v>
      </c>
      <c r="S51049" t="s">
        <v>197</v>
      </c>
      <c r="T51049" t="s">
        <v>153424</v>
      </c>
      <c r="U51049" t="s">
        <v>60</v>
      </c>
      <c r="V51049" t="s">
        <v>61</v>
      </c>
      <c r="W51049" t="s">
        <v>62</v>
      </c>
      <c r="X51049" t="s">
        <v>40</v>
      </c>
    </row>
    <row r="51050" spans="1:24" hidden="1" x14ac:dyDescent="0.25">
      <c r="A51050" t="s">
        <v>153425</v>
      </c>
      <c r="B51050" t="s">
        <v>461</v>
      </c>
      <c r="C51050" t="s">
        <v>26</v>
      </c>
      <c r="D51050" t="s">
        <v>27</v>
      </c>
      <c r="E51050" t="s">
        <v>28</v>
      </c>
      <c r="F51050" t="s">
        <v>462</v>
      </c>
      <c r="G51050" t="s">
        <v>463</v>
      </c>
      <c r="H51050" t="s">
        <v>153426</v>
      </c>
      <c r="I51050" t="s">
        <v>153423</v>
      </c>
      <c r="J51050" t="s">
        <v>33</v>
      </c>
      <c r="K51050" t="s">
        <v>33</v>
      </c>
      <c r="L51050" t="s">
        <v>33</v>
      </c>
      <c r="M51050" t="s">
        <v>33</v>
      </c>
      <c r="N51050" t="s">
        <v>56</v>
      </c>
      <c r="O51050" t="s">
        <v>33</v>
      </c>
      <c r="Q51050" t="s">
        <v>153427</v>
      </c>
      <c r="R51050" t="s">
        <v>468</v>
      </c>
      <c r="S51050" t="s">
        <v>468</v>
      </c>
      <c r="X51050" t="s">
        <v>72</v>
      </c>
    </row>
    <row r="51051" spans="1:24" hidden="1" x14ac:dyDescent="0.25">
      <c r="A51051" t="s">
        <v>36511</v>
      </c>
      <c r="B51051" t="s">
        <v>191</v>
      </c>
      <c r="C51051" t="s">
        <v>26</v>
      </c>
      <c r="D51051" t="s">
        <v>27</v>
      </c>
      <c r="E51051" t="s">
        <v>28</v>
      </c>
      <c r="F51051" t="s">
        <v>192</v>
      </c>
      <c r="G51051" t="s">
        <v>193</v>
      </c>
      <c r="H51051" t="s">
        <v>153428</v>
      </c>
      <c r="I51051" t="s">
        <v>153429</v>
      </c>
      <c r="J51051" t="s">
        <v>33</v>
      </c>
      <c r="K51051" t="s">
        <v>33</v>
      </c>
      <c r="L51051" t="s">
        <v>33</v>
      </c>
      <c r="M51051" t="s">
        <v>33</v>
      </c>
      <c r="N51051" t="s">
        <v>56</v>
      </c>
      <c r="O51051" t="s">
        <v>33</v>
      </c>
      <c r="Q51051" t="s">
        <v>519</v>
      </c>
      <c r="R51051" t="s">
        <v>197</v>
      </c>
      <c r="S51051" t="s">
        <v>197</v>
      </c>
      <c r="T51051" t="s">
        <v>153430</v>
      </c>
      <c r="U51051" t="s">
        <v>60</v>
      </c>
      <c r="V51051" t="s">
        <v>61</v>
      </c>
      <c r="W51051" t="s">
        <v>62</v>
      </c>
      <c r="X51051" t="s">
        <v>40</v>
      </c>
    </row>
    <row r="51052" spans="1:24" hidden="1" x14ac:dyDescent="0.25">
      <c r="A51052" t="s">
        <v>153431</v>
      </c>
      <c r="B51052" t="s">
        <v>229</v>
      </c>
      <c r="C51052" t="s">
        <v>26</v>
      </c>
      <c r="D51052" t="s">
        <v>27</v>
      </c>
      <c r="E51052" t="s">
        <v>28</v>
      </c>
      <c r="F51052" t="s">
        <v>112</v>
      </c>
      <c r="G51052" t="s">
        <v>113</v>
      </c>
      <c r="H51052" t="s">
        <v>153432</v>
      </c>
      <c r="I51052" t="s">
        <v>153429</v>
      </c>
      <c r="J51052" t="s">
        <v>33</v>
      </c>
      <c r="K51052" t="s">
        <v>33</v>
      </c>
      <c r="L51052" t="s">
        <v>33</v>
      </c>
      <c r="M51052" t="s">
        <v>33</v>
      </c>
      <c r="N51052" t="s">
        <v>56</v>
      </c>
      <c r="O51052" t="s">
        <v>33</v>
      </c>
      <c r="Q51052" t="s">
        <v>356</v>
      </c>
      <c r="R51052" t="s">
        <v>118</v>
      </c>
      <c r="S51052" t="s">
        <v>118</v>
      </c>
      <c r="T51052" t="s">
        <v>153433</v>
      </c>
      <c r="U51052" t="s">
        <v>60</v>
      </c>
      <c r="V51052" t="s">
        <v>61</v>
      </c>
      <c r="W51052" t="s">
        <v>62</v>
      </c>
      <c r="X51052" t="s">
        <v>40</v>
      </c>
    </row>
    <row r="51053" spans="1:24" hidden="1" x14ac:dyDescent="0.25">
      <c r="A51053" t="s">
        <v>153434</v>
      </c>
      <c r="B51053" t="s">
        <v>292</v>
      </c>
      <c r="C51053" t="s">
        <v>26</v>
      </c>
      <c r="D51053" t="s">
        <v>27</v>
      </c>
      <c r="E51053" t="s">
        <v>1305</v>
      </c>
      <c r="F51053" t="s">
        <v>112</v>
      </c>
      <c r="G51053" t="s">
        <v>113</v>
      </c>
      <c r="H51053" t="s">
        <v>153435</v>
      </c>
      <c r="I51053" t="s">
        <v>153429</v>
      </c>
      <c r="J51053" t="s">
        <v>33</v>
      </c>
      <c r="K51053" t="s">
        <v>33</v>
      </c>
      <c r="L51053" t="s">
        <v>33</v>
      </c>
      <c r="M51053" t="s">
        <v>33</v>
      </c>
      <c r="N51053" t="s">
        <v>34</v>
      </c>
      <c r="O51053" t="s">
        <v>33</v>
      </c>
      <c r="Q51053" t="s">
        <v>153436</v>
      </c>
      <c r="R51053" t="s">
        <v>1057</v>
      </c>
      <c r="S51053" t="s">
        <v>118</v>
      </c>
      <c r="X51053" t="s">
        <v>40</v>
      </c>
    </row>
    <row r="51054" spans="1:24" hidden="1" x14ac:dyDescent="0.25">
      <c r="A51054" t="s">
        <v>153437</v>
      </c>
      <c r="B51054" t="s">
        <v>365</v>
      </c>
      <c r="C51054" t="s">
        <v>26</v>
      </c>
      <c r="D51054" t="s">
        <v>27</v>
      </c>
      <c r="E51054" t="s">
        <v>28</v>
      </c>
      <c r="F51054" t="s">
        <v>366</v>
      </c>
      <c r="G51054" t="s">
        <v>367</v>
      </c>
      <c r="H51054" t="s">
        <v>153438</v>
      </c>
      <c r="I51054" t="s">
        <v>153439</v>
      </c>
      <c r="J51054" t="s">
        <v>33</v>
      </c>
      <c r="K51054" t="s">
        <v>33</v>
      </c>
      <c r="L51054" t="s">
        <v>33</v>
      </c>
      <c r="M51054" t="s">
        <v>33</v>
      </c>
      <c r="N51054" t="s">
        <v>34</v>
      </c>
      <c r="O51054" t="s">
        <v>33</v>
      </c>
      <c r="Q51054" t="s">
        <v>23638</v>
      </c>
      <c r="R51054" t="s">
        <v>15781</v>
      </c>
      <c r="S51054" t="s">
        <v>372</v>
      </c>
      <c r="T51054" t="s">
        <v>153440</v>
      </c>
      <c r="W51054" t="s">
        <v>92</v>
      </c>
      <c r="X51054" t="s">
        <v>40</v>
      </c>
    </row>
    <row r="51055" spans="1:24" hidden="1" x14ac:dyDescent="0.25">
      <c r="A51055" t="s">
        <v>153441</v>
      </c>
      <c r="B51055" t="s">
        <v>322</v>
      </c>
      <c r="C51055" t="s">
        <v>26</v>
      </c>
      <c r="D51055" t="s">
        <v>27</v>
      </c>
      <c r="E51055" t="s">
        <v>28</v>
      </c>
      <c r="F51055" t="s">
        <v>323</v>
      </c>
      <c r="G51055" t="s">
        <v>324</v>
      </c>
      <c r="H51055" t="s">
        <v>153442</v>
      </c>
      <c r="I51055" t="s">
        <v>153439</v>
      </c>
      <c r="J51055" t="s">
        <v>33</v>
      </c>
      <c r="K51055" t="s">
        <v>33</v>
      </c>
      <c r="L51055" t="s">
        <v>33</v>
      </c>
      <c r="M51055" t="s">
        <v>33</v>
      </c>
      <c r="N51055" t="s">
        <v>56</v>
      </c>
      <c r="O51055" t="s">
        <v>33</v>
      </c>
      <c r="Q51055" t="s">
        <v>11501</v>
      </c>
      <c r="R51055" t="s">
        <v>328</v>
      </c>
      <c r="S51055" t="s">
        <v>328</v>
      </c>
      <c r="T51055" t="s">
        <v>73931</v>
      </c>
      <c r="W51055" t="s">
        <v>62</v>
      </c>
      <c r="X51055" t="s">
        <v>72</v>
      </c>
    </row>
    <row r="51056" spans="1:24" hidden="1" x14ac:dyDescent="0.25">
      <c r="A51056" t="s">
        <v>153443</v>
      </c>
      <c r="B51056" t="s">
        <v>651</v>
      </c>
      <c r="C51056" t="s">
        <v>26</v>
      </c>
      <c r="D51056" t="s">
        <v>27</v>
      </c>
      <c r="E51056" t="s">
        <v>28</v>
      </c>
      <c r="F51056" t="s">
        <v>323</v>
      </c>
      <c r="G51056" t="s">
        <v>324</v>
      </c>
      <c r="H51056" t="s">
        <v>153444</v>
      </c>
      <c r="I51056" t="s">
        <v>153445</v>
      </c>
      <c r="J51056" t="s">
        <v>33</v>
      </c>
      <c r="K51056" t="s">
        <v>33</v>
      </c>
      <c r="L51056" t="s">
        <v>33</v>
      </c>
      <c r="M51056" t="s">
        <v>33</v>
      </c>
      <c r="N51056" t="s">
        <v>56</v>
      </c>
      <c r="O51056" t="s">
        <v>33</v>
      </c>
      <c r="Q51056" t="s">
        <v>1112</v>
      </c>
      <c r="R51056" t="s">
        <v>328</v>
      </c>
      <c r="S51056" t="s">
        <v>328</v>
      </c>
      <c r="T51056" t="s">
        <v>153446</v>
      </c>
      <c r="W51056" t="s">
        <v>62</v>
      </c>
      <c r="X51056" t="s">
        <v>40</v>
      </c>
    </row>
    <row r="51057" spans="1:24" hidden="1" x14ac:dyDescent="0.25">
      <c r="A51057" t="s">
        <v>153447</v>
      </c>
      <c r="B51057" t="s">
        <v>1100</v>
      </c>
      <c r="C51057" t="s">
        <v>26</v>
      </c>
      <c r="D51057" t="s">
        <v>27</v>
      </c>
      <c r="E51057" t="s">
        <v>28</v>
      </c>
      <c r="F51057" t="s">
        <v>201</v>
      </c>
      <c r="G51057" t="s">
        <v>202</v>
      </c>
      <c r="H51057" t="s">
        <v>153448</v>
      </c>
      <c r="I51057" t="s">
        <v>153445</v>
      </c>
      <c r="J51057" t="s">
        <v>33</v>
      </c>
      <c r="K51057" t="s">
        <v>33</v>
      </c>
      <c r="L51057" t="s">
        <v>33</v>
      </c>
      <c r="M51057" t="s">
        <v>33</v>
      </c>
      <c r="N51057" t="s">
        <v>34</v>
      </c>
      <c r="O51057" t="s">
        <v>33</v>
      </c>
      <c r="Q51057" t="s">
        <v>11429</v>
      </c>
      <c r="R51057" t="s">
        <v>3204</v>
      </c>
      <c r="S51057" t="s">
        <v>207</v>
      </c>
      <c r="X51057" t="s">
        <v>72</v>
      </c>
    </row>
    <row r="51058" spans="1:24" hidden="1" x14ac:dyDescent="0.25">
      <c r="A51058" t="s">
        <v>65280</v>
      </c>
      <c r="B51058" t="s">
        <v>1661</v>
      </c>
      <c r="C51058" t="s">
        <v>26</v>
      </c>
      <c r="D51058" t="s">
        <v>27</v>
      </c>
      <c r="E51058" t="s">
        <v>28</v>
      </c>
      <c r="F51058" t="s">
        <v>938</v>
      </c>
      <c r="G51058" t="s">
        <v>76</v>
      </c>
      <c r="H51058" t="s">
        <v>153449</v>
      </c>
      <c r="I51058" t="s">
        <v>153445</v>
      </c>
      <c r="J51058" t="s">
        <v>33</v>
      </c>
      <c r="K51058" t="s">
        <v>33</v>
      </c>
      <c r="L51058" t="s">
        <v>33</v>
      </c>
      <c r="M51058" t="s">
        <v>33</v>
      </c>
      <c r="N51058" t="s">
        <v>34</v>
      </c>
      <c r="O51058" t="s">
        <v>33</v>
      </c>
      <c r="Q51058" t="s">
        <v>7853</v>
      </c>
      <c r="R51058" t="s">
        <v>1249</v>
      </c>
      <c r="S51058" t="s">
        <v>943</v>
      </c>
      <c r="X51058" t="s">
        <v>72</v>
      </c>
    </row>
    <row r="51059" spans="1:24" hidden="1" x14ac:dyDescent="0.25">
      <c r="A51059" t="s">
        <v>21707</v>
      </c>
      <c r="B51059" t="s">
        <v>2243</v>
      </c>
      <c r="C51059" t="s">
        <v>26</v>
      </c>
      <c r="D51059" t="s">
        <v>27</v>
      </c>
      <c r="E51059" t="s">
        <v>28</v>
      </c>
      <c r="F51059" t="s">
        <v>585</v>
      </c>
      <c r="G51059" t="s">
        <v>96</v>
      </c>
      <c r="H51059" t="s">
        <v>153450</v>
      </c>
      <c r="I51059" t="s">
        <v>153451</v>
      </c>
      <c r="J51059" t="s">
        <v>33</v>
      </c>
      <c r="K51059" t="s">
        <v>33</v>
      </c>
      <c r="L51059" t="s">
        <v>33</v>
      </c>
      <c r="M51059" t="s">
        <v>33</v>
      </c>
      <c r="N51059" t="s">
        <v>34</v>
      </c>
      <c r="O51059" t="s">
        <v>33</v>
      </c>
      <c r="Q51059" t="s">
        <v>588</v>
      </c>
      <c r="R51059" t="s">
        <v>589</v>
      </c>
      <c r="S51059" t="s">
        <v>590</v>
      </c>
      <c r="X51059" t="s">
        <v>72</v>
      </c>
    </row>
    <row r="51060" spans="1:24" hidden="1" x14ac:dyDescent="0.25">
      <c r="A51060" t="s">
        <v>153452</v>
      </c>
      <c r="B51060" t="s">
        <v>1153</v>
      </c>
      <c r="C51060" t="s">
        <v>26</v>
      </c>
      <c r="D51060" t="s">
        <v>27</v>
      </c>
      <c r="E51060" t="s">
        <v>28</v>
      </c>
      <c r="F51060" t="s">
        <v>269</v>
      </c>
      <c r="G51060" t="s">
        <v>270</v>
      </c>
      <c r="H51060" t="s">
        <v>153453</v>
      </c>
      <c r="I51060" t="s">
        <v>153451</v>
      </c>
      <c r="J51060" t="s">
        <v>33</v>
      </c>
      <c r="K51060" t="s">
        <v>33</v>
      </c>
      <c r="L51060" t="s">
        <v>33</v>
      </c>
      <c r="M51060" t="s">
        <v>33</v>
      </c>
      <c r="N51060" t="s">
        <v>56</v>
      </c>
      <c r="O51060" t="s">
        <v>33</v>
      </c>
      <c r="Q51060" t="s">
        <v>6328</v>
      </c>
      <c r="R51060" t="s">
        <v>274</v>
      </c>
      <c r="S51060" t="s">
        <v>274</v>
      </c>
      <c r="T51060" t="s">
        <v>153454</v>
      </c>
      <c r="W51060" t="s">
        <v>62</v>
      </c>
      <c r="X51060" t="s">
        <v>40</v>
      </c>
    </row>
    <row r="51061" spans="1:24" hidden="1" x14ac:dyDescent="0.25">
      <c r="A51061" t="s">
        <v>153455</v>
      </c>
      <c r="B51061" t="s">
        <v>422</v>
      </c>
      <c r="C51061" t="s">
        <v>26</v>
      </c>
      <c r="D51061" t="s">
        <v>27</v>
      </c>
      <c r="E51061" t="s">
        <v>28</v>
      </c>
      <c r="F51061" t="s">
        <v>112</v>
      </c>
      <c r="G51061" t="s">
        <v>113</v>
      </c>
      <c r="H51061" t="s">
        <v>153456</v>
      </c>
      <c r="I51061" t="s">
        <v>153451</v>
      </c>
      <c r="J51061" t="s">
        <v>33</v>
      </c>
      <c r="K51061" t="s">
        <v>33</v>
      </c>
      <c r="L51061" t="s">
        <v>33</v>
      </c>
      <c r="M51061" t="s">
        <v>33</v>
      </c>
      <c r="N51061" t="s">
        <v>34</v>
      </c>
      <c r="O51061" t="s">
        <v>33</v>
      </c>
      <c r="Q51061" t="s">
        <v>153457</v>
      </c>
      <c r="R51061" t="s">
        <v>117</v>
      </c>
      <c r="S51061" t="s">
        <v>118</v>
      </c>
      <c r="T51061" t="s">
        <v>153458</v>
      </c>
      <c r="W51061" t="s">
        <v>62</v>
      </c>
      <c r="X51061" t="s">
        <v>72</v>
      </c>
    </row>
    <row r="51062" spans="1:24" hidden="1" x14ac:dyDescent="0.25">
      <c r="A51062" t="s">
        <v>153459</v>
      </c>
      <c r="B51062" t="s">
        <v>408</v>
      </c>
      <c r="C51062" t="s">
        <v>26</v>
      </c>
      <c r="D51062" t="s">
        <v>27</v>
      </c>
      <c r="E51062" t="s">
        <v>1305</v>
      </c>
      <c r="F51062" t="s">
        <v>112</v>
      </c>
      <c r="G51062" t="s">
        <v>113</v>
      </c>
      <c r="H51062" t="s">
        <v>153460</v>
      </c>
      <c r="I51062" t="s">
        <v>153451</v>
      </c>
      <c r="J51062" t="s">
        <v>33</v>
      </c>
      <c r="K51062" t="s">
        <v>33</v>
      </c>
      <c r="L51062" t="s">
        <v>33</v>
      </c>
      <c r="M51062" t="s">
        <v>33</v>
      </c>
      <c r="N51062" t="s">
        <v>34</v>
      </c>
      <c r="O51062" t="s">
        <v>33</v>
      </c>
      <c r="Q51062" t="s">
        <v>12365</v>
      </c>
      <c r="R51062" t="s">
        <v>775</v>
      </c>
      <c r="S51062" t="s">
        <v>118</v>
      </c>
      <c r="X51062" t="s">
        <v>40</v>
      </c>
    </row>
    <row r="51063" spans="1:24" hidden="1" x14ac:dyDescent="0.25">
      <c r="A51063" t="s">
        <v>153461</v>
      </c>
      <c r="B51063" t="s">
        <v>408</v>
      </c>
      <c r="C51063" t="s">
        <v>26</v>
      </c>
      <c r="D51063" t="s">
        <v>27</v>
      </c>
      <c r="E51063" t="s">
        <v>28</v>
      </c>
      <c r="F51063" t="s">
        <v>112</v>
      </c>
      <c r="G51063" t="s">
        <v>113</v>
      </c>
      <c r="H51063" t="s">
        <v>153462</v>
      </c>
      <c r="I51063" t="s">
        <v>153451</v>
      </c>
      <c r="J51063" t="s">
        <v>33</v>
      </c>
      <c r="K51063" t="s">
        <v>33</v>
      </c>
      <c r="L51063" t="s">
        <v>33</v>
      </c>
      <c r="M51063" t="s">
        <v>33</v>
      </c>
      <c r="N51063" t="s">
        <v>56</v>
      </c>
      <c r="O51063" t="s">
        <v>33</v>
      </c>
      <c r="Q51063" t="s">
        <v>306</v>
      </c>
      <c r="R51063" t="s">
        <v>118</v>
      </c>
      <c r="S51063" t="s">
        <v>118</v>
      </c>
      <c r="T51063" t="s">
        <v>153463</v>
      </c>
      <c r="U51063" t="s">
        <v>60</v>
      </c>
      <c r="V51063" t="s">
        <v>61</v>
      </c>
      <c r="W51063" t="s">
        <v>62</v>
      </c>
      <c r="X51063" t="s">
        <v>40</v>
      </c>
    </row>
    <row r="51064" spans="1:24" hidden="1" x14ac:dyDescent="0.25">
      <c r="A51064" t="s">
        <v>153464</v>
      </c>
      <c r="B51064" t="s">
        <v>268</v>
      </c>
      <c r="C51064" t="s">
        <v>26</v>
      </c>
      <c r="D51064" t="s">
        <v>27</v>
      </c>
      <c r="E51064" t="s">
        <v>28</v>
      </c>
      <c r="F51064" t="s">
        <v>269</v>
      </c>
      <c r="G51064" t="s">
        <v>270</v>
      </c>
      <c r="H51064" t="s">
        <v>153465</v>
      </c>
      <c r="I51064" t="s">
        <v>153466</v>
      </c>
      <c r="J51064" t="s">
        <v>33</v>
      </c>
      <c r="K51064" t="s">
        <v>33</v>
      </c>
      <c r="L51064" t="s">
        <v>33</v>
      </c>
      <c r="M51064" t="s">
        <v>33</v>
      </c>
      <c r="N51064" t="s">
        <v>56</v>
      </c>
      <c r="O51064" t="s">
        <v>33</v>
      </c>
      <c r="Q51064" t="s">
        <v>1414</v>
      </c>
      <c r="R51064" t="s">
        <v>274</v>
      </c>
      <c r="S51064" t="s">
        <v>274</v>
      </c>
      <c r="T51064" t="s">
        <v>153467</v>
      </c>
      <c r="W51064" t="s">
        <v>62</v>
      </c>
      <c r="X51064" t="s">
        <v>40</v>
      </c>
    </row>
    <row r="51065" spans="1:24" hidden="1" x14ac:dyDescent="0.25">
      <c r="A51065" t="s">
        <v>153468</v>
      </c>
      <c r="B51065" t="s">
        <v>94</v>
      </c>
      <c r="C51065" t="s">
        <v>26</v>
      </c>
      <c r="D51065" t="s">
        <v>27</v>
      </c>
      <c r="E51065" t="s">
        <v>28</v>
      </c>
      <c r="F51065" t="s">
        <v>95</v>
      </c>
      <c r="G51065" t="s">
        <v>96</v>
      </c>
      <c r="H51065" t="s">
        <v>153469</v>
      </c>
      <c r="I51065" t="s">
        <v>153470</v>
      </c>
      <c r="J51065" t="s">
        <v>33</v>
      </c>
      <c r="K51065" t="s">
        <v>33</v>
      </c>
      <c r="L51065" t="s">
        <v>33</v>
      </c>
      <c r="M51065" t="s">
        <v>33</v>
      </c>
      <c r="N51065" t="s">
        <v>34</v>
      </c>
      <c r="O51065" t="s">
        <v>33</v>
      </c>
      <c r="Q51065" t="s">
        <v>4389</v>
      </c>
      <c r="R51065" t="s">
        <v>4390</v>
      </c>
      <c r="S51065" t="s">
        <v>101</v>
      </c>
      <c r="T51065" t="s">
        <v>153471</v>
      </c>
      <c r="W51065" t="s">
        <v>62</v>
      </c>
      <c r="X51065" t="s">
        <v>40</v>
      </c>
    </row>
    <row r="51066" spans="1:24" hidden="1" x14ac:dyDescent="0.25">
      <c r="A51066" t="s">
        <v>153472</v>
      </c>
      <c r="B51066" t="s">
        <v>1990</v>
      </c>
      <c r="C51066" t="s">
        <v>26</v>
      </c>
      <c r="D51066" t="s">
        <v>27</v>
      </c>
      <c r="E51066" t="s">
        <v>28</v>
      </c>
      <c r="F51066" t="s">
        <v>201</v>
      </c>
      <c r="G51066" t="s">
        <v>202</v>
      </c>
      <c r="H51066" t="s">
        <v>153473</v>
      </c>
      <c r="I51066" t="s">
        <v>153470</v>
      </c>
      <c r="J51066" t="s">
        <v>33</v>
      </c>
      <c r="K51066" t="s">
        <v>33</v>
      </c>
      <c r="L51066" t="s">
        <v>33</v>
      </c>
      <c r="M51066" t="s">
        <v>33</v>
      </c>
      <c r="N51066" t="s">
        <v>34</v>
      </c>
      <c r="O51066" t="s">
        <v>33</v>
      </c>
      <c r="Q51066" t="s">
        <v>3203</v>
      </c>
      <c r="R51066" t="s">
        <v>3204</v>
      </c>
      <c r="S51066" t="s">
        <v>207</v>
      </c>
      <c r="X51066" t="s">
        <v>72</v>
      </c>
    </row>
    <row r="51067" spans="1:24" hidden="1" x14ac:dyDescent="0.25">
      <c r="A51067" t="s">
        <v>153474</v>
      </c>
      <c r="B51067" t="s">
        <v>121</v>
      </c>
      <c r="C51067" t="s">
        <v>26</v>
      </c>
      <c r="D51067" t="s">
        <v>27</v>
      </c>
      <c r="E51067" t="s">
        <v>28</v>
      </c>
      <c r="F51067" t="s">
        <v>112</v>
      </c>
      <c r="G51067" t="s">
        <v>113</v>
      </c>
      <c r="H51067" t="s">
        <v>153475</v>
      </c>
      <c r="I51067" t="s">
        <v>153476</v>
      </c>
      <c r="J51067" t="s">
        <v>33</v>
      </c>
      <c r="K51067" t="s">
        <v>33</v>
      </c>
      <c r="L51067" t="s">
        <v>33</v>
      </c>
      <c r="M51067" t="s">
        <v>33</v>
      </c>
      <c r="N51067" t="s">
        <v>56</v>
      </c>
      <c r="O51067" t="s">
        <v>33</v>
      </c>
      <c r="Q51067" t="s">
        <v>306</v>
      </c>
      <c r="R51067" t="s">
        <v>118</v>
      </c>
      <c r="S51067" t="s">
        <v>118</v>
      </c>
      <c r="T51067" t="s">
        <v>153477</v>
      </c>
      <c r="U51067" t="s">
        <v>60</v>
      </c>
      <c r="V51067" t="s">
        <v>61</v>
      </c>
      <c r="W51067" t="s">
        <v>62</v>
      </c>
      <c r="X51067" t="s">
        <v>40</v>
      </c>
    </row>
    <row r="51068" spans="1:24" hidden="1" x14ac:dyDescent="0.25">
      <c r="A51068" t="s">
        <v>153478</v>
      </c>
      <c r="B51068" t="s">
        <v>937</v>
      </c>
      <c r="C51068" t="s">
        <v>26</v>
      </c>
      <c r="D51068" t="s">
        <v>27</v>
      </c>
      <c r="E51068" t="s">
        <v>28</v>
      </c>
      <c r="F51068" t="s">
        <v>938</v>
      </c>
      <c r="G51068" t="s">
        <v>76</v>
      </c>
      <c r="H51068" t="s">
        <v>153479</v>
      </c>
      <c r="I51068" t="s">
        <v>153480</v>
      </c>
      <c r="J51068" t="s">
        <v>33</v>
      </c>
      <c r="K51068" t="s">
        <v>33</v>
      </c>
      <c r="L51068" t="s">
        <v>33</v>
      </c>
      <c r="M51068" t="s">
        <v>33</v>
      </c>
      <c r="N51068" t="s">
        <v>34</v>
      </c>
      <c r="O51068" t="s">
        <v>33</v>
      </c>
      <c r="Q51068" t="s">
        <v>1204</v>
      </c>
      <c r="R51068" t="s">
        <v>1205</v>
      </c>
      <c r="S51068" t="s">
        <v>943</v>
      </c>
      <c r="X51068" t="s">
        <v>72</v>
      </c>
    </row>
    <row r="51069" spans="1:24" hidden="1" x14ac:dyDescent="0.25">
      <c r="A51069" t="s">
        <v>10346</v>
      </c>
      <c r="B51069" t="s">
        <v>9889</v>
      </c>
      <c r="C51069" t="s">
        <v>26</v>
      </c>
      <c r="D51069" t="s">
        <v>27</v>
      </c>
      <c r="E51069" t="s">
        <v>28</v>
      </c>
      <c r="F51069" t="s">
        <v>585</v>
      </c>
      <c r="G51069" t="s">
        <v>9890</v>
      </c>
      <c r="H51069" t="s">
        <v>153481</v>
      </c>
      <c r="I51069" t="s">
        <v>153480</v>
      </c>
      <c r="J51069" t="s">
        <v>33</v>
      </c>
      <c r="K51069" t="s">
        <v>33</v>
      </c>
      <c r="L51069" t="s">
        <v>33</v>
      </c>
      <c r="M51069" t="s">
        <v>33</v>
      </c>
      <c r="N51069" t="s">
        <v>34</v>
      </c>
      <c r="O51069" t="s">
        <v>33</v>
      </c>
      <c r="Q51069" t="s">
        <v>588</v>
      </c>
      <c r="R51069" t="s">
        <v>589</v>
      </c>
      <c r="S51069" t="s">
        <v>590</v>
      </c>
      <c r="X51069" t="s">
        <v>40</v>
      </c>
    </row>
    <row r="51070" spans="1:24" hidden="1" x14ac:dyDescent="0.25">
      <c r="A51070" t="s">
        <v>153482</v>
      </c>
      <c r="B51070" t="s">
        <v>408</v>
      </c>
      <c r="C51070" t="s">
        <v>26</v>
      </c>
      <c r="D51070" t="s">
        <v>27</v>
      </c>
      <c r="E51070" t="s">
        <v>28</v>
      </c>
      <c r="F51070" t="s">
        <v>112</v>
      </c>
      <c r="G51070" t="s">
        <v>113</v>
      </c>
      <c r="H51070" t="s">
        <v>153483</v>
      </c>
      <c r="I51070" t="s">
        <v>153480</v>
      </c>
      <c r="J51070" t="s">
        <v>33</v>
      </c>
      <c r="K51070" t="s">
        <v>33</v>
      </c>
      <c r="L51070" t="s">
        <v>33</v>
      </c>
      <c r="M51070" t="s">
        <v>33</v>
      </c>
      <c r="N51070" t="s">
        <v>34</v>
      </c>
      <c r="O51070" t="s">
        <v>33</v>
      </c>
      <c r="Q51070" t="s">
        <v>56738</v>
      </c>
      <c r="R51070" t="s">
        <v>2653</v>
      </c>
      <c r="S51070" t="s">
        <v>118</v>
      </c>
      <c r="T51070" t="s">
        <v>153484</v>
      </c>
      <c r="U51070" t="s">
        <v>38</v>
      </c>
      <c r="V51070" t="s">
        <v>245</v>
      </c>
      <c r="W51070" t="s">
        <v>62</v>
      </c>
      <c r="X51070" t="s">
        <v>72</v>
      </c>
    </row>
    <row r="51071" spans="1:24" hidden="1" x14ac:dyDescent="0.25">
      <c r="A51071" t="s">
        <v>153485</v>
      </c>
      <c r="B51071" t="s">
        <v>174</v>
      </c>
      <c r="C51071" t="s">
        <v>26</v>
      </c>
      <c r="D51071" t="s">
        <v>27</v>
      </c>
      <c r="E51071" t="s">
        <v>28</v>
      </c>
      <c r="F51071" t="s">
        <v>112</v>
      </c>
      <c r="G51071" t="s">
        <v>113</v>
      </c>
      <c r="H51071" t="s">
        <v>153486</v>
      </c>
      <c r="I51071" t="s">
        <v>153480</v>
      </c>
      <c r="J51071" t="s">
        <v>33</v>
      </c>
      <c r="K51071" t="s">
        <v>33</v>
      </c>
      <c r="L51071" t="s">
        <v>33</v>
      </c>
      <c r="M51071" t="s">
        <v>33</v>
      </c>
      <c r="N51071" t="s">
        <v>34</v>
      </c>
      <c r="O51071" t="s">
        <v>33</v>
      </c>
      <c r="Q51071" t="s">
        <v>2055</v>
      </c>
      <c r="R51071" t="s">
        <v>117</v>
      </c>
      <c r="S51071" t="s">
        <v>118</v>
      </c>
      <c r="T51071" t="s">
        <v>153487</v>
      </c>
      <c r="W51071" t="s">
        <v>62</v>
      </c>
      <c r="X51071" t="s">
        <v>72</v>
      </c>
    </row>
    <row r="51072" spans="1:24" hidden="1" x14ac:dyDescent="0.25">
      <c r="A51072" t="s">
        <v>87140</v>
      </c>
      <c r="B51072" t="s">
        <v>1007</v>
      </c>
      <c r="C51072" t="s">
        <v>26</v>
      </c>
      <c r="D51072" t="s">
        <v>27</v>
      </c>
      <c r="E51072" t="s">
        <v>28</v>
      </c>
      <c r="F51072" t="s">
        <v>1008</v>
      </c>
      <c r="G51072" t="s">
        <v>1009</v>
      </c>
      <c r="H51072" t="s">
        <v>153488</v>
      </c>
      <c r="I51072" t="s">
        <v>153489</v>
      </c>
      <c r="J51072" t="s">
        <v>33</v>
      </c>
      <c r="K51072" t="s">
        <v>33</v>
      </c>
      <c r="L51072" t="s">
        <v>33</v>
      </c>
      <c r="M51072" t="s">
        <v>33</v>
      </c>
      <c r="N51072" t="s">
        <v>34</v>
      </c>
      <c r="O51072" t="s">
        <v>33</v>
      </c>
      <c r="Q51072" t="s">
        <v>9935</v>
      </c>
      <c r="R51072" t="s">
        <v>9936</v>
      </c>
      <c r="S51072" t="s">
        <v>1014</v>
      </c>
      <c r="X51072" t="s">
        <v>72</v>
      </c>
    </row>
    <row r="51073" spans="1:24" hidden="1" x14ac:dyDescent="0.25">
      <c r="A51073" t="s">
        <v>153490</v>
      </c>
      <c r="B51073" t="s">
        <v>200</v>
      </c>
      <c r="C51073" t="s">
        <v>26</v>
      </c>
      <c r="D51073" t="s">
        <v>27</v>
      </c>
      <c r="E51073" t="s">
        <v>28</v>
      </c>
      <c r="F51073" t="s">
        <v>201</v>
      </c>
      <c r="G51073" t="s">
        <v>202</v>
      </c>
      <c r="H51073" t="s">
        <v>153491</v>
      </c>
      <c r="I51073" t="s">
        <v>153489</v>
      </c>
      <c r="J51073" t="s">
        <v>33</v>
      </c>
      <c r="K51073" t="s">
        <v>33</v>
      </c>
      <c r="L51073" t="s">
        <v>33</v>
      </c>
      <c r="M51073" t="s">
        <v>33</v>
      </c>
      <c r="N51073" t="s">
        <v>34</v>
      </c>
      <c r="O51073" t="s">
        <v>33</v>
      </c>
      <c r="Q51073" t="s">
        <v>111587</v>
      </c>
      <c r="R51073" t="s">
        <v>206</v>
      </c>
      <c r="S51073" t="s">
        <v>207</v>
      </c>
      <c r="X51073" t="s">
        <v>40</v>
      </c>
    </row>
    <row r="51074" spans="1:24" hidden="1" x14ac:dyDescent="0.25">
      <c r="A51074" t="s">
        <v>153492</v>
      </c>
      <c r="B51074" t="s">
        <v>127</v>
      </c>
      <c r="C51074" t="s">
        <v>26</v>
      </c>
      <c r="D51074" t="s">
        <v>27</v>
      </c>
      <c r="E51074" t="s">
        <v>28</v>
      </c>
      <c r="F51074" t="s">
        <v>95</v>
      </c>
      <c r="G51074" t="s">
        <v>96</v>
      </c>
      <c r="H51074" t="s">
        <v>153493</v>
      </c>
      <c r="I51074" t="s">
        <v>153489</v>
      </c>
      <c r="J51074" t="s">
        <v>33</v>
      </c>
      <c r="K51074" t="s">
        <v>33</v>
      </c>
      <c r="L51074" t="s">
        <v>33</v>
      </c>
      <c r="M51074" t="s">
        <v>33</v>
      </c>
      <c r="N51074" t="s">
        <v>34</v>
      </c>
      <c r="O51074" t="s">
        <v>33</v>
      </c>
      <c r="Q51074" t="s">
        <v>99</v>
      </c>
      <c r="R51074" t="s">
        <v>100</v>
      </c>
      <c r="S51074" t="s">
        <v>101</v>
      </c>
      <c r="X51074" t="s">
        <v>72</v>
      </c>
    </row>
    <row r="51075" spans="1:24" hidden="1" x14ac:dyDescent="0.25">
      <c r="A51075" t="s">
        <v>153494</v>
      </c>
      <c r="B51075" t="s">
        <v>200</v>
      </c>
      <c r="C51075" t="s">
        <v>26</v>
      </c>
      <c r="D51075" t="s">
        <v>27</v>
      </c>
      <c r="E51075" t="s">
        <v>28</v>
      </c>
      <c r="F51075" t="s">
        <v>201</v>
      </c>
      <c r="G51075" t="s">
        <v>202</v>
      </c>
      <c r="H51075" t="s">
        <v>153495</v>
      </c>
      <c r="I51075" t="s">
        <v>153496</v>
      </c>
      <c r="J51075" t="s">
        <v>33</v>
      </c>
      <c r="K51075" t="s">
        <v>33</v>
      </c>
      <c r="L51075" t="s">
        <v>33</v>
      </c>
      <c r="M51075" t="s">
        <v>33</v>
      </c>
      <c r="N51075" t="s">
        <v>56</v>
      </c>
      <c r="O51075" t="s">
        <v>33</v>
      </c>
      <c r="Q51075" t="s">
        <v>12897</v>
      </c>
      <c r="R51075" t="s">
        <v>207</v>
      </c>
      <c r="S51075" t="s">
        <v>207</v>
      </c>
      <c r="X51075" t="s">
        <v>40</v>
      </c>
    </row>
    <row r="51076" spans="1:24" hidden="1" x14ac:dyDescent="0.25">
      <c r="A51076" t="s">
        <v>153497</v>
      </c>
      <c r="B51076" t="s">
        <v>94</v>
      </c>
      <c r="C51076" t="s">
        <v>26</v>
      </c>
      <c r="D51076" t="s">
        <v>27</v>
      </c>
      <c r="E51076" t="s">
        <v>28</v>
      </c>
      <c r="F51076" t="s">
        <v>95</v>
      </c>
      <c r="G51076" t="s">
        <v>96</v>
      </c>
      <c r="H51076" t="s">
        <v>153498</v>
      </c>
      <c r="I51076" t="s">
        <v>153496</v>
      </c>
      <c r="J51076" t="s">
        <v>33</v>
      </c>
      <c r="K51076" t="s">
        <v>33</v>
      </c>
      <c r="L51076" t="s">
        <v>33</v>
      </c>
      <c r="M51076" t="s">
        <v>33</v>
      </c>
      <c r="N51076" t="s">
        <v>34</v>
      </c>
      <c r="O51076" t="s">
        <v>33</v>
      </c>
      <c r="Q51076" t="s">
        <v>99</v>
      </c>
      <c r="R51076" t="s">
        <v>100</v>
      </c>
      <c r="S51076" t="s">
        <v>101</v>
      </c>
      <c r="T51076" t="s">
        <v>153499</v>
      </c>
      <c r="W51076" t="s">
        <v>62</v>
      </c>
      <c r="X51076" t="s">
        <v>72</v>
      </c>
    </row>
    <row r="51077" spans="1:24" hidden="1" x14ac:dyDescent="0.25">
      <c r="A51077" t="s">
        <v>153500</v>
      </c>
      <c r="B51077" t="s">
        <v>1363</v>
      </c>
      <c r="C51077" t="s">
        <v>26</v>
      </c>
      <c r="D51077" t="s">
        <v>27</v>
      </c>
      <c r="E51077" t="s">
        <v>1305</v>
      </c>
      <c r="F51077" t="s">
        <v>269</v>
      </c>
      <c r="G51077" t="s">
        <v>270</v>
      </c>
      <c r="H51077" t="s">
        <v>153501</v>
      </c>
      <c r="I51077" t="s">
        <v>153496</v>
      </c>
      <c r="J51077" t="s">
        <v>33</v>
      </c>
      <c r="K51077" t="s">
        <v>33</v>
      </c>
      <c r="L51077" t="s">
        <v>33</v>
      </c>
      <c r="M51077" t="s">
        <v>33</v>
      </c>
      <c r="N51077" t="s">
        <v>56</v>
      </c>
      <c r="O51077" t="s">
        <v>33</v>
      </c>
      <c r="Q51077" t="s">
        <v>1156</v>
      </c>
      <c r="R51077" t="s">
        <v>274</v>
      </c>
      <c r="S51077" t="s">
        <v>274</v>
      </c>
      <c r="X51077" t="s">
        <v>40</v>
      </c>
    </row>
    <row r="51078" spans="1:24" hidden="1" x14ac:dyDescent="0.25">
      <c r="A51078" t="s">
        <v>153502</v>
      </c>
      <c r="B51078" t="s">
        <v>1043</v>
      </c>
      <c r="C51078" t="s">
        <v>26</v>
      </c>
      <c r="D51078" t="s">
        <v>27</v>
      </c>
      <c r="E51078" t="s">
        <v>28</v>
      </c>
      <c r="F51078" t="s">
        <v>869</v>
      </c>
      <c r="G51078" t="s">
        <v>870</v>
      </c>
      <c r="H51078" t="s">
        <v>153503</v>
      </c>
      <c r="I51078" t="s">
        <v>153504</v>
      </c>
      <c r="J51078" t="s">
        <v>33</v>
      </c>
      <c r="K51078" t="s">
        <v>33</v>
      </c>
      <c r="L51078" t="s">
        <v>33</v>
      </c>
      <c r="M51078" t="s">
        <v>33</v>
      </c>
      <c r="N51078" t="s">
        <v>34</v>
      </c>
      <c r="O51078" t="s">
        <v>33</v>
      </c>
      <c r="Q51078" t="s">
        <v>2813</v>
      </c>
      <c r="R51078" t="s">
        <v>1036</v>
      </c>
      <c r="S51078" t="s">
        <v>875</v>
      </c>
      <c r="T51078" t="s">
        <v>153505</v>
      </c>
      <c r="W51078" t="s">
        <v>62</v>
      </c>
      <c r="X51078" t="s">
        <v>40</v>
      </c>
    </row>
    <row r="51079" spans="1:24" hidden="1" x14ac:dyDescent="0.25">
      <c r="A51079" t="s">
        <v>153506</v>
      </c>
      <c r="B51079" t="s">
        <v>946</v>
      </c>
      <c r="C51079" t="s">
        <v>26</v>
      </c>
      <c r="D51079" t="s">
        <v>27</v>
      </c>
      <c r="E51079" t="s">
        <v>1305</v>
      </c>
      <c r="F51079" t="s">
        <v>366</v>
      </c>
      <c r="G51079" t="s">
        <v>367</v>
      </c>
      <c r="H51079" t="s">
        <v>153507</v>
      </c>
      <c r="I51079" t="s">
        <v>153504</v>
      </c>
      <c r="J51079" t="s">
        <v>33</v>
      </c>
      <c r="K51079" t="s">
        <v>33</v>
      </c>
      <c r="L51079" t="s">
        <v>33</v>
      </c>
      <c r="M51079" t="s">
        <v>33</v>
      </c>
      <c r="N51079" t="s">
        <v>34</v>
      </c>
      <c r="O51079" t="s">
        <v>33</v>
      </c>
      <c r="Q51079" t="s">
        <v>948</v>
      </c>
      <c r="R51079" t="s">
        <v>949</v>
      </c>
      <c r="S51079" t="s">
        <v>372</v>
      </c>
      <c r="X51079" t="s">
        <v>40</v>
      </c>
    </row>
    <row r="51080" spans="1:24" hidden="1" x14ac:dyDescent="0.25">
      <c r="A51080" t="s">
        <v>140120</v>
      </c>
      <c r="B51080" t="s">
        <v>645</v>
      </c>
      <c r="C51080" t="s">
        <v>26</v>
      </c>
      <c r="D51080" t="s">
        <v>27</v>
      </c>
      <c r="E51080" t="s">
        <v>28</v>
      </c>
      <c r="F51080" t="s">
        <v>112</v>
      </c>
      <c r="G51080" t="s">
        <v>113</v>
      </c>
      <c r="H51080" t="s">
        <v>153508</v>
      </c>
      <c r="I51080" t="s">
        <v>153509</v>
      </c>
      <c r="J51080" t="s">
        <v>33</v>
      </c>
      <c r="K51080" t="s">
        <v>33</v>
      </c>
      <c r="L51080" t="s">
        <v>33</v>
      </c>
      <c r="M51080" t="s">
        <v>33</v>
      </c>
      <c r="N51080" t="s">
        <v>34</v>
      </c>
      <c r="O51080" t="s">
        <v>33</v>
      </c>
      <c r="Q51080" t="s">
        <v>34597</v>
      </c>
      <c r="R51080" t="s">
        <v>280</v>
      </c>
      <c r="S51080" t="s">
        <v>118</v>
      </c>
      <c r="T51080" t="s">
        <v>153510</v>
      </c>
      <c r="W51080" t="s">
        <v>62</v>
      </c>
      <c r="X51080" t="s">
        <v>40</v>
      </c>
    </row>
    <row r="51081" spans="1:24" hidden="1" x14ac:dyDescent="0.25">
      <c r="A51081" t="s">
        <v>153511</v>
      </c>
      <c r="B51081" t="s">
        <v>229</v>
      </c>
      <c r="C51081" t="s">
        <v>26</v>
      </c>
      <c r="D51081" t="s">
        <v>27</v>
      </c>
      <c r="E51081" t="s">
        <v>28</v>
      </c>
      <c r="F51081" t="s">
        <v>112</v>
      </c>
      <c r="G51081" t="s">
        <v>113</v>
      </c>
      <c r="H51081" t="s">
        <v>153512</v>
      </c>
      <c r="I51081" t="s">
        <v>153509</v>
      </c>
      <c r="J51081" t="s">
        <v>33</v>
      </c>
      <c r="K51081" t="s">
        <v>33</v>
      </c>
      <c r="L51081" t="s">
        <v>33</v>
      </c>
      <c r="M51081" t="s">
        <v>33</v>
      </c>
      <c r="N51081" t="s">
        <v>34</v>
      </c>
      <c r="O51081" t="s">
        <v>33</v>
      </c>
      <c r="Q51081" t="s">
        <v>28613</v>
      </c>
      <c r="R51081" t="s">
        <v>117</v>
      </c>
      <c r="S51081" t="s">
        <v>118</v>
      </c>
      <c r="T51081" t="s">
        <v>153513</v>
      </c>
      <c r="W51081" t="s">
        <v>62</v>
      </c>
      <c r="X51081" t="s">
        <v>40</v>
      </c>
    </row>
    <row r="51082" spans="1:24" hidden="1" x14ac:dyDescent="0.25">
      <c r="A51082" t="s">
        <v>116519</v>
      </c>
      <c r="B51082" t="s">
        <v>229</v>
      </c>
      <c r="C51082" t="s">
        <v>26</v>
      </c>
      <c r="D51082" t="s">
        <v>27</v>
      </c>
      <c r="E51082" t="s">
        <v>28</v>
      </c>
      <c r="F51082" t="s">
        <v>112</v>
      </c>
      <c r="G51082" t="s">
        <v>113</v>
      </c>
      <c r="H51082" t="s">
        <v>153514</v>
      </c>
      <c r="I51082" t="s">
        <v>153509</v>
      </c>
      <c r="J51082" t="s">
        <v>33</v>
      </c>
      <c r="K51082" t="s">
        <v>33</v>
      </c>
      <c r="L51082" t="s">
        <v>33</v>
      </c>
      <c r="M51082" t="s">
        <v>33</v>
      </c>
      <c r="N51082" t="s">
        <v>56</v>
      </c>
      <c r="O51082" t="s">
        <v>33</v>
      </c>
      <c r="Q51082" t="s">
        <v>306</v>
      </c>
      <c r="R51082" t="s">
        <v>118</v>
      </c>
      <c r="S51082" t="s">
        <v>118</v>
      </c>
      <c r="T51082" t="s">
        <v>153515</v>
      </c>
      <c r="U51082" t="s">
        <v>60</v>
      </c>
      <c r="V51082" t="s">
        <v>61</v>
      </c>
      <c r="W51082" t="s">
        <v>62</v>
      </c>
      <c r="X51082" t="s">
        <v>40</v>
      </c>
    </row>
    <row r="51083" spans="1:24" hidden="1" x14ac:dyDescent="0.25">
      <c r="A51083" t="s">
        <v>153516</v>
      </c>
      <c r="B51083" t="s">
        <v>946</v>
      </c>
      <c r="C51083" t="s">
        <v>26</v>
      </c>
      <c r="D51083" t="s">
        <v>27</v>
      </c>
      <c r="E51083" t="s">
        <v>28</v>
      </c>
      <c r="F51083" t="s">
        <v>366</v>
      </c>
      <c r="G51083" t="s">
        <v>367</v>
      </c>
      <c r="H51083" t="s">
        <v>153517</v>
      </c>
      <c r="I51083" t="s">
        <v>153518</v>
      </c>
      <c r="J51083" t="s">
        <v>33</v>
      </c>
      <c r="K51083" t="s">
        <v>33</v>
      </c>
      <c r="L51083" t="s">
        <v>33</v>
      </c>
      <c r="M51083" t="s">
        <v>33</v>
      </c>
      <c r="N51083" t="s">
        <v>34</v>
      </c>
      <c r="O51083" t="s">
        <v>33</v>
      </c>
      <c r="Q51083" t="s">
        <v>2353</v>
      </c>
      <c r="R51083" t="s">
        <v>781</v>
      </c>
      <c r="S51083" t="s">
        <v>372</v>
      </c>
      <c r="T51083" t="s">
        <v>153519</v>
      </c>
      <c r="W51083" t="s">
        <v>62</v>
      </c>
      <c r="X51083" t="s">
        <v>40</v>
      </c>
    </row>
    <row r="51084" spans="1:24" hidden="1" x14ac:dyDescent="0.25">
      <c r="A51084" t="s">
        <v>153520</v>
      </c>
      <c r="B51084" t="s">
        <v>174</v>
      </c>
      <c r="C51084" t="s">
        <v>26</v>
      </c>
      <c r="D51084" t="s">
        <v>27</v>
      </c>
      <c r="E51084" t="s">
        <v>28</v>
      </c>
      <c r="F51084" t="s">
        <v>112</v>
      </c>
      <c r="G51084" t="s">
        <v>113</v>
      </c>
      <c r="H51084" t="s">
        <v>153521</v>
      </c>
      <c r="I51084" t="s">
        <v>153522</v>
      </c>
      <c r="J51084" t="s">
        <v>33</v>
      </c>
      <c r="K51084" t="s">
        <v>33</v>
      </c>
      <c r="L51084" t="s">
        <v>33</v>
      </c>
      <c r="M51084" t="s">
        <v>33</v>
      </c>
      <c r="N51084" t="s">
        <v>34</v>
      </c>
      <c r="O51084" t="s">
        <v>33</v>
      </c>
      <c r="Q51084" t="s">
        <v>16097</v>
      </c>
      <c r="R51084" t="s">
        <v>296</v>
      </c>
      <c r="S51084" t="s">
        <v>118</v>
      </c>
      <c r="T51084" t="s">
        <v>153523</v>
      </c>
      <c r="W51084" t="s">
        <v>62</v>
      </c>
      <c r="X51084" t="s">
        <v>40</v>
      </c>
    </row>
    <row r="51085" spans="1:24" hidden="1" x14ac:dyDescent="0.25">
      <c r="A51085" t="s">
        <v>153524</v>
      </c>
      <c r="B51085" t="s">
        <v>392</v>
      </c>
      <c r="C51085" t="s">
        <v>26</v>
      </c>
      <c r="D51085" t="s">
        <v>27</v>
      </c>
      <c r="E51085" t="s">
        <v>28</v>
      </c>
      <c r="F51085" t="s">
        <v>75</v>
      </c>
      <c r="G51085" t="s">
        <v>393</v>
      </c>
      <c r="H51085" t="s">
        <v>153525</v>
      </c>
      <c r="I51085" t="s">
        <v>153526</v>
      </c>
      <c r="J51085" t="s">
        <v>33</v>
      </c>
      <c r="K51085" t="s">
        <v>33</v>
      </c>
      <c r="L51085" t="s">
        <v>33</v>
      </c>
      <c r="M51085" t="s">
        <v>33</v>
      </c>
      <c r="N51085" t="s">
        <v>108</v>
      </c>
      <c r="O51085" t="s">
        <v>33</v>
      </c>
      <c r="Q51085" t="s">
        <v>1607</v>
      </c>
      <c r="X51085" t="s">
        <v>40</v>
      </c>
    </row>
    <row r="51086" spans="1:24" hidden="1" x14ac:dyDescent="0.25">
      <c r="A51086" t="s">
        <v>153527</v>
      </c>
      <c r="B51086" t="s">
        <v>127</v>
      </c>
      <c r="C51086" t="s">
        <v>26</v>
      </c>
      <c r="D51086" t="s">
        <v>27</v>
      </c>
      <c r="E51086" t="s">
        <v>28</v>
      </c>
      <c r="F51086" t="s">
        <v>95</v>
      </c>
      <c r="G51086" t="s">
        <v>96</v>
      </c>
      <c r="H51086" t="s">
        <v>153528</v>
      </c>
      <c r="I51086" t="s">
        <v>153526</v>
      </c>
      <c r="J51086" t="s">
        <v>33</v>
      </c>
      <c r="K51086" t="s">
        <v>33</v>
      </c>
      <c r="L51086" t="s">
        <v>33</v>
      </c>
      <c r="M51086" t="s">
        <v>33</v>
      </c>
      <c r="N51086" t="s">
        <v>34</v>
      </c>
      <c r="O51086" t="s">
        <v>33</v>
      </c>
      <c r="Q51086" t="s">
        <v>1021</v>
      </c>
      <c r="R51086" t="s">
        <v>1022</v>
      </c>
      <c r="S51086" t="s">
        <v>101</v>
      </c>
      <c r="X51086" t="s">
        <v>40</v>
      </c>
    </row>
    <row r="51087" spans="1:24" hidden="1" x14ac:dyDescent="0.25">
      <c r="A51087" t="s">
        <v>153529</v>
      </c>
      <c r="B51087" t="s">
        <v>5096</v>
      </c>
      <c r="C51087" t="s">
        <v>26</v>
      </c>
      <c r="D51087" t="s">
        <v>27</v>
      </c>
      <c r="E51087" t="s">
        <v>28</v>
      </c>
      <c r="F51087" t="s">
        <v>323</v>
      </c>
      <c r="G51087" t="s">
        <v>324</v>
      </c>
      <c r="H51087" t="s">
        <v>153530</v>
      </c>
      <c r="I51087" t="s">
        <v>153531</v>
      </c>
      <c r="J51087" t="s">
        <v>33</v>
      </c>
      <c r="K51087" t="s">
        <v>33</v>
      </c>
      <c r="L51087" t="s">
        <v>33</v>
      </c>
      <c r="M51087" t="s">
        <v>33</v>
      </c>
      <c r="N51087" t="s">
        <v>56</v>
      </c>
      <c r="O51087" t="s">
        <v>33</v>
      </c>
      <c r="Q51087" t="s">
        <v>27750</v>
      </c>
      <c r="R51087" t="s">
        <v>328</v>
      </c>
      <c r="S51087" t="s">
        <v>328</v>
      </c>
      <c r="T51087" t="s">
        <v>76760</v>
      </c>
      <c r="W51087" t="s">
        <v>62</v>
      </c>
      <c r="X51087" t="s">
        <v>40</v>
      </c>
    </row>
    <row r="51088" spans="1:24" hidden="1" x14ac:dyDescent="0.25">
      <c r="A51088" t="s">
        <v>153532</v>
      </c>
      <c r="B51088" t="s">
        <v>2346</v>
      </c>
      <c r="C51088" t="s">
        <v>26</v>
      </c>
      <c r="D51088" t="s">
        <v>27</v>
      </c>
      <c r="E51088" t="s">
        <v>28</v>
      </c>
      <c r="F51088" t="s">
        <v>95</v>
      </c>
      <c r="G51088" t="s">
        <v>96</v>
      </c>
      <c r="H51088" t="s">
        <v>153533</v>
      </c>
      <c r="I51088" t="s">
        <v>153534</v>
      </c>
      <c r="J51088" t="s">
        <v>33</v>
      </c>
      <c r="K51088" t="s">
        <v>33</v>
      </c>
      <c r="L51088" t="s">
        <v>33</v>
      </c>
      <c r="M51088" t="s">
        <v>33</v>
      </c>
      <c r="N51088" t="s">
        <v>34</v>
      </c>
      <c r="O51088" t="s">
        <v>33</v>
      </c>
      <c r="Q51088" t="s">
        <v>4389</v>
      </c>
      <c r="R51088" t="s">
        <v>4390</v>
      </c>
      <c r="S51088" t="s">
        <v>101</v>
      </c>
      <c r="X51088" t="s">
        <v>40</v>
      </c>
    </row>
    <row r="51089" spans="1:24" hidden="1" x14ac:dyDescent="0.25">
      <c r="A51089" t="s">
        <v>153535</v>
      </c>
      <c r="B51089" t="s">
        <v>83</v>
      </c>
      <c r="C51089" t="s">
        <v>26</v>
      </c>
      <c r="D51089" t="s">
        <v>27</v>
      </c>
      <c r="E51089" t="s">
        <v>28</v>
      </c>
      <c r="F51089" t="s">
        <v>84</v>
      </c>
      <c r="G51089" t="s">
        <v>85</v>
      </c>
      <c r="H51089" t="s">
        <v>153536</v>
      </c>
      <c r="I51089" t="s">
        <v>153534</v>
      </c>
      <c r="J51089" t="s">
        <v>33</v>
      </c>
      <c r="K51089" t="s">
        <v>33</v>
      </c>
      <c r="L51089" t="s">
        <v>33</v>
      </c>
      <c r="M51089" t="s">
        <v>33</v>
      </c>
      <c r="N51089" t="s">
        <v>34</v>
      </c>
      <c r="O51089" t="s">
        <v>33</v>
      </c>
      <c r="Q51089" t="s">
        <v>2401</v>
      </c>
      <c r="R51089" t="s">
        <v>1108</v>
      </c>
      <c r="S51089" t="s">
        <v>90</v>
      </c>
      <c r="X51089" t="s">
        <v>72</v>
      </c>
    </row>
    <row r="51090" spans="1:24" hidden="1" x14ac:dyDescent="0.25">
      <c r="A51090" t="s">
        <v>153537</v>
      </c>
      <c r="B51090" t="s">
        <v>937</v>
      </c>
      <c r="C51090" t="s">
        <v>26</v>
      </c>
      <c r="D51090" t="s">
        <v>27</v>
      </c>
      <c r="E51090" t="s">
        <v>28</v>
      </c>
      <c r="F51090" t="s">
        <v>938</v>
      </c>
      <c r="G51090" t="s">
        <v>76</v>
      </c>
      <c r="H51090" t="s">
        <v>153538</v>
      </c>
      <c r="I51090" t="s">
        <v>153534</v>
      </c>
      <c r="J51090" t="s">
        <v>33</v>
      </c>
      <c r="K51090" t="s">
        <v>33</v>
      </c>
      <c r="L51090" t="s">
        <v>33</v>
      </c>
      <c r="M51090" t="s">
        <v>33</v>
      </c>
      <c r="N51090" t="s">
        <v>108</v>
      </c>
      <c r="O51090" t="s">
        <v>33</v>
      </c>
      <c r="Q51090" t="s">
        <v>1444</v>
      </c>
      <c r="X51090" t="s">
        <v>40</v>
      </c>
    </row>
    <row r="51091" spans="1:24" hidden="1" x14ac:dyDescent="0.25">
      <c r="A51091" t="s">
        <v>153539</v>
      </c>
      <c r="B51091" t="s">
        <v>937</v>
      </c>
      <c r="C51091" t="s">
        <v>26</v>
      </c>
      <c r="D51091" t="s">
        <v>27</v>
      </c>
      <c r="E51091" t="s">
        <v>28</v>
      </c>
      <c r="F51091" t="s">
        <v>938</v>
      </c>
      <c r="G51091" t="s">
        <v>76</v>
      </c>
      <c r="H51091" t="s">
        <v>153540</v>
      </c>
      <c r="I51091" t="s">
        <v>153541</v>
      </c>
      <c r="J51091" t="s">
        <v>33</v>
      </c>
      <c r="K51091" t="s">
        <v>33</v>
      </c>
      <c r="L51091" t="s">
        <v>33</v>
      </c>
      <c r="M51091" t="s">
        <v>33</v>
      </c>
      <c r="N51091" t="s">
        <v>34</v>
      </c>
      <c r="O51091" t="s">
        <v>33</v>
      </c>
      <c r="Q51091" t="s">
        <v>20125</v>
      </c>
      <c r="R51091" t="s">
        <v>6356</v>
      </c>
      <c r="S51091" t="s">
        <v>943</v>
      </c>
      <c r="T51091" t="s">
        <v>153542</v>
      </c>
      <c r="W51091" t="s">
        <v>62</v>
      </c>
      <c r="X51091" t="s">
        <v>40</v>
      </c>
    </row>
    <row r="51092" spans="1:24" hidden="1" x14ac:dyDescent="0.25">
      <c r="A51092" t="s">
        <v>153543</v>
      </c>
      <c r="B51092" t="s">
        <v>83</v>
      </c>
      <c r="C51092" t="s">
        <v>26</v>
      </c>
      <c r="D51092" t="s">
        <v>27</v>
      </c>
      <c r="E51092" t="s">
        <v>28</v>
      </c>
      <c r="F51092" t="s">
        <v>84</v>
      </c>
      <c r="G51092" t="s">
        <v>85</v>
      </c>
      <c r="H51092" t="s">
        <v>153544</v>
      </c>
      <c r="I51092" t="s">
        <v>153545</v>
      </c>
      <c r="J51092" t="s">
        <v>33</v>
      </c>
      <c r="K51092" t="s">
        <v>33</v>
      </c>
      <c r="L51092" t="s">
        <v>33</v>
      </c>
      <c r="M51092" t="s">
        <v>33</v>
      </c>
      <c r="N51092" t="s">
        <v>34</v>
      </c>
      <c r="O51092" t="s">
        <v>33</v>
      </c>
      <c r="Q51092" t="s">
        <v>1161</v>
      </c>
      <c r="R51092" t="s">
        <v>1162</v>
      </c>
      <c r="S51092" t="s">
        <v>90</v>
      </c>
      <c r="X51092" t="s">
        <v>40</v>
      </c>
    </row>
    <row r="51093" spans="1:24" hidden="1" x14ac:dyDescent="0.25">
      <c r="A51093" t="s">
        <v>153546</v>
      </c>
      <c r="B51093" t="s">
        <v>94</v>
      </c>
      <c r="C51093" t="s">
        <v>26</v>
      </c>
      <c r="D51093" t="s">
        <v>27</v>
      </c>
      <c r="E51093" t="s">
        <v>28</v>
      </c>
      <c r="F51093" t="s">
        <v>95</v>
      </c>
      <c r="G51093" t="s">
        <v>96</v>
      </c>
      <c r="H51093" t="s">
        <v>153547</v>
      </c>
      <c r="I51093" t="s">
        <v>153545</v>
      </c>
      <c r="J51093" t="s">
        <v>33</v>
      </c>
      <c r="K51093" t="s">
        <v>33</v>
      </c>
      <c r="L51093" t="s">
        <v>33</v>
      </c>
      <c r="M51093" t="s">
        <v>33</v>
      </c>
      <c r="N51093" t="s">
        <v>34</v>
      </c>
      <c r="O51093" t="s">
        <v>33</v>
      </c>
      <c r="Q51093" t="s">
        <v>130</v>
      </c>
      <c r="R51093" t="s">
        <v>100</v>
      </c>
      <c r="S51093" t="s">
        <v>101</v>
      </c>
      <c r="X51093" t="s">
        <v>72</v>
      </c>
    </row>
    <row r="51094" spans="1:24" hidden="1" x14ac:dyDescent="0.25">
      <c r="A51094" t="s">
        <v>153548</v>
      </c>
      <c r="B51094" t="s">
        <v>1363</v>
      </c>
      <c r="C51094" t="s">
        <v>26</v>
      </c>
      <c r="D51094" t="s">
        <v>27</v>
      </c>
      <c r="E51094" t="s">
        <v>28</v>
      </c>
      <c r="F51094" t="s">
        <v>269</v>
      </c>
      <c r="G51094" t="s">
        <v>270</v>
      </c>
      <c r="H51094" t="s">
        <v>153549</v>
      </c>
      <c r="I51094" t="s">
        <v>153545</v>
      </c>
      <c r="J51094" t="s">
        <v>33</v>
      </c>
      <c r="K51094" t="s">
        <v>33</v>
      </c>
      <c r="L51094" t="s">
        <v>33</v>
      </c>
      <c r="M51094" t="s">
        <v>33</v>
      </c>
      <c r="N51094" t="s">
        <v>34</v>
      </c>
      <c r="O51094" t="s">
        <v>33</v>
      </c>
      <c r="Q51094" t="s">
        <v>82142</v>
      </c>
      <c r="R51094" t="s">
        <v>3527</v>
      </c>
      <c r="S51094" t="s">
        <v>274</v>
      </c>
      <c r="X51094" t="s">
        <v>40</v>
      </c>
    </row>
    <row r="51095" spans="1:24" hidden="1" x14ac:dyDescent="0.25">
      <c r="A51095" t="s">
        <v>153550</v>
      </c>
      <c r="B51095" t="s">
        <v>2847</v>
      </c>
      <c r="C51095" t="s">
        <v>26</v>
      </c>
      <c r="D51095" t="s">
        <v>27</v>
      </c>
      <c r="E51095" t="s">
        <v>28</v>
      </c>
      <c r="F51095" t="s">
        <v>269</v>
      </c>
      <c r="G51095" t="s">
        <v>270</v>
      </c>
      <c r="H51095" t="s">
        <v>153551</v>
      </c>
      <c r="I51095" t="s">
        <v>153545</v>
      </c>
      <c r="J51095" t="s">
        <v>33</v>
      </c>
      <c r="K51095" t="s">
        <v>33</v>
      </c>
      <c r="L51095" t="s">
        <v>33</v>
      </c>
      <c r="M51095" t="s">
        <v>33</v>
      </c>
      <c r="N51095" t="s">
        <v>56</v>
      </c>
      <c r="O51095" t="s">
        <v>33</v>
      </c>
      <c r="Q51095" t="s">
        <v>25612</v>
      </c>
      <c r="R51095" t="s">
        <v>274</v>
      </c>
      <c r="S51095" t="s">
        <v>274</v>
      </c>
      <c r="T51095" t="s">
        <v>153552</v>
      </c>
      <c r="W51095" t="s">
        <v>62</v>
      </c>
      <c r="X51095" t="s">
        <v>40</v>
      </c>
    </row>
    <row r="51096" spans="1:24" hidden="1" x14ac:dyDescent="0.25">
      <c r="A51096" t="s">
        <v>153553</v>
      </c>
      <c r="B51096" t="s">
        <v>612</v>
      </c>
      <c r="C51096" t="s">
        <v>26</v>
      </c>
      <c r="D51096" t="s">
        <v>27</v>
      </c>
      <c r="E51096" t="s">
        <v>28</v>
      </c>
      <c r="F51096" t="s">
        <v>269</v>
      </c>
      <c r="G51096" t="s">
        <v>270</v>
      </c>
      <c r="H51096" t="s">
        <v>153554</v>
      </c>
      <c r="I51096" t="s">
        <v>153555</v>
      </c>
      <c r="J51096" t="s">
        <v>33</v>
      </c>
      <c r="K51096" t="s">
        <v>33</v>
      </c>
      <c r="L51096" t="s">
        <v>33</v>
      </c>
      <c r="M51096" t="s">
        <v>33</v>
      </c>
      <c r="N51096" t="s">
        <v>56</v>
      </c>
      <c r="O51096" t="s">
        <v>33</v>
      </c>
      <c r="Q51096" t="s">
        <v>12246</v>
      </c>
      <c r="R51096" t="s">
        <v>274</v>
      </c>
      <c r="S51096" t="s">
        <v>274</v>
      </c>
      <c r="T51096" t="s">
        <v>153556</v>
      </c>
      <c r="W51096" t="s">
        <v>62</v>
      </c>
      <c r="X51096" t="s">
        <v>40</v>
      </c>
    </row>
    <row r="51097" spans="1:24" hidden="1" x14ac:dyDescent="0.25">
      <c r="A51097" t="s">
        <v>153557</v>
      </c>
      <c r="B51097" t="s">
        <v>229</v>
      </c>
      <c r="C51097" t="s">
        <v>26</v>
      </c>
      <c r="D51097" t="s">
        <v>27</v>
      </c>
      <c r="E51097" t="s">
        <v>28</v>
      </c>
      <c r="F51097" t="s">
        <v>112</v>
      </c>
      <c r="G51097" t="s">
        <v>113</v>
      </c>
      <c r="H51097" t="s">
        <v>153558</v>
      </c>
      <c r="I51097" t="s">
        <v>153555</v>
      </c>
      <c r="J51097" t="s">
        <v>33</v>
      </c>
      <c r="K51097" t="s">
        <v>33</v>
      </c>
      <c r="L51097" t="s">
        <v>33</v>
      </c>
      <c r="M51097" t="s">
        <v>33</v>
      </c>
      <c r="N51097" t="s">
        <v>34</v>
      </c>
      <c r="O51097" t="s">
        <v>33</v>
      </c>
      <c r="Q51097" t="s">
        <v>6968</v>
      </c>
      <c r="R51097" t="s">
        <v>117</v>
      </c>
      <c r="S51097" t="s">
        <v>118</v>
      </c>
      <c r="T51097" t="s">
        <v>153559</v>
      </c>
      <c r="W51097" t="s">
        <v>62</v>
      </c>
      <c r="X51097" t="s">
        <v>72</v>
      </c>
    </row>
    <row r="51098" spans="1:24" hidden="1" x14ac:dyDescent="0.25">
      <c r="A51098" t="s">
        <v>153560</v>
      </c>
      <c r="B51098" t="s">
        <v>408</v>
      </c>
      <c r="C51098" t="s">
        <v>26</v>
      </c>
      <c r="D51098" t="s">
        <v>27</v>
      </c>
      <c r="E51098" t="s">
        <v>28</v>
      </c>
      <c r="F51098" t="s">
        <v>112</v>
      </c>
      <c r="G51098" t="s">
        <v>113</v>
      </c>
      <c r="H51098" t="s">
        <v>153561</v>
      </c>
      <c r="I51098" t="s">
        <v>153555</v>
      </c>
      <c r="J51098" t="s">
        <v>33</v>
      </c>
      <c r="K51098" t="s">
        <v>33</v>
      </c>
      <c r="L51098" t="s">
        <v>33</v>
      </c>
      <c r="M51098" t="s">
        <v>33</v>
      </c>
      <c r="N51098" t="s">
        <v>34</v>
      </c>
      <c r="O51098" t="s">
        <v>33</v>
      </c>
      <c r="Q51098" t="s">
        <v>671</v>
      </c>
      <c r="R51098" t="s">
        <v>117</v>
      </c>
      <c r="S51098" t="s">
        <v>118</v>
      </c>
      <c r="T51098" t="s">
        <v>153562</v>
      </c>
      <c r="W51098" t="s">
        <v>62</v>
      </c>
      <c r="X51098" t="s">
        <v>72</v>
      </c>
    </row>
    <row r="51099" spans="1:24" hidden="1" x14ac:dyDescent="0.25">
      <c r="A51099" t="s">
        <v>105252</v>
      </c>
      <c r="B51099" t="s">
        <v>64</v>
      </c>
      <c r="C51099" t="s">
        <v>26</v>
      </c>
      <c r="D51099" t="s">
        <v>27</v>
      </c>
      <c r="E51099" t="s">
        <v>1305</v>
      </c>
      <c r="F51099" t="s">
        <v>65</v>
      </c>
      <c r="G51099" t="s">
        <v>66</v>
      </c>
      <c r="H51099" t="s">
        <v>153563</v>
      </c>
      <c r="I51099" t="s">
        <v>153564</v>
      </c>
      <c r="J51099" t="s">
        <v>33</v>
      </c>
      <c r="K51099" t="s">
        <v>33</v>
      </c>
      <c r="L51099" t="s">
        <v>33</v>
      </c>
      <c r="M51099" t="s">
        <v>33</v>
      </c>
      <c r="N51099" t="s">
        <v>34</v>
      </c>
      <c r="O51099" t="s">
        <v>33</v>
      </c>
      <c r="Q51099" t="s">
        <v>8762</v>
      </c>
      <c r="R51099" t="s">
        <v>8763</v>
      </c>
      <c r="S51099" t="s">
        <v>71</v>
      </c>
      <c r="X51099" t="s">
        <v>40</v>
      </c>
    </row>
    <row r="51100" spans="1:24" hidden="1" x14ac:dyDescent="0.25">
      <c r="A51100" t="s">
        <v>153565</v>
      </c>
      <c r="B51100" t="s">
        <v>127</v>
      </c>
      <c r="C51100" t="s">
        <v>26</v>
      </c>
      <c r="D51100" t="s">
        <v>27</v>
      </c>
      <c r="E51100" t="s">
        <v>28</v>
      </c>
      <c r="F51100" t="s">
        <v>95</v>
      </c>
      <c r="G51100" t="s">
        <v>96</v>
      </c>
      <c r="H51100" t="s">
        <v>153566</v>
      </c>
      <c r="I51100" t="s">
        <v>153564</v>
      </c>
      <c r="J51100" t="s">
        <v>33</v>
      </c>
      <c r="K51100" t="s">
        <v>33</v>
      </c>
      <c r="L51100" t="s">
        <v>33</v>
      </c>
      <c r="M51100" t="s">
        <v>33</v>
      </c>
      <c r="N51100" t="s">
        <v>34</v>
      </c>
      <c r="O51100" t="s">
        <v>33</v>
      </c>
      <c r="Q51100" t="s">
        <v>99</v>
      </c>
      <c r="R51100" t="s">
        <v>100</v>
      </c>
      <c r="S51100" t="s">
        <v>101</v>
      </c>
      <c r="X51100" t="s">
        <v>40</v>
      </c>
    </row>
    <row r="51101" spans="1:24" hidden="1" x14ac:dyDescent="0.25">
      <c r="A51101" t="s">
        <v>83416</v>
      </c>
      <c r="B51101" t="s">
        <v>83</v>
      </c>
      <c r="C51101" t="s">
        <v>26</v>
      </c>
      <c r="D51101" t="s">
        <v>27</v>
      </c>
      <c r="E51101" t="s">
        <v>28</v>
      </c>
      <c r="F51101" t="s">
        <v>84</v>
      </c>
      <c r="G51101" t="s">
        <v>85</v>
      </c>
      <c r="H51101" t="s">
        <v>153567</v>
      </c>
      <c r="I51101" t="s">
        <v>153564</v>
      </c>
      <c r="J51101" t="s">
        <v>33</v>
      </c>
      <c r="K51101" t="s">
        <v>33</v>
      </c>
      <c r="L51101" t="s">
        <v>33</v>
      </c>
      <c r="M51101" t="s">
        <v>33</v>
      </c>
      <c r="N51101" t="s">
        <v>34</v>
      </c>
      <c r="O51101" t="s">
        <v>33</v>
      </c>
      <c r="Q51101" t="s">
        <v>1107</v>
      </c>
      <c r="R51101" t="s">
        <v>1108</v>
      </c>
      <c r="S51101" t="s">
        <v>90</v>
      </c>
      <c r="X51101" t="s">
        <v>40</v>
      </c>
    </row>
    <row r="51102" spans="1:24" hidden="1" x14ac:dyDescent="0.25">
      <c r="A51102" t="s">
        <v>103291</v>
      </c>
      <c r="B51102" t="s">
        <v>392</v>
      </c>
      <c r="C51102" t="s">
        <v>26</v>
      </c>
      <c r="D51102" t="s">
        <v>27</v>
      </c>
      <c r="E51102" t="s">
        <v>28</v>
      </c>
      <c r="F51102" t="s">
        <v>75</v>
      </c>
      <c r="G51102" t="s">
        <v>393</v>
      </c>
      <c r="H51102" t="s">
        <v>153568</v>
      </c>
      <c r="I51102" t="s">
        <v>153569</v>
      </c>
      <c r="J51102" t="s">
        <v>33</v>
      </c>
      <c r="K51102" t="s">
        <v>33</v>
      </c>
      <c r="L51102" t="s">
        <v>33</v>
      </c>
      <c r="M51102" t="s">
        <v>33</v>
      </c>
      <c r="N51102" t="s">
        <v>34</v>
      </c>
      <c r="O51102" t="s">
        <v>33</v>
      </c>
      <c r="Q51102" t="s">
        <v>2566</v>
      </c>
      <c r="R51102" t="s">
        <v>2567</v>
      </c>
      <c r="S51102" t="s">
        <v>81</v>
      </c>
      <c r="T51102" t="s">
        <v>153570</v>
      </c>
      <c r="W51102" t="s">
        <v>62</v>
      </c>
      <c r="X51102" t="s">
        <v>40</v>
      </c>
    </row>
    <row r="51103" spans="1:24" hidden="1" x14ac:dyDescent="0.25">
      <c r="A51103" t="s">
        <v>13892</v>
      </c>
      <c r="B51103" t="s">
        <v>584</v>
      </c>
      <c r="C51103" t="s">
        <v>26</v>
      </c>
      <c r="D51103" t="s">
        <v>27</v>
      </c>
      <c r="E51103" t="s">
        <v>28</v>
      </c>
      <c r="F51103" t="s">
        <v>585</v>
      </c>
      <c r="G51103" t="s">
        <v>96</v>
      </c>
      <c r="H51103" t="s">
        <v>153571</v>
      </c>
      <c r="I51103" t="s">
        <v>153569</v>
      </c>
      <c r="J51103" t="s">
        <v>33</v>
      </c>
      <c r="K51103" t="s">
        <v>33</v>
      </c>
      <c r="L51103" t="s">
        <v>33</v>
      </c>
      <c r="M51103" t="s">
        <v>33</v>
      </c>
      <c r="N51103" t="s">
        <v>34</v>
      </c>
      <c r="O51103" t="s">
        <v>33</v>
      </c>
      <c r="Q51103" t="s">
        <v>588</v>
      </c>
      <c r="R51103" t="s">
        <v>589</v>
      </c>
      <c r="S51103" t="s">
        <v>590</v>
      </c>
      <c r="X51103" t="s">
        <v>72</v>
      </c>
    </row>
    <row r="51104" spans="1:24" hidden="1" x14ac:dyDescent="0.25">
      <c r="A51104" t="s">
        <v>7665</v>
      </c>
      <c r="B51104" t="s">
        <v>1007</v>
      </c>
      <c r="C51104" t="s">
        <v>26</v>
      </c>
      <c r="D51104" t="s">
        <v>27</v>
      </c>
      <c r="E51104" t="s">
        <v>28</v>
      </c>
      <c r="F51104" t="s">
        <v>1008</v>
      </c>
      <c r="G51104" t="s">
        <v>1009</v>
      </c>
      <c r="H51104" t="s">
        <v>153572</v>
      </c>
      <c r="I51104" t="s">
        <v>153569</v>
      </c>
      <c r="J51104" t="s">
        <v>33</v>
      </c>
      <c r="K51104" t="s">
        <v>33</v>
      </c>
      <c r="L51104" t="s">
        <v>33</v>
      </c>
      <c r="M51104" t="s">
        <v>33</v>
      </c>
      <c r="N51104" t="s">
        <v>56</v>
      </c>
      <c r="O51104" t="s">
        <v>33</v>
      </c>
      <c r="Q51104" t="s">
        <v>153573</v>
      </c>
      <c r="R51104" t="s">
        <v>1014</v>
      </c>
      <c r="S51104" t="s">
        <v>1014</v>
      </c>
      <c r="X51104" t="s">
        <v>40</v>
      </c>
    </row>
    <row r="51105" spans="1:24" hidden="1" x14ac:dyDescent="0.25">
      <c r="A51105" t="s">
        <v>153574</v>
      </c>
      <c r="B51105" t="s">
        <v>229</v>
      </c>
      <c r="C51105" t="s">
        <v>26</v>
      </c>
      <c r="D51105" t="s">
        <v>27</v>
      </c>
      <c r="E51105" t="s">
        <v>28</v>
      </c>
      <c r="F51105" t="s">
        <v>112</v>
      </c>
      <c r="G51105" t="s">
        <v>113</v>
      </c>
      <c r="H51105" t="s">
        <v>153575</v>
      </c>
      <c r="I51105" t="s">
        <v>153569</v>
      </c>
      <c r="J51105" t="s">
        <v>33</v>
      </c>
      <c r="K51105" t="s">
        <v>33</v>
      </c>
      <c r="L51105" t="s">
        <v>33</v>
      </c>
      <c r="M51105" t="s">
        <v>33</v>
      </c>
      <c r="N51105" t="s">
        <v>34</v>
      </c>
      <c r="O51105" t="s">
        <v>33</v>
      </c>
      <c r="Q51105" t="s">
        <v>347</v>
      </c>
      <c r="R51105" t="s">
        <v>117</v>
      </c>
      <c r="S51105" t="s">
        <v>118</v>
      </c>
      <c r="T51105" t="s">
        <v>153576</v>
      </c>
      <c r="W51105" t="s">
        <v>62</v>
      </c>
      <c r="X51105" t="s">
        <v>40</v>
      </c>
    </row>
    <row r="51106" spans="1:24" hidden="1" x14ac:dyDescent="0.25">
      <c r="A51106" t="s">
        <v>153577</v>
      </c>
      <c r="B51106" t="s">
        <v>365</v>
      </c>
      <c r="C51106" t="s">
        <v>26</v>
      </c>
      <c r="D51106" t="s">
        <v>27</v>
      </c>
      <c r="E51106" t="s">
        <v>28</v>
      </c>
      <c r="F51106" t="s">
        <v>366</v>
      </c>
      <c r="G51106" t="s">
        <v>367</v>
      </c>
      <c r="H51106" t="s">
        <v>153578</v>
      </c>
      <c r="I51106" t="s">
        <v>153579</v>
      </c>
      <c r="J51106" t="s">
        <v>33</v>
      </c>
      <c r="K51106" t="s">
        <v>33</v>
      </c>
      <c r="L51106" t="s">
        <v>33</v>
      </c>
      <c r="M51106" t="s">
        <v>33</v>
      </c>
      <c r="N51106" t="s">
        <v>34</v>
      </c>
      <c r="O51106" t="s">
        <v>33</v>
      </c>
      <c r="Q51106" t="s">
        <v>888</v>
      </c>
      <c r="R51106" t="s">
        <v>781</v>
      </c>
      <c r="S51106" t="s">
        <v>372</v>
      </c>
      <c r="T51106" t="s">
        <v>153580</v>
      </c>
      <c r="W51106" t="s">
        <v>62</v>
      </c>
      <c r="X51106" t="s">
        <v>40</v>
      </c>
    </row>
    <row r="51107" spans="1:24" hidden="1" x14ac:dyDescent="0.25">
      <c r="A51107" t="s">
        <v>153581</v>
      </c>
      <c r="B51107" t="s">
        <v>522</v>
      </c>
      <c r="C51107" t="s">
        <v>26</v>
      </c>
      <c r="D51107" t="s">
        <v>27</v>
      </c>
      <c r="E51107" t="s">
        <v>28</v>
      </c>
      <c r="F51107" t="s">
        <v>84</v>
      </c>
      <c r="G51107" t="s">
        <v>85</v>
      </c>
      <c r="H51107" t="s">
        <v>153582</v>
      </c>
      <c r="I51107" t="s">
        <v>153579</v>
      </c>
      <c r="J51107" t="s">
        <v>33</v>
      </c>
      <c r="K51107" t="s">
        <v>33</v>
      </c>
      <c r="L51107" t="s">
        <v>33</v>
      </c>
      <c r="M51107" t="s">
        <v>33</v>
      </c>
      <c r="N51107" t="s">
        <v>34</v>
      </c>
      <c r="O51107" t="s">
        <v>33</v>
      </c>
      <c r="Q51107" t="s">
        <v>6195</v>
      </c>
      <c r="R51107" t="s">
        <v>1108</v>
      </c>
      <c r="S51107" t="s">
        <v>90</v>
      </c>
      <c r="X51107" t="s">
        <v>40</v>
      </c>
    </row>
    <row r="51108" spans="1:24" hidden="1" x14ac:dyDescent="0.25">
      <c r="A51108" t="s">
        <v>153583</v>
      </c>
      <c r="B51108" t="s">
        <v>1614</v>
      </c>
      <c r="C51108" t="s">
        <v>26</v>
      </c>
      <c r="D51108" t="s">
        <v>27</v>
      </c>
      <c r="E51108" t="s">
        <v>28</v>
      </c>
      <c r="F51108" t="s">
        <v>1526</v>
      </c>
      <c r="G51108" t="s">
        <v>1527</v>
      </c>
      <c r="H51108" t="s">
        <v>153584</v>
      </c>
      <c r="I51108" t="s">
        <v>153585</v>
      </c>
      <c r="J51108" t="s">
        <v>33</v>
      </c>
      <c r="K51108" t="s">
        <v>33</v>
      </c>
      <c r="L51108" t="s">
        <v>33</v>
      </c>
      <c r="M51108" t="s">
        <v>33</v>
      </c>
      <c r="N51108" t="s">
        <v>34</v>
      </c>
      <c r="O51108" t="s">
        <v>33</v>
      </c>
      <c r="Q51108" t="s">
        <v>153586</v>
      </c>
      <c r="R51108" t="s">
        <v>2148</v>
      </c>
      <c r="S51108" t="s">
        <v>1532</v>
      </c>
      <c r="X51108" t="s">
        <v>72</v>
      </c>
    </row>
    <row r="51109" spans="1:24" hidden="1" x14ac:dyDescent="0.25">
      <c r="A51109" t="s">
        <v>34151</v>
      </c>
      <c r="B51109" t="s">
        <v>2243</v>
      </c>
      <c r="C51109" t="s">
        <v>26</v>
      </c>
      <c r="D51109" t="s">
        <v>27</v>
      </c>
      <c r="E51109" t="s">
        <v>28</v>
      </c>
      <c r="F51109" t="s">
        <v>585</v>
      </c>
      <c r="G51109" t="s">
        <v>96</v>
      </c>
      <c r="H51109" t="s">
        <v>153587</v>
      </c>
      <c r="I51109" t="s">
        <v>153588</v>
      </c>
      <c r="J51109" t="s">
        <v>33</v>
      </c>
      <c r="K51109" t="s">
        <v>33</v>
      </c>
      <c r="L51109" t="s">
        <v>33</v>
      </c>
      <c r="M51109" t="s">
        <v>33</v>
      </c>
      <c r="N51109" t="s">
        <v>34</v>
      </c>
      <c r="O51109" t="s">
        <v>33</v>
      </c>
      <c r="Q51109" t="s">
        <v>12356</v>
      </c>
      <c r="R51109" t="s">
        <v>12357</v>
      </c>
      <c r="S51109" t="s">
        <v>590</v>
      </c>
      <c r="X51109" t="s">
        <v>72</v>
      </c>
    </row>
    <row r="51110" spans="1:24" hidden="1" x14ac:dyDescent="0.25">
      <c r="A51110" t="s">
        <v>125498</v>
      </c>
      <c r="B51110" t="s">
        <v>937</v>
      </c>
      <c r="C51110" t="s">
        <v>26</v>
      </c>
      <c r="D51110" t="s">
        <v>27</v>
      </c>
      <c r="E51110" t="s">
        <v>28</v>
      </c>
      <c r="F51110" t="s">
        <v>938</v>
      </c>
      <c r="G51110" t="s">
        <v>76</v>
      </c>
      <c r="H51110" t="s">
        <v>153589</v>
      </c>
      <c r="I51110" t="s">
        <v>153588</v>
      </c>
      <c r="J51110" t="s">
        <v>33</v>
      </c>
      <c r="K51110" t="s">
        <v>33</v>
      </c>
      <c r="L51110" t="s">
        <v>33</v>
      </c>
      <c r="M51110" t="s">
        <v>33</v>
      </c>
      <c r="N51110" t="s">
        <v>108</v>
      </c>
      <c r="O51110" t="s">
        <v>33</v>
      </c>
      <c r="Q51110" t="s">
        <v>1444</v>
      </c>
      <c r="X51110" t="s">
        <v>40</v>
      </c>
    </row>
    <row r="51111" spans="1:24" hidden="1" x14ac:dyDescent="0.25">
      <c r="A51111" t="s">
        <v>47416</v>
      </c>
      <c r="B51111" t="s">
        <v>1007</v>
      </c>
      <c r="C51111" t="s">
        <v>26</v>
      </c>
      <c r="D51111" t="s">
        <v>27</v>
      </c>
      <c r="E51111" t="s">
        <v>28</v>
      </c>
      <c r="F51111" t="s">
        <v>1008</v>
      </c>
      <c r="G51111" t="s">
        <v>1009</v>
      </c>
      <c r="H51111" t="s">
        <v>153590</v>
      </c>
      <c r="I51111" t="s">
        <v>153591</v>
      </c>
      <c r="J51111" t="s">
        <v>33</v>
      </c>
      <c r="K51111" t="s">
        <v>33</v>
      </c>
      <c r="L51111" t="s">
        <v>33</v>
      </c>
      <c r="M51111" t="s">
        <v>33</v>
      </c>
      <c r="N51111" t="s">
        <v>34</v>
      </c>
      <c r="O51111" t="s">
        <v>33</v>
      </c>
      <c r="Q51111" t="s">
        <v>8806</v>
      </c>
      <c r="R51111" t="s">
        <v>1013</v>
      </c>
      <c r="S51111" t="s">
        <v>1014</v>
      </c>
      <c r="X51111" t="s">
        <v>72</v>
      </c>
    </row>
    <row r="51112" spans="1:24" hidden="1" x14ac:dyDescent="0.25">
      <c r="A51112" t="s">
        <v>153592</v>
      </c>
      <c r="B51112" t="s">
        <v>268</v>
      </c>
      <c r="C51112" t="s">
        <v>26</v>
      </c>
      <c r="D51112" t="s">
        <v>27</v>
      </c>
      <c r="E51112" t="s">
        <v>28</v>
      </c>
      <c r="F51112" t="s">
        <v>269</v>
      </c>
      <c r="G51112" t="s">
        <v>270</v>
      </c>
      <c r="H51112" t="s">
        <v>153593</v>
      </c>
      <c r="I51112" t="s">
        <v>153591</v>
      </c>
      <c r="J51112" t="s">
        <v>33</v>
      </c>
      <c r="K51112" t="s">
        <v>33</v>
      </c>
      <c r="L51112" t="s">
        <v>33</v>
      </c>
      <c r="M51112" t="s">
        <v>33</v>
      </c>
      <c r="N51112" t="s">
        <v>56</v>
      </c>
      <c r="O51112" t="s">
        <v>33</v>
      </c>
      <c r="Q51112" t="s">
        <v>5539</v>
      </c>
      <c r="R51112" t="s">
        <v>274</v>
      </c>
      <c r="S51112" t="s">
        <v>274</v>
      </c>
      <c r="T51112" t="s">
        <v>153594</v>
      </c>
      <c r="W51112" t="s">
        <v>62</v>
      </c>
      <c r="X51112" t="s">
        <v>40</v>
      </c>
    </row>
    <row r="51113" spans="1:24" hidden="1" x14ac:dyDescent="0.25">
      <c r="A51113" t="s">
        <v>153595</v>
      </c>
      <c r="B51113" t="s">
        <v>209</v>
      </c>
      <c r="C51113" t="s">
        <v>26</v>
      </c>
      <c r="D51113" t="s">
        <v>27</v>
      </c>
      <c r="E51113" t="s">
        <v>28</v>
      </c>
      <c r="F51113" t="s">
        <v>192</v>
      </c>
      <c r="G51113" t="s">
        <v>193</v>
      </c>
      <c r="H51113" t="s">
        <v>153596</v>
      </c>
      <c r="I51113" t="s">
        <v>153597</v>
      </c>
      <c r="J51113" t="s">
        <v>33</v>
      </c>
      <c r="K51113" t="s">
        <v>33</v>
      </c>
      <c r="L51113" t="s">
        <v>33</v>
      </c>
      <c r="M51113" t="s">
        <v>33</v>
      </c>
      <c r="N51113" t="s">
        <v>34</v>
      </c>
      <c r="O51113" t="s">
        <v>33</v>
      </c>
      <c r="Q51113" t="s">
        <v>153598</v>
      </c>
      <c r="R51113" t="s">
        <v>909</v>
      </c>
      <c r="S51113" t="s">
        <v>197</v>
      </c>
      <c r="T51113" t="s">
        <v>153599</v>
      </c>
      <c r="U51113" t="s">
        <v>60</v>
      </c>
      <c r="V51113" t="s">
        <v>61</v>
      </c>
      <c r="W51113" t="s">
        <v>62</v>
      </c>
      <c r="X51113" t="s">
        <v>72</v>
      </c>
    </row>
    <row r="51114" spans="1:24" hidden="1" x14ac:dyDescent="0.25">
      <c r="A51114" t="s">
        <v>61956</v>
      </c>
      <c r="B51114" t="s">
        <v>94</v>
      </c>
      <c r="C51114" t="s">
        <v>26</v>
      </c>
      <c r="D51114" t="s">
        <v>27</v>
      </c>
      <c r="E51114" t="s">
        <v>28</v>
      </c>
      <c r="F51114" t="s">
        <v>95</v>
      </c>
      <c r="G51114" t="s">
        <v>96</v>
      </c>
      <c r="H51114" t="s">
        <v>153600</v>
      </c>
      <c r="I51114" t="s">
        <v>153597</v>
      </c>
      <c r="J51114" t="s">
        <v>33</v>
      </c>
      <c r="K51114" t="s">
        <v>33</v>
      </c>
      <c r="L51114" t="s">
        <v>33</v>
      </c>
      <c r="M51114" t="s">
        <v>33</v>
      </c>
      <c r="N51114" t="s">
        <v>56</v>
      </c>
      <c r="O51114" t="s">
        <v>33</v>
      </c>
      <c r="Q51114" t="s">
        <v>3729</v>
      </c>
      <c r="R51114" t="s">
        <v>101</v>
      </c>
      <c r="S51114" t="s">
        <v>101</v>
      </c>
      <c r="T51114" t="s">
        <v>153601</v>
      </c>
      <c r="W51114" t="s">
        <v>62</v>
      </c>
      <c r="X51114" t="s">
        <v>40</v>
      </c>
    </row>
    <row r="51115" spans="1:24" hidden="1" x14ac:dyDescent="0.25">
      <c r="A51115" t="s">
        <v>153602</v>
      </c>
      <c r="B51115" t="s">
        <v>83</v>
      </c>
      <c r="C51115" t="s">
        <v>26</v>
      </c>
      <c r="D51115" t="s">
        <v>27</v>
      </c>
      <c r="E51115" t="s">
        <v>28</v>
      </c>
      <c r="F51115" t="s">
        <v>84</v>
      </c>
      <c r="G51115" t="s">
        <v>85</v>
      </c>
      <c r="H51115" t="s">
        <v>153603</v>
      </c>
      <c r="I51115" t="s">
        <v>153597</v>
      </c>
      <c r="J51115" t="s">
        <v>33</v>
      </c>
      <c r="K51115" t="s">
        <v>33</v>
      </c>
      <c r="L51115" t="s">
        <v>33</v>
      </c>
      <c r="M51115" t="s">
        <v>33</v>
      </c>
      <c r="N51115" t="s">
        <v>34</v>
      </c>
      <c r="O51115" t="s">
        <v>33</v>
      </c>
      <c r="Q51115" t="s">
        <v>301</v>
      </c>
      <c r="R51115" t="s">
        <v>302</v>
      </c>
      <c r="S51115" t="s">
        <v>90</v>
      </c>
      <c r="X51115" t="s">
        <v>40</v>
      </c>
    </row>
    <row r="51116" spans="1:24" hidden="1" x14ac:dyDescent="0.25">
      <c r="A51116" t="s">
        <v>153604</v>
      </c>
      <c r="B51116" t="s">
        <v>522</v>
      </c>
      <c r="C51116" t="s">
        <v>26</v>
      </c>
      <c r="D51116" t="s">
        <v>27</v>
      </c>
      <c r="E51116" t="s">
        <v>28</v>
      </c>
      <c r="F51116" t="s">
        <v>84</v>
      </c>
      <c r="G51116" t="s">
        <v>85</v>
      </c>
      <c r="H51116" t="s">
        <v>153605</v>
      </c>
      <c r="I51116" t="s">
        <v>153606</v>
      </c>
      <c r="J51116" t="s">
        <v>33</v>
      </c>
      <c r="K51116" t="s">
        <v>33</v>
      </c>
      <c r="L51116" t="s">
        <v>33</v>
      </c>
      <c r="M51116" t="s">
        <v>33</v>
      </c>
      <c r="N51116" t="s">
        <v>34</v>
      </c>
      <c r="O51116" t="s">
        <v>33</v>
      </c>
      <c r="Q51116" t="s">
        <v>24490</v>
      </c>
      <c r="R51116" t="s">
        <v>6410</v>
      </c>
      <c r="S51116" t="s">
        <v>90</v>
      </c>
      <c r="X51116" t="s">
        <v>40</v>
      </c>
    </row>
    <row r="51117" spans="1:24" hidden="1" x14ac:dyDescent="0.25">
      <c r="A51117" t="s">
        <v>153607</v>
      </c>
      <c r="B51117" t="s">
        <v>651</v>
      </c>
      <c r="C51117" t="s">
        <v>26</v>
      </c>
      <c r="D51117" t="s">
        <v>27</v>
      </c>
      <c r="E51117" t="s">
        <v>28</v>
      </c>
      <c r="F51117" t="s">
        <v>323</v>
      </c>
      <c r="G51117" t="s">
        <v>324</v>
      </c>
      <c r="H51117" t="s">
        <v>153608</v>
      </c>
      <c r="I51117" t="s">
        <v>153606</v>
      </c>
      <c r="J51117" t="s">
        <v>33</v>
      </c>
      <c r="K51117" t="s">
        <v>33</v>
      </c>
      <c r="L51117" t="s">
        <v>33</v>
      </c>
      <c r="M51117" t="s">
        <v>33</v>
      </c>
      <c r="N51117" t="s">
        <v>56</v>
      </c>
      <c r="O51117" t="s">
        <v>33</v>
      </c>
      <c r="Q51117" t="s">
        <v>327</v>
      </c>
      <c r="R51117" t="s">
        <v>328</v>
      </c>
      <c r="S51117" t="s">
        <v>328</v>
      </c>
      <c r="T51117" t="s">
        <v>146799</v>
      </c>
      <c r="W51117" t="s">
        <v>62</v>
      </c>
      <c r="X51117" t="s">
        <v>72</v>
      </c>
    </row>
    <row r="51118" spans="1:24" hidden="1" x14ac:dyDescent="0.25">
      <c r="A51118" t="s">
        <v>63873</v>
      </c>
      <c r="B51118" t="s">
        <v>83</v>
      </c>
      <c r="C51118" t="s">
        <v>26</v>
      </c>
      <c r="D51118" t="s">
        <v>27</v>
      </c>
      <c r="E51118" t="s">
        <v>28</v>
      </c>
      <c r="F51118" t="s">
        <v>84</v>
      </c>
      <c r="G51118" t="s">
        <v>85</v>
      </c>
      <c r="H51118" t="s">
        <v>153609</v>
      </c>
      <c r="I51118" t="s">
        <v>153610</v>
      </c>
      <c r="J51118" t="s">
        <v>33</v>
      </c>
      <c r="K51118" t="s">
        <v>33</v>
      </c>
      <c r="L51118" t="s">
        <v>33</v>
      </c>
      <c r="M51118" t="s">
        <v>33</v>
      </c>
      <c r="N51118" t="s">
        <v>34</v>
      </c>
      <c r="O51118" t="s">
        <v>33</v>
      </c>
      <c r="Q51118" t="s">
        <v>88</v>
      </c>
      <c r="R51118" t="s">
        <v>89</v>
      </c>
      <c r="S51118" t="s">
        <v>90</v>
      </c>
      <c r="X51118" t="s">
        <v>40</v>
      </c>
    </row>
    <row r="51119" spans="1:24" hidden="1" x14ac:dyDescent="0.25">
      <c r="A51119" t="s">
        <v>99006</v>
      </c>
      <c r="B51119" t="s">
        <v>83</v>
      </c>
      <c r="C51119" t="s">
        <v>26</v>
      </c>
      <c r="D51119" t="s">
        <v>27</v>
      </c>
      <c r="E51119" t="s">
        <v>28</v>
      </c>
      <c r="F51119" t="s">
        <v>84</v>
      </c>
      <c r="G51119" t="s">
        <v>85</v>
      </c>
      <c r="H51119" t="s">
        <v>153611</v>
      </c>
      <c r="I51119" t="s">
        <v>153612</v>
      </c>
      <c r="J51119" t="s">
        <v>33</v>
      </c>
      <c r="K51119" t="s">
        <v>33</v>
      </c>
      <c r="L51119" t="s">
        <v>33</v>
      </c>
      <c r="M51119" t="s">
        <v>33</v>
      </c>
      <c r="N51119" t="s">
        <v>34</v>
      </c>
      <c r="O51119" t="s">
        <v>33</v>
      </c>
      <c r="Q51119" t="s">
        <v>1107</v>
      </c>
      <c r="R51119" t="s">
        <v>1108</v>
      </c>
      <c r="S51119" t="s">
        <v>90</v>
      </c>
      <c r="X51119" t="s">
        <v>40</v>
      </c>
    </row>
    <row r="51120" spans="1:24" hidden="1" x14ac:dyDescent="0.25">
      <c r="A51120" t="s">
        <v>11474</v>
      </c>
      <c r="B51120" t="s">
        <v>1007</v>
      </c>
      <c r="C51120" t="s">
        <v>26</v>
      </c>
      <c r="D51120" t="s">
        <v>27</v>
      </c>
      <c r="E51120" t="s">
        <v>28</v>
      </c>
      <c r="F51120" t="s">
        <v>1008</v>
      </c>
      <c r="G51120" t="s">
        <v>1009</v>
      </c>
      <c r="H51120" t="s">
        <v>153613</v>
      </c>
      <c r="I51120" t="s">
        <v>153612</v>
      </c>
      <c r="J51120" t="s">
        <v>33</v>
      </c>
      <c r="K51120" t="s">
        <v>33</v>
      </c>
      <c r="L51120" t="s">
        <v>33</v>
      </c>
      <c r="M51120" t="s">
        <v>33</v>
      </c>
      <c r="N51120" t="s">
        <v>34</v>
      </c>
      <c r="O51120" t="s">
        <v>33</v>
      </c>
      <c r="Q51120" t="s">
        <v>9935</v>
      </c>
      <c r="R51120" t="s">
        <v>9936</v>
      </c>
      <c r="S51120" t="s">
        <v>1014</v>
      </c>
      <c r="X51120" t="s">
        <v>72</v>
      </c>
    </row>
    <row r="51121" spans="1:24" hidden="1" x14ac:dyDescent="0.25">
      <c r="A51121" t="s">
        <v>153614</v>
      </c>
      <c r="B51121" t="s">
        <v>689</v>
      </c>
      <c r="C51121" t="s">
        <v>26</v>
      </c>
      <c r="D51121" t="s">
        <v>27</v>
      </c>
      <c r="E51121" t="s">
        <v>28</v>
      </c>
      <c r="F51121" t="s">
        <v>269</v>
      </c>
      <c r="G51121" t="s">
        <v>270</v>
      </c>
      <c r="H51121" t="s">
        <v>153615</v>
      </c>
      <c r="I51121" t="s">
        <v>153616</v>
      </c>
      <c r="J51121" t="s">
        <v>33</v>
      </c>
      <c r="K51121" t="s">
        <v>33</v>
      </c>
      <c r="L51121" t="s">
        <v>33</v>
      </c>
      <c r="M51121" t="s">
        <v>33</v>
      </c>
      <c r="N51121" t="s">
        <v>56</v>
      </c>
      <c r="O51121" t="s">
        <v>33</v>
      </c>
      <c r="Q51121" t="s">
        <v>273</v>
      </c>
      <c r="R51121" t="s">
        <v>274</v>
      </c>
      <c r="S51121" t="s">
        <v>274</v>
      </c>
      <c r="T51121" t="s">
        <v>153617</v>
      </c>
      <c r="W51121" t="s">
        <v>62</v>
      </c>
      <c r="X51121" t="s">
        <v>40</v>
      </c>
    </row>
    <row r="51122" spans="1:24" hidden="1" x14ac:dyDescent="0.25">
      <c r="A51122" t="s">
        <v>153618</v>
      </c>
      <c r="B51122" t="s">
        <v>365</v>
      </c>
      <c r="C51122" t="s">
        <v>26</v>
      </c>
      <c r="D51122" t="s">
        <v>27</v>
      </c>
      <c r="E51122" t="s">
        <v>28</v>
      </c>
      <c r="F51122" t="s">
        <v>366</v>
      </c>
      <c r="G51122" t="s">
        <v>367</v>
      </c>
      <c r="H51122" t="s">
        <v>153619</v>
      </c>
      <c r="I51122" t="s">
        <v>153616</v>
      </c>
      <c r="J51122" t="s">
        <v>33</v>
      </c>
      <c r="K51122" t="s">
        <v>33</v>
      </c>
      <c r="L51122" t="s">
        <v>33</v>
      </c>
      <c r="M51122" t="s">
        <v>33</v>
      </c>
      <c r="N51122" t="s">
        <v>56</v>
      </c>
      <c r="O51122" t="s">
        <v>33</v>
      </c>
      <c r="Q51122" t="s">
        <v>20389</v>
      </c>
      <c r="R51122" t="s">
        <v>372</v>
      </c>
      <c r="S51122" t="s">
        <v>372</v>
      </c>
      <c r="T51122" t="s">
        <v>153620</v>
      </c>
      <c r="U51122" t="s">
        <v>60</v>
      </c>
      <c r="V51122" t="s">
        <v>61</v>
      </c>
      <c r="W51122" t="s">
        <v>62</v>
      </c>
      <c r="X51122" t="s">
        <v>40</v>
      </c>
    </row>
    <row r="51123" spans="1:24" hidden="1" x14ac:dyDescent="0.25">
      <c r="A51123" t="s">
        <v>153621</v>
      </c>
      <c r="B51123" t="s">
        <v>229</v>
      </c>
      <c r="C51123" t="s">
        <v>26</v>
      </c>
      <c r="D51123" t="s">
        <v>27</v>
      </c>
      <c r="E51123" t="s">
        <v>28</v>
      </c>
      <c r="F51123" t="s">
        <v>112</v>
      </c>
      <c r="G51123" t="s">
        <v>113</v>
      </c>
      <c r="H51123" t="s">
        <v>153622</v>
      </c>
      <c r="I51123" t="s">
        <v>153623</v>
      </c>
      <c r="J51123" t="s">
        <v>33</v>
      </c>
      <c r="K51123" t="s">
        <v>33</v>
      </c>
      <c r="L51123" t="s">
        <v>33</v>
      </c>
      <c r="M51123" t="s">
        <v>33</v>
      </c>
      <c r="N51123" t="s">
        <v>56</v>
      </c>
      <c r="O51123" t="s">
        <v>33</v>
      </c>
      <c r="Q51123" t="s">
        <v>306</v>
      </c>
      <c r="R51123" t="s">
        <v>118</v>
      </c>
      <c r="S51123" t="s">
        <v>118</v>
      </c>
      <c r="T51123" t="s">
        <v>153624</v>
      </c>
      <c r="U51123" t="s">
        <v>60</v>
      </c>
      <c r="V51123" t="s">
        <v>61</v>
      </c>
      <c r="W51123" t="s">
        <v>62</v>
      </c>
      <c r="X51123" t="s">
        <v>40</v>
      </c>
    </row>
    <row r="51124" spans="1:24" hidden="1" x14ac:dyDescent="0.25">
      <c r="A51124" t="s">
        <v>153625</v>
      </c>
      <c r="B51124" t="s">
        <v>292</v>
      </c>
      <c r="C51124" t="s">
        <v>26</v>
      </c>
      <c r="D51124" t="s">
        <v>27</v>
      </c>
      <c r="E51124" t="s">
        <v>28</v>
      </c>
      <c r="F51124" t="s">
        <v>112</v>
      </c>
      <c r="G51124" t="s">
        <v>113</v>
      </c>
      <c r="H51124" t="s">
        <v>153626</v>
      </c>
      <c r="I51124" t="s">
        <v>153627</v>
      </c>
      <c r="J51124" t="s">
        <v>33</v>
      </c>
      <c r="K51124" t="s">
        <v>33</v>
      </c>
      <c r="L51124" t="s">
        <v>33</v>
      </c>
      <c r="M51124" t="s">
        <v>33</v>
      </c>
      <c r="N51124" t="s">
        <v>34</v>
      </c>
      <c r="O51124" t="s">
        <v>33</v>
      </c>
      <c r="Q51124" t="s">
        <v>1419</v>
      </c>
      <c r="R51124" t="s">
        <v>296</v>
      </c>
      <c r="S51124" t="s">
        <v>118</v>
      </c>
      <c r="X51124" t="s">
        <v>40</v>
      </c>
    </row>
    <row r="51125" spans="1:24" hidden="1" x14ac:dyDescent="0.25">
      <c r="A51125" t="s">
        <v>153628</v>
      </c>
      <c r="B51125" t="s">
        <v>539</v>
      </c>
      <c r="C51125" t="s">
        <v>26</v>
      </c>
      <c r="D51125" t="s">
        <v>27</v>
      </c>
      <c r="E51125" t="s">
        <v>28</v>
      </c>
      <c r="F51125" t="s">
        <v>112</v>
      </c>
      <c r="G51125" t="s">
        <v>113</v>
      </c>
      <c r="H51125" t="s">
        <v>153629</v>
      </c>
      <c r="I51125" t="s">
        <v>153630</v>
      </c>
      <c r="J51125" t="s">
        <v>33</v>
      </c>
      <c r="K51125" t="s">
        <v>33</v>
      </c>
      <c r="L51125" t="s">
        <v>33</v>
      </c>
      <c r="M51125" t="s">
        <v>33</v>
      </c>
      <c r="N51125" t="s">
        <v>34</v>
      </c>
      <c r="O51125" t="s">
        <v>33</v>
      </c>
      <c r="Q51125" t="s">
        <v>25169</v>
      </c>
      <c r="R51125" t="s">
        <v>296</v>
      </c>
      <c r="S51125" t="s">
        <v>118</v>
      </c>
      <c r="T51125" t="s">
        <v>153631</v>
      </c>
      <c r="W51125" t="s">
        <v>62</v>
      </c>
      <c r="X51125" t="s">
        <v>40</v>
      </c>
    </row>
    <row r="51126" spans="1:24" hidden="1" x14ac:dyDescent="0.25">
      <c r="A51126" t="s">
        <v>153632</v>
      </c>
      <c r="B51126" t="s">
        <v>365</v>
      </c>
      <c r="C51126" t="s">
        <v>26</v>
      </c>
      <c r="D51126" t="s">
        <v>27</v>
      </c>
      <c r="E51126" t="s">
        <v>28</v>
      </c>
      <c r="F51126" t="s">
        <v>366</v>
      </c>
      <c r="G51126" t="s">
        <v>367</v>
      </c>
      <c r="H51126" t="s">
        <v>153633</v>
      </c>
      <c r="I51126" t="s">
        <v>153630</v>
      </c>
      <c r="J51126" t="s">
        <v>33</v>
      </c>
      <c r="K51126" t="s">
        <v>33</v>
      </c>
      <c r="L51126" t="s">
        <v>33</v>
      </c>
      <c r="M51126" t="s">
        <v>33</v>
      </c>
      <c r="N51126" t="s">
        <v>34</v>
      </c>
      <c r="O51126" t="s">
        <v>33</v>
      </c>
      <c r="Q51126" t="s">
        <v>4696</v>
      </c>
      <c r="R51126" t="s">
        <v>949</v>
      </c>
      <c r="S51126" t="s">
        <v>372</v>
      </c>
      <c r="T51126" t="s">
        <v>153634</v>
      </c>
      <c r="W51126" t="s">
        <v>62</v>
      </c>
      <c r="X51126" t="s">
        <v>40</v>
      </c>
    </row>
    <row r="51127" spans="1:24" hidden="1" x14ac:dyDescent="0.25">
      <c r="A51127" t="s">
        <v>153635</v>
      </c>
      <c r="B51127" t="s">
        <v>499</v>
      </c>
      <c r="C51127" t="s">
        <v>26</v>
      </c>
      <c r="D51127" t="s">
        <v>27</v>
      </c>
      <c r="E51127" t="s">
        <v>28</v>
      </c>
      <c r="F51127" t="s">
        <v>269</v>
      </c>
      <c r="G51127" t="s">
        <v>270</v>
      </c>
      <c r="H51127" t="s">
        <v>153636</v>
      </c>
      <c r="I51127" t="s">
        <v>153630</v>
      </c>
      <c r="J51127" t="s">
        <v>33</v>
      </c>
      <c r="K51127" t="s">
        <v>33</v>
      </c>
      <c r="L51127" t="s">
        <v>33</v>
      </c>
      <c r="M51127" t="s">
        <v>33</v>
      </c>
      <c r="N51127" t="s">
        <v>56</v>
      </c>
      <c r="O51127" t="s">
        <v>33</v>
      </c>
      <c r="Q51127" t="s">
        <v>6676</v>
      </c>
      <c r="R51127" t="s">
        <v>274</v>
      </c>
      <c r="S51127" t="s">
        <v>274</v>
      </c>
      <c r="T51127" t="s">
        <v>153637</v>
      </c>
      <c r="W51127" t="s">
        <v>62</v>
      </c>
      <c r="X51127" t="s">
        <v>40</v>
      </c>
    </row>
    <row r="51128" spans="1:24" hidden="1" x14ac:dyDescent="0.25">
      <c r="A51128" t="s">
        <v>153638</v>
      </c>
      <c r="B51128" t="s">
        <v>83</v>
      </c>
      <c r="C51128" t="s">
        <v>26</v>
      </c>
      <c r="D51128" t="s">
        <v>27</v>
      </c>
      <c r="E51128" t="s">
        <v>28</v>
      </c>
      <c r="F51128" t="s">
        <v>84</v>
      </c>
      <c r="G51128" t="s">
        <v>85</v>
      </c>
      <c r="H51128" t="s">
        <v>153639</v>
      </c>
      <c r="I51128" t="s">
        <v>153630</v>
      </c>
      <c r="J51128" t="s">
        <v>33</v>
      </c>
      <c r="K51128" t="s">
        <v>33</v>
      </c>
      <c r="L51128" t="s">
        <v>33</v>
      </c>
      <c r="M51128" t="s">
        <v>33</v>
      </c>
      <c r="N51128" t="s">
        <v>34</v>
      </c>
      <c r="O51128" t="s">
        <v>33</v>
      </c>
      <c r="Q51128" t="s">
        <v>525</v>
      </c>
      <c r="R51128" t="s">
        <v>302</v>
      </c>
      <c r="S51128" t="s">
        <v>90</v>
      </c>
      <c r="X51128" t="s">
        <v>72</v>
      </c>
    </row>
    <row r="51129" spans="1:24" hidden="1" x14ac:dyDescent="0.25">
      <c r="A51129" t="s">
        <v>153640</v>
      </c>
      <c r="B51129" t="s">
        <v>94</v>
      </c>
      <c r="C51129" t="s">
        <v>26</v>
      </c>
      <c r="D51129" t="s">
        <v>27</v>
      </c>
      <c r="E51129" t="s">
        <v>28</v>
      </c>
      <c r="F51129" t="s">
        <v>95</v>
      </c>
      <c r="G51129" t="s">
        <v>96</v>
      </c>
      <c r="H51129" t="s">
        <v>153641</v>
      </c>
      <c r="I51129" t="s">
        <v>153642</v>
      </c>
      <c r="J51129" t="s">
        <v>33</v>
      </c>
      <c r="K51129" t="s">
        <v>33</v>
      </c>
      <c r="L51129" t="s">
        <v>33</v>
      </c>
      <c r="M51129" t="s">
        <v>33</v>
      </c>
      <c r="N51129" t="s">
        <v>34</v>
      </c>
      <c r="O51129" t="s">
        <v>33</v>
      </c>
      <c r="Q51129" t="s">
        <v>3615</v>
      </c>
      <c r="R51129" t="s">
        <v>1635</v>
      </c>
      <c r="S51129" t="s">
        <v>101</v>
      </c>
      <c r="X51129" t="s">
        <v>40</v>
      </c>
    </row>
    <row r="51130" spans="1:24" hidden="1" x14ac:dyDescent="0.25">
      <c r="A51130" t="s">
        <v>153643</v>
      </c>
      <c r="B51130" t="s">
        <v>2346</v>
      </c>
      <c r="C51130" t="s">
        <v>26</v>
      </c>
      <c r="D51130" t="s">
        <v>27</v>
      </c>
      <c r="E51130" t="s">
        <v>28</v>
      </c>
      <c r="F51130" t="s">
        <v>95</v>
      </c>
      <c r="G51130" t="s">
        <v>96</v>
      </c>
      <c r="H51130" t="s">
        <v>153644</v>
      </c>
      <c r="I51130" t="s">
        <v>153642</v>
      </c>
      <c r="J51130" t="s">
        <v>33</v>
      </c>
      <c r="K51130" t="s">
        <v>33</v>
      </c>
      <c r="L51130" t="s">
        <v>33</v>
      </c>
      <c r="M51130" t="s">
        <v>33</v>
      </c>
      <c r="N51130" t="s">
        <v>34</v>
      </c>
      <c r="O51130" t="s">
        <v>33</v>
      </c>
      <c r="Q51130" t="s">
        <v>255</v>
      </c>
      <c r="R51130" t="s">
        <v>256</v>
      </c>
      <c r="S51130" t="s">
        <v>101</v>
      </c>
      <c r="T51130" t="s">
        <v>153645</v>
      </c>
      <c r="W51130" t="s">
        <v>62</v>
      </c>
      <c r="X51130" t="s">
        <v>40</v>
      </c>
    </row>
    <row r="51131" spans="1:24" hidden="1" x14ac:dyDescent="0.25">
      <c r="A51131" t="s">
        <v>153646</v>
      </c>
      <c r="B51131" t="s">
        <v>235</v>
      </c>
      <c r="C51131" t="s">
        <v>26</v>
      </c>
      <c r="D51131" t="s">
        <v>27</v>
      </c>
      <c r="E51131" t="s">
        <v>28</v>
      </c>
      <c r="F51131" t="s">
        <v>192</v>
      </c>
      <c r="G51131" t="s">
        <v>193</v>
      </c>
      <c r="H51131" t="s">
        <v>153647</v>
      </c>
      <c r="I51131" t="s">
        <v>153642</v>
      </c>
      <c r="J51131" t="s">
        <v>33</v>
      </c>
      <c r="K51131" t="s">
        <v>33</v>
      </c>
      <c r="L51131" t="s">
        <v>33</v>
      </c>
      <c r="M51131" t="s">
        <v>33</v>
      </c>
      <c r="N51131" t="s">
        <v>56</v>
      </c>
      <c r="O51131" t="s">
        <v>33</v>
      </c>
      <c r="Q51131" t="s">
        <v>1186</v>
      </c>
      <c r="R51131" t="s">
        <v>197</v>
      </c>
      <c r="S51131" t="s">
        <v>197</v>
      </c>
      <c r="T51131" t="s">
        <v>153648</v>
      </c>
      <c r="U51131" t="s">
        <v>60</v>
      </c>
      <c r="V51131" t="s">
        <v>61</v>
      </c>
      <c r="W51131" t="s">
        <v>62</v>
      </c>
      <c r="X51131" t="s">
        <v>72</v>
      </c>
    </row>
    <row r="51132" spans="1:24" hidden="1" x14ac:dyDescent="0.25">
      <c r="A51132" t="s">
        <v>153649</v>
      </c>
      <c r="B51132" t="s">
        <v>946</v>
      </c>
      <c r="C51132" t="s">
        <v>26</v>
      </c>
      <c r="D51132" t="s">
        <v>27</v>
      </c>
      <c r="E51132" t="s">
        <v>28</v>
      </c>
      <c r="F51132" t="s">
        <v>366</v>
      </c>
      <c r="G51132" t="s">
        <v>367</v>
      </c>
      <c r="H51132" t="s">
        <v>153650</v>
      </c>
      <c r="I51132" t="s">
        <v>153651</v>
      </c>
      <c r="J51132" t="s">
        <v>33</v>
      </c>
      <c r="K51132" t="s">
        <v>33</v>
      </c>
      <c r="L51132" t="s">
        <v>33</v>
      </c>
      <c r="M51132" t="s">
        <v>33</v>
      </c>
      <c r="N51132" t="s">
        <v>34</v>
      </c>
      <c r="O51132" t="s">
        <v>33</v>
      </c>
      <c r="Q51132" t="s">
        <v>2353</v>
      </c>
      <c r="R51132" t="s">
        <v>781</v>
      </c>
      <c r="S51132" t="s">
        <v>372</v>
      </c>
      <c r="T51132" t="s">
        <v>153652</v>
      </c>
      <c r="W51132" t="s">
        <v>62</v>
      </c>
      <c r="X51132" t="s">
        <v>40</v>
      </c>
    </row>
    <row r="51133" spans="1:24" hidden="1" x14ac:dyDescent="0.25">
      <c r="A51133" t="s">
        <v>153653</v>
      </c>
      <c r="B51133" t="s">
        <v>2098</v>
      </c>
      <c r="C51133" t="s">
        <v>26</v>
      </c>
      <c r="D51133" t="s">
        <v>27</v>
      </c>
      <c r="E51133" t="s">
        <v>28</v>
      </c>
      <c r="F51133" t="s">
        <v>65</v>
      </c>
      <c r="G51133" t="s">
        <v>66</v>
      </c>
      <c r="H51133" t="s">
        <v>153654</v>
      </c>
      <c r="I51133" t="s">
        <v>153655</v>
      </c>
      <c r="J51133" t="s">
        <v>33</v>
      </c>
      <c r="K51133" t="s">
        <v>33</v>
      </c>
      <c r="L51133" t="s">
        <v>33</v>
      </c>
      <c r="M51133" t="s">
        <v>33</v>
      </c>
      <c r="N51133" t="s">
        <v>34</v>
      </c>
      <c r="O51133" t="s">
        <v>33</v>
      </c>
      <c r="Q51133" t="s">
        <v>26443</v>
      </c>
      <c r="R51133" t="s">
        <v>70</v>
      </c>
      <c r="S51133" t="s">
        <v>71</v>
      </c>
      <c r="X51133" t="s">
        <v>40</v>
      </c>
    </row>
    <row r="51134" spans="1:24" hidden="1" x14ac:dyDescent="0.25">
      <c r="A51134" t="s">
        <v>6649</v>
      </c>
      <c r="B51134" t="s">
        <v>229</v>
      </c>
      <c r="C51134" t="s">
        <v>26</v>
      </c>
      <c r="D51134" t="s">
        <v>27</v>
      </c>
      <c r="E51134" t="s">
        <v>28</v>
      </c>
      <c r="F51134" t="s">
        <v>112</v>
      </c>
      <c r="G51134" t="s">
        <v>113</v>
      </c>
      <c r="H51134" t="s">
        <v>153656</v>
      </c>
      <c r="I51134" t="s">
        <v>153655</v>
      </c>
      <c r="J51134" t="s">
        <v>33</v>
      </c>
      <c r="K51134" t="s">
        <v>33</v>
      </c>
      <c r="L51134" t="s">
        <v>33</v>
      </c>
      <c r="M51134" t="s">
        <v>33</v>
      </c>
      <c r="N51134" t="s">
        <v>34</v>
      </c>
      <c r="O51134" t="s">
        <v>33</v>
      </c>
      <c r="Q51134" t="s">
        <v>1921</v>
      </c>
      <c r="R51134" t="s">
        <v>117</v>
      </c>
      <c r="S51134" t="s">
        <v>118</v>
      </c>
      <c r="T51134" t="s">
        <v>153657</v>
      </c>
      <c r="W51134" t="s">
        <v>62</v>
      </c>
      <c r="X51134" t="s">
        <v>40</v>
      </c>
    </row>
    <row r="51135" spans="1:24" hidden="1" x14ac:dyDescent="0.25">
      <c r="A51135" t="s">
        <v>153658</v>
      </c>
      <c r="B51135" t="s">
        <v>83</v>
      </c>
      <c r="C51135" t="s">
        <v>26</v>
      </c>
      <c r="D51135" t="s">
        <v>27</v>
      </c>
      <c r="E51135" t="s">
        <v>28</v>
      </c>
      <c r="F51135" t="s">
        <v>84</v>
      </c>
      <c r="G51135" t="s">
        <v>85</v>
      </c>
      <c r="H51135" t="s">
        <v>153659</v>
      </c>
      <c r="I51135" t="s">
        <v>153660</v>
      </c>
      <c r="J51135" t="s">
        <v>33</v>
      </c>
      <c r="K51135" t="s">
        <v>33</v>
      </c>
      <c r="L51135" t="s">
        <v>33</v>
      </c>
      <c r="M51135" t="s">
        <v>33</v>
      </c>
      <c r="N51135" t="s">
        <v>34</v>
      </c>
      <c r="O51135" t="s">
        <v>33</v>
      </c>
      <c r="Q51135" t="s">
        <v>2016</v>
      </c>
      <c r="R51135" t="s">
        <v>89</v>
      </c>
      <c r="S51135" t="s">
        <v>90</v>
      </c>
      <c r="X51135" t="s">
        <v>72</v>
      </c>
    </row>
    <row r="51136" spans="1:24" hidden="1" x14ac:dyDescent="0.25">
      <c r="A51136" t="s">
        <v>153661</v>
      </c>
      <c r="B51136" t="s">
        <v>83</v>
      </c>
      <c r="C51136" t="s">
        <v>26</v>
      </c>
      <c r="D51136" t="s">
        <v>27</v>
      </c>
      <c r="E51136" t="s">
        <v>28</v>
      </c>
      <c r="F51136" t="s">
        <v>84</v>
      </c>
      <c r="G51136" t="s">
        <v>85</v>
      </c>
      <c r="H51136" t="s">
        <v>153662</v>
      </c>
      <c r="I51136" t="s">
        <v>153663</v>
      </c>
      <c r="J51136" t="s">
        <v>33</v>
      </c>
      <c r="K51136" t="s">
        <v>33</v>
      </c>
      <c r="L51136" t="s">
        <v>33</v>
      </c>
      <c r="M51136" t="s">
        <v>33</v>
      </c>
      <c r="N51136" t="s">
        <v>34</v>
      </c>
      <c r="O51136" t="s">
        <v>33</v>
      </c>
      <c r="Q51136" t="s">
        <v>1107</v>
      </c>
      <c r="R51136" t="s">
        <v>1108</v>
      </c>
      <c r="S51136" t="s">
        <v>90</v>
      </c>
      <c r="X51136" t="s">
        <v>72</v>
      </c>
    </row>
    <row r="51137" spans="1:24" hidden="1" x14ac:dyDescent="0.25">
      <c r="A51137" t="s">
        <v>153664</v>
      </c>
      <c r="B51137" t="s">
        <v>1048</v>
      </c>
      <c r="C51137" t="s">
        <v>26</v>
      </c>
      <c r="D51137" t="s">
        <v>27</v>
      </c>
      <c r="E51137" t="s">
        <v>28</v>
      </c>
      <c r="F51137" t="s">
        <v>323</v>
      </c>
      <c r="G51137" t="s">
        <v>324</v>
      </c>
      <c r="H51137" t="s">
        <v>153665</v>
      </c>
      <c r="I51137" t="s">
        <v>153663</v>
      </c>
      <c r="J51137" t="s">
        <v>33</v>
      </c>
      <c r="K51137" t="s">
        <v>33</v>
      </c>
      <c r="L51137" t="s">
        <v>33</v>
      </c>
      <c r="M51137" t="s">
        <v>33</v>
      </c>
      <c r="N51137" t="s">
        <v>56</v>
      </c>
      <c r="O51137" t="s">
        <v>33</v>
      </c>
      <c r="Q51137" t="s">
        <v>153666</v>
      </c>
      <c r="R51137" t="s">
        <v>328</v>
      </c>
      <c r="S51137" t="s">
        <v>328</v>
      </c>
      <c r="T51137" t="s">
        <v>121784</v>
      </c>
      <c r="W51137" t="s">
        <v>62</v>
      </c>
      <c r="X51137" t="s">
        <v>72</v>
      </c>
    </row>
    <row r="51138" spans="1:24" hidden="1" x14ac:dyDescent="0.25">
      <c r="A51138" t="s">
        <v>153667</v>
      </c>
      <c r="B51138" t="s">
        <v>1078</v>
      </c>
      <c r="C51138" t="s">
        <v>26</v>
      </c>
      <c r="D51138" t="s">
        <v>27</v>
      </c>
      <c r="E51138" t="s">
        <v>28</v>
      </c>
      <c r="F51138" t="s">
        <v>201</v>
      </c>
      <c r="G51138" t="s">
        <v>202</v>
      </c>
      <c r="H51138" t="s">
        <v>153668</v>
      </c>
      <c r="I51138" t="s">
        <v>153669</v>
      </c>
      <c r="J51138" t="s">
        <v>33</v>
      </c>
      <c r="K51138" t="s">
        <v>33</v>
      </c>
      <c r="L51138" t="s">
        <v>33</v>
      </c>
      <c r="M51138" t="s">
        <v>33</v>
      </c>
      <c r="N51138" t="s">
        <v>34</v>
      </c>
      <c r="O51138" t="s">
        <v>33</v>
      </c>
      <c r="Q51138" t="s">
        <v>4443</v>
      </c>
      <c r="R51138" t="s">
        <v>3204</v>
      </c>
      <c r="S51138" t="s">
        <v>207</v>
      </c>
      <c r="X51138" t="s">
        <v>40</v>
      </c>
    </row>
    <row r="51139" spans="1:24" hidden="1" x14ac:dyDescent="0.25">
      <c r="A51139" t="s">
        <v>153670</v>
      </c>
      <c r="B51139" t="s">
        <v>946</v>
      </c>
      <c r="C51139" t="s">
        <v>26</v>
      </c>
      <c r="D51139" t="s">
        <v>27</v>
      </c>
      <c r="E51139" t="s">
        <v>28</v>
      </c>
      <c r="F51139" t="s">
        <v>366</v>
      </c>
      <c r="G51139" t="s">
        <v>367</v>
      </c>
      <c r="H51139" t="s">
        <v>153671</v>
      </c>
      <c r="I51139" t="s">
        <v>153672</v>
      </c>
      <c r="J51139" t="s">
        <v>33</v>
      </c>
      <c r="K51139" t="s">
        <v>33</v>
      </c>
      <c r="L51139" t="s">
        <v>33</v>
      </c>
      <c r="M51139" t="s">
        <v>33</v>
      </c>
      <c r="N51139" t="s">
        <v>34</v>
      </c>
      <c r="O51139" t="s">
        <v>33</v>
      </c>
      <c r="Q51139" t="s">
        <v>2869</v>
      </c>
      <c r="R51139" t="s">
        <v>781</v>
      </c>
      <c r="S51139" t="s">
        <v>372</v>
      </c>
      <c r="T51139" t="s">
        <v>153673</v>
      </c>
      <c r="W51139" t="s">
        <v>62</v>
      </c>
      <c r="X51139" t="s">
        <v>40</v>
      </c>
    </row>
    <row r="51140" spans="1:24" hidden="1" x14ac:dyDescent="0.25">
      <c r="A51140" t="s">
        <v>153674</v>
      </c>
      <c r="B51140" t="s">
        <v>539</v>
      </c>
      <c r="C51140" t="s">
        <v>26</v>
      </c>
      <c r="D51140" t="s">
        <v>27</v>
      </c>
      <c r="E51140" t="s">
        <v>28</v>
      </c>
      <c r="F51140" t="s">
        <v>112</v>
      </c>
      <c r="G51140" t="s">
        <v>113</v>
      </c>
      <c r="H51140" t="s">
        <v>153675</v>
      </c>
      <c r="I51140" t="s">
        <v>153672</v>
      </c>
      <c r="J51140" t="s">
        <v>33</v>
      </c>
      <c r="K51140" t="s">
        <v>33</v>
      </c>
      <c r="L51140" t="s">
        <v>33</v>
      </c>
      <c r="M51140" t="s">
        <v>33</v>
      </c>
      <c r="N51140" t="s">
        <v>34</v>
      </c>
      <c r="O51140" t="s">
        <v>33</v>
      </c>
      <c r="Q51140" t="s">
        <v>18524</v>
      </c>
      <c r="R51140" t="s">
        <v>117</v>
      </c>
      <c r="S51140" t="s">
        <v>118</v>
      </c>
      <c r="T51140" t="s">
        <v>153676</v>
      </c>
      <c r="W51140" t="s">
        <v>62</v>
      </c>
      <c r="X51140" t="s">
        <v>72</v>
      </c>
    </row>
    <row r="51141" spans="1:24" hidden="1" x14ac:dyDescent="0.25">
      <c r="A51141" t="s">
        <v>153677</v>
      </c>
      <c r="B51141" t="s">
        <v>3382</v>
      </c>
      <c r="C51141" t="s">
        <v>26</v>
      </c>
      <c r="D51141" t="s">
        <v>27</v>
      </c>
      <c r="E51141" t="s">
        <v>28</v>
      </c>
      <c r="F51141" t="s">
        <v>323</v>
      </c>
      <c r="G51141" t="s">
        <v>324</v>
      </c>
      <c r="H51141" t="s">
        <v>153678</v>
      </c>
      <c r="I51141" t="s">
        <v>153679</v>
      </c>
      <c r="J51141" t="s">
        <v>33</v>
      </c>
      <c r="K51141" t="s">
        <v>33</v>
      </c>
      <c r="L51141" t="s">
        <v>33</v>
      </c>
      <c r="M51141" t="s">
        <v>33</v>
      </c>
      <c r="N51141" t="s">
        <v>34</v>
      </c>
      <c r="O51141" t="s">
        <v>33</v>
      </c>
      <c r="Q51141" t="s">
        <v>21736</v>
      </c>
      <c r="R51141" t="s">
        <v>1681</v>
      </c>
      <c r="S51141" t="s">
        <v>328</v>
      </c>
      <c r="X51141" t="s">
        <v>72</v>
      </c>
    </row>
    <row r="51142" spans="1:24" hidden="1" x14ac:dyDescent="0.25">
      <c r="A51142" t="s">
        <v>153680</v>
      </c>
      <c r="B51142" t="s">
        <v>2346</v>
      </c>
      <c r="C51142" t="s">
        <v>26</v>
      </c>
      <c r="D51142" t="s">
        <v>27</v>
      </c>
      <c r="E51142" t="s">
        <v>28</v>
      </c>
      <c r="F51142" t="s">
        <v>95</v>
      </c>
      <c r="G51142" t="s">
        <v>96</v>
      </c>
      <c r="H51142" t="s">
        <v>153681</v>
      </c>
      <c r="I51142" t="s">
        <v>153679</v>
      </c>
      <c r="J51142" t="s">
        <v>33</v>
      </c>
      <c r="K51142" t="s">
        <v>33</v>
      </c>
      <c r="L51142" t="s">
        <v>33</v>
      </c>
      <c r="M51142" t="s">
        <v>33</v>
      </c>
      <c r="N51142" t="s">
        <v>34</v>
      </c>
      <c r="O51142" t="s">
        <v>33</v>
      </c>
      <c r="Q51142" t="s">
        <v>130</v>
      </c>
      <c r="R51142" t="s">
        <v>100</v>
      </c>
      <c r="S51142" t="s">
        <v>101</v>
      </c>
      <c r="X51142" t="s">
        <v>40</v>
      </c>
    </row>
    <row r="51143" spans="1:24" hidden="1" x14ac:dyDescent="0.25">
      <c r="A51143" t="s">
        <v>153682</v>
      </c>
      <c r="B51143" t="s">
        <v>392</v>
      </c>
      <c r="C51143" t="s">
        <v>26</v>
      </c>
      <c r="D51143" t="s">
        <v>27</v>
      </c>
      <c r="E51143" t="s">
        <v>28</v>
      </c>
      <c r="F51143" t="s">
        <v>75</v>
      </c>
      <c r="G51143" t="s">
        <v>393</v>
      </c>
      <c r="H51143" t="s">
        <v>153683</v>
      </c>
      <c r="I51143" t="s">
        <v>153679</v>
      </c>
      <c r="J51143" t="s">
        <v>33</v>
      </c>
      <c r="K51143" t="s">
        <v>33</v>
      </c>
      <c r="L51143" t="s">
        <v>33</v>
      </c>
      <c r="M51143" t="s">
        <v>33</v>
      </c>
      <c r="N51143" t="s">
        <v>34</v>
      </c>
      <c r="O51143" t="s">
        <v>33</v>
      </c>
      <c r="Q51143" t="s">
        <v>2060</v>
      </c>
      <c r="R51143" t="s">
        <v>2061</v>
      </c>
      <c r="S51143" t="s">
        <v>81</v>
      </c>
      <c r="X51143" t="s">
        <v>40</v>
      </c>
    </row>
    <row r="51144" spans="1:24" hidden="1" x14ac:dyDescent="0.25">
      <c r="A51144" t="s">
        <v>153684</v>
      </c>
      <c r="B51144" t="s">
        <v>268</v>
      </c>
      <c r="C51144" t="s">
        <v>26</v>
      </c>
      <c r="D51144" t="s">
        <v>27</v>
      </c>
      <c r="E51144" t="s">
        <v>28</v>
      </c>
      <c r="F51144" t="s">
        <v>269</v>
      </c>
      <c r="G51144" t="s">
        <v>270</v>
      </c>
      <c r="H51144" t="s">
        <v>153685</v>
      </c>
      <c r="I51144" t="s">
        <v>153686</v>
      </c>
      <c r="J51144" t="s">
        <v>33</v>
      </c>
      <c r="K51144" t="s">
        <v>33</v>
      </c>
      <c r="L51144" t="s">
        <v>33</v>
      </c>
      <c r="M51144" t="s">
        <v>33</v>
      </c>
      <c r="N51144" t="s">
        <v>56</v>
      </c>
      <c r="O51144" t="s">
        <v>33</v>
      </c>
      <c r="Q51144" t="s">
        <v>3606</v>
      </c>
      <c r="R51144" t="s">
        <v>274</v>
      </c>
      <c r="S51144" t="s">
        <v>274</v>
      </c>
      <c r="T51144" t="s">
        <v>153687</v>
      </c>
      <c r="W51144" t="s">
        <v>62</v>
      </c>
      <c r="X51144" t="s">
        <v>40</v>
      </c>
    </row>
    <row r="51145" spans="1:24" hidden="1" x14ac:dyDescent="0.25">
      <c r="A51145" t="s">
        <v>153688</v>
      </c>
      <c r="B51145" t="s">
        <v>1087</v>
      </c>
      <c r="C51145" t="s">
        <v>26</v>
      </c>
      <c r="D51145" t="s">
        <v>27</v>
      </c>
      <c r="E51145" t="s">
        <v>28</v>
      </c>
      <c r="F51145" t="s">
        <v>192</v>
      </c>
      <c r="G51145" t="s">
        <v>193</v>
      </c>
      <c r="H51145" t="s">
        <v>153689</v>
      </c>
      <c r="I51145" t="s">
        <v>153686</v>
      </c>
      <c r="J51145" t="s">
        <v>33</v>
      </c>
      <c r="K51145" t="s">
        <v>33</v>
      </c>
      <c r="L51145" t="s">
        <v>33</v>
      </c>
      <c r="M51145" t="s">
        <v>33</v>
      </c>
      <c r="N51145" t="s">
        <v>34</v>
      </c>
      <c r="O51145" t="s">
        <v>33</v>
      </c>
      <c r="Q51145" t="s">
        <v>29470</v>
      </c>
      <c r="R51145" t="s">
        <v>4771</v>
      </c>
      <c r="S51145" t="s">
        <v>197</v>
      </c>
      <c r="U51145" t="s">
        <v>38</v>
      </c>
      <c r="V51145" t="s">
        <v>245</v>
      </c>
      <c r="X51145" t="s">
        <v>40</v>
      </c>
    </row>
    <row r="51146" spans="1:24" hidden="1" x14ac:dyDescent="0.25">
      <c r="A51146" t="s">
        <v>153690</v>
      </c>
      <c r="B51146" t="s">
        <v>398</v>
      </c>
      <c r="C51146" t="s">
        <v>26</v>
      </c>
      <c r="D51146" t="s">
        <v>27</v>
      </c>
      <c r="E51146" t="s">
        <v>28</v>
      </c>
      <c r="F51146" t="s">
        <v>192</v>
      </c>
      <c r="G51146" t="s">
        <v>193</v>
      </c>
      <c r="H51146" t="s">
        <v>153691</v>
      </c>
      <c r="I51146" t="s">
        <v>153686</v>
      </c>
      <c r="J51146" t="s">
        <v>33</v>
      </c>
      <c r="K51146" t="s">
        <v>33</v>
      </c>
      <c r="L51146" t="s">
        <v>33</v>
      </c>
      <c r="M51146" t="s">
        <v>33</v>
      </c>
      <c r="N51146" t="s">
        <v>56</v>
      </c>
      <c r="O51146" t="s">
        <v>33</v>
      </c>
      <c r="Q51146" t="s">
        <v>1030</v>
      </c>
      <c r="R51146" t="s">
        <v>197</v>
      </c>
      <c r="S51146" t="s">
        <v>197</v>
      </c>
      <c r="T51146" t="s">
        <v>153692</v>
      </c>
      <c r="U51146" t="s">
        <v>60</v>
      </c>
      <c r="V51146" t="s">
        <v>61</v>
      </c>
      <c r="W51146" t="s">
        <v>62</v>
      </c>
      <c r="X51146" t="s">
        <v>40</v>
      </c>
    </row>
    <row r="51147" spans="1:24" hidden="1" x14ac:dyDescent="0.25">
      <c r="A51147" t="s">
        <v>153693</v>
      </c>
      <c r="B51147" t="s">
        <v>408</v>
      </c>
      <c r="C51147" t="s">
        <v>26</v>
      </c>
      <c r="D51147" t="s">
        <v>27</v>
      </c>
      <c r="E51147" t="s">
        <v>28</v>
      </c>
      <c r="F51147" t="s">
        <v>112</v>
      </c>
      <c r="G51147" t="s">
        <v>113</v>
      </c>
      <c r="H51147" t="s">
        <v>153694</v>
      </c>
      <c r="I51147" t="s">
        <v>153686</v>
      </c>
      <c r="J51147" t="s">
        <v>33</v>
      </c>
      <c r="K51147" t="s">
        <v>33</v>
      </c>
      <c r="L51147" t="s">
        <v>33</v>
      </c>
      <c r="M51147" t="s">
        <v>33</v>
      </c>
      <c r="N51147" t="s">
        <v>56</v>
      </c>
      <c r="O51147" t="s">
        <v>33</v>
      </c>
      <c r="Q51147" t="s">
        <v>306</v>
      </c>
      <c r="R51147" t="s">
        <v>118</v>
      </c>
      <c r="S51147" t="s">
        <v>118</v>
      </c>
      <c r="T51147" t="s">
        <v>153695</v>
      </c>
      <c r="U51147" t="s">
        <v>60</v>
      </c>
      <c r="V51147" t="s">
        <v>61</v>
      </c>
      <c r="W51147" t="s">
        <v>62</v>
      </c>
      <c r="X51147" t="s">
        <v>40</v>
      </c>
    </row>
    <row r="51148" spans="1:24" hidden="1" x14ac:dyDescent="0.25">
      <c r="A51148" t="s">
        <v>153696</v>
      </c>
      <c r="B51148" t="s">
        <v>899</v>
      </c>
      <c r="C51148" t="s">
        <v>26</v>
      </c>
      <c r="D51148" t="s">
        <v>27</v>
      </c>
      <c r="E51148" t="s">
        <v>28</v>
      </c>
      <c r="F51148" t="s">
        <v>133</v>
      </c>
      <c r="G51148" t="s">
        <v>134</v>
      </c>
      <c r="H51148" t="s">
        <v>153697</v>
      </c>
      <c r="I51148" t="s">
        <v>153698</v>
      </c>
      <c r="J51148" t="s">
        <v>33</v>
      </c>
      <c r="K51148" t="s">
        <v>33</v>
      </c>
      <c r="L51148" t="s">
        <v>33</v>
      </c>
      <c r="M51148" t="s">
        <v>33</v>
      </c>
      <c r="N51148" t="s">
        <v>34</v>
      </c>
      <c r="O51148" t="s">
        <v>33</v>
      </c>
      <c r="Q51148" t="s">
        <v>8133</v>
      </c>
      <c r="R51148" t="s">
        <v>1984</v>
      </c>
      <c r="S51148" t="s">
        <v>139</v>
      </c>
      <c r="X51148" t="s">
        <v>72</v>
      </c>
    </row>
    <row r="51149" spans="1:24" hidden="1" x14ac:dyDescent="0.25">
      <c r="A51149" t="s">
        <v>153699</v>
      </c>
      <c r="B51149" t="s">
        <v>174</v>
      </c>
      <c r="C51149" t="s">
        <v>26</v>
      </c>
      <c r="D51149" t="s">
        <v>27</v>
      </c>
      <c r="E51149" t="s">
        <v>28</v>
      </c>
      <c r="F51149" t="s">
        <v>112</v>
      </c>
      <c r="G51149" t="s">
        <v>113</v>
      </c>
      <c r="H51149" t="s">
        <v>153700</v>
      </c>
      <c r="I51149" t="s">
        <v>153698</v>
      </c>
      <c r="J51149" t="s">
        <v>33</v>
      </c>
      <c r="K51149" t="s">
        <v>33</v>
      </c>
      <c r="L51149" t="s">
        <v>33</v>
      </c>
      <c r="M51149" t="s">
        <v>33</v>
      </c>
      <c r="N51149" t="s">
        <v>34</v>
      </c>
      <c r="O51149" t="s">
        <v>33</v>
      </c>
      <c r="Q51149" t="s">
        <v>7833</v>
      </c>
      <c r="R51149" t="s">
        <v>117</v>
      </c>
      <c r="S51149" t="s">
        <v>118</v>
      </c>
      <c r="T51149" t="s">
        <v>153701</v>
      </c>
      <c r="W51149" t="s">
        <v>62</v>
      </c>
      <c r="X51149" t="s">
        <v>72</v>
      </c>
    </row>
    <row r="51150" spans="1:24" hidden="1" x14ac:dyDescent="0.25">
      <c r="A51150" t="s">
        <v>153702</v>
      </c>
      <c r="B51150" t="s">
        <v>1048</v>
      </c>
      <c r="C51150" t="s">
        <v>26</v>
      </c>
      <c r="D51150" t="s">
        <v>27</v>
      </c>
      <c r="E51150" t="s">
        <v>28</v>
      </c>
      <c r="F51150" t="s">
        <v>323</v>
      </c>
      <c r="G51150" t="s">
        <v>324</v>
      </c>
      <c r="H51150" t="s">
        <v>153703</v>
      </c>
      <c r="I51150" t="s">
        <v>153698</v>
      </c>
      <c r="J51150" t="s">
        <v>33</v>
      </c>
      <c r="K51150" t="s">
        <v>33</v>
      </c>
      <c r="L51150" t="s">
        <v>33</v>
      </c>
      <c r="M51150" t="s">
        <v>33</v>
      </c>
      <c r="N51150" t="s">
        <v>56</v>
      </c>
      <c r="O51150" t="s">
        <v>33</v>
      </c>
      <c r="Q51150" t="s">
        <v>2591</v>
      </c>
      <c r="R51150" t="s">
        <v>328</v>
      </c>
      <c r="S51150" t="s">
        <v>328</v>
      </c>
      <c r="T51150" t="s">
        <v>152129</v>
      </c>
      <c r="W51150" t="s">
        <v>62</v>
      </c>
      <c r="X51150" t="s">
        <v>72</v>
      </c>
    </row>
    <row r="51151" spans="1:24" hidden="1" x14ac:dyDescent="0.25">
      <c r="A51151" t="s">
        <v>103613</v>
      </c>
      <c r="B51151" t="s">
        <v>584</v>
      </c>
      <c r="C51151" t="s">
        <v>26</v>
      </c>
      <c r="D51151" t="s">
        <v>27</v>
      </c>
      <c r="E51151" t="s">
        <v>28</v>
      </c>
      <c r="F51151" t="s">
        <v>585</v>
      </c>
      <c r="G51151" t="s">
        <v>96</v>
      </c>
      <c r="H51151" t="s">
        <v>153704</v>
      </c>
      <c r="I51151" t="s">
        <v>153705</v>
      </c>
      <c r="J51151" t="s">
        <v>33</v>
      </c>
      <c r="K51151" t="s">
        <v>33</v>
      </c>
      <c r="L51151" t="s">
        <v>33</v>
      </c>
      <c r="M51151" t="s">
        <v>33</v>
      </c>
      <c r="N51151" t="s">
        <v>34</v>
      </c>
      <c r="O51151" t="s">
        <v>33</v>
      </c>
      <c r="Q51151" t="s">
        <v>41868</v>
      </c>
      <c r="R51151" t="s">
        <v>41869</v>
      </c>
      <c r="S51151" t="s">
        <v>590</v>
      </c>
      <c r="T51151" t="s">
        <v>153706</v>
      </c>
      <c r="W51151" t="s">
        <v>62</v>
      </c>
      <c r="X51151" t="s">
        <v>40</v>
      </c>
    </row>
    <row r="51152" spans="1:24" hidden="1" x14ac:dyDescent="0.25">
      <c r="A51152" t="s">
        <v>81963</v>
      </c>
      <c r="B51152" t="s">
        <v>1007</v>
      </c>
      <c r="C51152" t="s">
        <v>26</v>
      </c>
      <c r="D51152" t="s">
        <v>27</v>
      </c>
      <c r="E51152" t="s">
        <v>28</v>
      </c>
      <c r="F51152" t="s">
        <v>1008</v>
      </c>
      <c r="G51152" t="s">
        <v>1009</v>
      </c>
      <c r="H51152" t="s">
        <v>153707</v>
      </c>
      <c r="I51152" t="s">
        <v>153708</v>
      </c>
      <c r="J51152" t="s">
        <v>33</v>
      </c>
      <c r="K51152" t="s">
        <v>33</v>
      </c>
      <c r="L51152" t="s">
        <v>33</v>
      </c>
      <c r="M51152" t="s">
        <v>33</v>
      </c>
      <c r="N51152" t="s">
        <v>34</v>
      </c>
      <c r="O51152" t="s">
        <v>33</v>
      </c>
      <c r="Q51152" t="s">
        <v>9935</v>
      </c>
      <c r="R51152" t="s">
        <v>9936</v>
      </c>
      <c r="S51152" t="s">
        <v>1014</v>
      </c>
      <c r="X51152" t="s">
        <v>72</v>
      </c>
    </row>
    <row r="51153" spans="1:24" hidden="1" x14ac:dyDescent="0.25">
      <c r="A51153" t="s">
        <v>153709</v>
      </c>
      <c r="B51153" t="s">
        <v>142</v>
      </c>
      <c r="C51153" t="s">
        <v>26</v>
      </c>
      <c r="D51153" t="s">
        <v>27</v>
      </c>
      <c r="E51153" t="s">
        <v>28</v>
      </c>
      <c r="F51153" t="s">
        <v>143</v>
      </c>
      <c r="G51153" t="s">
        <v>144</v>
      </c>
      <c r="H51153" t="s">
        <v>153710</v>
      </c>
      <c r="I51153" t="s">
        <v>153711</v>
      </c>
      <c r="J51153" t="s">
        <v>33</v>
      </c>
      <c r="K51153" t="s">
        <v>33</v>
      </c>
      <c r="L51153" t="s">
        <v>33</v>
      </c>
      <c r="M51153" t="s">
        <v>33</v>
      </c>
      <c r="N51153" t="s">
        <v>34</v>
      </c>
      <c r="O51153" t="s">
        <v>33</v>
      </c>
      <c r="Q51153" t="s">
        <v>147</v>
      </c>
      <c r="R51153" t="s">
        <v>148</v>
      </c>
      <c r="S51153" t="s">
        <v>149</v>
      </c>
      <c r="X51153" t="s">
        <v>40</v>
      </c>
    </row>
    <row r="51154" spans="1:24" hidden="1" x14ac:dyDescent="0.25">
      <c r="A51154" t="s">
        <v>153712</v>
      </c>
      <c r="B51154" t="s">
        <v>83</v>
      </c>
      <c r="C51154" t="s">
        <v>26</v>
      </c>
      <c r="D51154" t="s">
        <v>27</v>
      </c>
      <c r="E51154" t="s">
        <v>28</v>
      </c>
      <c r="F51154" t="s">
        <v>84</v>
      </c>
      <c r="G51154" t="s">
        <v>85</v>
      </c>
      <c r="H51154" t="s">
        <v>153713</v>
      </c>
      <c r="I51154" t="s">
        <v>153714</v>
      </c>
      <c r="J51154" t="s">
        <v>33</v>
      </c>
      <c r="K51154" t="s">
        <v>33</v>
      </c>
      <c r="L51154" t="s">
        <v>33</v>
      </c>
      <c r="M51154" t="s">
        <v>33</v>
      </c>
      <c r="N51154" t="s">
        <v>34</v>
      </c>
      <c r="O51154" t="s">
        <v>33</v>
      </c>
      <c r="Q51154" t="s">
        <v>301</v>
      </c>
      <c r="R51154" t="s">
        <v>302</v>
      </c>
      <c r="S51154" t="s">
        <v>90</v>
      </c>
      <c r="X51154" t="s">
        <v>72</v>
      </c>
    </row>
    <row r="51155" spans="1:24" hidden="1" x14ac:dyDescent="0.25">
      <c r="A51155" t="s">
        <v>109014</v>
      </c>
      <c r="B51155" t="s">
        <v>229</v>
      </c>
      <c r="C51155" t="s">
        <v>26</v>
      </c>
      <c r="D51155" t="s">
        <v>27</v>
      </c>
      <c r="E51155" t="s">
        <v>28</v>
      </c>
      <c r="F51155" t="s">
        <v>112</v>
      </c>
      <c r="G51155" t="s">
        <v>113</v>
      </c>
      <c r="H51155" t="s">
        <v>153715</v>
      </c>
      <c r="I51155" t="s">
        <v>153714</v>
      </c>
      <c r="J51155" t="s">
        <v>33</v>
      </c>
      <c r="K51155" t="s">
        <v>33</v>
      </c>
      <c r="L51155" t="s">
        <v>33</v>
      </c>
      <c r="M51155" t="s">
        <v>33</v>
      </c>
      <c r="N51155" t="s">
        <v>34</v>
      </c>
      <c r="O51155" t="s">
        <v>33</v>
      </c>
      <c r="Q51155" t="s">
        <v>15122</v>
      </c>
      <c r="R51155" t="s">
        <v>178</v>
      </c>
      <c r="S51155" t="s">
        <v>118</v>
      </c>
      <c r="X51155" t="s">
        <v>72</v>
      </c>
    </row>
    <row r="51156" spans="1:24" hidden="1" x14ac:dyDescent="0.25">
      <c r="A51156" t="s">
        <v>153716</v>
      </c>
      <c r="B51156" t="s">
        <v>229</v>
      </c>
      <c r="C51156" t="s">
        <v>26</v>
      </c>
      <c r="D51156" t="s">
        <v>27</v>
      </c>
      <c r="E51156" t="s">
        <v>28</v>
      </c>
      <c r="F51156" t="s">
        <v>112</v>
      </c>
      <c r="G51156" t="s">
        <v>113</v>
      </c>
      <c r="H51156" t="s">
        <v>153717</v>
      </c>
      <c r="I51156" t="s">
        <v>153718</v>
      </c>
      <c r="J51156" t="s">
        <v>33</v>
      </c>
      <c r="K51156" t="s">
        <v>33</v>
      </c>
      <c r="L51156" t="s">
        <v>33</v>
      </c>
      <c r="M51156" t="s">
        <v>33</v>
      </c>
      <c r="N51156" t="s">
        <v>34</v>
      </c>
      <c r="O51156" t="s">
        <v>33</v>
      </c>
      <c r="Q51156" t="s">
        <v>12365</v>
      </c>
      <c r="R51156" t="s">
        <v>775</v>
      </c>
      <c r="S51156" t="s">
        <v>118</v>
      </c>
      <c r="U51156" t="s">
        <v>38</v>
      </c>
      <c r="V51156" t="s">
        <v>245</v>
      </c>
      <c r="X51156" t="s">
        <v>72</v>
      </c>
    </row>
    <row r="51157" spans="1:24" hidden="1" x14ac:dyDescent="0.25">
      <c r="A51157" t="s">
        <v>97475</v>
      </c>
      <c r="B51157" t="s">
        <v>2552</v>
      </c>
      <c r="C51157" t="s">
        <v>26</v>
      </c>
      <c r="D51157" t="s">
        <v>27</v>
      </c>
      <c r="E51157" t="s">
        <v>28</v>
      </c>
      <c r="F51157" t="s">
        <v>2553</v>
      </c>
      <c r="G51157" t="s">
        <v>2554</v>
      </c>
      <c r="H51157" t="s">
        <v>153719</v>
      </c>
      <c r="I51157" t="s">
        <v>153718</v>
      </c>
      <c r="J51157" t="s">
        <v>33</v>
      </c>
      <c r="K51157" t="s">
        <v>33</v>
      </c>
      <c r="L51157" t="s">
        <v>33</v>
      </c>
      <c r="M51157" t="s">
        <v>33</v>
      </c>
      <c r="N51157" t="s">
        <v>34</v>
      </c>
      <c r="O51157" t="s">
        <v>33</v>
      </c>
      <c r="Q51157" t="s">
        <v>7501</v>
      </c>
      <c r="R51157" t="s">
        <v>7502</v>
      </c>
      <c r="S51157" t="s">
        <v>2559</v>
      </c>
      <c r="X51157" t="s">
        <v>40</v>
      </c>
    </row>
    <row r="51158" spans="1:24" hidden="1" x14ac:dyDescent="0.25">
      <c r="A51158" t="s">
        <v>153720</v>
      </c>
      <c r="B51158" t="s">
        <v>94</v>
      </c>
      <c r="C51158" t="s">
        <v>26</v>
      </c>
      <c r="D51158" t="s">
        <v>27</v>
      </c>
      <c r="E51158" t="s">
        <v>28</v>
      </c>
      <c r="F51158" t="s">
        <v>95</v>
      </c>
      <c r="G51158" t="s">
        <v>96</v>
      </c>
      <c r="H51158" t="s">
        <v>153721</v>
      </c>
      <c r="I51158" t="s">
        <v>153722</v>
      </c>
      <c r="J51158" t="s">
        <v>33</v>
      </c>
      <c r="K51158" t="s">
        <v>33</v>
      </c>
      <c r="L51158" t="s">
        <v>33</v>
      </c>
      <c r="M51158" t="s">
        <v>33</v>
      </c>
      <c r="N51158" t="s">
        <v>34</v>
      </c>
      <c r="O51158" t="s">
        <v>33</v>
      </c>
      <c r="Q51158" t="s">
        <v>99</v>
      </c>
      <c r="R51158" t="s">
        <v>100</v>
      </c>
      <c r="S51158" t="s">
        <v>101</v>
      </c>
      <c r="T51158" t="s">
        <v>153723</v>
      </c>
      <c r="W51158" t="s">
        <v>62</v>
      </c>
      <c r="X51158" t="s">
        <v>40</v>
      </c>
    </row>
    <row r="51159" spans="1:24" hidden="1" x14ac:dyDescent="0.25">
      <c r="A51159" t="s">
        <v>153724</v>
      </c>
      <c r="B51159" t="s">
        <v>3707</v>
      </c>
      <c r="C51159" t="s">
        <v>26</v>
      </c>
      <c r="D51159" t="s">
        <v>27</v>
      </c>
      <c r="E51159" t="s">
        <v>1305</v>
      </c>
      <c r="F51159" t="s">
        <v>1526</v>
      </c>
      <c r="G51159" t="s">
        <v>1527</v>
      </c>
      <c r="H51159" t="s">
        <v>153725</v>
      </c>
      <c r="I51159" t="s">
        <v>153722</v>
      </c>
      <c r="J51159" t="s">
        <v>33</v>
      </c>
      <c r="K51159" t="s">
        <v>33</v>
      </c>
      <c r="L51159" t="s">
        <v>33</v>
      </c>
      <c r="M51159" t="s">
        <v>33</v>
      </c>
      <c r="N51159" t="s">
        <v>34</v>
      </c>
      <c r="O51159" t="s">
        <v>33</v>
      </c>
      <c r="Q51159" t="s">
        <v>63423</v>
      </c>
      <c r="R51159" t="s">
        <v>27187</v>
      </c>
      <c r="S51159" t="s">
        <v>1532</v>
      </c>
      <c r="X51159" t="s">
        <v>40</v>
      </c>
    </row>
    <row r="51160" spans="1:24" hidden="1" x14ac:dyDescent="0.25">
      <c r="A51160" t="s">
        <v>153726</v>
      </c>
      <c r="B51160" t="s">
        <v>689</v>
      </c>
      <c r="C51160" t="s">
        <v>26</v>
      </c>
      <c r="D51160" t="s">
        <v>27</v>
      </c>
      <c r="E51160" t="s">
        <v>28</v>
      </c>
      <c r="F51160" t="s">
        <v>269</v>
      </c>
      <c r="G51160" t="s">
        <v>270</v>
      </c>
      <c r="H51160" t="s">
        <v>153727</v>
      </c>
      <c r="I51160" t="s">
        <v>153722</v>
      </c>
      <c r="J51160" t="s">
        <v>33</v>
      </c>
      <c r="K51160" t="s">
        <v>33</v>
      </c>
      <c r="L51160" t="s">
        <v>33</v>
      </c>
      <c r="M51160" t="s">
        <v>33</v>
      </c>
      <c r="N51160" t="s">
        <v>34</v>
      </c>
      <c r="O51160" t="s">
        <v>33</v>
      </c>
      <c r="Q51160" t="s">
        <v>26319</v>
      </c>
      <c r="R51160" t="s">
        <v>5571</v>
      </c>
      <c r="S51160" t="s">
        <v>274</v>
      </c>
      <c r="X51160" t="s">
        <v>40</v>
      </c>
    </row>
    <row r="51161" spans="1:24" hidden="1" x14ac:dyDescent="0.25">
      <c r="A51161" t="s">
        <v>153728</v>
      </c>
      <c r="B51161" t="s">
        <v>689</v>
      </c>
      <c r="C51161" t="s">
        <v>26</v>
      </c>
      <c r="D51161" t="s">
        <v>27</v>
      </c>
      <c r="E51161" t="s">
        <v>28</v>
      </c>
      <c r="F51161" t="s">
        <v>269</v>
      </c>
      <c r="G51161" t="s">
        <v>270</v>
      </c>
      <c r="H51161" t="s">
        <v>153729</v>
      </c>
      <c r="I51161" t="s">
        <v>153730</v>
      </c>
      <c r="J51161" t="s">
        <v>33</v>
      </c>
      <c r="K51161" t="s">
        <v>33</v>
      </c>
      <c r="L51161" t="s">
        <v>33</v>
      </c>
      <c r="M51161" t="s">
        <v>33</v>
      </c>
      <c r="N51161" t="s">
        <v>34</v>
      </c>
      <c r="O51161" t="s">
        <v>33</v>
      </c>
      <c r="Q51161" t="s">
        <v>10537</v>
      </c>
      <c r="R51161" t="s">
        <v>458</v>
      </c>
      <c r="S51161" t="s">
        <v>274</v>
      </c>
      <c r="T51161" t="s">
        <v>41457</v>
      </c>
      <c r="W51161" t="s">
        <v>62</v>
      </c>
      <c r="X51161" t="s">
        <v>40</v>
      </c>
    </row>
    <row r="51162" spans="1:24" hidden="1" x14ac:dyDescent="0.25">
      <c r="A51162" t="s">
        <v>153731</v>
      </c>
      <c r="B51162" t="s">
        <v>1488</v>
      </c>
      <c r="C51162" t="s">
        <v>26</v>
      </c>
      <c r="D51162" t="s">
        <v>27</v>
      </c>
      <c r="E51162" t="s">
        <v>28</v>
      </c>
      <c r="F51162" t="s">
        <v>869</v>
      </c>
      <c r="G51162" t="s">
        <v>870</v>
      </c>
      <c r="H51162" t="s">
        <v>153732</v>
      </c>
      <c r="I51162" t="s">
        <v>153730</v>
      </c>
      <c r="J51162" t="s">
        <v>33</v>
      </c>
      <c r="K51162" t="s">
        <v>33</v>
      </c>
      <c r="L51162" t="s">
        <v>33</v>
      </c>
      <c r="M51162" t="s">
        <v>33</v>
      </c>
      <c r="N51162" t="s">
        <v>34</v>
      </c>
      <c r="O51162" t="s">
        <v>33</v>
      </c>
      <c r="Q51162" t="s">
        <v>50500</v>
      </c>
      <c r="R51162" t="s">
        <v>1036</v>
      </c>
      <c r="S51162" t="s">
        <v>875</v>
      </c>
      <c r="T51162" t="s">
        <v>70775</v>
      </c>
      <c r="W51162" t="s">
        <v>62</v>
      </c>
      <c r="X51162" t="s">
        <v>40</v>
      </c>
    </row>
    <row r="51163" spans="1:24" hidden="1" x14ac:dyDescent="0.25">
      <c r="A51163" t="s">
        <v>153733</v>
      </c>
      <c r="B51163" t="s">
        <v>639</v>
      </c>
      <c r="C51163" t="s">
        <v>26</v>
      </c>
      <c r="D51163" t="s">
        <v>27</v>
      </c>
      <c r="E51163" t="s">
        <v>28</v>
      </c>
      <c r="F51163" t="s">
        <v>112</v>
      </c>
      <c r="G51163" t="s">
        <v>113</v>
      </c>
      <c r="H51163" t="s">
        <v>153734</v>
      </c>
      <c r="I51163" t="s">
        <v>153735</v>
      </c>
      <c r="J51163" t="s">
        <v>33</v>
      </c>
      <c r="K51163" t="s">
        <v>33</v>
      </c>
      <c r="L51163" t="s">
        <v>33</v>
      </c>
      <c r="M51163" t="s">
        <v>33</v>
      </c>
      <c r="N51163" t="s">
        <v>34</v>
      </c>
      <c r="O51163" t="s">
        <v>33</v>
      </c>
      <c r="Q51163" t="s">
        <v>2952</v>
      </c>
      <c r="R51163" t="s">
        <v>154</v>
      </c>
      <c r="S51163" t="s">
        <v>118</v>
      </c>
      <c r="X51163" t="s">
        <v>40</v>
      </c>
    </row>
    <row r="51164" spans="1:24" hidden="1" x14ac:dyDescent="0.25">
      <c r="A51164" t="s">
        <v>153736</v>
      </c>
      <c r="B51164" t="s">
        <v>539</v>
      </c>
      <c r="C51164" t="s">
        <v>26</v>
      </c>
      <c r="D51164" t="s">
        <v>27</v>
      </c>
      <c r="E51164" t="s">
        <v>28</v>
      </c>
      <c r="F51164" t="s">
        <v>112</v>
      </c>
      <c r="G51164" t="s">
        <v>113</v>
      </c>
      <c r="H51164" t="s">
        <v>153737</v>
      </c>
      <c r="I51164" t="s">
        <v>153738</v>
      </c>
      <c r="J51164" t="s">
        <v>33</v>
      </c>
      <c r="K51164" t="s">
        <v>33</v>
      </c>
      <c r="L51164" t="s">
        <v>33</v>
      </c>
      <c r="M51164" t="s">
        <v>33</v>
      </c>
      <c r="N51164" t="s">
        <v>34</v>
      </c>
      <c r="O51164" t="s">
        <v>33</v>
      </c>
      <c r="Q51164" t="s">
        <v>13654</v>
      </c>
      <c r="R51164" t="s">
        <v>178</v>
      </c>
      <c r="S51164" t="s">
        <v>118</v>
      </c>
      <c r="X51164" t="s">
        <v>40</v>
      </c>
    </row>
    <row r="51165" spans="1:24" hidden="1" x14ac:dyDescent="0.25">
      <c r="A51165" t="s">
        <v>80903</v>
      </c>
      <c r="B51165" t="s">
        <v>142</v>
      </c>
      <c r="C51165" t="s">
        <v>26</v>
      </c>
      <c r="D51165" t="s">
        <v>27</v>
      </c>
      <c r="E51165" t="s">
        <v>28</v>
      </c>
      <c r="F51165" t="s">
        <v>143</v>
      </c>
      <c r="G51165" t="s">
        <v>144</v>
      </c>
      <c r="H51165" t="s">
        <v>153739</v>
      </c>
      <c r="I51165" t="s">
        <v>153738</v>
      </c>
      <c r="J51165" t="s">
        <v>33</v>
      </c>
      <c r="K51165" t="s">
        <v>33</v>
      </c>
      <c r="L51165" t="s">
        <v>33</v>
      </c>
      <c r="M51165" t="s">
        <v>33</v>
      </c>
      <c r="N51165" t="s">
        <v>34</v>
      </c>
      <c r="O51165" t="s">
        <v>33</v>
      </c>
      <c r="Q51165" t="s">
        <v>2581</v>
      </c>
      <c r="R51165" t="s">
        <v>2582</v>
      </c>
      <c r="S51165" t="s">
        <v>149</v>
      </c>
      <c r="X51165" t="s">
        <v>72</v>
      </c>
    </row>
    <row r="51166" spans="1:24" hidden="1" x14ac:dyDescent="0.25">
      <c r="A51166" t="s">
        <v>153740</v>
      </c>
      <c r="B51166" t="s">
        <v>1404</v>
      </c>
      <c r="C51166" t="s">
        <v>26</v>
      </c>
      <c r="D51166" t="s">
        <v>27</v>
      </c>
      <c r="E51166" t="s">
        <v>28</v>
      </c>
      <c r="F51166" t="s">
        <v>1222</v>
      </c>
      <c r="G51166" t="s">
        <v>1223</v>
      </c>
      <c r="H51166" t="s">
        <v>153741</v>
      </c>
      <c r="I51166" t="s">
        <v>153738</v>
      </c>
      <c r="J51166" t="s">
        <v>33</v>
      </c>
      <c r="K51166" t="s">
        <v>33</v>
      </c>
      <c r="L51166" t="s">
        <v>33</v>
      </c>
      <c r="M51166" t="s">
        <v>33</v>
      </c>
      <c r="N51166" t="s">
        <v>34</v>
      </c>
      <c r="O51166" t="s">
        <v>33</v>
      </c>
      <c r="Q51166" t="s">
        <v>3269</v>
      </c>
      <c r="R51166" t="s">
        <v>3270</v>
      </c>
      <c r="S51166" t="s">
        <v>1408</v>
      </c>
      <c r="X51166" t="s">
        <v>40</v>
      </c>
    </row>
    <row r="51167" spans="1:24" hidden="1" x14ac:dyDescent="0.25">
      <c r="A51167" t="s">
        <v>153742</v>
      </c>
      <c r="B51167" t="s">
        <v>3707</v>
      </c>
      <c r="C51167" t="s">
        <v>26</v>
      </c>
      <c r="D51167" t="s">
        <v>27</v>
      </c>
      <c r="E51167" t="s">
        <v>1305</v>
      </c>
      <c r="F51167" t="s">
        <v>1526</v>
      </c>
      <c r="G51167" t="s">
        <v>1527</v>
      </c>
      <c r="H51167" t="s">
        <v>153743</v>
      </c>
      <c r="I51167" t="s">
        <v>153744</v>
      </c>
      <c r="J51167" t="s">
        <v>33</v>
      </c>
      <c r="K51167" t="s">
        <v>33</v>
      </c>
      <c r="L51167" t="s">
        <v>33</v>
      </c>
      <c r="M51167" t="s">
        <v>33</v>
      </c>
      <c r="N51167" t="s">
        <v>34</v>
      </c>
      <c r="O51167" t="s">
        <v>33</v>
      </c>
      <c r="Q51167" t="s">
        <v>1530</v>
      </c>
      <c r="R51167" t="s">
        <v>1531</v>
      </c>
      <c r="S51167" t="s">
        <v>1532</v>
      </c>
      <c r="X51167" t="s">
        <v>40</v>
      </c>
    </row>
    <row r="51168" spans="1:24" hidden="1" x14ac:dyDescent="0.25">
      <c r="A51168" t="s">
        <v>153745</v>
      </c>
      <c r="B51168" t="s">
        <v>912</v>
      </c>
      <c r="C51168" t="s">
        <v>26</v>
      </c>
      <c r="D51168" t="s">
        <v>27</v>
      </c>
      <c r="E51168" t="s">
        <v>28</v>
      </c>
      <c r="F51168" t="s">
        <v>95</v>
      </c>
      <c r="G51168" t="s">
        <v>96</v>
      </c>
      <c r="H51168" t="s">
        <v>153746</v>
      </c>
      <c r="I51168" t="s">
        <v>153747</v>
      </c>
      <c r="J51168" t="s">
        <v>33</v>
      </c>
      <c r="K51168" t="s">
        <v>33</v>
      </c>
      <c r="L51168" t="s">
        <v>33</v>
      </c>
      <c r="M51168" t="s">
        <v>33</v>
      </c>
      <c r="N51168" t="s">
        <v>34</v>
      </c>
      <c r="O51168" t="s">
        <v>33</v>
      </c>
      <c r="Q51168" t="s">
        <v>1707</v>
      </c>
      <c r="R51168" t="s">
        <v>100</v>
      </c>
      <c r="S51168" t="s">
        <v>101</v>
      </c>
      <c r="X51168" t="s">
        <v>40</v>
      </c>
    </row>
    <row r="51169" spans="1:24" hidden="1" x14ac:dyDescent="0.25">
      <c r="A51169" t="s">
        <v>17792</v>
      </c>
      <c r="B51169" t="s">
        <v>292</v>
      </c>
      <c r="C51169" t="s">
        <v>26</v>
      </c>
      <c r="D51169" t="s">
        <v>27</v>
      </c>
      <c r="E51169" t="s">
        <v>28</v>
      </c>
      <c r="F51169" t="s">
        <v>112</v>
      </c>
      <c r="G51169" t="s">
        <v>113</v>
      </c>
      <c r="H51169" t="s">
        <v>153748</v>
      </c>
      <c r="I51169" t="s">
        <v>153747</v>
      </c>
      <c r="J51169" t="s">
        <v>33</v>
      </c>
      <c r="K51169" t="s">
        <v>33</v>
      </c>
      <c r="L51169" t="s">
        <v>33</v>
      </c>
      <c r="M51169" t="s">
        <v>33</v>
      </c>
      <c r="N51169" t="s">
        <v>34</v>
      </c>
      <c r="O51169" t="s">
        <v>33</v>
      </c>
      <c r="Q51169" t="s">
        <v>1066</v>
      </c>
      <c r="R51169" t="s">
        <v>117</v>
      </c>
      <c r="S51169" t="s">
        <v>118</v>
      </c>
      <c r="T51169" t="s">
        <v>126182</v>
      </c>
      <c r="W51169" t="s">
        <v>62</v>
      </c>
      <c r="X51169" t="s">
        <v>40</v>
      </c>
    </row>
    <row r="51170" spans="1:24" hidden="1" x14ac:dyDescent="0.25">
      <c r="A51170" t="s">
        <v>153749</v>
      </c>
      <c r="B51170" t="s">
        <v>83</v>
      </c>
      <c r="C51170" t="s">
        <v>26</v>
      </c>
      <c r="D51170" t="s">
        <v>27</v>
      </c>
      <c r="E51170" t="s">
        <v>28</v>
      </c>
      <c r="F51170" t="s">
        <v>84</v>
      </c>
      <c r="G51170" t="s">
        <v>85</v>
      </c>
      <c r="H51170" t="s">
        <v>153750</v>
      </c>
      <c r="I51170" t="s">
        <v>153751</v>
      </c>
      <c r="J51170" t="s">
        <v>33</v>
      </c>
      <c r="K51170" t="s">
        <v>33</v>
      </c>
      <c r="L51170" t="s">
        <v>33</v>
      </c>
      <c r="M51170" t="s">
        <v>33</v>
      </c>
      <c r="N51170" t="s">
        <v>34</v>
      </c>
      <c r="O51170" t="s">
        <v>33</v>
      </c>
      <c r="Q51170" t="s">
        <v>301</v>
      </c>
      <c r="R51170" t="s">
        <v>302</v>
      </c>
      <c r="S51170" t="s">
        <v>90</v>
      </c>
      <c r="X51170" t="s">
        <v>72</v>
      </c>
    </row>
    <row r="51171" spans="1:24" hidden="1" x14ac:dyDescent="0.25">
      <c r="A51171" t="s">
        <v>153752</v>
      </c>
      <c r="B51171" t="s">
        <v>1614</v>
      </c>
      <c r="C51171" t="s">
        <v>26</v>
      </c>
      <c r="D51171" t="s">
        <v>27</v>
      </c>
      <c r="E51171" t="s">
        <v>28</v>
      </c>
      <c r="F51171" t="s">
        <v>1526</v>
      </c>
      <c r="G51171" t="s">
        <v>1527</v>
      </c>
      <c r="H51171" t="s">
        <v>153753</v>
      </c>
      <c r="I51171" t="s">
        <v>153751</v>
      </c>
      <c r="J51171" t="s">
        <v>33</v>
      </c>
      <c r="K51171" t="s">
        <v>33</v>
      </c>
      <c r="L51171" t="s">
        <v>33</v>
      </c>
      <c r="M51171" t="s">
        <v>33</v>
      </c>
      <c r="N51171" t="s">
        <v>34</v>
      </c>
      <c r="O51171" t="s">
        <v>33</v>
      </c>
      <c r="Q51171" t="s">
        <v>19112</v>
      </c>
      <c r="R51171" t="s">
        <v>2148</v>
      </c>
      <c r="S51171" t="s">
        <v>1532</v>
      </c>
      <c r="X51171" t="s">
        <v>72</v>
      </c>
    </row>
    <row r="51172" spans="1:24" hidden="1" x14ac:dyDescent="0.25">
      <c r="A51172" t="s">
        <v>153754</v>
      </c>
      <c r="B51172" t="s">
        <v>946</v>
      </c>
      <c r="C51172" t="s">
        <v>26</v>
      </c>
      <c r="D51172" t="s">
        <v>27</v>
      </c>
      <c r="E51172" t="s">
        <v>28</v>
      </c>
      <c r="F51172" t="s">
        <v>366</v>
      </c>
      <c r="G51172" t="s">
        <v>367</v>
      </c>
      <c r="H51172" t="s">
        <v>153755</v>
      </c>
      <c r="I51172" t="s">
        <v>153756</v>
      </c>
      <c r="J51172" t="s">
        <v>33</v>
      </c>
      <c r="K51172" t="s">
        <v>33</v>
      </c>
      <c r="L51172" t="s">
        <v>33</v>
      </c>
      <c r="M51172" t="s">
        <v>33</v>
      </c>
      <c r="N51172" t="s">
        <v>34</v>
      </c>
      <c r="O51172" t="s">
        <v>33</v>
      </c>
      <c r="Q51172" t="s">
        <v>2353</v>
      </c>
      <c r="R51172" t="s">
        <v>781</v>
      </c>
      <c r="S51172" t="s">
        <v>372</v>
      </c>
      <c r="T51172" t="s">
        <v>3108</v>
      </c>
      <c r="W51172" t="s">
        <v>62</v>
      </c>
      <c r="X51172" t="s">
        <v>40</v>
      </c>
    </row>
    <row r="51173" spans="1:24" hidden="1" x14ac:dyDescent="0.25">
      <c r="A51173" t="s">
        <v>153757</v>
      </c>
      <c r="B51173" t="s">
        <v>283</v>
      </c>
      <c r="C51173" t="s">
        <v>26</v>
      </c>
      <c r="D51173" t="s">
        <v>27</v>
      </c>
      <c r="E51173" t="s">
        <v>28</v>
      </c>
      <c r="F51173" t="s">
        <v>269</v>
      </c>
      <c r="G51173" t="s">
        <v>270</v>
      </c>
      <c r="H51173" t="s">
        <v>153758</v>
      </c>
      <c r="I51173" t="s">
        <v>153759</v>
      </c>
      <c r="J51173" t="s">
        <v>33</v>
      </c>
      <c r="K51173" t="s">
        <v>33</v>
      </c>
      <c r="L51173" t="s">
        <v>33</v>
      </c>
      <c r="M51173" t="s">
        <v>33</v>
      </c>
      <c r="N51173" t="s">
        <v>56</v>
      </c>
      <c r="O51173" t="s">
        <v>33</v>
      </c>
      <c r="Q51173" t="s">
        <v>884</v>
      </c>
      <c r="R51173" t="s">
        <v>274</v>
      </c>
      <c r="S51173" t="s">
        <v>274</v>
      </c>
      <c r="T51173" t="s">
        <v>153760</v>
      </c>
      <c r="W51173" t="s">
        <v>62</v>
      </c>
      <c r="X51173" t="s">
        <v>40</v>
      </c>
    </row>
    <row r="51174" spans="1:24" hidden="1" x14ac:dyDescent="0.25">
      <c r="A51174" t="s">
        <v>153761</v>
      </c>
      <c r="B51174" t="s">
        <v>2552</v>
      </c>
      <c r="C51174" t="s">
        <v>26</v>
      </c>
      <c r="D51174" t="s">
        <v>27</v>
      </c>
      <c r="E51174" t="s">
        <v>28</v>
      </c>
      <c r="F51174" t="s">
        <v>2553</v>
      </c>
      <c r="G51174" t="s">
        <v>2554</v>
      </c>
      <c r="H51174" t="s">
        <v>153762</v>
      </c>
      <c r="I51174" t="s">
        <v>153759</v>
      </c>
      <c r="J51174" t="s">
        <v>33</v>
      </c>
      <c r="K51174" t="s">
        <v>33</v>
      </c>
      <c r="L51174" t="s">
        <v>33</v>
      </c>
      <c r="M51174" t="s">
        <v>33</v>
      </c>
      <c r="N51174" t="s">
        <v>108</v>
      </c>
      <c r="O51174" t="s">
        <v>33</v>
      </c>
      <c r="Q51174" t="s">
        <v>36648</v>
      </c>
      <c r="X51174" t="s">
        <v>40</v>
      </c>
    </row>
    <row r="51175" spans="1:24" hidden="1" x14ac:dyDescent="0.25">
      <c r="A51175" t="s">
        <v>153763</v>
      </c>
      <c r="B51175" t="s">
        <v>3019</v>
      </c>
      <c r="C51175" t="s">
        <v>26</v>
      </c>
      <c r="D51175" t="s">
        <v>27</v>
      </c>
      <c r="E51175" t="s">
        <v>28</v>
      </c>
      <c r="F51175" t="s">
        <v>216</v>
      </c>
      <c r="G51175" t="s">
        <v>217</v>
      </c>
      <c r="H51175" t="s">
        <v>153764</v>
      </c>
      <c r="I51175" t="s">
        <v>153759</v>
      </c>
      <c r="J51175" t="s">
        <v>33</v>
      </c>
      <c r="K51175" t="s">
        <v>33</v>
      </c>
      <c r="L51175" t="s">
        <v>33</v>
      </c>
      <c r="M51175" t="s">
        <v>33</v>
      </c>
      <c r="N51175" t="s">
        <v>108</v>
      </c>
      <c r="O51175" t="s">
        <v>33</v>
      </c>
      <c r="Q51175" t="s">
        <v>5996</v>
      </c>
      <c r="X51175" t="s">
        <v>72</v>
      </c>
    </row>
    <row r="51176" spans="1:24" hidden="1" x14ac:dyDescent="0.25">
      <c r="A51176" t="s">
        <v>54649</v>
      </c>
      <c r="B51176" t="s">
        <v>1100</v>
      </c>
      <c r="C51176" t="s">
        <v>26</v>
      </c>
      <c r="D51176" t="s">
        <v>27</v>
      </c>
      <c r="E51176" t="s">
        <v>28</v>
      </c>
      <c r="F51176" t="s">
        <v>201</v>
      </c>
      <c r="G51176" t="s">
        <v>202</v>
      </c>
      <c r="H51176" t="s">
        <v>153765</v>
      </c>
      <c r="I51176" t="s">
        <v>153766</v>
      </c>
      <c r="J51176" t="s">
        <v>33</v>
      </c>
      <c r="K51176" t="s">
        <v>33</v>
      </c>
      <c r="L51176" t="s">
        <v>33</v>
      </c>
      <c r="M51176" t="s">
        <v>33</v>
      </c>
      <c r="N51176" t="s">
        <v>108</v>
      </c>
      <c r="O51176" t="s">
        <v>33</v>
      </c>
      <c r="Q51176" t="s">
        <v>153767</v>
      </c>
      <c r="X51176" t="s">
        <v>40</v>
      </c>
    </row>
    <row r="51177" spans="1:24" hidden="1" x14ac:dyDescent="0.25">
      <c r="A51177" t="s">
        <v>147111</v>
      </c>
      <c r="B51177" t="s">
        <v>83</v>
      </c>
      <c r="C51177" t="s">
        <v>26</v>
      </c>
      <c r="D51177" t="s">
        <v>27</v>
      </c>
      <c r="E51177" t="s">
        <v>28</v>
      </c>
      <c r="F51177" t="s">
        <v>84</v>
      </c>
      <c r="G51177" t="s">
        <v>85</v>
      </c>
      <c r="H51177" t="s">
        <v>153768</v>
      </c>
      <c r="I51177" t="s">
        <v>153766</v>
      </c>
      <c r="J51177" t="s">
        <v>33</v>
      </c>
      <c r="K51177" t="s">
        <v>33</v>
      </c>
      <c r="L51177" t="s">
        <v>33</v>
      </c>
      <c r="M51177" t="s">
        <v>33</v>
      </c>
      <c r="N51177" t="s">
        <v>34</v>
      </c>
      <c r="O51177" t="s">
        <v>33</v>
      </c>
      <c r="Q51177" t="s">
        <v>2634</v>
      </c>
      <c r="R51177" t="s">
        <v>1162</v>
      </c>
      <c r="S51177" t="s">
        <v>90</v>
      </c>
      <c r="X51177" t="s">
        <v>72</v>
      </c>
    </row>
    <row r="51178" spans="1:24" hidden="1" x14ac:dyDescent="0.25">
      <c r="A51178" t="s">
        <v>153769</v>
      </c>
      <c r="B51178" t="s">
        <v>946</v>
      </c>
      <c r="C51178" t="s">
        <v>26</v>
      </c>
      <c r="D51178" t="s">
        <v>27</v>
      </c>
      <c r="E51178" t="s">
        <v>859</v>
      </c>
      <c r="F51178" t="s">
        <v>366</v>
      </c>
      <c r="G51178" t="s">
        <v>367</v>
      </c>
      <c r="H51178" t="s">
        <v>153770</v>
      </c>
      <c r="I51178" t="s">
        <v>153766</v>
      </c>
      <c r="J51178" t="s">
        <v>33</v>
      </c>
      <c r="K51178" t="s">
        <v>33</v>
      </c>
      <c r="L51178" t="s">
        <v>33</v>
      </c>
      <c r="M51178" t="s">
        <v>33</v>
      </c>
      <c r="N51178" t="s">
        <v>34</v>
      </c>
      <c r="O51178" t="s">
        <v>33</v>
      </c>
      <c r="Q51178" t="s">
        <v>153771</v>
      </c>
      <c r="R51178" t="s">
        <v>4747</v>
      </c>
      <c r="S51178" t="s">
        <v>372</v>
      </c>
      <c r="X51178" t="s">
        <v>40</v>
      </c>
    </row>
    <row r="51179" spans="1:24" hidden="1" x14ac:dyDescent="0.25">
      <c r="A51179" t="s">
        <v>153772</v>
      </c>
      <c r="B51179" t="s">
        <v>2949</v>
      </c>
      <c r="C51179" t="s">
        <v>26</v>
      </c>
      <c r="D51179" t="s">
        <v>27</v>
      </c>
      <c r="E51179" t="s">
        <v>28</v>
      </c>
      <c r="F51179" t="s">
        <v>112</v>
      </c>
      <c r="G51179" t="s">
        <v>113</v>
      </c>
      <c r="H51179" t="s">
        <v>153773</v>
      </c>
      <c r="I51179" t="s">
        <v>153774</v>
      </c>
      <c r="J51179" t="s">
        <v>33</v>
      </c>
      <c r="K51179" t="s">
        <v>33</v>
      </c>
      <c r="L51179" t="s">
        <v>33</v>
      </c>
      <c r="M51179" t="s">
        <v>33</v>
      </c>
      <c r="N51179" t="s">
        <v>34</v>
      </c>
      <c r="O51179" t="s">
        <v>33</v>
      </c>
      <c r="Q51179" t="s">
        <v>153775</v>
      </c>
      <c r="R51179" t="s">
        <v>1057</v>
      </c>
      <c r="S51179" t="s">
        <v>118</v>
      </c>
      <c r="X51179" t="s">
        <v>72</v>
      </c>
    </row>
    <row r="51180" spans="1:24" x14ac:dyDescent="0.25">
      <c r="A51180" t="s">
        <v>150523</v>
      </c>
      <c r="B51180" t="s">
        <v>157</v>
      </c>
      <c r="C51180" t="s">
        <v>26</v>
      </c>
      <c r="D51180" t="s">
        <v>27</v>
      </c>
      <c r="E51180" t="s">
        <v>28</v>
      </c>
      <c r="F51180" t="s">
        <v>158</v>
      </c>
      <c r="G51180" t="s">
        <v>159</v>
      </c>
      <c r="H51180" t="s">
        <v>153776</v>
      </c>
      <c r="I51180" t="s">
        <v>153774</v>
      </c>
      <c r="J51180" t="s">
        <v>33</v>
      </c>
      <c r="K51180" t="s">
        <v>33</v>
      </c>
      <c r="L51180" t="s">
        <v>33</v>
      </c>
      <c r="M51180" t="s">
        <v>33</v>
      </c>
      <c r="N51180" t="s">
        <v>56</v>
      </c>
      <c r="O51180" t="s">
        <v>33</v>
      </c>
      <c r="Q51180" t="s">
        <v>153777</v>
      </c>
      <c r="R51180" t="s">
        <v>163</v>
      </c>
      <c r="S51180" t="s">
        <v>163</v>
      </c>
      <c r="T51180" t="s">
        <v>153778</v>
      </c>
      <c r="U51180" t="s">
        <v>60</v>
      </c>
      <c r="V51180" t="s">
        <v>61</v>
      </c>
      <c r="W51180" t="s">
        <v>62</v>
      </c>
      <c r="X51180" t="s">
        <v>40</v>
      </c>
    </row>
    <row r="51181" spans="1:24" hidden="1" x14ac:dyDescent="0.25">
      <c r="A51181" t="s">
        <v>153779</v>
      </c>
      <c r="B51181" t="s">
        <v>1153</v>
      </c>
      <c r="C51181" t="s">
        <v>26</v>
      </c>
      <c r="D51181" t="s">
        <v>27</v>
      </c>
      <c r="E51181" t="s">
        <v>28</v>
      </c>
      <c r="F51181" t="s">
        <v>269</v>
      </c>
      <c r="G51181" t="s">
        <v>270</v>
      </c>
      <c r="H51181" t="s">
        <v>153780</v>
      </c>
      <c r="I51181" t="s">
        <v>153774</v>
      </c>
      <c r="J51181" t="s">
        <v>33</v>
      </c>
      <c r="K51181" t="s">
        <v>33</v>
      </c>
      <c r="L51181" t="s">
        <v>33</v>
      </c>
      <c r="M51181" t="s">
        <v>33</v>
      </c>
      <c r="N51181" t="s">
        <v>34</v>
      </c>
      <c r="O51181" t="s">
        <v>33</v>
      </c>
      <c r="Q51181" t="s">
        <v>50514</v>
      </c>
      <c r="R51181" t="s">
        <v>955</v>
      </c>
      <c r="S51181" t="s">
        <v>274</v>
      </c>
      <c r="X51181" t="s">
        <v>40</v>
      </c>
    </row>
    <row r="51182" spans="1:24" hidden="1" x14ac:dyDescent="0.25">
      <c r="A51182" t="s">
        <v>153781</v>
      </c>
      <c r="B51182" t="s">
        <v>868</v>
      </c>
      <c r="C51182" t="s">
        <v>26</v>
      </c>
      <c r="D51182" t="s">
        <v>27</v>
      </c>
      <c r="E51182" t="s">
        <v>28</v>
      </c>
      <c r="F51182" t="s">
        <v>869</v>
      </c>
      <c r="G51182" t="s">
        <v>870</v>
      </c>
      <c r="H51182" t="s">
        <v>153782</v>
      </c>
      <c r="I51182" t="s">
        <v>153774</v>
      </c>
      <c r="J51182" t="s">
        <v>33</v>
      </c>
      <c r="K51182" t="s">
        <v>33</v>
      </c>
      <c r="L51182" t="s">
        <v>33</v>
      </c>
      <c r="M51182" t="s">
        <v>33</v>
      </c>
      <c r="N51182" t="s">
        <v>34</v>
      </c>
      <c r="O51182" t="s">
        <v>33</v>
      </c>
      <c r="Q51182" t="s">
        <v>1035</v>
      </c>
      <c r="R51182" t="s">
        <v>1036</v>
      </c>
      <c r="S51182" t="s">
        <v>875</v>
      </c>
      <c r="T51182" t="s">
        <v>153783</v>
      </c>
      <c r="W51182" t="s">
        <v>62</v>
      </c>
      <c r="X51182" t="s">
        <v>40</v>
      </c>
    </row>
    <row r="51183" spans="1:24" hidden="1" x14ac:dyDescent="0.25">
      <c r="A51183" t="s">
        <v>71690</v>
      </c>
      <c r="B51183" t="s">
        <v>522</v>
      </c>
      <c r="C51183" t="s">
        <v>26</v>
      </c>
      <c r="D51183" t="s">
        <v>27</v>
      </c>
      <c r="E51183" t="s">
        <v>28</v>
      </c>
      <c r="F51183" t="s">
        <v>84</v>
      </c>
      <c r="G51183" t="s">
        <v>85</v>
      </c>
      <c r="H51183" t="s">
        <v>153784</v>
      </c>
      <c r="I51183" t="s">
        <v>153774</v>
      </c>
      <c r="J51183" t="s">
        <v>33</v>
      </c>
      <c r="K51183" t="s">
        <v>33</v>
      </c>
      <c r="L51183" t="s">
        <v>33</v>
      </c>
      <c r="M51183" t="s">
        <v>33</v>
      </c>
      <c r="N51183" t="s">
        <v>34</v>
      </c>
      <c r="O51183" t="s">
        <v>33</v>
      </c>
      <c r="Q51183" t="s">
        <v>7098</v>
      </c>
      <c r="R51183" t="s">
        <v>978</v>
      </c>
      <c r="S51183" t="s">
        <v>90</v>
      </c>
      <c r="X51183" t="s">
        <v>40</v>
      </c>
    </row>
    <row r="51184" spans="1:24" hidden="1" x14ac:dyDescent="0.25">
      <c r="A51184" t="s">
        <v>153785</v>
      </c>
      <c r="B51184" t="s">
        <v>127</v>
      </c>
      <c r="C51184" t="s">
        <v>26</v>
      </c>
      <c r="D51184" t="s">
        <v>27</v>
      </c>
      <c r="E51184" t="s">
        <v>28</v>
      </c>
      <c r="F51184" t="s">
        <v>95</v>
      </c>
      <c r="G51184" t="s">
        <v>96</v>
      </c>
      <c r="H51184" t="s">
        <v>153786</v>
      </c>
      <c r="I51184" t="s">
        <v>153774</v>
      </c>
      <c r="J51184" t="s">
        <v>33</v>
      </c>
      <c r="K51184" t="s">
        <v>33</v>
      </c>
      <c r="L51184" t="s">
        <v>33</v>
      </c>
      <c r="M51184" t="s">
        <v>33</v>
      </c>
      <c r="N51184" t="s">
        <v>34</v>
      </c>
      <c r="O51184" t="s">
        <v>33</v>
      </c>
      <c r="Q51184" t="s">
        <v>130</v>
      </c>
      <c r="R51184" t="s">
        <v>100</v>
      </c>
      <c r="S51184" t="s">
        <v>101</v>
      </c>
      <c r="X51184" t="s">
        <v>72</v>
      </c>
    </row>
    <row r="51185" spans="1:24" hidden="1" x14ac:dyDescent="0.25">
      <c r="A51185" t="s">
        <v>153787</v>
      </c>
      <c r="B51185" t="s">
        <v>499</v>
      </c>
      <c r="C51185" t="s">
        <v>26</v>
      </c>
      <c r="D51185" t="s">
        <v>27</v>
      </c>
      <c r="E51185" t="s">
        <v>28</v>
      </c>
      <c r="F51185" t="s">
        <v>269</v>
      </c>
      <c r="G51185" t="s">
        <v>270</v>
      </c>
      <c r="H51185" t="s">
        <v>153788</v>
      </c>
      <c r="I51185" t="s">
        <v>153789</v>
      </c>
      <c r="J51185" t="s">
        <v>33</v>
      </c>
      <c r="K51185" t="s">
        <v>33</v>
      </c>
      <c r="L51185" t="s">
        <v>33</v>
      </c>
      <c r="M51185" t="s">
        <v>33</v>
      </c>
      <c r="N51185" t="s">
        <v>34</v>
      </c>
      <c r="O51185" t="s">
        <v>33</v>
      </c>
      <c r="Q51185" t="s">
        <v>33679</v>
      </c>
      <c r="R51185" t="s">
        <v>3527</v>
      </c>
      <c r="S51185" t="s">
        <v>274</v>
      </c>
      <c r="X51185" t="s">
        <v>72</v>
      </c>
    </row>
    <row r="51186" spans="1:24" hidden="1" x14ac:dyDescent="0.25">
      <c r="A51186" t="s">
        <v>5860</v>
      </c>
      <c r="B51186" t="s">
        <v>712</v>
      </c>
      <c r="C51186" t="s">
        <v>26</v>
      </c>
      <c r="D51186" t="s">
        <v>27</v>
      </c>
      <c r="E51186" t="s">
        <v>28</v>
      </c>
      <c r="F51186" t="s">
        <v>323</v>
      </c>
      <c r="G51186" t="s">
        <v>324</v>
      </c>
      <c r="H51186" t="s">
        <v>153790</v>
      </c>
      <c r="I51186" t="s">
        <v>153789</v>
      </c>
      <c r="J51186" t="s">
        <v>33</v>
      </c>
      <c r="K51186" t="s">
        <v>33</v>
      </c>
      <c r="L51186" t="s">
        <v>33</v>
      </c>
      <c r="M51186" t="s">
        <v>33</v>
      </c>
      <c r="N51186" t="s">
        <v>56</v>
      </c>
      <c r="O51186" t="s">
        <v>33</v>
      </c>
      <c r="Q51186" t="s">
        <v>715</v>
      </c>
      <c r="R51186" t="s">
        <v>328</v>
      </c>
      <c r="S51186" t="s">
        <v>328</v>
      </c>
      <c r="T51186" t="s">
        <v>153791</v>
      </c>
      <c r="W51186" t="s">
        <v>62</v>
      </c>
      <c r="X51186" t="s">
        <v>40</v>
      </c>
    </row>
    <row r="51187" spans="1:24" hidden="1" x14ac:dyDescent="0.25">
      <c r="A51187" t="s">
        <v>153792</v>
      </c>
      <c r="B51187" t="s">
        <v>422</v>
      </c>
      <c r="C51187" t="s">
        <v>26</v>
      </c>
      <c r="D51187" t="s">
        <v>27</v>
      </c>
      <c r="E51187" t="s">
        <v>28</v>
      </c>
      <c r="F51187" t="s">
        <v>112</v>
      </c>
      <c r="G51187" t="s">
        <v>113</v>
      </c>
      <c r="H51187" t="s">
        <v>153793</v>
      </c>
      <c r="I51187" t="s">
        <v>153789</v>
      </c>
      <c r="J51187" t="s">
        <v>33</v>
      </c>
      <c r="K51187" t="s">
        <v>33</v>
      </c>
      <c r="L51187" t="s">
        <v>33</v>
      </c>
      <c r="M51187" t="s">
        <v>33</v>
      </c>
      <c r="N51187" t="s">
        <v>34</v>
      </c>
      <c r="O51187" t="s">
        <v>33</v>
      </c>
      <c r="Q51187" t="s">
        <v>9381</v>
      </c>
      <c r="R51187" t="s">
        <v>117</v>
      </c>
      <c r="S51187" t="s">
        <v>118</v>
      </c>
      <c r="T51187" t="s">
        <v>153794</v>
      </c>
      <c r="W51187" t="s">
        <v>62</v>
      </c>
      <c r="X51187" t="s">
        <v>40</v>
      </c>
    </row>
    <row r="51188" spans="1:24" hidden="1" x14ac:dyDescent="0.25">
      <c r="A51188" t="s">
        <v>153795</v>
      </c>
      <c r="B51188" t="s">
        <v>83</v>
      </c>
      <c r="C51188" t="s">
        <v>26</v>
      </c>
      <c r="D51188" t="s">
        <v>27</v>
      </c>
      <c r="E51188" t="s">
        <v>28</v>
      </c>
      <c r="F51188" t="s">
        <v>84</v>
      </c>
      <c r="G51188" t="s">
        <v>85</v>
      </c>
      <c r="H51188" t="s">
        <v>153796</v>
      </c>
      <c r="I51188" t="s">
        <v>153797</v>
      </c>
      <c r="J51188" t="s">
        <v>33</v>
      </c>
      <c r="K51188" t="s">
        <v>33</v>
      </c>
      <c r="L51188" t="s">
        <v>33</v>
      </c>
      <c r="M51188" t="s">
        <v>33</v>
      </c>
      <c r="N51188" t="s">
        <v>34</v>
      </c>
      <c r="O51188" t="s">
        <v>33</v>
      </c>
      <c r="Q51188" t="s">
        <v>301</v>
      </c>
      <c r="R51188" t="s">
        <v>302</v>
      </c>
      <c r="S51188" t="s">
        <v>90</v>
      </c>
      <c r="X51188" t="s">
        <v>72</v>
      </c>
    </row>
    <row r="51189" spans="1:24" hidden="1" x14ac:dyDescent="0.25">
      <c r="A51189" t="s">
        <v>153798</v>
      </c>
      <c r="B51189" t="s">
        <v>64</v>
      </c>
      <c r="C51189" t="s">
        <v>26</v>
      </c>
      <c r="D51189" t="s">
        <v>27</v>
      </c>
      <c r="E51189" t="s">
        <v>28</v>
      </c>
      <c r="F51189" t="s">
        <v>65</v>
      </c>
      <c r="G51189" t="s">
        <v>66</v>
      </c>
      <c r="H51189" t="s">
        <v>153799</v>
      </c>
      <c r="I51189" t="s">
        <v>153797</v>
      </c>
      <c r="J51189" t="s">
        <v>33</v>
      </c>
      <c r="K51189" t="s">
        <v>33</v>
      </c>
      <c r="L51189" t="s">
        <v>33</v>
      </c>
      <c r="M51189" t="s">
        <v>33</v>
      </c>
      <c r="N51189" t="s">
        <v>34</v>
      </c>
      <c r="O51189" t="s">
        <v>33</v>
      </c>
      <c r="Q51189" t="s">
        <v>8310</v>
      </c>
      <c r="R51189" t="s">
        <v>8311</v>
      </c>
      <c r="S51189" t="s">
        <v>71</v>
      </c>
      <c r="X51189" t="s">
        <v>72</v>
      </c>
    </row>
    <row r="51190" spans="1:24" hidden="1" x14ac:dyDescent="0.25">
      <c r="A51190" t="s">
        <v>153800</v>
      </c>
      <c r="B51190" t="s">
        <v>292</v>
      </c>
      <c r="C51190" t="s">
        <v>26</v>
      </c>
      <c r="D51190" t="s">
        <v>27</v>
      </c>
      <c r="E51190" t="s">
        <v>28</v>
      </c>
      <c r="F51190" t="s">
        <v>112</v>
      </c>
      <c r="G51190" t="s">
        <v>113</v>
      </c>
      <c r="H51190" t="s">
        <v>153801</v>
      </c>
      <c r="I51190" t="s">
        <v>153802</v>
      </c>
      <c r="J51190" t="s">
        <v>33</v>
      </c>
      <c r="K51190" t="s">
        <v>33</v>
      </c>
      <c r="L51190" t="s">
        <v>33</v>
      </c>
      <c r="M51190" t="s">
        <v>33</v>
      </c>
      <c r="N51190" t="s">
        <v>34</v>
      </c>
      <c r="O51190" t="s">
        <v>33</v>
      </c>
      <c r="Q51190" t="s">
        <v>38902</v>
      </c>
      <c r="R51190" t="s">
        <v>296</v>
      </c>
      <c r="S51190" t="s">
        <v>118</v>
      </c>
      <c r="T51190" t="s">
        <v>153803</v>
      </c>
      <c r="W51190" t="s">
        <v>62</v>
      </c>
      <c r="X51190" t="s">
        <v>40</v>
      </c>
    </row>
    <row r="51191" spans="1:24" hidden="1" x14ac:dyDescent="0.25">
      <c r="A51191" t="s">
        <v>153804</v>
      </c>
      <c r="B51191" t="s">
        <v>229</v>
      </c>
      <c r="C51191" t="s">
        <v>26</v>
      </c>
      <c r="D51191" t="s">
        <v>1830</v>
      </c>
      <c r="F51191" t="s">
        <v>112</v>
      </c>
      <c r="G51191" t="s">
        <v>113</v>
      </c>
      <c r="H51191" t="s">
        <v>153805</v>
      </c>
      <c r="I51191" t="s">
        <v>153806</v>
      </c>
      <c r="J51191" t="s">
        <v>33</v>
      </c>
      <c r="K51191" t="s">
        <v>33</v>
      </c>
      <c r="L51191" t="s">
        <v>1226</v>
      </c>
      <c r="M51191" t="s">
        <v>1226</v>
      </c>
      <c r="N51191" t="s">
        <v>34</v>
      </c>
      <c r="O51191" t="s">
        <v>1226</v>
      </c>
      <c r="Q51191" t="s">
        <v>14650</v>
      </c>
      <c r="R51191" t="s">
        <v>1263</v>
      </c>
      <c r="S51191" t="s">
        <v>118</v>
      </c>
      <c r="X51191" t="s">
        <v>40</v>
      </c>
    </row>
    <row r="51192" spans="1:24" hidden="1" x14ac:dyDescent="0.25">
      <c r="A51192" t="s">
        <v>153807</v>
      </c>
      <c r="B51192" t="s">
        <v>127</v>
      </c>
      <c r="C51192" t="s">
        <v>26</v>
      </c>
      <c r="D51192" t="s">
        <v>27</v>
      </c>
      <c r="E51192" t="s">
        <v>28</v>
      </c>
      <c r="F51192" t="s">
        <v>95</v>
      </c>
      <c r="G51192" t="s">
        <v>96</v>
      </c>
      <c r="H51192" t="s">
        <v>153808</v>
      </c>
      <c r="I51192" t="s">
        <v>153806</v>
      </c>
      <c r="J51192" t="s">
        <v>33</v>
      </c>
      <c r="K51192" t="s">
        <v>33</v>
      </c>
      <c r="L51192" t="s">
        <v>33</v>
      </c>
      <c r="M51192" t="s">
        <v>33</v>
      </c>
      <c r="N51192" t="s">
        <v>34</v>
      </c>
      <c r="O51192" t="s">
        <v>33</v>
      </c>
      <c r="Q51192" t="s">
        <v>99</v>
      </c>
      <c r="R51192" t="s">
        <v>100</v>
      </c>
      <c r="S51192" t="s">
        <v>101</v>
      </c>
      <c r="X51192" t="s">
        <v>40</v>
      </c>
    </row>
    <row r="51193" spans="1:24" hidden="1" x14ac:dyDescent="0.25">
      <c r="A51193" t="s">
        <v>153809</v>
      </c>
      <c r="B51193" t="s">
        <v>4252</v>
      </c>
      <c r="C51193" t="s">
        <v>26</v>
      </c>
      <c r="D51193" t="s">
        <v>27</v>
      </c>
      <c r="E51193" t="s">
        <v>28</v>
      </c>
      <c r="F51193" t="s">
        <v>323</v>
      </c>
      <c r="G51193" t="s">
        <v>324</v>
      </c>
      <c r="H51193" t="s">
        <v>153810</v>
      </c>
      <c r="I51193" t="s">
        <v>153811</v>
      </c>
      <c r="J51193" t="s">
        <v>33</v>
      </c>
      <c r="K51193" t="s">
        <v>33</v>
      </c>
      <c r="L51193" t="s">
        <v>33</v>
      </c>
      <c r="M51193" t="s">
        <v>33</v>
      </c>
      <c r="N51193" t="s">
        <v>56</v>
      </c>
      <c r="O51193" t="s">
        <v>33</v>
      </c>
      <c r="Q51193" t="s">
        <v>11763</v>
      </c>
      <c r="R51193" t="s">
        <v>328</v>
      </c>
      <c r="S51193" t="s">
        <v>328</v>
      </c>
      <c r="T51193" t="s">
        <v>38114</v>
      </c>
      <c r="W51193" t="s">
        <v>62</v>
      </c>
      <c r="X51193" t="s">
        <v>40</v>
      </c>
    </row>
    <row r="51194" spans="1:24" hidden="1" x14ac:dyDescent="0.25">
      <c r="A51194" t="s">
        <v>153812</v>
      </c>
      <c r="B51194" t="s">
        <v>283</v>
      </c>
      <c r="C51194" t="s">
        <v>26</v>
      </c>
      <c r="D51194" t="s">
        <v>27</v>
      </c>
      <c r="E51194" t="s">
        <v>28</v>
      </c>
      <c r="F51194" t="s">
        <v>269</v>
      </c>
      <c r="G51194" t="s">
        <v>270</v>
      </c>
      <c r="H51194" t="s">
        <v>153813</v>
      </c>
      <c r="I51194" t="s">
        <v>153814</v>
      </c>
      <c r="J51194" t="s">
        <v>33</v>
      </c>
      <c r="K51194" t="s">
        <v>33</v>
      </c>
      <c r="L51194" t="s">
        <v>33</v>
      </c>
      <c r="M51194" t="s">
        <v>33</v>
      </c>
      <c r="N51194" t="s">
        <v>56</v>
      </c>
      <c r="O51194" t="s">
        <v>33</v>
      </c>
      <c r="Q51194" t="s">
        <v>52087</v>
      </c>
      <c r="R51194" t="s">
        <v>274</v>
      </c>
      <c r="S51194" t="s">
        <v>274</v>
      </c>
      <c r="T51194" t="s">
        <v>153815</v>
      </c>
      <c r="W51194" t="s">
        <v>62</v>
      </c>
      <c r="X51194" t="s">
        <v>40</v>
      </c>
    </row>
    <row r="51195" spans="1:24" hidden="1" x14ac:dyDescent="0.25">
      <c r="A51195" t="s">
        <v>153816</v>
      </c>
      <c r="B51195" t="s">
        <v>845</v>
      </c>
      <c r="C51195" t="s">
        <v>26</v>
      </c>
      <c r="D51195" t="s">
        <v>27</v>
      </c>
      <c r="E51195" t="s">
        <v>28</v>
      </c>
      <c r="F51195" t="s">
        <v>846</v>
      </c>
      <c r="G51195" t="s">
        <v>847</v>
      </c>
      <c r="H51195" t="s">
        <v>153817</v>
      </c>
      <c r="I51195" t="s">
        <v>153818</v>
      </c>
      <c r="J51195" t="s">
        <v>33</v>
      </c>
      <c r="K51195" t="s">
        <v>33</v>
      </c>
      <c r="L51195" t="s">
        <v>33</v>
      </c>
      <c r="M51195" t="s">
        <v>33</v>
      </c>
      <c r="N51195" t="s">
        <v>34</v>
      </c>
      <c r="O51195" t="s">
        <v>33</v>
      </c>
      <c r="Q51195" t="s">
        <v>7430</v>
      </c>
      <c r="R51195" t="s">
        <v>4752</v>
      </c>
      <c r="S51195" t="s">
        <v>2022</v>
      </c>
      <c r="X51195" t="s">
        <v>72</v>
      </c>
    </row>
    <row r="51196" spans="1:24" hidden="1" x14ac:dyDescent="0.25">
      <c r="A51196" t="s">
        <v>153819</v>
      </c>
      <c r="B51196" t="s">
        <v>777</v>
      </c>
      <c r="C51196" t="s">
        <v>26</v>
      </c>
      <c r="D51196" t="s">
        <v>27</v>
      </c>
      <c r="E51196" t="s">
        <v>28</v>
      </c>
      <c r="F51196" t="s">
        <v>366</v>
      </c>
      <c r="G51196" t="s">
        <v>367</v>
      </c>
      <c r="H51196" t="s">
        <v>153820</v>
      </c>
      <c r="I51196" t="s">
        <v>153821</v>
      </c>
      <c r="J51196" t="s">
        <v>33</v>
      </c>
      <c r="K51196" t="s">
        <v>33</v>
      </c>
      <c r="L51196" t="s">
        <v>33</v>
      </c>
      <c r="M51196" t="s">
        <v>33</v>
      </c>
      <c r="N51196" t="s">
        <v>34</v>
      </c>
      <c r="O51196" t="s">
        <v>33</v>
      </c>
      <c r="Q51196" t="s">
        <v>38361</v>
      </c>
      <c r="R51196" t="s">
        <v>2134</v>
      </c>
      <c r="S51196" t="s">
        <v>372</v>
      </c>
      <c r="T51196" t="s">
        <v>62133</v>
      </c>
      <c r="W51196" t="s">
        <v>62</v>
      </c>
      <c r="X51196" t="s">
        <v>40</v>
      </c>
    </row>
    <row r="51197" spans="1:24" hidden="1" x14ac:dyDescent="0.25">
      <c r="A51197" t="s">
        <v>153822</v>
      </c>
      <c r="B51197" t="s">
        <v>1661</v>
      </c>
      <c r="C51197" t="s">
        <v>26</v>
      </c>
      <c r="D51197" t="s">
        <v>27</v>
      </c>
      <c r="E51197" t="s">
        <v>28</v>
      </c>
      <c r="F51197" t="s">
        <v>938</v>
      </c>
      <c r="G51197" t="s">
        <v>76</v>
      </c>
      <c r="H51197" t="s">
        <v>153823</v>
      </c>
      <c r="I51197" t="s">
        <v>153821</v>
      </c>
      <c r="J51197" t="s">
        <v>33</v>
      </c>
      <c r="K51197" t="s">
        <v>33</v>
      </c>
      <c r="L51197" t="s">
        <v>33</v>
      </c>
      <c r="M51197" t="s">
        <v>33</v>
      </c>
      <c r="N51197" t="s">
        <v>34</v>
      </c>
      <c r="O51197" t="s">
        <v>33</v>
      </c>
      <c r="Q51197" t="s">
        <v>29519</v>
      </c>
      <c r="R51197" t="s">
        <v>942</v>
      </c>
      <c r="S51197" t="s">
        <v>943</v>
      </c>
      <c r="T51197" t="s">
        <v>153824</v>
      </c>
      <c r="W51197" t="s">
        <v>62</v>
      </c>
      <c r="X51197" t="s">
        <v>40</v>
      </c>
    </row>
    <row r="51198" spans="1:24" hidden="1" x14ac:dyDescent="0.25">
      <c r="A51198" t="s">
        <v>153825</v>
      </c>
      <c r="B51198" t="s">
        <v>607</v>
      </c>
      <c r="C51198" t="s">
        <v>26</v>
      </c>
      <c r="D51198" t="s">
        <v>27</v>
      </c>
      <c r="E51198" t="s">
        <v>1305</v>
      </c>
      <c r="F51198" t="s">
        <v>133</v>
      </c>
      <c r="G51198" t="s">
        <v>134</v>
      </c>
      <c r="H51198" t="s">
        <v>153826</v>
      </c>
      <c r="I51198" t="s">
        <v>153827</v>
      </c>
      <c r="J51198" t="s">
        <v>33</v>
      </c>
      <c r="K51198" t="s">
        <v>33</v>
      </c>
      <c r="L51198" t="s">
        <v>33</v>
      </c>
      <c r="M51198" t="s">
        <v>33</v>
      </c>
      <c r="N51198" t="s">
        <v>34</v>
      </c>
      <c r="O51198" t="s">
        <v>33</v>
      </c>
      <c r="Q51198" t="s">
        <v>2745</v>
      </c>
      <c r="R51198" t="s">
        <v>138</v>
      </c>
      <c r="S51198" t="s">
        <v>139</v>
      </c>
      <c r="X51198" t="s">
        <v>40</v>
      </c>
    </row>
    <row r="51199" spans="1:24" hidden="1" x14ac:dyDescent="0.25">
      <c r="A51199" t="s">
        <v>153828</v>
      </c>
      <c r="B51199" t="s">
        <v>408</v>
      </c>
      <c r="C51199" t="s">
        <v>26</v>
      </c>
      <c r="D51199" t="s">
        <v>27</v>
      </c>
      <c r="E51199" t="s">
        <v>28</v>
      </c>
      <c r="F51199" t="s">
        <v>112</v>
      </c>
      <c r="G51199" t="s">
        <v>113</v>
      </c>
      <c r="H51199" t="s">
        <v>153829</v>
      </c>
      <c r="I51199" t="s">
        <v>153830</v>
      </c>
      <c r="J51199" t="s">
        <v>33</v>
      </c>
      <c r="K51199" t="s">
        <v>33</v>
      </c>
      <c r="L51199" t="s">
        <v>33</v>
      </c>
      <c r="M51199" t="s">
        <v>33</v>
      </c>
      <c r="N51199" t="s">
        <v>56</v>
      </c>
      <c r="O51199" t="s">
        <v>33</v>
      </c>
      <c r="Q51199" t="s">
        <v>18084</v>
      </c>
      <c r="R51199" t="s">
        <v>118</v>
      </c>
      <c r="S51199" t="s">
        <v>118</v>
      </c>
      <c r="T51199" t="s">
        <v>153831</v>
      </c>
      <c r="U51199" t="s">
        <v>60</v>
      </c>
      <c r="V51199" t="s">
        <v>61</v>
      </c>
      <c r="W51199" t="s">
        <v>62</v>
      </c>
      <c r="X51199" t="s">
        <v>40</v>
      </c>
    </row>
    <row r="51200" spans="1:24" hidden="1" x14ac:dyDescent="0.25">
      <c r="A51200" t="s">
        <v>153832</v>
      </c>
      <c r="B51200" t="s">
        <v>1043</v>
      </c>
      <c r="C51200" t="s">
        <v>26</v>
      </c>
      <c r="D51200" t="s">
        <v>27</v>
      </c>
      <c r="E51200" t="s">
        <v>28</v>
      </c>
      <c r="F51200" t="s">
        <v>869</v>
      </c>
      <c r="G51200" t="s">
        <v>870</v>
      </c>
      <c r="H51200" t="s">
        <v>153833</v>
      </c>
      <c r="I51200" t="s">
        <v>153830</v>
      </c>
      <c r="J51200" t="s">
        <v>33</v>
      </c>
      <c r="K51200" t="s">
        <v>33</v>
      </c>
      <c r="L51200" t="s">
        <v>33</v>
      </c>
      <c r="M51200" t="s">
        <v>33</v>
      </c>
      <c r="N51200" t="s">
        <v>34</v>
      </c>
      <c r="O51200" t="s">
        <v>33</v>
      </c>
      <c r="Q51200" t="s">
        <v>1035</v>
      </c>
      <c r="R51200" t="s">
        <v>1036</v>
      </c>
      <c r="S51200" t="s">
        <v>875</v>
      </c>
      <c r="T51200" t="s">
        <v>153834</v>
      </c>
      <c r="W51200" t="s">
        <v>62</v>
      </c>
      <c r="X51200" t="s">
        <v>40</v>
      </c>
    </row>
    <row r="51201" spans="1:24" hidden="1" x14ac:dyDescent="0.25">
      <c r="A51201" t="s">
        <v>153835</v>
      </c>
      <c r="B51201" t="s">
        <v>733</v>
      </c>
      <c r="C51201" t="s">
        <v>26</v>
      </c>
      <c r="D51201" t="s">
        <v>27</v>
      </c>
      <c r="E51201" t="s">
        <v>28</v>
      </c>
      <c r="F51201" t="s">
        <v>734</v>
      </c>
      <c r="G51201" t="s">
        <v>735</v>
      </c>
      <c r="H51201" t="s">
        <v>153836</v>
      </c>
      <c r="I51201" t="s">
        <v>153837</v>
      </c>
      <c r="J51201" t="s">
        <v>33</v>
      </c>
      <c r="K51201" t="s">
        <v>33</v>
      </c>
      <c r="L51201" t="s">
        <v>33</v>
      </c>
      <c r="M51201" t="s">
        <v>33</v>
      </c>
      <c r="N51201" t="s">
        <v>56</v>
      </c>
      <c r="O51201" t="s">
        <v>33</v>
      </c>
      <c r="Q51201" t="s">
        <v>738</v>
      </c>
      <c r="R51201" t="s">
        <v>739</v>
      </c>
      <c r="S51201" t="s">
        <v>739</v>
      </c>
      <c r="T51201" t="s">
        <v>153838</v>
      </c>
      <c r="U51201" t="s">
        <v>60</v>
      </c>
      <c r="V51201" t="s">
        <v>61</v>
      </c>
      <c r="W51201" t="s">
        <v>62</v>
      </c>
      <c r="X51201" t="s">
        <v>40</v>
      </c>
    </row>
    <row r="51202" spans="1:24" hidden="1" x14ac:dyDescent="0.25">
      <c r="A51202" t="s">
        <v>153839</v>
      </c>
      <c r="B51202" t="s">
        <v>309</v>
      </c>
      <c r="C51202" t="s">
        <v>26</v>
      </c>
      <c r="D51202" t="s">
        <v>27</v>
      </c>
      <c r="E51202" t="s">
        <v>28</v>
      </c>
      <c r="F51202" t="s">
        <v>52</v>
      </c>
      <c r="G51202" t="s">
        <v>53</v>
      </c>
      <c r="H51202" t="s">
        <v>153840</v>
      </c>
      <c r="I51202" t="s">
        <v>153837</v>
      </c>
      <c r="J51202" t="s">
        <v>33</v>
      </c>
      <c r="K51202" t="s">
        <v>33</v>
      </c>
      <c r="L51202" t="s">
        <v>33</v>
      </c>
      <c r="M51202" t="s">
        <v>33</v>
      </c>
      <c r="N51202" t="s">
        <v>34</v>
      </c>
      <c r="O51202" t="s">
        <v>33</v>
      </c>
      <c r="Q51202" t="s">
        <v>72776</v>
      </c>
      <c r="R51202" t="s">
        <v>2273</v>
      </c>
      <c r="S51202" t="s">
        <v>58</v>
      </c>
      <c r="U51202" t="s">
        <v>60</v>
      </c>
      <c r="V51202" t="s">
        <v>61</v>
      </c>
      <c r="X51202" t="s">
        <v>40</v>
      </c>
    </row>
    <row r="51203" spans="1:24" hidden="1" x14ac:dyDescent="0.25">
      <c r="A51203" t="s">
        <v>153841</v>
      </c>
      <c r="B51203" t="s">
        <v>365</v>
      </c>
      <c r="C51203" t="s">
        <v>26</v>
      </c>
      <c r="D51203" t="s">
        <v>27</v>
      </c>
      <c r="E51203" t="s">
        <v>28</v>
      </c>
      <c r="F51203" t="s">
        <v>366</v>
      </c>
      <c r="G51203" t="s">
        <v>367</v>
      </c>
      <c r="H51203" t="s">
        <v>153842</v>
      </c>
      <c r="I51203" t="s">
        <v>153843</v>
      </c>
      <c r="J51203" t="s">
        <v>33</v>
      </c>
      <c r="K51203" t="s">
        <v>33</v>
      </c>
      <c r="L51203" t="s">
        <v>33</v>
      </c>
      <c r="M51203" t="s">
        <v>33</v>
      </c>
      <c r="N51203" t="s">
        <v>34</v>
      </c>
      <c r="O51203" t="s">
        <v>33</v>
      </c>
      <c r="Q51203" t="s">
        <v>888</v>
      </c>
      <c r="R51203" t="s">
        <v>781</v>
      </c>
      <c r="S51203" t="s">
        <v>372</v>
      </c>
      <c r="T51203" t="s">
        <v>153844</v>
      </c>
      <c r="W51203" t="s">
        <v>62</v>
      </c>
      <c r="X51203" t="s">
        <v>40</v>
      </c>
    </row>
    <row r="51204" spans="1:24" hidden="1" x14ac:dyDescent="0.25">
      <c r="A51204" t="s">
        <v>153845</v>
      </c>
      <c r="B51204" t="s">
        <v>132</v>
      </c>
      <c r="C51204" t="s">
        <v>26</v>
      </c>
      <c r="D51204" t="s">
        <v>27</v>
      </c>
      <c r="E51204" t="s">
        <v>28</v>
      </c>
      <c r="F51204" t="s">
        <v>133</v>
      </c>
      <c r="G51204" t="s">
        <v>134</v>
      </c>
      <c r="H51204" t="s">
        <v>153846</v>
      </c>
      <c r="I51204" t="s">
        <v>153847</v>
      </c>
      <c r="J51204" t="s">
        <v>33</v>
      </c>
      <c r="K51204" t="s">
        <v>33</v>
      </c>
      <c r="L51204" t="s">
        <v>33</v>
      </c>
      <c r="M51204" t="s">
        <v>33</v>
      </c>
      <c r="N51204" t="s">
        <v>34</v>
      </c>
      <c r="O51204" t="s">
        <v>33</v>
      </c>
      <c r="Q51204" t="s">
        <v>12931</v>
      </c>
      <c r="R51204" t="s">
        <v>138</v>
      </c>
      <c r="S51204" t="s">
        <v>139</v>
      </c>
      <c r="T51204" t="s">
        <v>153848</v>
      </c>
      <c r="W51204" t="s">
        <v>62</v>
      </c>
      <c r="X51204" t="s">
        <v>40</v>
      </c>
    </row>
    <row r="51205" spans="1:24" hidden="1" x14ac:dyDescent="0.25">
      <c r="A51205" t="s">
        <v>34011</v>
      </c>
      <c r="B51205" t="s">
        <v>1543</v>
      </c>
      <c r="C51205" t="s">
        <v>26</v>
      </c>
      <c r="D51205" t="s">
        <v>27</v>
      </c>
      <c r="E51205" t="s">
        <v>28</v>
      </c>
      <c r="F51205" t="s">
        <v>1544</v>
      </c>
      <c r="G51205" t="s">
        <v>1545</v>
      </c>
      <c r="H51205" t="s">
        <v>153849</v>
      </c>
      <c r="I51205" t="s">
        <v>153847</v>
      </c>
      <c r="J51205" t="s">
        <v>33</v>
      </c>
      <c r="K51205" t="s">
        <v>33</v>
      </c>
      <c r="L51205" t="s">
        <v>33</v>
      </c>
      <c r="M51205" t="s">
        <v>33</v>
      </c>
      <c r="N51205" t="s">
        <v>34</v>
      </c>
      <c r="O51205" t="s">
        <v>33</v>
      </c>
      <c r="Q51205" t="s">
        <v>1548</v>
      </c>
      <c r="R51205" t="s">
        <v>1549</v>
      </c>
      <c r="S51205" t="s">
        <v>1550</v>
      </c>
      <c r="X51205" t="s">
        <v>40</v>
      </c>
    </row>
    <row r="51206" spans="1:24" hidden="1" x14ac:dyDescent="0.25">
      <c r="A51206" t="s">
        <v>119412</v>
      </c>
      <c r="B51206" t="s">
        <v>83</v>
      </c>
      <c r="C51206" t="s">
        <v>26</v>
      </c>
      <c r="D51206" t="s">
        <v>27</v>
      </c>
      <c r="E51206" t="s">
        <v>28</v>
      </c>
      <c r="F51206" t="s">
        <v>84</v>
      </c>
      <c r="G51206" t="s">
        <v>85</v>
      </c>
      <c r="H51206" t="s">
        <v>153850</v>
      </c>
      <c r="I51206" t="s">
        <v>153847</v>
      </c>
      <c r="J51206" t="s">
        <v>33</v>
      </c>
      <c r="K51206" t="s">
        <v>33</v>
      </c>
      <c r="L51206" t="s">
        <v>33</v>
      </c>
      <c r="M51206" t="s">
        <v>33</v>
      </c>
      <c r="N51206" t="s">
        <v>34</v>
      </c>
      <c r="O51206" t="s">
        <v>33</v>
      </c>
      <c r="Q51206" t="s">
        <v>977</v>
      </c>
      <c r="R51206" t="s">
        <v>978</v>
      </c>
      <c r="S51206" t="s">
        <v>90</v>
      </c>
      <c r="X51206" t="s">
        <v>40</v>
      </c>
    </row>
    <row r="51207" spans="1:24" hidden="1" x14ac:dyDescent="0.25">
      <c r="A51207" t="s">
        <v>43775</v>
      </c>
      <c r="B51207" t="s">
        <v>2098</v>
      </c>
      <c r="C51207" t="s">
        <v>26</v>
      </c>
      <c r="D51207" t="s">
        <v>27</v>
      </c>
      <c r="E51207" t="s">
        <v>28</v>
      </c>
      <c r="F51207" t="s">
        <v>65</v>
      </c>
      <c r="G51207" t="s">
        <v>66</v>
      </c>
      <c r="H51207" t="s">
        <v>153851</v>
      </c>
      <c r="I51207" t="s">
        <v>153852</v>
      </c>
      <c r="J51207" t="s">
        <v>33</v>
      </c>
      <c r="K51207" t="s">
        <v>33</v>
      </c>
      <c r="L51207" t="s">
        <v>33</v>
      </c>
      <c r="M51207" t="s">
        <v>33</v>
      </c>
      <c r="N51207" t="s">
        <v>34</v>
      </c>
      <c r="O51207" t="s">
        <v>33</v>
      </c>
      <c r="Q51207" t="s">
        <v>11753</v>
      </c>
      <c r="R51207" t="s">
        <v>8763</v>
      </c>
      <c r="S51207" t="s">
        <v>71</v>
      </c>
      <c r="X51207" t="s">
        <v>40</v>
      </c>
    </row>
    <row r="51208" spans="1:24" x14ac:dyDescent="0.25">
      <c r="A51208" t="s">
        <v>54494</v>
      </c>
      <c r="B51208" t="s">
        <v>1142</v>
      </c>
      <c r="C51208" t="s">
        <v>26</v>
      </c>
      <c r="D51208" t="s">
        <v>27</v>
      </c>
      <c r="E51208" t="s">
        <v>28</v>
      </c>
      <c r="F51208" t="s">
        <v>158</v>
      </c>
      <c r="G51208" t="s">
        <v>159</v>
      </c>
      <c r="H51208" t="s">
        <v>153853</v>
      </c>
      <c r="I51208" t="s">
        <v>153852</v>
      </c>
      <c r="J51208" t="s">
        <v>33</v>
      </c>
      <c r="K51208" t="s">
        <v>33</v>
      </c>
      <c r="L51208" t="s">
        <v>33</v>
      </c>
      <c r="M51208" t="s">
        <v>33</v>
      </c>
      <c r="N51208" t="s">
        <v>56</v>
      </c>
      <c r="O51208" t="s">
        <v>33</v>
      </c>
      <c r="Q51208" t="s">
        <v>153854</v>
      </c>
      <c r="R51208" t="s">
        <v>163</v>
      </c>
      <c r="S51208" t="s">
        <v>163</v>
      </c>
      <c r="T51208" t="s">
        <v>153855</v>
      </c>
      <c r="U51208" t="s">
        <v>60</v>
      </c>
      <c r="V51208" t="s">
        <v>61</v>
      </c>
      <c r="W51208" t="s">
        <v>62</v>
      </c>
      <c r="X51208" t="s">
        <v>40</v>
      </c>
    </row>
    <row r="51209" spans="1:24" hidden="1" x14ac:dyDescent="0.25">
      <c r="A51209" t="s">
        <v>153856</v>
      </c>
      <c r="B51209" t="s">
        <v>268</v>
      </c>
      <c r="C51209" t="s">
        <v>26</v>
      </c>
      <c r="D51209" t="s">
        <v>27</v>
      </c>
      <c r="E51209" t="s">
        <v>28</v>
      </c>
      <c r="F51209" t="s">
        <v>269</v>
      </c>
      <c r="G51209" t="s">
        <v>270</v>
      </c>
      <c r="H51209" t="s">
        <v>153857</v>
      </c>
      <c r="I51209" t="s">
        <v>153852</v>
      </c>
      <c r="J51209" t="s">
        <v>33</v>
      </c>
      <c r="K51209" t="s">
        <v>33</v>
      </c>
      <c r="L51209" t="s">
        <v>33</v>
      </c>
      <c r="M51209" t="s">
        <v>33</v>
      </c>
      <c r="N51209" t="s">
        <v>56</v>
      </c>
      <c r="O51209" t="s">
        <v>33</v>
      </c>
      <c r="Q51209" t="s">
        <v>273</v>
      </c>
      <c r="R51209" t="s">
        <v>274</v>
      </c>
      <c r="S51209" t="s">
        <v>274</v>
      </c>
      <c r="T51209" t="s">
        <v>153858</v>
      </c>
      <c r="W51209" t="s">
        <v>62</v>
      </c>
      <c r="X51209" t="s">
        <v>40</v>
      </c>
    </row>
    <row r="51210" spans="1:24" hidden="1" x14ac:dyDescent="0.25">
      <c r="A51210" t="s">
        <v>153859</v>
      </c>
      <c r="B51210" t="s">
        <v>1404</v>
      </c>
      <c r="C51210" t="s">
        <v>26</v>
      </c>
      <c r="D51210" t="s">
        <v>27</v>
      </c>
      <c r="E51210" t="s">
        <v>28</v>
      </c>
      <c r="F51210" t="s">
        <v>1222</v>
      </c>
      <c r="G51210" t="s">
        <v>1223</v>
      </c>
      <c r="H51210" t="s">
        <v>153860</v>
      </c>
      <c r="I51210" t="s">
        <v>153861</v>
      </c>
      <c r="J51210" t="s">
        <v>33</v>
      </c>
      <c r="K51210" t="s">
        <v>33</v>
      </c>
      <c r="L51210" t="s">
        <v>33</v>
      </c>
      <c r="M51210" t="s">
        <v>33</v>
      </c>
      <c r="N51210" t="s">
        <v>34</v>
      </c>
      <c r="O51210" t="s">
        <v>33</v>
      </c>
      <c r="Q51210" t="s">
        <v>4040</v>
      </c>
      <c r="R51210" t="s">
        <v>2979</v>
      </c>
      <c r="S51210" t="s">
        <v>1408</v>
      </c>
      <c r="X51210" t="s">
        <v>40</v>
      </c>
    </row>
    <row r="51211" spans="1:24" hidden="1" x14ac:dyDescent="0.25">
      <c r="A51211" t="s">
        <v>58001</v>
      </c>
      <c r="B51211" t="s">
        <v>83</v>
      </c>
      <c r="C51211" t="s">
        <v>26</v>
      </c>
      <c r="D51211" t="s">
        <v>27</v>
      </c>
      <c r="E51211" t="s">
        <v>28</v>
      </c>
      <c r="F51211" t="s">
        <v>84</v>
      </c>
      <c r="G51211" t="s">
        <v>85</v>
      </c>
      <c r="H51211" t="s">
        <v>153862</v>
      </c>
      <c r="I51211" t="s">
        <v>153861</v>
      </c>
      <c r="J51211" t="s">
        <v>33</v>
      </c>
      <c r="K51211" t="s">
        <v>33</v>
      </c>
      <c r="L51211" t="s">
        <v>33</v>
      </c>
      <c r="M51211" t="s">
        <v>33</v>
      </c>
      <c r="N51211" t="s">
        <v>34</v>
      </c>
      <c r="O51211" t="s">
        <v>33</v>
      </c>
      <c r="Q51211" t="s">
        <v>977</v>
      </c>
      <c r="R51211" t="s">
        <v>978</v>
      </c>
      <c r="S51211" t="s">
        <v>90</v>
      </c>
      <c r="X51211" t="s">
        <v>40</v>
      </c>
    </row>
    <row r="51212" spans="1:24" hidden="1" x14ac:dyDescent="0.25">
      <c r="A51212" t="s">
        <v>52391</v>
      </c>
      <c r="B51212" t="s">
        <v>365</v>
      </c>
      <c r="C51212" t="s">
        <v>26</v>
      </c>
      <c r="D51212" t="s">
        <v>27</v>
      </c>
      <c r="E51212" t="s">
        <v>28</v>
      </c>
      <c r="F51212" t="s">
        <v>366</v>
      </c>
      <c r="G51212" t="s">
        <v>367</v>
      </c>
      <c r="H51212" t="s">
        <v>153863</v>
      </c>
      <c r="I51212" t="s">
        <v>153864</v>
      </c>
      <c r="J51212" t="s">
        <v>33</v>
      </c>
      <c r="K51212" t="s">
        <v>33</v>
      </c>
      <c r="L51212" t="s">
        <v>33</v>
      </c>
      <c r="M51212" t="s">
        <v>33</v>
      </c>
      <c r="N51212" t="s">
        <v>34</v>
      </c>
      <c r="O51212" t="s">
        <v>33</v>
      </c>
      <c r="Q51212" t="s">
        <v>888</v>
      </c>
      <c r="R51212" t="s">
        <v>781</v>
      </c>
      <c r="S51212" t="s">
        <v>372</v>
      </c>
      <c r="T51212" t="s">
        <v>153865</v>
      </c>
      <c r="W51212" t="s">
        <v>62</v>
      </c>
      <c r="X51212" t="s">
        <v>40</v>
      </c>
    </row>
    <row r="51213" spans="1:24" hidden="1" x14ac:dyDescent="0.25">
      <c r="A51213" t="s">
        <v>153866</v>
      </c>
      <c r="B51213" t="s">
        <v>1048</v>
      </c>
      <c r="C51213" t="s">
        <v>26</v>
      </c>
      <c r="D51213" t="s">
        <v>27</v>
      </c>
      <c r="E51213" t="s">
        <v>28</v>
      </c>
      <c r="F51213" t="s">
        <v>323</v>
      </c>
      <c r="G51213" t="s">
        <v>324</v>
      </c>
      <c r="H51213" t="s">
        <v>153867</v>
      </c>
      <c r="I51213" t="s">
        <v>153868</v>
      </c>
      <c r="J51213" t="s">
        <v>33</v>
      </c>
      <c r="K51213" t="s">
        <v>33</v>
      </c>
      <c r="L51213" t="s">
        <v>33</v>
      </c>
      <c r="M51213" t="s">
        <v>33</v>
      </c>
      <c r="N51213" t="s">
        <v>56</v>
      </c>
      <c r="O51213" t="s">
        <v>33</v>
      </c>
      <c r="Q51213" t="s">
        <v>16699</v>
      </c>
      <c r="R51213" t="s">
        <v>328</v>
      </c>
      <c r="S51213" t="s">
        <v>328</v>
      </c>
      <c r="T51213" t="s">
        <v>153869</v>
      </c>
      <c r="W51213" t="s">
        <v>62</v>
      </c>
      <c r="X51213" t="s">
        <v>40</v>
      </c>
    </row>
    <row r="51214" spans="1:24" hidden="1" x14ac:dyDescent="0.25">
      <c r="A51214" t="s">
        <v>61265</v>
      </c>
      <c r="B51214" t="s">
        <v>408</v>
      </c>
      <c r="C51214" t="s">
        <v>26</v>
      </c>
      <c r="D51214" t="s">
        <v>27</v>
      </c>
      <c r="E51214" t="s">
        <v>28</v>
      </c>
      <c r="F51214" t="s">
        <v>112</v>
      </c>
      <c r="G51214" t="s">
        <v>113</v>
      </c>
      <c r="H51214" t="s">
        <v>153870</v>
      </c>
      <c r="I51214" t="s">
        <v>153871</v>
      </c>
      <c r="J51214" t="s">
        <v>33</v>
      </c>
      <c r="K51214" t="s">
        <v>33</v>
      </c>
      <c r="L51214" t="s">
        <v>33</v>
      </c>
      <c r="M51214" t="s">
        <v>33</v>
      </c>
      <c r="N51214" t="s">
        <v>34</v>
      </c>
      <c r="O51214" t="s">
        <v>33</v>
      </c>
      <c r="Q51214" t="s">
        <v>3438</v>
      </c>
      <c r="R51214" t="s">
        <v>154</v>
      </c>
      <c r="S51214" t="s">
        <v>118</v>
      </c>
      <c r="T51214" t="s">
        <v>153872</v>
      </c>
      <c r="W51214" t="s">
        <v>62</v>
      </c>
      <c r="X51214" t="s">
        <v>72</v>
      </c>
    </row>
    <row r="51215" spans="1:24" hidden="1" x14ac:dyDescent="0.25">
      <c r="A51215" t="s">
        <v>99622</v>
      </c>
      <c r="B51215" t="s">
        <v>142</v>
      </c>
      <c r="C51215" t="s">
        <v>26</v>
      </c>
      <c r="D51215" t="s">
        <v>27</v>
      </c>
      <c r="E51215" t="s">
        <v>28</v>
      </c>
      <c r="F51215" t="s">
        <v>143</v>
      </c>
      <c r="G51215" t="s">
        <v>144</v>
      </c>
      <c r="H51215" t="s">
        <v>153873</v>
      </c>
      <c r="I51215" t="s">
        <v>153871</v>
      </c>
      <c r="J51215" t="s">
        <v>33</v>
      </c>
      <c r="K51215" t="s">
        <v>33</v>
      </c>
      <c r="L51215" t="s">
        <v>33</v>
      </c>
      <c r="M51215" t="s">
        <v>33</v>
      </c>
      <c r="N51215" t="s">
        <v>34</v>
      </c>
      <c r="O51215" t="s">
        <v>33</v>
      </c>
      <c r="Q51215" t="s">
        <v>1814</v>
      </c>
      <c r="R51215" t="s">
        <v>1815</v>
      </c>
      <c r="S51215" t="s">
        <v>149</v>
      </c>
      <c r="X51215" t="s">
        <v>72</v>
      </c>
    </row>
    <row r="51216" spans="1:24" hidden="1" x14ac:dyDescent="0.25">
      <c r="A51216" t="s">
        <v>153874</v>
      </c>
      <c r="B51216" t="s">
        <v>689</v>
      </c>
      <c r="C51216" t="s">
        <v>26</v>
      </c>
      <c r="D51216" t="s">
        <v>27</v>
      </c>
      <c r="E51216" t="s">
        <v>28</v>
      </c>
      <c r="F51216" t="s">
        <v>269</v>
      </c>
      <c r="G51216" t="s">
        <v>270</v>
      </c>
      <c r="H51216" t="s">
        <v>153875</v>
      </c>
      <c r="I51216" t="s">
        <v>153876</v>
      </c>
      <c r="J51216" t="s">
        <v>33</v>
      </c>
      <c r="K51216" t="s">
        <v>33</v>
      </c>
      <c r="L51216" t="s">
        <v>33</v>
      </c>
      <c r="M51216" t="s">
        <v>33</v>
      </c>
      <c r="N51216" t="s">
        <v>56</v>
      </c>
      <c r="O51216" t="s">
        <v>33</v>
      </c>
      <c r="Q51216" t="s">
        <v>2680</v>
      </c>
      <c r="R51216" t="s">
        <v>274</v>
      </c>
      <c r="S51216" t="s">
        <v>274</v>
      </c>
      <c r="T51216" t="s">
        <v>153877</v>
      </c>
      <c r="W51216" t="s">
        <v>62</v>
      </c>
      <c r="X51216" t="s">
        <v>40</v>
      </c>
    </row>
    <row r="51217" spans="1:24" hidden="1" x14ac:dyDescent="0.25">
      <c r="A51217" t="s">
        <v>153878</v>
      </c>
      <c r="B51217" t="s">
        <v>229</v>
      </c>
      <c r="C51217" t="s">
        <v>26</v>
      </c>
      <c r="D51217" t="s">
        <v>27</v>
      </c>
      <c r="E51217" t="s">
        <v>28</v>
      </c>
      <c r="F51217" t="s">
        <v>112</v>
      </c>
      <c r="G51217" t="s">
        <v>113</v>
      </c>
      <c r="H51217" t="s">
        <v>153879</v>
      </c>
      <c r="I51217" t="s">
        <v>153880</v>
      </c>
      <c r="J51217" t="s">
        <v>33</v>
      </c>
      <c r="K51217" t="s">
        <v>33</v>
      </c>
      <c r="L51217" t="s">
        <v>33</v>
      </c>
      <c r="M51217" t="s">
        <v>33</v>
      </c>
      <c r="N51217" t="s">
        <v>34</v>
      </c>
      <c r="O51217" t="s">
        <v>33</v>
      </c>
      <c r="Q51217" t="s">
        <v>16548</v>
      </c>
      <c r="R51217" t="s">
        <v>178</v>
      </c>
      <c r="S51217" t="s">
        <v>118</v>
      </c>
      <c r="X51217" t="s">
        <v>72</v>
      </c>
    </row>
    <row r="51218" spans="1:24" hidden="1" x14ac:dyDescent="0.25">
      <c r="A51218" t="s">
        <v>21829</v>
      </c>
      <c r="B51218" t="s">
        <v>2243</v>
      </c>
      <c r="C51218" t="s">
        <v>26</v>
      </c>
      <c r="D51218" t="s">
        <v>27</v>
      </c>
      <c r="E51218" t="s">
        <v>28</v>
      </c>
      <c r="F51218" t="s">
        <v>585</v>
      </c>
      <c r="G51218" t="s">
        <v>96</v>
      </c>
      <c r="H51218" t="s">
        <v>153881</v>
      </c>
      <c r="I51218" t="s">
        <v>153880</v>
      </c>
      <c r="J51218" t="s">
        <v>33</v>
      </c>
      <c r="K51218" t="s">
        <v>33</v>
      </c>
      <c r="L51218" t="s">
        <v>33</v>
      </c>
      <c r="M51218" t="s">
        <v>33</v>
      </c>
      <c r="N51218" t="s">
        <v>34</v>
      </c>
      <c r="O51218" t="s">
        <v>33</v>
      </c>
      <c r="Q51218" t="s">
        <v>588</v>
      </c>
      <c r="R51218" t="s">
        <v>589</v>
      </c>
      <c r="S51218" t="s">
        <v>590</v>
      </c>
      <c r="X51218" t="s">
        <v>40</v>
      </c>
    </row>
    <row r="51219" spans="1:24" hidden="1" x14ac:dyDescent="0.25">
      <c r="A51219" t="s">
        <v>153882</v>
      </c>
      <c r="B51219" t="s">
        <v>1488</v>
      </c>
      <c r="C51219" t="s">
        <v>26</v>
      </c>
      <c r="D51219" t="s">
        <v>27</v>
      </c>
      <c r="E51219" t="s">
        <v>28</v>
      </c>
      <c r="F51219" t="s">
        <v>869</v>
      </c>
      <c r="G51219" t="s">
        <v>870</v>
      </c>
      <c r="H51219" t="s">
        <v>153883</v>
      </c>
      <c r="I51219" t="s">
        <v>153884</v>
      </c>
      <c r="J51219" t="s">
        <v>33</v>
      </c>
      <c r="K51219" t="s">
        <v>33</v>
      </c>
      <c r="L51219" t="s">
        <v>33</v>
      </c>
      <c r="M51219" t="s">
        <v>33</v>
      </c>
      <c r="N51219" t="s">
        <v>34</v>
      </c>
      <c r="O51219" t="s">
        <v>33</v>
      </c>
      <c r="Q51219" t="s">
        <v>1035</v>
      </c>
      <c r="R51219" t="s">
        <v>1036</v>
      </c>
      <c r="S51219" t="s">
        <v>875</v>
      </c>
      <c r="T51219" t="s">
        <v>35837</v>
      </c>
      <c r="W51219" t="s">
        <v>62</v>
      </c>
      <c r="X51219" t="s">
        <v>40</v>
      </c>
    </row>
    <row r="51220" spans="1:24" hidden="1" x14ac:dyDescent="0.25">
      <c r="A51220" t="s">
        <v>153885</v>
      </c>
      <c r="B51220" t="s">
        <v>607</v>
      </c>
      <c r="C51220" t="s">
        <v>26</v>
      </c>
      <c r="D51220" t="s">
        <v>27</v>
      </c>
      <c r="E51220" t="s">
        <v>28</v>
      </c>
      <c r="F51220" t="s">
        <v>133</v>
      </c>
      <c r="G51220" t="s">
        <v>134</v>
      </c>
      <c r="H51220" t="s">
        <v>153886</v>
      </c>
      <c r="I51220" t="s">
        <v>153884</v>
      </c>
      <c r="J51220" t="s">
        <v>33</v>
      </c>
      <c r="K51220" t="s">
        <v>33</v>
      </c>
      <c r="L51220" t="s">
        <v>33</v>
      </c>
      <c r="M51220" t="s">
        <v>33</v>
      </c>
      <c r="N51220" t="s">
        <v>34</v>
      </c>
      <c r="O51220" t="s">
        <v>33</v>
      </c>
      <c r="Q51220" t="s">
        <v>153887</v>
      </c>
      <c r="R51220" t="s">
        <v>138</v>
      </c>
      <c r="S51220" t="s">
        <v>139</v>
      </c>
      <c r="T51220" t="s">
        <v>153888</v>
      </c>
      <c r="W51220" t="s">
        <v>62</v>
      </c>
      <c r="X51220" t="s">
        <v>40</v>
      </c>
    </row>
    <row r="51221" spans="1:24" hidden="1" x14ac:dyDescent="0.25">
      <c r="A51221" t="s">
        <v>153889</v>
      </c>
      <c r="B51221" t="s">
        <v>83</v>
      </c>
      <c r="C51221" t="s">
        <v>26</v>
      </c>
      <c r="D51221" t="s">
        <v>27</v>
      </c>
      <c r="E51221" t="s">
        <v>28</v>
      </c>
      <c r="F51221" t="s">
        <v>84</v>
      </c>
      <c r="G51221" t="s">
        <v>85</v>
      </c>
      <c r="H51221" t="s">
        <v>153890</v>
      </c>
      <c r="I51221" t="s">
        <v>153891</v>
      </c>
      <c r="J51221" t="s">
        <v>33</v>
      </c>
      <c r="K51221" t="s">
        <v>33</v>
      </c>
      <c r="L51221" t="s">
        <v>33</v>
      </c>
      <c r="M51221" t="s">
        <v>33</v>
      </c>
      <c r="N51221" t="s">
        <v>34</v>
      </c>
      <c r="O51221" t="s">
        <v>33</v>
      </c>
      <c r="Q51221" t="s">
        <v>1107</v>
      </c>
      <c r="R51221" t="s">
        <v>1108</v>
      </c>
      <c r="S51221" t="s">
        <v>90</v>
      </c>
      <c r="X51221" t="s">
        <v>40</v>
      </c>
    </row>
    <row r="51222" spans="1:24" hidden="1" x14ac:dyDescent="0.25">
      <c r="A51222" t="s">
        <v>153892</v>
      </c>
      <c r="B51222" t="s">
        <v>200</v>
      </c>
      <c r="C51222" t="s">
        <v>26</v>
      </c>
      <c r="D51222" t="s">
        <v>27</v>
      </c>
      <c r="E51222" t="s">
        <v>28</v>
      </c>
      <c r="F51222" t="s">
        <v>201</v>
      </c>
      <c r="G51222" t="s">
        <v>202</v>
      </c>
      <c r="H51222" t="s">
        <v>153893</v>
      </c>
      <c r="I51222" t="s">
        <v>153891</v>
      </c>
      <c r="J51222" t="s">
        <v>33</v>
      </c>
      <c r="K51222" t="s">
        <v>33</v>
      </c>
      <c r="L51222" t="s">
        <v>33</v>
      </c>
      <c r="M51222" t="s">
        <v>33</v>
      </c>
      <c r="N51222" t="s">
        <v>108</v>
      </c>
      <c r="O51222" t="s">
        <v>33</v>
      </c>
      <c r="Q51222" t="s">
        <v>493</v>
      </c>
      <c r="X51222" t="s">
        <v>72</v>
      </c>
    </row>
    <row r="51223" spans="1:24" hidden="1" x14ac:dyDescent="0.25">
      <c r="A51223" t="s">
        <v>153894</v>
      </c>
      <c r="B51223" t="s">
        <v>94</v>
      </c>
      <c r="C51223" t="s">
        <v>26</v>
      </c>
      <c r="D51223" t="s">
        <v>27</v>
      </c>
      <c r="E51223" t="s">
        <v>28</v>
      </c>
      <c r="F51223" t="s">
        <v>95</v>
      </c>
      <c r="G51223" t="s">
        <v>96</v>
      </c>
      <c r="H51223" t="s">
        <v>153895</v>
      </c>
      <c r="I51223" t="s">
        <v>153896</v>
      </c>
      <c r="J51223" t="s">
        <v>33</v>
      </c>
      <c r="K51223" t="s">
        <v>33</v>
      </c>
      <c r="L51223" t="s">
        <v>33</v>
      </c>
      <c r="M51223" t="s">
        <v>33</v>
      </c>
      <c r="N51223" t="s">
        <v>34</v>
      </c>
      <c r="O51223" t="s">
        <v>33</v>
      </c>
      <c r="Q51223" t="s">
        <v>1707</v>
      </c>
      <c r="R51223" t="s">
        <v>100</v>
      </c>
      <c r="S51223" t="s">
        <v>101</v>
      </c>
      <c r="T51223" t="s">
        <v>153897</v>
      </c>
      <c r="W51223" t="s">
        <v>62</v>
      </c>
      <c r="X51223" t="s">
        <v>72</v>
      </c>
    </row>
    <row r="51224" spans="1:24" hidden="1" x14ac:dyDescent="0.25">
      <c r="A51224" t="s">
        <v>153898</v>
      </c>
      <c r="B51224" t="s">
        <v>365</v>
      </c>
      <c r="C51224" t="s">
        <v>26</v>
      </c>
      <c r="D51224" t="s">
        <v>27</v>
      </c>
      <c r="E51224" t="s">
        <v>28</v>
      </c>
      <c r="F51224" t="s">
        <v>366</v>
      </c>
      <c r="G51224" t="s">
        <v>367</v>
      </c>
      <c r="H51224" t="s">
        <v>153899</v>
      </c>
      <c r="I51224" t="s">
        <v>153896</v>
      </c>
      <c r="J51224" t="s">
        <v>33</v>
      </c>
      <c r="K51224" t="s">
        <v>33</v>
      </c>
      <c r="L51224" t="s">
        <v>33</v>
      </c>
      <c r="M51224" t="s">
        <v>33</v>
      </c>
      <c r="N51224" t="s">
        <v>34</v>
      </c>
      <c r="O51224" t="s">
        <v>33</v>
      </c>
      <c r="Q51224" t="s">
        <v>3153</v>
      </c>
      <c r="R51224" t="s">
        <v>949</v>
      </c>
      <c r="S51224" t="s">
        <v>372</v>
      </c>
      <c r="T51224" t="s">
        <v>153900</v>
      </c>
      <c r="W51224" t="s">
        <v>62</v>
      </c>
      <c r="X51224" t="s">
        <v>72</v>
      </c>
    </row>
    <row r="51225" spans="1:24" hidden="1" x14ac:dyDescent="0.25">
      <c r="A51225" t="s">
        <v>153901</v>
      </c>
      <c r="B51225" t="s">
        <v>191</v>
      </c>
      <c r="C51225" t="s">
        <v>26</v>
      </c>
      <c r="D51225" t="s">
        <v>27</v>
      </c>
      <c r="E51225" t="s">
        <v>28</v>
      </c>
      <c r="F51225" t="s">
        <v>192</v>
      </c>
      <c r="G51225" t="s">
        <v>193</v>
      </c>
      <c r="H51225" t="s">
        <v>153902</v>
      </c>
      <c r="I51225" t="s">
        <v>153896</v>
      </c>
      <c r="J51225" t="s">
        <v>33</v>
      </c>
      <c r="K51225" t="s">
        <v>33</v>
      </c>
      <c r="L51225" t="s">
        <v>33</v>
      </c>
      <c r="M51225" t="s">
        <v>33</v>
      </c>
      <c r="N51225" t="s">
        <v>56</v>
      </c>
      <c r="O51225" t="s">
        <v>33</v>
      </c>
      <c r="Q51225" t="s">
        <v>568</v>
      </c>
      <c r="R51225" t="s">
        <v>197</v>
      </c>
      <c r="S51225" t="s">
        <v>197</v>
      </c>
      <c r="T51225" t="s">
        <v>153903</v>
      </c>
      <c r="U51225" t="s">
        <v>60</v>
      </c>
      <c r="V51225" t="s">
        <v>61</v>
      </c>
      <c r="W51225" t="s">
        <v>62</v>
      </c>
      <c r="X51225" t="s">
        <v>40</v>
      </c>
    </row>
    <row r="51226" spans="1:24" hidden="1" x14ac:dyDescent="0.25">
      <c r="A51226" t="s">
        <v>153904</v>
      </c>
      <c r="B51226" t="s">
        <v>712</v>
      </c>
      <c r="C51226" t="s">
        <v>26</v>
      </c>
      <c r="D51226" t="s">
        <v>27</v>
      </c>
      <c r="E51226" t="s">
        <v>28</v>
      </c>
      <c r="F51226" t="s">
        <v>323</v>
      </c>
      <c r="G51226" t="s">
        <v>324</v>
      </c>
      <c r="H51226" t="s">
        <v>153905</v>
      </c>
      <c r="I51226" t="s">
        <v>153906</v>
      </c>
      <c r="J51226" t="s">
        <v>33</v>
      </c>
      <c r="K51226" t="s">
        <v>33</v>
      </c>
      <c r="L51226" t="s">
        <v>33</v>
      </c>
      <c r="M51226" t="s">
        <v>33</v>
      </c>
      <c r="N51226" t="s">
        <v>56</v>
      </c>
      <c r="O51226" t="s">
        <v>33</v>
      </c>
      <c r="Q51226" t="s">
        <v>13743</v>
      </c>
      <c r="R51226" t="s">
        <v>328</v>
      </c>
      <c r="S51226" t="s">
        <v>328</v>
      </c>
      <c r="T51226" t="s">
        <v>153907</v>
      </c>
      <c r="W51226" t="s">
        <v>62</v>
      </c>
      <c r="X51226" t="s">
        <v>40</v>
      </c>
    </row>
    <row r="51227" spans="1:24" hidden="1" x14ac:dyDescent="0.25">
      <c r="A51227" t="s">
        <v>153908</v>
      </c>
      <c r="B51227" t="s">
        <v>1153</v>
      </c>
      <c r="C51227" t="s">
        <v>26</v>
      </c>
      <c r="D51227" t="s">
        <v>27</v>
      </c>
      <c r="E51227" t="s">
        <v>859</v>
      </c>
      <c r="F51227" t="s">
        <v>269</v>
      </c>
      <c r="G51227" t="s">
        <v>270</v>
      </c>
      <c r="H51227" t="s">
        <v>153909</v>
      </c>
      <c r="I51227" t="s">
        <v>153906</v>
      </c>
      <c r="J51227" t="s">
        <v>33</v>
      </c>
      <c r="K51227" t="s">
        <v>33</v>
      </c>
      <c r="L51227" t="s">
        <v>33</v>
      </c>
      <c r="M51227" t="s">
        <v>33</v>
      </c>
      <c r="N51227" t="s">
        <v>56</v>
      </c>
      <c r="O51227" t="s">
        <v>33</v>
      </c>
      <c r="Q51227" t="s">
        <v>2409</v>
      </c>
      <c r="R51227" t="s">
        <v>274</v>
      </c>
      <c r="S51227" t="s">
        <v>274</v>
      </c>
      <c r="T51227" t="s">
        <v>153910</v>
      </c>
      <c r="W51227" t="s">
        <v>62</v>
      </c>
      <c r="X51227" t="s">
        <v>40</v>
      </c>
    </row>
    <row r="51228" spans="1:24" hidden="1" x14ac:dyDescent="0.25">
      <c r="A51228" t="s">
        <v>153911</v>
      </c>
      <c r="B51228" t="s">
        <v>2552</v>
      </c>
      <c r="C51228" t="s">
        <v>26</v>
      </c>
      <c r="D51228" t="s">
        <v>27</v>
      </c>
      <c r="E51228" t="s">
        <v>28</v>
      </c>
      <c r="F51228" t="s">
        <v>2553</v>
      </c>
      <c r="G51228" t="s">
        <v>2554</v>
      </c>
      <c r="H51228" t="s">
        <v>153912</v>
      </c>
      <c r="I51228" t="s">
        <v>153906</v>
      </c>
      <c r="J51228" t="s">
        <v>33</v>
      </c>
      <c r="K51228" t="s">
        <v>33</v>
      </c>
      <c r="L51228" t="s">
        <v>33</v>
      </c>
      <c r="M51228" t="s">
        <v>33</v>
      </c>
      <c r="N51228" t="s">
        <v>34</v>
      </c>
      <c r="O51228" t="s">
        <v>33</v>
      </c>
      <c r="Q51228" t="s">
        <v>2839</v>
      </c>
      <c r="R51228" t="s">
        <v>2840</v>
      </c>
      <c r="S51228" t="s">
        <v>2559</v>
      </c>
      <c r="X51228" t="s">
        <v>40</v>
      </c>
    </row>
    <row r="51229" spans="1:24" hidden="1" x14ac:dyDescent="0.25">
      <c r="A51229" t="s">
        <v>153913</v>
      </c>
      <c r="B51229" t="s">
        <v>200</v>
      </c>
      <c r="C51229" t="s">
        <v>26</v>
      </c>
      <c r="D51229" t="s">
        <v>27</v>
      </c>
      <c r="E51229" t="s">
        <v>28</v>
      </c>
      <c r="F51229" t="s">
        <v>201</v>
      </c>
      <c r="G51229" t="s">
        <v>202</v>
      </c>
      <c r="H51229" t="s">
        <v>153914</v>
      </c>
      <c r="I51229" t="s">
        <v>153915</v>
      </c>
      <c r="J51229" t="s">
        <v>33</v>
      </c>
      <c r="K51229" t="s">
        <v>33</v>
      </c>
      <c r="L51229" t="s">
        <v>33</v>
      </c>
      <c r="M51229" t="s">
        <v>33</v>
      </c>
      <c r="N51229" t="s">
        <v>34</v>
      </c>
      <c r="O51229" t="s">
        <v>33</v>
      </c>
      <c r="Q51229" t="s">
        <v>10085</v>
      </c>
      <c r="R51229" t="s">
        <v>629</v>
      </c>
      <c r="S51229" t="s">
        <v>207</v>
      </c>
      <c r="X51229" t="s">
        <v>72</v>
      </c>
    </row>
    <row r="51230" spans="1:24" hidden="1" x14ac:dyDescent="0.25">
      <c r="A51230" t="s">
        <v>153916</v>
      </c>
      <c r="B51230" t="s">
        <v>200</v>
      </c>
      <c r="C51230" t="s">
        <v>26</v>
      </c>
      <c r="D51230" t="s">
        <v>27</v>
      </c>
      <c r="E51230" t="s">
        <v>28</v>
      </c>
      <c r="F51230" t="s">
        <v>201</v>
      </c>
      <c r="G51230" t="s">
        <v>202</v>
      </c>
      <c r="H51230" t="s">
        <v>153917</v>
      </c>
      <c r="I51230" t="s">
        <v>153915</v>
      </c>
      <c r="J51230" t="s">
        <v>33</v>
      </c>
      <c r="K51230" t="s">
        <v>33</v>
      </c>
      <c r="L51230" t="s">
        <v>33</v>
      </c>
      <c r="M51230" t="s">
        <v>33</v>
      </c>
      <c r="N51230" t="s">
        <v>34</v>
      </c>
      <c r="O51230" t="s">
        <v>33</v>
      </c>
      <c r="Q51230" t="s">
        <v>56042</v>
      </c>
      <c r="R51230" t="s">
        <v>629</v>
      </c>
      <c r="S51230" t="s">
        <v>207</v>
      </c>
      <c r="X51230" t="s">
        <v>40</v>
      </c>
    </row>
    <row r="51231" spans="1:24" hidden="1" x14ac:dyDescent="0.25">
      <c r="A51231" t="s">
        <v>153918</v>
      </c>
      <c r="B51231" t="s">
        <v>899</v>
      </c>
      <c r="C51231" t="s">
        <v>26</v>
      </c>
      <c r="D51231" t="s">
        <v>27</v>
      </c>
      <c r="E51231" t="s">
        <v>28</v>
      </c>
      <c r="F51231" t="s">
        <v>133</v>
      </c>
      <c r="G51231" t="s">
        <v>134</v>
      </c>
      <c r="H51231" t="s">
        <v>153919</v>
      </c>
      <c r="I51231" t="s">
        <v>153920</v>
      </c>
      <c r="J51231" t="s">
        <v>33</v>
      </c>
      <c r="K51231" t="s">
        <v>33</v>
      </c>
      <c r="L51231" t="s">
        <v>33</v>
      </c>
      <c r="M51231" t="s">
        <v>33</v>
      </c>
      <c r="N51231" t="s">
        <v>56</v>
      </c>
      <c r="O51231" t="s">
        <v>33</v>
      </c>
      <c r="Q51231" t="s">
        <v>55770</v>
      </c>
      <c r="R51231" t="s">
        <v>139</v>
      </c>
      <c r="S51231" t="s">
        <v>139</v>
      </c>
      <c r="X51231" t="s">
        <v>72</v>
      </c>
    </row>
    <row r="51232" spans="1:24" hidden="1" x14ac:dyDescent="0.25">
      <c r="A51232" t="s">
        <v>153921</v>
      </c>
      <c r="B51232" t="s">
        <v>1338</v>
      </c>
      <c r="C51232" t="s">
        <v>26</v>
      </c>
      <c r="D51232" t="s">
        <v>27</v>
      </c>
      <c r="E51232" t="s">
        <v>28</v>
      </c>
      <c r="F51232" t="s">
        <v>323</v>
      </c>
      <c r="G51232" t="s">
        <v>324</v>
      </c>
      <c r="H51232" t="s">
        <v>153922</v>
      </c>
      <c r="I51232" t="s">
        <v>153923</v>
      </c>
      <c r="J51232" t="s">
        <v>33</v>
      </c>
      <c r="K51232" t="s">
        <v>33</v>
      </c>
      <c r="L51232" t="s">
        <v>33</v>
      </c>
      <c r="M51232" t="s">
        <v>33</v>
      </c>
      <c r="N51232" t="s">
        <v>56</v>
      </c>
      <c r="O51232" t="s">
        <v>33</v>
      </c>
      <c r="Q51232" t="s">
        <v>420</v>
      </c>
      <c r="R51232" t="s">
        <v>328</v>
      </c>
      <c r="S51232" t="s">
        <v>328</v>
      </c>
      <c r="T51232" t="s">
        <v>124829</v>
      </c>
      <c r="W51232" t="s">
        <v>62</v>
      </c>
      <c r="X51232" t="s">
        <v>40</v>
      </c>
    </row>
    <row r="51233" spans="1:24" hidden="1" x14ac:dyDescent="0.25">
      <c r="A51233" t="s">
        <v>153924</v>
      </c>
      <c r="B51233" t="s">
        <v>810</v>
      </c>
      <c r="C51233" t="s">
        <v>26</v>
      </c>
      <c r="D51233" t="s">
        <v>27</v>
      </c>
      <c r="E51233" t="s">
        <v>28</v>
      </c>
      <c r="F51233" t="s">
        <v>811</v>
      </c>
      <c r="G51233" t="s">
        <v>812</v>
      </c>
      <c r="H51233" t="s">
        <v>153925</v>
      </c>
      <c r="I51233" t="s">
        <v>153923</v>
      </c>
      <c r="J51233" t="s">
        <v>33</v>
      </c>
      <c r="K51233" t="s">
        <v>33</v>
      </c>
      <c r="L51233" t="s">
        <v>33</v>
      </c>
      <c r="M51233" t="s">
        <v>33</v>
      </c>
      <c r="N51233" t="s">
        <v>34</v>
      </c>
      <c r="O51233" t="s">
        <v>33</v>
      </c>
      <c r="Q51233" t="s">
        <v>3060</v>
      </c>
      <c r="R51233" t="s">
        <v>3061</v>
      </c>
      <c r="S51233" t="s">
        <v>817</v>
      </c>
      <c r="X51233" t="s">
        <v>40</v>
      </c>
    </row>
    <row r="51234" spans="1:24" hidden="1" x14ac:dyDescent="0.25">
      <c r="A51234" t="s">
        <v>153926</v>
      </c>
      <c r="B51234" t="s">
        <v>215</v>
      </c>
      <c r="C51234" t="s">
        <v>26</v>
      </c>
      <c r="D51234" t="s">
        <v>27</v>
      </c>
      <c r="E51234" t="s">
        <v>28</v>
      </c>
      <c r="F51234" t="s">
        <v>216</v>
      </c>
      <c r="G51234" t="s">
        <v>217</v>
      </c>
      <c r="H51234" t="s">
        <v>153927</v>
      </c>
      <c r="I51234" t="s">
        <v>153928</v>
      </c>
      <c r="J51234" t="s">
        <v>33</v>
      </c>
      <c r="K51234" t="s">
        <v>33</v>
      </c>
      <c r="L51234" t="s">
        <v>33</v>
      </c>
      <c r="M51234" t="s">
        <v>33</v>
      </c>
      <c r="N51234" t="s">
        <v>108</v>
      </c>
      <c r="O51234" t="s">
        <v>33</v>
      </c>
      <c r="Q51234" t="s">
        <v>2586</v>
      </c>
      <c r="X51234" t="s">
        <v>40</v>
      </c>
    </row>
    <row r="51235" spans="1:24" hidden="1" x14ac:dyDescent="0.25">
      <c r="A51235" t="s">
        <v>153929</v>
      </c>
      <c r="B51235" t="s">
        <v>1043</v>
      </c>
      <c r="C51235" t="s">
        <v>26</v>
      </c>
      <c r="D51235" t="s">
        <v>27</v>
      </c>
      <c r="E51235" t="s">
        <v>28</v>
      </c>
      <c r="F51235" t="s">
        <v>869</v>
      </c>
      <c r="G51235" t="s">
        <v>870</v>
      </c>
      <c r="H51235" t="s">
        <v>153930</v>
      </c>
      <c r="I51235" t="s">
        <v>153928</v>
      </c>
      <c r="J51235" t="s">
        <v>33</v>
      </c>
      <c r="K51235" t="s">
        <v>33</v>
      </c>
      <c r="L51235" t="s">
        <v>33</v>
      </c>
      <c r="M51235" t="s">
        <v>33</v>
      </c>
      <c r="N51235" t="s">
        <v>34</v>
      </c>
      <c r="O51235" t="s">
        <v>33</v>
      </c>
      <c r="Q51235" t="s">
        <v>1035</v>
      </c>
      <c r="R51235" t="s">
        <v>1036</v>
      </c>
      <c r="S51235" t="s">
        <v>875</v>
      </c>
      <c r="T51235" t="s">
        <v>99536</v>
      </c>
      <c r="W51235" t="s">
        <v>62</v>
      </c>
      <c r="X51235" t="s">
        <v>40</v>
      </c>
    </row>
    <row r="51236" spans="1:24" hidden="1" x14ac:dyDescent="0.25">
      <c r="A51236" t="s">
        <v>153931</v>
      </c>
      <c r="B51236" t="s">
        <v>539</v>
      </c>
      <c r="C51236" t="s">
        <v>26</v>
      </c>
      <c r="D51236" t="s">
        <v>27</v>
      </c>
      <c r="E51236" t="s">
        <v>28</v>
      </c>
      <c r="F51236" t="s">
        <v>112</v>
      </c>
      <c r="G51236" t="s">
        <v>113</v>
      </c>
      <c r="H51236" t="s">
        <v>153932</v>
      </c>
      <c r="I51236" t="s">
        <v>153928</v>
      </c>
      <c r="J51236" t="s">
        <v>33</v>
      </c>
      <c r="K51236" t="s">
        <v>33</v>
      </c>
      <c r="L51236" t="s">
        <v>33</v>
      </c>
      <c r="M51236" t="s">
        <v>33</v>
      </c>
      <c r="N51236" t="s">
        <v>34</v>
      </c>
      <c r="O51236" t="s">
        <v>33</v>
      </c>
      <c r="Q51236" t="s">
        <v>1360</v>
      </c>
      <c r="R51236" t="s">
        <v>117</v>
      </c>
      <c r="S51236" t="s">
        <v>118</v>
      </c>
      <c r="T51236" t="s">
        <v>153933</v>
      </c>
      <c r="W51236" t="s">
        <v>62</v>
      </c>
      <c r="X51236" t="s">
        <v>40</v>
      </c>
    </row>
    <row r="51237" spans="1:24" hidden="1" x14ac:dyDescent="0.25">
      <c r="A51237" t="s">
        <v>153934</v>
      </c>
      <c r="B51237" t="s">
        <v>83</v>
      </c>
      <c r="C51237" t="s">
        <v>26</v>
      </c>
      <c r="D51237" t="s">
        <v>27</v>
      </c>
      <c r="E51237" t="s">
        <v>28</v>
      </c>
      <c r="F51237" t="s">
        <v>84</v>
      </c>
      <c r="G51237" t="s">
        <v>85</v>
      </c>
      <c r="H51237" t="s">
        <v>153935</v>
      </c>
      <c r="I51237" t="s">
        <v>153936</v>
      </c>
      <c r="J51237" t="s">
        <v>33</v>
      </c>
      <c r="K51237" t="s">
        <v>33</v>
      </c>
      <c r="L51237" t="s">
        <v>33</v>
      </c>
      <c r="M51237" t="s">
        <v>33</v>
      </c>
      <c r="N51237" t="s">
        <v>34</v>
      </c>
      <c r="O51237" t="s">
        <v>33</v>
      </c>
      <c r="Q51237" t="s">
        <v>525</v>
      </c>
      <c r="R51237" t="s">
        <v>302</v>
      </c>
      <c r="S51237" t="s">
        <v>90</v>
      </c>
      <c r="X51237" t="s">
        <v>72</v>
      </c>
    </row>
    <row r="51238" spans="1:24" hidden="1" x14ac:dyDescent="0.25">
      <c r="A51238" t="s">
        <v>153937</v>
      </c>
      <c r="B51238" t="s">
        <v>584</v>
      </c>
      <c r="C51238" t="s">
        <v>26</v>
      </c>
      <c r="D51238" t="s">
        <v>27</v>
      </c>
      <c r="E51238" t="s">
        <v>28</v>
      </c>
      <c r="F51238" t="s">
        <v>585</v>
      </c>
      <c r="G51238" t="s">
        <v>96</v>
      </c>
      <c r="H51238" t="s">
        <v>153938</v>
      </c>
      <c r="I51238" t="s">
        <v>153936</v>
      </c>
      <c r="J51238" t="s">
        <v>33</v>
      </c>
      <c r="K51238" t="s">
        <v>33</v>
      </c>
      <c r="L51238" t="s">
        <v>33</v>
      </c>
      <c r="M51238" t="s">
        <v>33</v>
      </c>
      <c r="N51238" t="s">
        <v>34</v>
      </c>
      <c r="O51238" t="s">
        <v>33</v>
      </c>
      <c r="Q51238" t="s">
        <v>588</v>
      </c>
      <c r="R51238" t="s">
        <v>589</v>
      </c>
      <c r="S51238" t="s">
        <v>590</v>
      </c>
      <c r="T51238" t="s">
        <v>153939</v>
      </c>
      <c r="W51238" t="s">
        <v>62</v>
      </c>
      <c r="X51238" t="s">
        <v>40</v>
      </c>
    </row>
    <row r="51239" spans="1:24" hidden="1" x14ac:dyDescent="0.25">
      <c r="A51239" t="s">
        <v>46701</v>
      </c>
      <c r="B51239" t="s">
        <v>1007</v>
      </c>
      <c r="C51239" t="s">
        <v>26</v>
      </c>
      <c r="D51239" t="s">
        <v>27</v>
      </c>
      <c r="E51239" t="s">
        <v>28</v>
      </c>
      <c r="F51239" t="s">
        <v>1008</v>
      </c>
      <c r="G51239" t="s">
        <v>1009</v>
      </c>
      <c r="H51239" t="s">
        <v>153940</v>
      </c>
      <c r="I51239" t="s">
        <v>153941</v>
      </c>
      <c r="J51239" t="s">
        <v>33</v>
      </c>
      <c r="K51239" t="s">
        <v>33</v>
      </c>
      <c r="L51239" t="s">
        <v>33</v>
      </c>
      <c r="M51239" t="s">
        <v>33</v>
      </c>
      <c r="N51239" t="s">
        <v>34</v>
      </c>
      <c r="O51239" t="s">
        <v>33</v>
      </c>
      <c r="Q51239" t="s">
        <v>7406</v>
      </c>
      <c r="R51239" t="s">
        <v>7407</v>
      </c>
      <c r="S51239" t="s">
        <v>1014</v>
      </c>
      <c r="X51239" t="s">
        <v>72</v>
      </c>
    </row>
    <row r="51240" spans="1:24" hidden="1" x14ac:dyDescent="0.25">
      <c r="A51240" t="s">
        <v>117751</v>
      </c>
      <c r="B51240" t="s">
        <v>229</v>
      </c>
      <c r="C51240" t="s">
        <v>26</v>
      </c>
      <c r="D51240" t="s">
        <v>27</v>
      </c>
      <c r="E51240" t="s">
        <v>28</v>
      </c>
      <c r="F51240" t="s">
        <v>112</v>
      </c>
      <c r="G51240" t="s">
        <v>113</v>
      </c>
      <c r="H51240" t="s">
        <v>153942</v>
      </c>
      <c r="I51240" t="s">
        <v>153941</v>
      </c>
      <c r="J51240" t="s">
        <v>33</v>
      </c>
      <c r="K51240" t="s">
        <v>33</v>
      </c>
      <c r="L51240" t="s">
        <v>33</v>
      </c>
      <c r="M51240" t="s">
        <v>33</v>
      </c>
      <c r="N51240" t="s">
        <v>34</v>
      </c>
      <c r="O51240" t="s">
        <v>33</v>
      </c>
      <c r="Q51240" t="s">
        <v>33264</v>
      </c>
      <c r="R51240" t="s">
        <v>19230</v>
      </c>
      <c r="S51240" t="s">
        <v>118</v>
      </c>
      <c r="X51240" t="s">
        <v>72</v>
      </c>
    </row>
    <row r="51241" spans="1:24" hidden="1" x14ac:dyDescent="0.25">
      <c r="A51241" t="s">
        <v>153943</v>
      </c>
      <c r="B51241" t="s">
        <v>422</v>
      </c>
      <c r="C51241" t="s">
        <v>26</v>
      </c>
      <c r="D51241" t="s">
        <v>27</v>
      </c>
      <c r="E51241" t="s">
        <v>28</v>
      </c>
      <c r="F51241" t="s">
        <v>112</v>
      </c>
      <c r="G51241" t="s">
        <v>113</v>
      </c>
      <c r="H51241" t="s">
        <v>153944</v>
      </c>
      <c r="I51241" t="s">
        <v>153945</v>
      </c>
      <c r="J51241" t="s">
        <v>33</v>
      </c>
      <c r="K51241" t="s">
        <v>33</v>
      </c>
      <c r="L51241" t="s">
        <v>33</v>
      </c>
      <c r="M51241" t="s">
        <v>33</v>
      </c>
      <c r="N51241" t="s">
        <v>34</v>
      </c>
      <c r="O51241" t="s">
        <v>33</v>
      </c>
      <c r="Q51241" t="s">
        <v>1066</v>
      </c>
      <c r="R51241" t="s">
        <v>117</v>
      </c>
      <c r="S51241" t="s">
        <v>118</v>
      </c>
      <c r="T51241" t="s">
        <v>129229</v>
      </c>
      <c r="W51241" t="s">
        <v>62</v>
      </c>
      <c r="X51241" t="s">
        <v>40</v>
      </c>
    </row>
    <row r="51242" spans="1:24" hidden="1" x14ac:dyDescent="0.25">
      <c r="A51242" t="s">
        <v>153946</v>
      </c>
      <c r="B51242" t="s">
        <v>1153</v>
      </c>
      <c r="C51242" t="s">
        <v>26</v>
      </c>
      <c r="D51242" t="s">
        <v>27</v>
      </c>
      <c r="E51242" t="s">
        <v>28</v>
      </c>
      <c r="F51242" t="s">
        <v>269</v>
      </c>
      <c r="G51242" t="s">
        <v>270</v>
      </c>
      <c r="H51242" t="s">
        <v>153947</v>
      </c>
      <c r="I51242" t="s">
        <v>153945</v>
      </c>
      <c r="J51242" t="s">
        <v>33</v>
      </c>
      <c r="K51242" t="s">
        <v>33</v>
      </c>
      <c r="L51242" t="s">
        <v>33</v>
      </c>
      <c r="M51242" t="s">
        <v>33</v>
      </c>
      <c r="N51242" t="s">
        <v>56</v>
      </c>
      <c r="O51242" t="s">
        <v>33</v>
      </c>
      <c r="Q51242" t="s">
        <v>5522</v>
      </c>
      <c r="R51242" t="s">
        <v>274</v>
      </c>
      <c r="S51242" t="s">
        <v>274</v>
      </c>
      <c r="T51242" t="s">
        <v>153948</v>
      </c>
      <c r="W51242" t="s">
        <v>62</v>
      </c>
      <c r="X51242" t="s">
        <v>40</v>
      </c>
    </row>
    <row r="51243" spans="1:24" hidden="1" x14ac:dyDescent="0.25">
      <c r="A51243" t="s">
        <v>126199</v>
      </c>
      <c r="B51243" t="s">
        <v>1404</v>
      </c>
      <c r="C51243" t="s">
        <v>26</v>
      </c>
      <c r="D51243" t="s">
        <v>27</v>
      </c>
      <c r="E51243" t="s">
        <v>28</v>
      </c>
      <c r="F51243" t="s">
        <v>1222</v>
      </c>
      <c r="G51243" t="s">
        <v>1223</v>
      </c>
      <c r="H51243" t="s">
        <v>153949</v>
      </c>
      <c r="I51243" t="s">
        <v>153945</v>
      </c>
      <c r="J51243" t="s">
        <v>33</v>
      </c>
      <c r="K51243" t="s">
        <v>33</v>
      </c>
      <c r="L51243" t="s">
        <v>33</v>
      </c>
      <c r="M51243" t="s">
        <v>33</v>
      </c>
      <c r="N51243" t="s">
        <v>56</v>
      </c>
      <c r="O51243" t="s">
        <v>33</v>
      </c>
      <c r="Q51243" t="s">
        <v>3858</v>
      </c>
      <c r="R51243" t="s">
        <v>1408</v>
      </c>
      <c r="S51243" t="s">
        <v>1408</v>
      </c>
      <c r="T51243" t="s">
        <v>153950</v>
      </c>
      <c r="W51243" t="s">
        <v>1410</v>
      </c>
      <c r="X51243" t="s">
        <v>40</v>
      </c>
    </row>
    <row r="51244" spans="1:24" hidden="1" x14ac:dyDescent="0.25">
      <c r="A51244" t="s">
        <v>153951</v>
      </c>
      <c r="B51244" t="s">
        <v>83</v>
      </c>
      <c r="C51244" t="s">
        <v>26</v>
      </c>
      <c r="D51244" t="s">
        <v>27</v>
      </c>
      <c r="E51244" t="s">
        <v>28</v>
      </c>
      <c r="F51244" t="s">
        <v>84</v>
      </c>
      <c r="G51244" t="s">
        <v>85</v>
      </c>
      <c r="H51244" t="s">
        <v>153952</v>
      </c>
      <c r="I51244" t="s">
        <v>153945</v>
      </c>
      <c r="J51244" t="s">
        <v>33</v>
      </c>
      <c r="K51244" t="s">
        <v>33</v>
      </c>
      <c r="L51244" t="s">
        <v>33</v>
      </c>
      <c r="M51244" t="s">
        <v>33</v>
      </c>
      <c r="N51244" t="s">
        <v>34</v>
      </c>
      <c r="O51244" t="s">
        <v>33</v>
      </c>
      <c r="Q51244" t="s">
        <v>977</v>
      </c>
      <c r="R51244" t="s">
        <v>978</v>
      </c>
      <c r="S51244" t="s">
        <v>90</v>
      </c>
      <c r="X51244" t="s">
        <v>40</v>
      </c>
    </row>
    <row r="51245" spans="1:24" hidden="1" x14ac:dyDescent="0.25">
      <c r="A51245" t="s">
        <v>153953</v>
      </c>
      <c r="B51245" t="s">
        <v>229</v>
      </c>
      <c r="C51245" t="s">
        <v>26</v>
      </c>
      <c r="D51245" t="s">
        <v>27</v>
      </c>
      <c r="E51245" t="s">
        <v>28</v>
      </c>
      <c r="F51245" t="s">
        <v>112</v>
      </c>
      <c r="G51245" t="s">
        <v>113</v>
      </c>
      <c r="H51245" t="s">
        <v>153954</v>
      </c>
      <c r="I51245" t="s">
        <v>153955</v>
      </c>
      <c r="J51245" t="s">
        <v>33</v>
      </c>
      <c r="K51245" t="s">
        <v>33</v>
      </c>
      <c r="L51245" t="s">
        <v>33</v>
      </c>
      <c r="M51245" t="s">
        <v>33</v>
      </c>
      <c r="N51245" t="s">
        <v>56</v>
      </c>
      <c r="O51245" t="s">
        <v>33</v>
      </c>
      <c r="Q51245" t="s">
        <v>153956</v>
      </c>
      <c r="R51245" t="s">
        <v>118</v>
      </c>
      <c r="S51245" t="s">
        <v>118</v>
      </c>
      <c r="T51245" t="s">
        <v>153957</v>
      </c>
      <c r="U51245" t="s">
        <v>60</v>
      </c>
      <c r="V51245" t="s">
        <v>61</v>
      </c>
      <c r="W51245" t="s">
        <v>62</v>
      </c>
      <c r="X51245" t="s">
        <v>72</v>
      </c>
    </row>
    <row r="51246" spans="1:24" hidden="1" x14ac:dyDescent="0.25">
      <c r="A51246" t="s">
        <v>97544</v>
      </c>
      <c r="B51246" t="s">
        <v>1691</v>
      </c>
      <c r="C51246" t="s">
        <v>26</v>
      </c>
      <c r="D51246" t="s">
        <v>27</v>
      </c>
      <c r="E51246" t="s">
        <v>28</v>
      </c>
      <c r="F51246" t="s">
        <v>112</v>
      </c>
      <c r="G51246" t="s">
        <v>113</v>
      </c>
      <c r="H51246" t="s">
        <v>153958</v>
      </c>
      <c r="I51246" t="s">
        <v>153959</v>
      </c>
      <c r="J51246" t="s">
        <v>33</v>
      </c>
      <c r="K51246" t="s">
        <v>33</v>
      </c>
      <c r="L51246" t="s">
        <v>33</v>
      </c>
      <c r="M51246" t="s">
        <v>33</v>
      </c>
      <c r="N51246" t="s">
        <v>34</v>
      </c>
      <c r="O51246" t="s">
        <v>33</v>
      </c>
      <c r="Q51246" t="s">
        <v>34254</v>
      </c>
      <c r="R51246" t="s">
        <v>117</v>
      </c>
      <c r="S51246" t="s">
        <v>118</v>
      </c>
      <c r="T51246" t="s">
        <v>153960</v>
      </c>
      <c r="W51246" t="s">
        <v>62</v>
      </c>
      <c r="X51246" t="s">
        <v>40</v>
      </c>
    </row>
    <row r="51247" spans="1:24" hidden="1" x14ac:dyDescent="0.25">
      <c r="A51247" t="s">
        <v>153961</v>
      </c>
      <c r="B51247" t="s">
        <v>229</v>
      </c>
      <c r="C51247" t="s">
        <v>26</v>
      </c>
      <c r="D51247" t="s">
        <v>27</v>
      </c>
      <c r="E51247" t="s">
        <v>28</v>
      </c>
      <c r="F51247" t="s">
        <v>112</v>
      </c>
      <c r="G51247" t="s">
        <v>113</v>
      </c>
      <c r="H51247" t="s">
        <v>153962</v>
      </c>
      <c r="I51247" t="s">
        <v>153963</v>
      </c>
      <c r="J51247" t="s">
        <v>33</v>
      </c>
      <c r="K51247" t="s">
        <v>33</v>
      </c>
      <c r="L51247" t="s">
        <v>33</v>
      </c>
      <c r="M51247" t="s">
        <v>33</v>
      </c>
      <c r="N51247" t="s">
        <v>56</v>
      </c>
      <c r="O51247" t="s">
        <v>33</v>
      </c>
      <c r="Q51247" t="s">
        <v>306</v>
      </c>
      <c r="R51247" t="s">
        <v>118</v>
      </c>
      <c r="S51247" t="s">
        <v>118</v>
      </c>
      <c r="T51247" t="s">
        <v>153964</v>
      </c>
      <c r="U51247" t="s">
        <v>60</v>
      </c>
      <c r="V51247" t="s">
        <v>61</v>
      </c>
      <c r="W51247" t="s">
        <v>62</v>
      </c>
      <c r="X51247" t="s">
        <v>40</v>
      </c>
    </row>
    <row r="51248" spans="1:24" hidden="1" x14ac:dyDescent="0.25">
      <c r="A51248" t="s">
        <v>153965</v>
      </c>
      <c r="B51248" t="s">
        <v>912</v>
      </c>
      <c r="C51248" t="s">
        <v>26</v>
      </c>
      <c r="D51248" t="s">
        <v>27</v>
      </c>
      <c r="E51248" t="s">
        <v>28</v>
      </c>
      <c r="F51248" t="s">
        <v>95</v>
      </c>
      <c r="G51248" t="s">
        <v>96</v>
      </c>
      <c r="H51248" t="s">
        <v>153966</v>
      </c>
      <c r="I51248" t="s">
        <v>153967</v>
      </c>
      <c r="J51248" t="s">
        <v>33</v>
      </c>
      <c r="K51248" t="s">
        <v>33</v>
      </c>
      <c r="L51248" t="s">
        <v>33</v>
      </c>
      <c r="M51248" t="s">
        <v>33</v>
      </c>
      <c r="N51248" t="s">
        <v>34</v>
      </c>
      <c r="O51248" t="s">
        <v>33</v>
      </c>
      <c r="Q51248" t="s">
        <v>99</v>
      </c>
      <c r="R51248" t="s">
        <v>100</v>
      </c>
      <c r="S51248" t="s">
        <v>101</v>
      </c>
      <c r="X51248" t="s">
        <v>40</v>
      </c>
    </row>
    <row r="51249" spans="1:24" hidden="1" x14ac:dyDescent="0.25">
      <c r="A51249" t="s">
        <v>144528</v>
      </c>
      <c r="B51249" t="s">
        <v>1007</v>
      </c>
      <c r="C51249" t="s">
        <v>26</v>
      </c>
      <c r="D51249" t="s">
        <v>27</v>
      </c>
      <c r="E51249" t="s">
        <v>28</v>
      </c>
      <c r="F51249" t="s">
        <v>1008</v>
      </c>
      <c r="G51249" t="s">
        <v>1009</v>
      </c>
      <c r="H51249" t="s">
        <v>153968</v>
      </c>
      <c r="I51249" t="s">
        <v>153967</v>
      </c>
      <c r="J51249" t="s">
        <v>33</v>
      </c>
      <c r="K51249" t="s">
        <v>33</v>
      </c>
      <c r="L51249" t="s">
        <v>33</v>
      </c>
      <c r="M51249" t="s">
        <v>33</v>
      </c>
      <c r="N51249" t="s">
        <v>34</v>
      </c>
      <c r="O51249" t="s">
        <v>33</v>
      </c>
      <c r="Q51249" t="s">
        <v>7406</v>
      </c>
      <c r="R51249" t="s">
        <v>7407</v>
      </c>
      <c r="S51249" t="s">
        <v>1014</v>
      </c>
      <c r="X51249" t="s">
        <v>72</v>
      </c>
    </row>
    <row r="51250" spans="1:24" hidden="1" x14ac:dyDescent="0.25">
      <c r="A51250" t="s">
        <v>153969</v>
      </c>
      <c r="B51250" t="s">
        <v>422</v>
      </c>
      <c r="C51250" t="s">
        <v>26</v>
      </c>
      <c r="D51250" t="s">
        <v>27</v>
      </c>
      <c r="E51250" t="s">
        <v>28</v>
      </c>
      <c r="F51250" t="s">
        <v>112</v>
      </c>
      <c r="G51250" t="s">
        <v>113</v>
      </c>
      <c r="H51250" t="s">
        <v>153970</v>
      </c>
      <c r="I51250" t="s">
        <v>153971</v>
      </c>
      <c r="J51250" t="s">
        <v>33</v>
      </c>
      <c r="K51250" t="s">
        <v>33</v>
      </c>
      <c r="L51250" t="s">
        <v>33</v>
      </c>
      <c r="M51250" t="s">
        <v>33</v>
      </c>
      <c r="N51250" t="s">
        <v>34</v>
      </c>
      <c r="O51250" t="s">
        <v>33</v>
      </c>
      <c r="Q51250" t="s">
        <v>9381</v>
      </c>
      <c r="R51250" t="s">
        <v>117</v>
      </c>
      <c r="S51250" t="s">
        <v>118</v>
      </c>
      <c r="T51250" t="s">
        <v>153972</v>
      </c>
      <c r="W51250" t="s">
        <v>62</v>
      </c>
      <c r="X51250" t="s">
        <v>40</v>
      </c>
    </row>
    <row r="51251" spans="1:24" hidden="1" x14ac:dyDescent="0.25">
      <c r="A51251" t="s">
        <v>153973</v>
      </c>
      <c r="B51251" t="s">
        <v>1363</v>
      </c>
      <c r="C51251" t="s">
        <v>26</v>
      </c>
      <c r="D51251" t="s">
        <v>27</v>
      </c>
      <c r="E51251" t="s">
        <v>28</v>
      </c>
      <c r="F51251" t="s">
        <v>269</v>
      </c>
      <c r="G51251" t="s">
        <v>270</v>
      </c>
      <c r="H51251" t="s">
        <v>153974</v>
      </c>
      <c r="I51251" t="s">
        <v>153975</v>
      </c>
      <c r="J51251" t="s">
        <v>33</v>
      </c>
      <c r="K51251" t="s">
        <v>33</v>
      </c>
      <c r="L51251" t="s">
        <v>33</v>
      </c>
      <c r="M51251" t="s">
        <v>33</v>
      </c>
      <c r="N51251" t="s">
        <v>56</v>
      </c>
      <c r="O51251" t="s">
        <v>33</v>
      </c>
      <c r="Q51251" t="s">
        <v>1366</v>
      </c>
      <c r="R51251" t="s">
        <v>274</v>
      </c>
      <c r="S51251" t="s">
        <v>274</v>
      </c>
      <c r="T51251" t="s">
        <v>153976</v>
      </c>
      <c r="W51251" t="s">
        <v>62</v>
      </c>
      <c r="X51251" t="s">
        <v>40</v>
      </c>
    </row>
    <row r="51252" spans="1:24" hidden="1" x14ac:dyDescent="0.25">
      <c r="A51252" t="s">
        <v>153977</v>
      </c>
      <c r="B51252" t="s">
        <v>1208</v>
      </c>
      <c r="C51252" t="s">
        <v>26</v>
      </c>
      <c r="D51252" t="s">
        <v>27</v>
      </c>
      <c r="E51252" t="s">
        <v>28</v>
      </c>
      <c r="F51252" t="s">
        <v>483</v>
      </c>
      <c r="G51252" t="s">
        <v>484</v>
      </c>
      <c r="H51252" t="s">
        <v>153978</v>
      </c>
      <c r="I51252" t="s">
        <v>153975</v>
      </c>
      <c r="J51252" t="s">
        <v>33</v>
      </c>
      <c r="K51252" t="s">
        <v>33</v>
      </c>
      <c r="L51252" t="s">
        <v>33</v>
      </c>
      <c r="M51252" t="s">
        <v>33</v>
      </c>
      <c r="N51252" t="s">
        <v>56</v>
      </c>
      <c r="O51252" t="s">
        <v>33</v>
      </c>
      <c r="Q51252" t="s">
        <v>2318</v>
      </c>
      <c r="R51252" t="s">
        <v>488</v>
      </c>
      <c r="S51252" t="s">
        <v>488</v>
      </c>
      <c r="T51252" t="s">
        <v>153979</v>
      </c>
      <c r="W51252" t="s">
        <v>62</v>
      </c>
      <c r="X51252" t="s">
        <v>40</v>
      </c>
    </row>
    <row r="51253" spans="1:24" hidden="1" x14ac:dyDescent="0.25">
      <c r="A51253" t="s">
        <v>153980</v>
      </c>
      <c r="B51253" t="s">
        <v>94</v>
      </c>
      <c r="C51253" t="s">
        <v>26</v>
      </c>
      <c r="D51253" t="s">
        <v>27</v>
      </c>
      <c r="E51253" t="s">
        <v>28</v>
      </c>
      <c r="F51253" t="s">
        <v>95</v>
      </c>
      <c r="G51253" t="s">
        <v>96</v>
      </c>
      <c r="H51253" t="s">
        <v>153981</v>
      </c>
      <c r="I51253" t="s">
        <v>153975</v>
      </c>
      <c r="J51253" t="s">
        <v>33</v>
      </c>
      <c r="K51253" t="s">
        <v>33</v>
      </c>
      <c r="L51253" t="s">
        <v>33</v>
      </c>
      <c r="M51253" t="s">
        <v>33</v>
      </c>
      <c r="N51253" t="s">
        <v>34</v>
      </c>
      <c r="O51253" t="s">
        <v>33</v>
      </c>
      <c r="Q51253" t="s">
        <v>3447</v>
      </c>
      <c r="R51253" t="s">
        <v>256</v>
      </c>
      <c r="S51253" t="s">
        <v>101</v>
      </c>
      <c r="T51253" t="s">
        <v>153982</v>
      </c>
      <c r="W51253" t="s">
        <v>62</v>
      </c>
      <c r="X51253" t="s">
        <v>40</v>
      </c>
    </row>
    <row r="51254" spans="1:24" hidden="1" x14ac:dyDescent="0.25">
      <c r="A51254" t="s">
        <v>104246</v>
      </c>
      <c r="B51254" t="s">
        <v>1007</v>
      </c>
      <c r="C51254" t="s">
        <v>26</v>
      </c>
      <c r="D51254" t="s">
        <v>27</v>
      </c>
      <c r="E51254" t="s">
        <v>28</v>
      </c>
      <c r="F51254" t="s">
        <v>1008</v>
      </c>
      <c r="G51254" t="s">
        <v>1009</v>
      </c>
      <c r="H51254" t="s">
        <v>153983</v>
      </c>
      <c r="I51254" t="s">
        <v>153984</v>
      </c>
      <c r="J51254" t="s">
        <v>33</v>
      </c>
      <c r="K51254" t="s">
        <v>33</v>
      </c>
      <c r="L51254" t="s">
        <v>33</v>
      </c>
      <c r="M51254" t="s">
        <v>33</v>
      </c>
      <c r="N51254" t="s">
        <v>34</v>
      </c>
      <c r="O51254" t="s">
        <v>33</v>
      </c>
      <c r="Q51254" t="s">
        <v>9935</v>
      </c>
      <c r="R51254" t="s">
        <v>9936</v>
      </c>
      <c r="S51254" t="s">
        <v>1014</v>
      </c>
      <c r="X51254" t="s">
        <v>72</v>
      </c>
    </row>
    <row r="51255" spans="1:24" hidden="1" x14ac:dyDescent="0.25">
      <c r="A51255" t="s">
        <v>153985</v>
      </c>
      <c r="B51255" t="s">
        <v>142</v>
      </c>
      <c r="C51255" t="s">
        <v>26</v>
      </c>
      <c r="D51255" t="s">
        <v>27</v>
      </c>
      <c r="E51255" t="s">
        <v>28</v>
      </c>
      <c r="F51255" t="s">
        <v>143</v>
      </c>
      <c r="G51255" t="s">
        <v>144</v>
      </c>
      <c r="H51255" t="s">
        <v>153986</v>
      </c>
      <c r="I51255" t="s">
        <v>153984</v>
      </c>
      <c r="J51255" t="s">
        <v>33</v>
      </c>
      <c r="K51255" t="s">
        <v>33</v>
      </c>
      <c r="L51255" t="s">
        <v>33</v>
      </c>
      <c r="M51255" t="s">
        <v>33</v>
      </c>
      <c r="N51255" t="s">
        <v>34</v>
      </c>
      <c r="O51255" t="s">
        <v>33</v>
      </c>
      <c r="Q51255" t="s">
        <v>1814</v>
      </c>
      <c r="R51255" t="s">
        <v>1815</v>
      </c>
      <c r="S51255" t="s">
        <v>149</v>
      </c>
      <c r="X51255" t="s">
        <v>72</v>
      </c>
    </row>
    <row r="51256" spans="1:24" hidden="1" x14ac:dyDescent="0.25">
      <c r="A51256" t="s">
        <v>153987</v>
      </c>
      <c r="B51256" t="s">
        <v>1221</v>
      </c>
      <c r="C51256" t="s">
        <v>26</v>
      </c>
      <c r="D51256" t="s">
        <v>27</v>
      </c>
      <c r="E51256" t="s">
        <v>28</v>
      </c>
      <c r="F51256" t="s">
        <v>1222</v>
      </c>
      <c r="G51256" t="s">
        <v>1223</v>
      </c>
      <c r="H51256" t="s">
        <v>153988</v>
      </c>
      <c r="I51256" t="s">
        <v>153984</v>
      </c>
      <c r="J51256" t="s">
        <v>1226</v>
      </c>
      <c r="K51256" t="s">
        <v>1227</v>
      </c>
      <c r="L51256" t="s">
        <v>1227</v>
      </c>
      <c r="M51256" t="s">
        <v>33</v>
      </c>
      <c r="N51256" t="s">
        <v>1228</v>
      </c>
      <c r="O51256" t="s">
        <v>33</v>
      </c>
      <c r="Q51256" t="s">
        <v>9516</v>
      </c>
      <c r="X51256" t="s">
        <v>40</v>
      </c>
    </row>
    <row r="51257" spans="1:24" hidden="1" x14ac:dyDescent="0.25">
      <c r="A51257" t="s">
        <v>124039</v>
      </c>
      <c r="B51257" t="s">
        <v>1503</v>
      </c>
      <c r="C51257" t="s">
        <v>26</v>
      </c>
      <c r="D51257" t="s">
        <v>27</v>
      </c>
      <c r="E51257" t="s">
        <v>28</v>
      </c>
      <c r="F51257" t="s">
        <v>1504</v>
      </c>
      <c r="G51257" t="s">
        <v>1505</v>
      </c>
      <c r="H51257" t="s">
        <v>153989</v>
      </c>
      <c r="I51257" t="s">
        <v>153990</v>
      </c>
      <c r="J51257" t="s">
        <v>33</v>
      </c>
      <c r="K51257" t="s">
        <v>33</v>
      </c>
      <c r="L51257" t="s">
        <v>33</v>
      </c>
      <c r="M51257" t="s">
        <v>33</v>
      </c>
      <c r="N51257" t="s">
        <v>56</v>
      </c>
      <c r="O51257" t="s">
        <v>33</v>
      </c>
      <c r="Q51257" t="s">
        <v>1988</v>
      </c>
      <c r="R51257" t="s">
        <v>1510</v>
      </c>
      <c r="S51257" t="s">
        <v>1510</v>
      </c>
      <c r="X51257" t="s">
        <v>40</v>
      </c>
    </row>
    <row r="51258" spans="1:24" hidden="1" x14ac:dyDescent="0.25">
      <c r="A51258" t="s">
        <v>153991</v>
      </c>
      <c r="B51258" t="s">
        <v>1363</v>
      </c>
      <c r="C51258" t="s">
        <v>26</v>
      </c>
      <c r="D51258" t="s">
        <v>27</v>
      </c>
      <c r="E51258" t="s">
        <v>28</v>
      </c>
      <c r="F51258" t="s">
        <v>269</v>
      </c>
      <c r="G51258" t="s">
        <v>270</v>
      </c>
      <c r="H51258" t="s">
        <v>153992</v>
      </c>
      <c r="I51258" t="s">
        <v>153990</v>
      </c>
      <c r="J51258" t="s">
        <v>33</v>
      </c>
      <c r="K51258" t="s">
        <v>33</v>
      </c>
      <c r="L51258" t="s">
        <v>33</v>
      </c>
      <c r="M51258" t="s">
        <v>33</v>
      </c>
      <c r="N51258" t="s">
        <v>56</v>
      </c>
      <c r="O51258" t="s">
        <v>33</v>
      </c>
      <c r="Q51258" t="s">
        <v>6676</v>
      </c>
      <c r="R51258" t="s">
        <v>274</v>
      </c>
      <c r="S51258" t="s">
        <v>274</v>
      </c>
      <c r="T51258" t="s">
        <v>37798</v>
      </c>
      <c r="W51258" t="s">
        <v>62</v>
      </c>
      <c r="X51258" t="s">
        <v>40</v>
      </c>
    </row>
    <row r="51259" spans="1:24" hidden="1" x14ac:dyDescent="0.25">
      <c r="A51259" t="s">
        <v>153993</v>
      </c>
      <c r="B51259" t="s">
        <v>461</v>
      </c>
      <c r="C51259" t="s">
        <v>26</v>
      </c>
      <c r="D51259" t="s">
        <v>27</v>
      </c>
      <c r="E51259" t="s">
        <v>1305</v>
      </c>
      <c r="F51259" t="s">
        <v>462</v>
      </c>
      <c r="G51259" t="s">
        <v>463</v>
      </c>
      <c r="H51259" t="s">
        <v>153994</v>
      </c>
      <c r="I51259" t="s">
        <v>153990</v>
      </c>
      <c r="J51259" t="s">
        <v>33</v>
      </c>
      <c r="K51259" t="s">
        <v>33</v>
      </c>
      <c r="L51259" t="s">
        <v>33</v>
      </c>
      <c r="M51259" t="s">
        <v>33</v>
      </c>
      <c r="N51259" t="s">
        <v>34</v>
      </c>
      <c r="O51259" t="s">
        <v>33</v>
      </c>
      <c r="Q51259" t="s">
        <v>153995</v>
      </c>
      <c r="R51259" t="s">
        <v>467</v>
      </c>
      <c r="S51259" t="s">
        <v>468</v>
      </c>
      <c r="X51259" t="s">
        <v>40</v>
      </c>
    </row>
    <row r="51260" spans="1:24" hidden="1" x14ac:dyDescent="0.25">
      <c r="A51260" t="s">
        <v>153996</v>
      </c>
      <c r="B51260" t="s">
        <v>408</v>
      </c>
      <c r="C51260" t="s">
        <v>26</v>
      </c>
      <c r="D51260" t="s">
        <v>27</v>
      </c>
      <c r="E51260" t="s">
        <v>28</v>
      </c>
      <c r="F51260" t="s">
        <v>112</v>
      </c>
      <c r="G51260" t="s">
        <v>113</v>
      </c>
      <c r="H51260" t="s">
        <v>153997</v>
      </c>
      <c r="I51260" t="s">
        <v>153998</v>
      </c>
      <c r="J51260" t="s">
        <v>33</v>
      </c>
      <c r="K51260" t="s">
        <v>33</v>
      </c>
      <c r="L51260" t="s">
        <v>33</v>
      </c>
      <c r="M51260" t="s">
        <v>33</v>
      </c>
      <c r="N51260" t="s">
        <v>56</v>
      </c>
      <c r="O51260" t="s">
        <v>33</v>
      </c>
      <c r="Q51260" t="s">
        <v>79574</v>
      </c>
      <c r="R51260" t="s">
        <v>118</v>
      </c>
      <c r="S51260" t="s">
        <v>118</v>
      </c>
      <c r="T51260" t="s">
        <v>153999</v>
      </c>
      <c r="U51260" t="s">
        <v>60</v>
      </c>
      <c r="V51260" t="s">
        <v>61</v>
      </c>
      <c r="W51260" t="s">
        <v>62</v>
      </c>
      <c r="X51260" t="s">
        <v>72</v>
      </c>
    </row>
    <row r="51261" spans="1:24" hidden="1" x14ac:dyDescent="0.25">
      <c r="A51261" t="s">
        <v>33098</v>
      </c>
      <c r="B51261" t="s">
        <v>83</v>
      </c>
      <c r="C51261" t="s">
        <v>26</v>
      </c>
      <c r="D51261" t="s">
        <v>27</v>
      </c>
      <c r="E51261" t="s">
        <v>28</v>
      </c>
      <c r="F51261" t="s">
        <v>84</v>
      </c>
      <c r="G51261" t="s">
        <v>85</v>
      </c>
      <c r="H51261" t="s">
        <v>154000</v>
      </c>
      <c r="I51261" t="s">
        <v>154001</v>
      </c>
      <c r="J51261" t="s">
        <v>33</v>
      </c>
      <c r="K51261" t="s">
        <v>33</v>
      </c>
      <c r="L51261" t="s">
        <v>33</v>
      </c>
      <c r="M51261" t="s">
        <v>33</v>
      </c>
      <c r="N51261" t="s">
        <v>34</v>
      </c>
      <c r="O51261" t="s">
        <v>33</v>
      </c>
      <c r="Q51261" t="s">
        <v>7098</v>
      </c>
      <c r="R51261" t="s">
        <v>978</v>
      </c>
      <c r="S51261" t="s">
        <v>90</v>
      </c>
      <c r="X51261" t="s">
        <v>40</v>
      </c>
    </row>
    <row r="51262" spans="1:24" hidden="1" x14ac:dyDescent="0.25">
      <c r="A51262" t="s">
        <v>102160</v>
      </c>
      <c r="B51262" t="s">
        <v>142</v>
      </c>
      <c r="C51262" t="s">
        <v>26</v>
      </c>
      <c r="D51262" t="s">
        <v>27</v>
      </c>
      <c r="E51262" t="s">
        <v>28</v>
      </c>
      <c r="F51262" t="s">
        <v>143</v>
      </c>
      <c r="G51262" t="s">
        <v>144</v>
      </c>
      <c r="H51262" t="s">
        <v>154002</v>
      </c>
      <c r="I51262" t="s">
        <v>154003</v>
      </c>
      <c r="J51262" t="s">
        <v>33</v>
      </c>
      <c r="K51262" t="s">
        <v>33</v>
      </c>
      <c r="L51262" t="s">
        <v>33</v>
      </c>
      <c r="M51262" t="s">
        <v>33</v>
      </c>
      <c r="N51262" t="s">
        <v>34</v>
      </c>
      <c r="O51262" t="s">
        <v>33</v>
      </c>
      <c r="Q51262" t="s">
        <v>1771</v>
      </c>
      <c r="R51262" t="s">
        <v>1772</v>
      </c>
      <c r="S51262" t="s">
        <v>149</v>
      </c>
      <c r="X51262" t="s">
        <v>72</v>
      </c>
    </row>
    <row r="51263" spans="1:24" hidden="1" x14ac:dyDescent="0.25">
      <c r="A51263" t="s">
        <v>25330</v>
      </c>
      <c r="B51263" t="s">
        <v>482</v>
      </c>
      <c r="C51263" t="s">
        <v>26</v>
      </c>
      <c r="D51263" t="s">
        <v>27</v>
      </c>
      <c r="E51263" t="s">
        <v>28</v>
      </c>
      <c r="F51263" t="s">
        <v>483</v>
      </c>
      <c r="G51263" t="s">
        <v>484</v>
      </c>
      <c r="H51263" t="s">
        <v>154004</v>
      </c>
      <c r="I51263" t="s">
        <v>154003</v>
      </c>
      <c r="J51263" t="s">
        <v>33</v>
      </c>
      <c r="K51263" t="s">
        <v>33</v>
      </c>
      <c r="L51263" t="s">
        <v>33</v>
      </c>
      <c r="M51263" t="s">
        <v>33</v>
      </c>
      <c r="N51263" t="s">
        <v>56</v>
      </c>
      <c r="O51263" t="s">
        <v>33</v>
      </c>
      <c r="Q51263" t="s">
        <v>487</v>
      </c>
      <c r="R51263" t="s">
        <v>488</v>
      </c>
      <c r="S51263" t="s">
        <v>488</v>
      </c>
      <c r="T51263" t="s">
        <v>43839</v>
      </c>
      <c r="W51263" t="s">
        <v>62</v>
      </c>
      <c r="X51263" t="s">
        <v>40</v>
      </c>
    </row>
    <row r="51264" spans="1:24" hidden="1" x14ac:dyDescent="0.25">
      <c r="A51264" t="s">
        <v>154005</v>
      </c>
      <c r="B51264" t="s">
        <v>482</v>
      </c>
      <c r="C51264" t="s">
        <v>26</v>
      </c>
      <c r="D51264" t="s">
        <v>27</v>
      </c>
      <c r="E51264" t="s">
        <v>28</v>
      </c>
      <c r="F51264" t="s">
        <v>483</v>
      </c>
      <c r="G51264" t="s">
        <v>484</v>
      </c>
      <c r="H51264" t="s">
        <v>154006</v>
      </c>
      <c r="I51264" t="s">
        <v>154007</v>
      </c>
      <c r="J51264" t="s">
        <v>33</v>
      </c>
      <c r="K51264" t="s">
        <v>33</v>
      </c>
      <c r="L51264" t="s">
        <v>33</v>
      </c>
      <c r="M51264" t="s">
        <v>33</v>
      </c>
      <c r="N51264" t="s">
        <v>56</v>
      </c>
      <c r="O51264" t="s">
        <v>33</v>
      </c>
      <c r="Q51264" t="s">
        <v>3517</v>
      </c>
      <c r="R51264" t="s">
        <v>488</v>
      </c>
      <c r="S51264" t="s">
        <v>488</v>
      </c>
      <c r="T51264" t="s">
        <v>154008</v>
      </c>
      <c r="W51264" t="s">
        <v>62</v>
      </c>
      <c r="X51264" t="s">
        <v>40</v>
      </c>
    </row>
    <row r="51265" spans="1:24" hidden="1" x14ac:dyDescent="0.25">
      <c r="A51265" t="s">
        <v>154009</v>
      </c>
      <c r="B51265" t="s">
        <v>689</v>
      </c>
      <c r="C51265" t="s">
        <v>26</v>
      </c>
      <c r="D51265" t="s">
        <v>27</v>
      </c>
      <c r="E51265" t="s">
        <v>28</v>
      </c>
      <c r="F51265" t="s">
        <v>269</v>
      </c>
      <c r="G51265" t="s">
        <v>270</v>
      </c>
      <c r="H51265" t="s">
        <v>154010</v>
      </c>
      <c r="I51265" t="s">
        <v>154007</v>
      </c>
      <c r="J51265" t="s">
        <v>33</v>
      </c>
      <c r="K51265" t="s">
        <v>33</v>
      </c>
      <c r="L51265" t="s">
        <v>33</v>
      </c>
      <c r="M51265" t="s">
        <v>33</v>
      </c>
      <c r="N51265" t="s">
        <v>34</v>
      </c>
      <c r="O51265" t="s">
        <v>33</v>
      </c>
      <c r="Q51265" t="s">
        <v>26319</v>
      </c>
      <c r="R51265" t="s">
        <v>5571</v>
      </c>
      <c r="S51265" t="s">
        <v>274</v>
      </c>
      <c r="X51265" t="s">
        <v>40</v>
      </c>
    </row>
    <row r="51266" spans="1:24" hidden="1" x14ac:dyDescent="0.25">
      <c r="A51266" t="s">
        <v>81244</v>
      </c>
      <c r="B51266" t="s">
        <v>1007</v>
      </c>
      <c r="C51266" t="s">
        <v>26</v>
      </c>
      <c r="D51266" t="s">
        <v>27</v>
      </c>
      <c r="E51266" t="s">
        <v>28</v>
      </c>
      <c r="F51266" t="s">
        <v>1008</v>
      </c>
      <c r="G51266" t="s">
        <v>1009</v>
      </c>
      <c r="H51266" t="s">
        <v>154011</v>
      </c>
      <c r="I51266" t="s">
        <v>154012</v>
      </c>
      <c r="J51266" t="s">
        <v>33</v>
      </c>
      <c r="K51266" t="s">
        <v>33</v>
      </c>
      <c r="L51266" t="s">
        <v>33</v>
      </c>
      <c r="M51266" t="s">
        <v>33</v>
      </c>
      <c r="N51266" t="s">
        <v>34</v>
      </c>
      <c r="O51266" t="s">
        <v>33</v>
      </c>
      <c r="Q51266" t="s">
        <v>6790</v>
      </c>
      <c r="R51266" t="s">
        <v>6791</v>
      </c>
      <c r="S51266" t="s">
        <v>1014</v>
      </c>
      <c r="X51266" t="s">
        <v>72</v>
      </c>
    </row>
    <row r="51267" spans="1:24" hidden="1" x14ac:dyDescent="0.25">
      <c r="A51267" t="s">
        <v>154013</v>
      </c>
      <c r="B51267" t="s">
        <v>94</v>
      </c>
      <c r="C51267" t="s">
        <v>26</v>
      </c>
      <c r="D51267" t="s">
        <v>27</v>
      </c>
      <c r="E51267" t="s">
        <v>28</v>
      </c>
      <c r="F51267" t="s">
        <v>95</v>
      </c>
      <c r="G51267" t="s">
        <v>96</v>
      </c>
      <c r="H51267" t="s">
        <v>154014</v>
      </c>
      <c r="I51267" t="s">
        <v>154012</v>
      </c>
      <c r="J51267" t="s">
        <v>33</v>
      </c>
      <c r="K51267" t="s">
        <v>33</v>
      </c>
      <c r="L51267" t="s">
        <v>33</v>
      </c>
      <c r="M51267" t="s">
        <v>33</v>
      </c>
      <c r="N51267" t="s">
        <v>34</v>
      </c>
      <c r="O51267" t="s">
        <v>33</v>
      </c>
      <c r="Q51267" t="s">
        <v>8696</v>
      </c>
      <c r="R51267" t="s">
        <v>2903</v>
      </c>
      <c r="S51267" t="s">
        <v>101</v>
      </c>
      <c r="X51267" t="s">
        <v>40</v>
      </c>
    </row>
    <row r="51268" spans="1:24" hidden="1" x14ac:dyDescent="0.25">
      <c r="A51268" t="s">
        <v>154015</v>
      </c>
      <c r="B51268" t="s">
        <v>83</v>
      </c>
      <c r="C51268" t="s">
        <v>26</v>
      </c>
      <c r="D51268" t="s">
        <v>27</v>
      </c>
      <c r="E51268" t="s">
        <v>28</v>
      </c>
      <c r="F51268" t="s">
        <v>84</v>
      </c>
      <c r="G51268" t="s">
        <v>85</v>
      </c>
      <c r="H51268" t="s">
        <v>154016</v>
      </c>
      <c r="I51268" t="s">
        <v>154017</v>
      </c>
      <c r="J51268" t="s">
        <v>33</v>
      </c>
      <c r="K51268" t="s">
        <v>33</v>
      </c>
      <c r="L51268" t="s">
        <v>33</v>
      </c>
      <c r="M51268" t="s">
        <v>33</v>
      </c>
      <c r="N51268" t="s">
        <v>34</v>
      </c>
      <c r="O51268" t="s">
        <v>33</v>
      </c>
      <c r="Q51268" t="s">
        <v>1107</v>
      </c>
      <c r="R51268" t="s">
        <v>1108</v>
      </c>
      <c r="S51268" t="s">
        <v>90</v>
      </c>
      <c r="X51268" t="s">
        <v>72</v>
      </c>
    </row>
    <row r="51269" spans="1:24" hidden="1" x14ac:dyDescent="0.25">
      <c r="A51269" t="s">
        <v>154018</v>
      </c>
      <c r="B51269" t="s">
        <v>200</v>
      </c>
      <c r="C51269" t="s">
        <v>26</v>
      </c>
      <c r="D51269" t="s">
        <v>27</v>
      </c>
      <c r="E51269" t="s">
        <v>28</v>
      </c>
      <c r="F51269" t="s">
        <v>201</v>
      </c>
      <c r="G51269" t="s">
        <v>202</v>
      </c>
      <c r="H51269" t="s">
        <v>154019</v>
      </c>
      <c r="I51269" t="s">
        <v>154017</v>
      </c>
      <c r="J51269" t="s">
        <v>33</v>
      </c>
      <c r="K51269" t="s">
        <v>33</v>
      </c>
      <c r="L51269" t="s">
        <v>33</v>
      </c>
      <c r="M51269" t="s">
        <v>33</v>
      </c>
      <c r="N51269" t="s">
        <v>34</v>
      </c>
      <c r="O51269" t="s">
        <v>33</v>
      </c>
      <c r="Q51269" t="s">
        <v>40920</v>
      </c>
      <c r="R51269" t="s">
        <v>206</v>
      </c>
      <c r="S51269" t="s">
        <v>207</v>
      </c>
      <c r="X51269" t="s">
        <v>40</v>
      </c>
    </row>
    <row r="51270" spans="1:24" hidden="1" x14ac:dyDescent="0.25">
      <c r="A51270" t="s">
        <v>80428</v>
      </c>
      <c r="B51270" t="s">
        <v>3019</v>
      </c>
      <c r="C51270" t="s">
        <v>26</v>
      </c>
      <c r="D51270" t="s">
        <v>27</v>
      </c>
      <c r="E51270" t="s">
        <v>28</v>
      </c>
      <c r="F51270" t="s">
        <v>216</v>
      </c>
      <c r="G51270" t="s">
        <v>217</v>
      </c>
      <c r="H51270" t="s">
        <v>154020</v>
      </c>
      <c r="I51270" t="s">
        <v>154021</v>
      </c>
      <c r="J51270" t="s">
        <v>33</v>
      </c>
      <c r="K51270" t="s">
        <v>33</v>
      </c>
      <c r="L51270" t="s">
        <v>33</v>
      </c>
      <c r="M51270" t="s">
        <v>33</v>
      </c>
      <c r="N51270" t="s">
        <v>34</v>
      </c>
      <c r="O51270" t="s">
        <v>33</v>
      </c>
      <c r="Q51270" t="s">
        <v>2169</v>
      </c>
      <c r="R51270" t="s">
        <v>1700</v>
      </c>
      <c r="S51270" t="s">
        <v>222</v>
      </c>
      <c r="X51270" t="s">
        <v>40</v>
      </c>
    </row>
    <row r="51271" spans="1:24" hidden="1" x14ac:dyDescent="0.25">
      <c r="A51271" t="s">
        <v>154022</v>
      </c>
      <c r="B51271" t="s">
        <v>539</v>
      </c>
      <c r="C51271" t="s">
        <v>26</v>
      </c>
      <c r="D51271" t="s">
        <v>27</v>
      </c>
      <c r="E51271" t="s">
        <v>1305</v>
      </c>
      <c r="F51271" t="s">
        <v>112</v>
      </c>
      <c r="G51271" t="s">
        <v>113</v>
      </c>
      <c r="H51271" t="s">
        <v>154023</v>
      </c>
      <c r="I51271" t="s">
        <v>154024</v>
      </c>
      <c r="J51271" t="s">
        <v>33</v>
      </c>
      <c r="K51271" t="s">
        <v>33</v>
      </c>
      <c r="L51271" t="s">
        <v>33</v>
      </c>
      <c r="M51271" t="s">
        <v>33</v>
      </c>
      <c r="N51271" t="s">
        <v>34</v>
      </c>
      <c r="O51271" t="s">
        <v>33</v>
      </c>
      <c r="Q51271" t="s">
        <v>154025</v>
      </c>
      <c r="R51271" t="s">
        <v>1472</v>
      </c>
      <c r="S51271" t="s">
        <v>118</v>
      </c>
      <c r="X51271" t="s">
        <v>40</v>
      </c>
    </row>
    <row r="51272" spans="1:24" hidden="1" x14ac:dyDescent="0.25">
      <c r="A51272" t="s">
        <v>154026</v>
      </c>
      <c r="B51272" t="s">
        <v>868</v>
      </c>
      <c r="C51272" t="s">
        <v>26</v>
      </c>
      <c r="D51272" t="s">
        <v>27</v>
      </c>
      <c r="E51272" t="s">
        <v>28</v>
      </c>
      <c r="F51272" t="s">
        <v>869</v>
      </c>
      <c r="G51272" t="s">
        <v>870</v>
      </c>
      <c r="H51272" t="s">
        <v>154027</v>
      </c>
      <c r="I51272" t="s">
        <v>154028</v>
      </c>
      <c r="J51272" t="s">
        <v>33</v>
      </c>
      <c r="K51272" t="s">
        <v>33</v>
      </c>
      <c r="L51272" t="s">
        <v>33</v>
      </c>
      <c r="M51272" t="s">
        <v>33</v>
      </c>
      <c r="N51272" t="s">
        <v>34</v>
      </c>
      <c r="O51272" t="s">
        <v>33</v>
      </c>
      <c r="Q51272" t="s">
        <v>1035</v>
      </c>
      <c r="R51272" t="s">
        <v>1036</v>
      </c>
      <c r="S51272" t="s">
        <v>875</v>
      </c>
      <c r="T51272" t="s">
        <v>154029</v>
      </c>
      <c r="W51272" t="s">
        <v>62</v>
      </c>
      <c r="X51272" t="s">
        <v>40</v>
      </c>
    </row>
    <row r="51273" spans="1:24" hidden="1" x14ac:dyDescent="0.25">
      <c r="A51273" t="s">
        <v>90959</v>
      </c>
      <c r="B51273" t="s">
        <v>2346</v>
      </c>
      <c r="C51273" t="s">
        <v>26</v>
      </c>
      <c r="D51273" t="s">
        <v>27</v>
      </c>
      <c r="E51273" t="s">
        <v>28</v>
      </c>
      <c r="F51273" t="s">
        <v>95</v>
      </c>
      <c r="G51273" t="s">
        <v>96</v>
      </c>
      <c r="H51273" t="s">
        <v>154030</v>
      </c>
      <c r="I51273" t="s">
        <v>154031</v>
      </c>
      <c r="J51273" t="s">
        <v>33</v>
      </c>
      <c r="K51273" t="s">
        <v>33</v>
      </c>
      <c r="L51273" t="s">
        <v>33</v>
      </c>
      <c r="M51273" t="s">
        <v>33</v>
      </c>
      <c r="N51273" t="s">
        <v>34</v>
      </c>
      <c r="O51273" t="s">
        <v>33</v>
      </c>
      <c r="Q51273" t="s">
        <v>7454</v>
      </c>
      <c r="R51273" t="s">
        <v>188</v>
      </c>
      <c r="S51273" t="s">
        <v>101</v>
      </c>
      <c r="T51273" t="s">
        <v>154032</v>
      </c>
      <c r="W51273" t="s">
        <v>1410</v>
      </c>
      <c r="X51273" t="s">
        <v>40</v>
      </c>
    </row>
    <row r="51274" spans="1:24" hidden="1" x14ac:dyDescent="0.25">
      <c r="A51274" t="s">
        <v>154033</v>
      </c>
      <c r="B51274" t="s">
        <v>174</v>
      </c>
      <c r="C51274" t="s">
        <v>26</v>
      </c>
      <c r="D51274" t="s">
        <v>27</v>
      </c>
      <c r="E51274" t="s">
        <v>28</v>
      </c>
      <c r="F51274" t="s">
        <v>112</v>
      </c>
      <c r="G51274" t="s">
        <v>113</v>
      </c>
      <c r="H51274" t="s">
        <v>154034</v>
      </c>
      <c r="I51274" t="s">
        <v>154031</v>
      </c>
      <c r="J51274" t="s">
        <v>33</v>
      </c>
      <c r="K51274" t="s">
        <v>33</v>
      </c>
      <c r="L51274" t="s">
        <v>33</v>
      </c>
      <c r="M51274" t="s">
        <v>33</v>
      </c>
      <c r="N51274" t="s">
        <v>56</v>
      </c>
      <c r="O51274" t="s">
        <v>33</v>
      </c>
      <c r="Q51274" t="s">
        <v>40890</v>
      </c>
      <c r="R51274" t="s">
        <v>118</v>
      </c>
      <c r="S51274" t="s">
        <v>118</v>
      </c>
      <c r="T51274" t="s">
        <v>154035</v>
      </c>
      <c r="W51274" t="s">
        <v>62</v>
      </c>
      <c r="X51274" t="s">
        <v>72</v>
      </c>
    </row>
    <row r="51275" spans="1:24" hidden="1" x14ac:dyDescent="0.25">
      <c r="A51275" t="s">
        <v>154036</v>
      </c>
      <c r="B51275" t="s">
        <v>174</v>
      </c>
      <c r="C51275" t="s">
        <v>26</v>
      </c>
      <c r="D51275" t="s">
        <v>27</v>
      </c>
      <c r="E51275" t="s">
        <v>28</v>
      </c>
      <c r="F51275" t="s">
        <v>112</v>
      </c>
      <c r="G51275" t="s">
        <v>113</v>
      </c>
      <c r="H51275" t="s">
        <v>154037</v>
      </c>
      <c r="I51275" t="s">
        <v>154031</v>
      </c>
      <c r="J51275" t="s">
        <v>33</v>
      </c>
      <c r="K51275" t="s">
        <v>33</v>
      </c>
      <c r="L51275" t="s">
        <v>33</v>
      </c>
      <c r="M51275" t="s">
        <v>33</v>
      </c>
      <c r="N51275" t="s">
        <v>34</v>
      </c>
      <c r="O51275" t="s">
        <v>33</v>
      </c>
      <c r="Q51275" t="s">
        <v>30074</v>
      </c>
      <c r="R51275" t="s">
        <v>280</v>
      </c>
      <c r="S51275" t="s">
        <v>118</v>
      </c>
      <c r="T51275" t="s">
        <v>154038</v>
      </c>
      <c r="W51275" t="s">
        <v>62</v>
      </c>
      <c r="X51275" t="s">
        <v>40</v>
      </c>
    </row>
    <row r="51276" spans="1:24" hidden="1" x14ac:dyDescent="0.25">
      <c r="A51276" t="s">
        <v>154039</v>
      </c>
      <c r="B51276" t="s">
        <v>229</v>
      </c>
      <c r="C51276" t="s">
        <v>26</v>
      </c>
      <c r="D51276" t="s">
        <v>27</v>
      </c>
      <c r="E51276" t="s">
        <v>28</v>
      </c>
      <c r="F51276" t="s">
        <v>112</v>
      </c>
      <c r="G51276" t="s">
        <v>113</v>
      </c>
      <c r="H51276" t="s">
        <v>154040</v>
      </c>
      <c r="I51276" t="s">
        <v>154031</v>
      </c>
      <c r="J51276" t="s">
        <v>33</v>
      </c>
      <c r="K51276" t="s">
        <v>33</v>
      </c>
      <c r="L51276" t="s">
        <v>33</v>
      </c>
      <c r="M51276" t="s">
        <v>33</v>
      </c>
      <c r="N51276" t="s">
        <v>56</v>
      </c>
      <c r="O51276" t="s">
        <v>33</v>
      </c>
      <c r="Q51276" t="s">
        <v>306</v>
      </c>
      <c r="R51276" t="s">
        <v>118</v>
      </c>
      <c r="S51276" t="s">
        <v>118</v>
      </c>
      <c r="T51276" t="s">
        <v>154041</v>
      </c>
      <c r="U51276" t="s">
        <v>60</v>
      </c>
      <c r="V51276" t="s">
        <v>61</v>
      </c>
      <c r="W51276" t="s">
        <v>62</v>
      </c>
      <c r="X51276" t="s">
        <v>40</v>
      </c>
    </row>
    <row r="51277" spans="1:24" hidden="1" x14ac:dyDescent="0.25">
      <c r="A51277" t="s">
        <v>107584</v>
      </c>
      <c r="B51277" t="s">
        <v>3019</v>
      </c>
      <c r="C51277" t="s">
        <v>26</v>
      </c>
      <c r="D51277" t="s">
        <v>27</v>
      </c>
      <c r="E51277" t="s">
        <v>28</v>
      </c>
      <c r="F51277" t="s">
        <v>216</v>
      </c>
      <c r="G51277" t="s">
        <v>217</v>
      </c>
      <c r="H51277" t="s">
        <v>154042</v>
      </c>
      <c r="I51277" t="s">
        <v>154031</v>
      </c>
      <c r="J51277" t="s">
        <v>33</v>
      </c>
      <c r="K51277" t="s">
        <v>33</v>
      </c>
      <c r="L51277" t="s">
        <v>33</v>
      </c>
      <c r="M51277" t="s">
        <v>33</v>
      </c>
      <c r="N51277" t="s">
        <v>34</v>
      </c>
      <c r="O51277" t="s">
        <v>33</v>
      </c>
      <c r="Q51277" t="s">
        <v>14693</v>
      </c>
      <c r="R51277" t="s">
        <v>1700</v>
      </c>
      <c r="S51277" t="s">
        <v>222</v>
      </c>
      <c r="X51277" t="s">
        <v>72</v>
      </c>
    </row>
    <row r="51278" spans="1:24" hidden="1" x14ac:dyDescent="0.25">
      <c r="A51278" t="s">
        <v>39065</v>
      </c>
      <c r="B51278" t="s">
        <v>584</v>
      </c>
      <c r="C51278" t="s">
        <v>26</v>
      </c>
      <c r="D51278" t="s">
        <v>27</v>
      </c>
      <c r="E51278" t="s">
        <v>28</v>
      </c>
      <c r="F51278" t="s">
        <v>585</v>
      </c>
      <c r="G51278" t="s">
        <v>96</v>
      </c>
      <c r="H51278" t="s">
        <v>154043</v>
      </c>
      <c r="I51278" t="s">
        <v>154031</v>
      </c>
      <c r="J51278" t="s">
        <v>33</v>
      </c>
      <c r="K51278" t="s">
        <v>33</v>
      </c>
      <c r="L51278" t="s">
        <v>33</v>
      </c>
      <c r="M51278" t="s">
        <v>33</v>
      </c>
      <c r="N51278" t="s">
        <v>34</v>
      </c>
      <c r="O51278" t="s">
        <v>33</v>
      </c>
      <c r="Q51278" t="s">
        <v>588</v>
      </c>
      <c r="R51278" t="s">
        <v>589</v>
      </c>
      <c r="S51278" t="s">
        <v>590</v>
      </c>
      <c r="T51278" t="s">
        <v>154044</v>
      </c>
      <c r="W51278" t="s">
        <v>62</v>
      </c>
      <c r="X51278" t="s">
        <v>40</v>
      </c>
    </row>
    <row r="51279" spans="1:24" hidden="1" x14ac:dyDescent="0.25">
      <c r="A51279" t="s">
        <v>154045</v>
      </c>
      <c r="B51279" t="s">
        <v>1760</v>
      </c>
      <c r="C51279" t="s">
        <v>26</v>
      </c>
      <c r="D51279" t="s">
        <v>27</v>
      </c>
      <c r="E51279" t="s">
        <v>28</v>
      </c>
      <c r="F51279" t="s">
        <v>1761</v>
      </c>
      <c r="G51279" t="s">
        <v>1762</v>
      </c>
      <c r="H51279" t="s">
        <v>154046</v>
      </c>
      <c r="I51279" t="s">
        <v>154047</v>
      </c>
      <c r="J51279" t="s">
        <v>33</v>
      </c>
      <c r="K51279" t="s">
        <v>33</v>
      </c>
      <c r="L51279" t="s">
        <v>33</v>
      </c>
      <c r="M51279" t="s">
        <v>33</v>
      </c>
      <c r="N51279" t="s">
        <v>34</v>
      </c>
      <c r="O51279" t="s">
        <v>33</v>
      </c>
      <c r="Q51279" t="s">
        <v>1765</v>
      </c>
      <c r="R51279" t="s">
        <v>1766</v>
      </c>
      <c r="S51279" t="s">
        <v>1767</v>
      </c>
      <c r="X51279" t="s">
        <v>40</v>
      </c>
    </row>
    <row r="51280" spans="1:24" hidden="1" x14ac:dyDescent="0.25">
      <c r="A51280" t="s">
        <v>154048</v>
      </c>
      <c r="B51280" t="s">
        <v>408</v>
      </c>
      <c r="C51280" t="s">
        <v>26</v>
      </c>
      <c r="D51280" t="s">
        <v>27</v>
      </c>
      <c r="E51280" t="s">
        <v>28</v>
      </c>
      <c r="F51280" t="s">
        <v>112</v>
      </c>
      <c r="G51280" t="s">
        <v>113</v>
      </c>
      <c r="H51280" t="s">
        <v>154049</v>
      </c>
      <c r="I51280" t="s">
        <v>154047</v>
      </c>
      <c r="J51280" t="s">
        <v>33</v>
      </c>
      <c r="K51280" t="s">
        <v>33</v>
      </c>
      <c r="L51280" t="s">
        <v>33</v>
      </c>
      <c r="M51280" t="s">
        <v>33</v>
      </c>
      <c r="N51280" t="s">
        <v>56</v>
      </c>
      <c r="O51280" t="s">
        <v>33</v>
      </c>
      <c r="Q51280" t="s">
        <v>306</v>
      </c>
      <c r="R51280" t="s">
        <v>118</v>
      </c>
      <c r="S51280" t="s">
        <v>118</v>
      </c>
      <c r="T51280" t="s">
        <v>154050</v>
      </c>
      <c r="U51280" t="s">
        <v>60</v>
      </c>
      <c r="V51280" t="s">
        <v>61</v>
      </c>
      <c r="W51280" t="s">
        <v>62</v>
      </c>
      <c r="X51280" t="s">
        <v>72</v>
      </c>
    </row>
    <row r="51281" spans="1:24" hidden="1" x14ac:dyDescent="0.25">
      <c r="A51281" t="s">
        <v>154051</v>
      </c>
      <c r="B51281" t="s">
        <v>229</v>
      </c>
      <c r="C51281" t="s">
        <v>26</v>
      </c>
      <c r="D51281" t="s">
        <v>27</v>
      </c>
      <c r="E51281" t="s">
        <v>28</v>
      </c>
      <c r="F51281" t="s">
        <v>112</v>
      </c>
      <c r="G51281" t="s">
        <v>113</v>
      </c>
      <c r="H51281" t="s">
        <v>154052</v>
      </c>
      <c r="I51281" t="s">
        <v>154047</v>
      </c>
      <c r="J51281" t="s">
        <v>33</v>
      </c>
      <c r="K51281" t="s">
        <v>33</v>
      </c>
      <c r="L51281" t="s">
        <v>33</v>
      </c>
      <c r="M51281" t="s">
        <v>33</v>
      </c>
      <c r="N51281" t="s">
        <v>34</v>
      </c>
      <c r="O51281" t="s">
        <v>33</v>
      </c>
      <c r="Q51281" t="s">
        <v>1346</v>
      </c>
      <c r="R51281" t="s">
        <v>117</v>
      </c>
      <c r="S51281" t="s">
        <v>118</v>
      </c>
      <c r="T51281" t="s">
        <v>154053</v>
      </c>
      <c r="W51281" t="s">
        <v>62</v>
      </c>
      <c r="X51281" t="s">
        <v>40</v>
      </c>
    </row>
    <row r="51282" spans="1:24" hidden="1" x14ac:dyDescent="0.25">
      <c r="A51282" t="s">
        <v>154054</v>
      </c>
      <c r="B51282" t="s">
        <v>539</v>
      </c>
      <c r="C51282" t="s">
        <v>26</v>
      </c>
      <c r="D51282" t="s">
        <v>27</v>
      </c>
      <c r="E51282" t="s">
        <v>28</v>
      </c>
      <c r="F51282" t="s">
        <v>112</v>
      </c>
      <c r="G51282" t="s">
        <v>113</v>
      </c>
      <c r="H51282" t="s">
        <v>154055</v>
      </c>
      <c r="I51282" t="s">
        <v>154047</v>
      </c>
      <c r="J51282" t="s">
        <v>33</v>
      </c>
      <c r="K51282" t="s">
        <v>33</v>
      </c>
      <c r="L51282" t="s">
        <v>33</v>
      </c>
      <c r="M51282" t="s">
        <v>33</v>
      </c>
      <c r="N51282" t="s">
        <v>34</v>
      </c>
      <c r="O51282" t="s">
        <v>33</v>
      </c>
      <c r="Q51282" t="s">
        <v>88739</v>
      </c>
      <c r="R51282" t="s">
        <v>296</v>
      </c>
      <c r="S51282" t="s">
        <v>118</v>
      </c>
      <c r="T51282" t="s">
        <v>154056</v>
      </c>
      <c r="W51282" t="s">
        <v>62</v>
      </c>
      <c r="X51282" t="s">
        <v>40</v>
      </c>
    </row>
    <row r="51283" spans="1:24" hidden="1" x14ac:dyDescent="0.25">
      <c r="A51283" t="s">
        <v>154057</v>
      </c>
      <c r="B51283" t="s">
        <v>539</v>
      </c>
      <c r="C51283" t="s">
        <v>26</v>
      </c>
      <c r="D51283" t="s">
        <v>27</v>
      </c>
      <c r="E51283" t="s">
        <v>28</v>
      </c>
      <c r="F51283" t="s">
        <v>112</v>
      </c>
      <c r="G51283" t="s">
        <v>113</v>
      </c>
      <c r="H51283" t="s">
        <v>154058</v>
      </c>
      <c r="I51283" t="s">
        <v>154059</v>
      </c>
      <c r="J51283" t="s">
        <v>33</v>
      </c>
      <c r="K51283" t="s">
        <v>33</v>
      </c>
      <c r="L51283" t="s">
        <v>33</v>
      </c>
      <c r="M51283" t="s">
        <v>33</v>
      </c>
      <c r="N51283" t="s">
        <v>34</v>
      </c>
      <c r="O51283" t="s">
        <v>33</v>
      </c>
      <c r="Q51283" t="s">
        <v>9151</v>
      </c>
      <c r="R51283" t="s">
        <v>178</v>
      </c>
      <c r="S51283" t="s">
        <v>118</v>
      </c>
      <c r="X51283" t="s">
        <v>40</v>
      </c>
    </row>
    <row r="51284" spans="1:24" hidden="1" x14ac:dyDescent="0.25">
      <c r="A51284" t="s">
        <v>154060</v>
      </c>
      <c r="B51284" t="s">
        <v>229</v>
      </c>
      <c r="C51284" t="s">
        <v>26</v>
      </c>
      <c r="D51284" t="s">
        <v>27</v>
      </c>
      <c r="E51284" t="s">
        <v>28</v>
      </c>
      <c r="F51284" t="s">
        <v>112</v>
      </c>
      <c r="G51284" t="s">
        <v>113</v>
      </c>
      <c r="H51284" t="s">
        <v>154061</v>
      </c>
      <c r="I51284" t="s">
        <v>154059</v>
      </c>
      <c r="J51284" t="s">
        <v>33</v>
      </c>
      <c r="K51284" t="s">
        <v>33</v>
      </c>
      <c r="L51284" t="s">
        <v>33</v>
      </c>
      <c r="M51284" t="s">
        <v>33</v>
      </c>
      <c r="N51284" t="s">
        <v>34</v>
      </c>
      <c r="O51284" t="s">
        <v>33</v>
      </c>
      <c r="Q51284" t="s">
        <v>6968</v>
      </c>
      <c r="R51284" t="s">
        <v>117</v>
      </c>
      <c r="S51284" t="s">
        <v>118</v>
      </c>
      <c r="T51284" t="s">
        <v>154062</v>
      </c>
      <c r="W51284" t="s">
        <v>62</v>
      </c>
      <c r="X51284" t="s">
        <v>72</v>
      </c>
    </row>
    <row r="51285" spans="1:24" hidden="1" x14ac:dyDescent="0.25">
      <c r="A51285" t="s">
        <v>119942</v>
      </c>
      <c r="B51285" t="s">
        <v>1677</v>
      </c>
      <c r="C51285" t="s">
        <v>26</v>
      </c>
      <c r="D51285" t="s">
        <v>27</v>
      </c>
      <c r="E51285" t="s">
        <v>28</v>
      </c>
      <c r="F51285" t="s">
        <v>323</v>
      </c>
      <c r="G51285" t="s">
        <v>324</v>
      </c>
      <c r="H51285" t="s">
        <v>154063</v>
      </c>
      <c r="I51285" t="s">
        <v>154059</v>
      </c>
      <c r="J51285" t="s">
        <v>33</v>
      </c>
      <c r="K51285" t="s">
        <v>33</v>
      </c>
      <c r="L51285" t="s">
        <v>33</v>
      </c>
      <c r="M51285" t="s">
        <v>33</v>
      </c>
      <c r="N51285" t="s">
        <v>56</v>
      </c>
      <c r="O51285" t="s">
        <v>33</v>
      </c>
      <c r="Q51285" t="s">
        <v>2761</v>
      </c>
      <c r="R51285" t="s">
        <v>328</v>
      </c>
      <c r="S51285" t="s">
        <v>328</v>
      </c>
      <c r="T51285" t="s">
        <v>154064</v>
      </c>
      <c r="W51285" t="s">
        <v>62</v>
      </c>
      <c r="X51285" t="s">
        <v>40</v>
      </c>
    </row>
    <row r="51286" spans="1:24" hidden="1" x14ac:dyDescent="0.25">
      <c r="A51286" t="s">
        <v>84681</v>
      </c>
      <c r="B51286" t="s">
        <v>1738</v>
      </c>
      <c r="C51286" t="s">
        <v>26</v>
      </c>
      <c r="D51286" t="s">
        <v>27</v>
      </c>
      <c r="E51286" t="s">
        <v>28</v>
      </c>
      <c r="F51286" t="s">
        <v>1739</v>
      </c>
      <c r="G51286" t="s">
        <v>1740</v>
      </c>
      <c r="H51286" t="s">
        <v>154065</v>
      </c>
      <c r="I51286" t="s">
        <v>154059</v>
      </c>
      <c r="J51286" t="s">
        <v>33</v>
      </c>
      <c r="K51286" t="s">
        <v>33</v>
      </c>
      <c r="L51286" t="s">
        <v>33</v>
      </c>
      <c r="M51286" t="s">
        <v>33</v>
      </c>
      <c r="N51286" t="s">
        <v>34</v>
      </c>
      <c r="O51286" t="s">
        <v>33</v>
      </c>
      <c r="Q51286" t="s">
        <v>2039</v>
      </c>
      <c r="R51286" t="s">
        <v>13354</v>
      </c>
      <c r="S51286" t="s">
        <v>1745</v>
      </c>
      <c r="X51286" t="s">
        <v>40</v>
      </c>
    </row>
    <row r="51287" spans="1:24" hidden="1" x14ac:dyDescent="0.25">
      <c r="A51287" t="s">
        <v>89720</v>
      </c>
      <c r="B51287" t="s">
        <v>121</v>
      </c>
      <c r="C51287" t="s">
        <v>26</v>
      </c>
      <c r="D51287" t="s">
        <v>27</v>
      </c>
      <c r="E51287" t="s">
        <v>28</v>
      </c>
      <c r="F51287" t="s">
        <v>112</v>
      </c>
      <c r="G51287" t="s">
        <v>113</v>
      </c>
      <c r="H51287" t="s">
        <v>154066</v>
      </c>
      <c r="I51287" t="s">
        <v>154067</v>
      </c>
      <c r="J51287" t="s">
        <v>33</v>
      </c>
      <c r="K51287" t="s">
        <v>33</v>
      </c>
      <c r="L51287" t="s">
        <v>33</v>
      </c>
      <c r="M51287" t="s">
        <v>33</v>
      </c>
      <c r="N51287" t="s">
        <v>34</v>
      </c>
      <c r="O51287" t="s">
        <v>33</v>
      </c>
      <c r="Q51287" t="s">
        <v>2928</v>
      </c>
      <c r="R51287" t="s">
        <v>178</v>
      </c>
      <c r="S51287" t="s">
        <v>118</v>
      </c>
      <c r="X51287" t="s">
        <v>40</v>
      </c>
    </row>
    <row r="51288" spans="1:24" hidden="1" x14ac:dyDescent="0.25">
      <c r="A51288" t="s">
        <v>154068</v>
      </c>
      <c r="B51288" t="s">
        <v>1007</v>
      </c>
      <c r="C51288" t="s">
        <v>26</v>
      </c>
      <c r="D51288" t="s">
        <v>27</v>
      </c>
      <c r="E51288" t="s">
        <v>28</v>
      </c>
      <c r="F51288" t="s">
        <v>1008</v>
      </c>
      <c r="G51288" t="s">
        <v>1009</v>
      </c>
      <c r="H51288" t="s">
        <v>154069</v>
      </c>
      <c r="I51288" t="s">
        <v>154067</v>
      </c>
      <c r="J51288" t="s">
        <v>33</v>
      </c>
      <c r="K51288" t="s">
        <v>33</v>
      </c>
      <c r="L51288" t="s">
        <v>33</v>
      </c>
      <c r="M51288" t="s">
        <v>33</v>
      </c>
      <c r="N51288" t="s">
        <v>34</v>
      </c>
      <c r="O51288" t="s">
        <v>33</v>
      </c>
      <c r="Q51288" t="s">
        <v>9935</v>
      </c>
      <c r="R51288" t="s">
        <v>9936</v>
      </c>
      <c r="S51288" t="s">
        <v>1014</v>
      </c>
      <c r="X51288" t="s">
        <v>72</v>
      </c>
    </row>
    <row r="51289" spans="1:24" hidden="1" x14ac:dyDescent="0.25">
      <c r="A51289" t="s">
        <v>154070</v>
      </c>
      <c r="B51289" t="s">
        <v>322</v>
      </c>
      <c r="C51289" t="s">
        <v>26</v>
      </c>
      <c r="D51289" t="s">
        <v>27</v>
      </c>
      <c r="E51289" t="s">
        <v>28</v>
      </c>
      <c r="F51289" t="s">
        <v>323</v>
      </c>
      <c r="G51289" t="s">
        <v>324</v>
      </c>
      <c r="H51289" t="s">
        <v>154071</v>
      </c>
      <c r="I51289" t="s">
        <v>154067</v>
      </c>
      <c r="J51289" t="s">
        <v>33</v>
      </c>
      <c r="K51289" t="s">
        <v>33</v>
      </c>
      <c r="L51289" t="s">
        <v>33</v>
      </c>
      <c r="M51289" t="s">
        <v>33</v>
      </c>
      <c r="N51289" t="s">
        <v>56</v>
      </c>
      <c r="O51289" t="s">
        <v>33</v>
      </c>
      <c r="Q51289" t="s">
        <v>1112</v>
      </c>
      <c r="R51289" t="s">
        <v>328</v>
      </c>
      <c r="S51289" t="s">
        <v>328</v>
      </c>
      <c r="T51289" t="s">
        <v>154072</v>
      </c>
      <c r="W51289" t="s">
        <v>62</v>
      </c>
      <c r="X51289" t="s">
        <v>40</v>
      </c>
    </row>
    <row r="51290" spans="1:24" hidden="1" x14ac:dyDescent="0.25">
      <c r="A51290" t="s">
        <v>82754</v>
      </c>
      <c r="B51290" t="s">
        <v>292</v>
      </c>
      <c r="C51290" t="s">
        <v>26</v>
      </c>
      <c r="D51290" t="s">
        <v>27</v>
      </c>
      <c r="E51290" t="s">
        <v>28</v>
      </c>
      <c r="F51290" t="s">
        <v>112</v>
      </c>
      <c r="G51290" t="s">
        <v>113</v>
      </c>
      <c r="H51290" t="s">
        <v>154073</v>
      </c>
      <c r="I51290" t="s">
        <v>154067</v>
      </c>
      <c r="J51290" t="s">
        <v>33</v>
      </c>
      <c r="K51290" t="s">
        <v>33</v>
      </c>
      <c r="L51290" t="s">
        <v>33</v>
      </c>
      <c r="M51290" t="s">
        <v>33</v>
      </c>
      <c r="N51290" t="s">
        <v>34</v>
      </c>
      <c r="O51290" t="s">
        <v>33</v>
      </c>
      <c r="Q51290" t="s">
        <v>774</v>
      </c>
      <c r="R51290" t="s">
        <v>775</v>
      </c>
      <c r="S51290" t="s">
        <v>118</v>
      </c>
      <c r="X51290" t="s">
        <v>72</v>
      </c>
    </row>
    <row r="51291" spans="1:24" hidden="1" x14ac:dyDescent="0.25">
      <c r="A51291" t="s">
        <v>154074</v>
      </c>
      <c r="B51291" t="s">
        <v>607</v>
      </c>
      <c r="C51291" t="s">
        <v>26</v>
      </c>
      <c r="D51291" t="s">
        <v>27</v>
      </c>
      <c r="E51291" t="s">
        <v>28</v>
      </c>
      <c r="F51291" t="s">
        <v>133</v>
      </c>
      <c r="G51291" t="s">
        <v>134</v>
      </c>
      <c r="H51291" t="s">
        <v>154075</v>
      </c>
      <c r="I51291" t="s">
        <v>154076</v>
      </c>
      <c r="J51291" t="s">
        <v>33</v>
      </c>
      <c r="K51291" t="s">
        <v>33</v>
      </c>
      <c r="L51291" t="s">
        <v>33</v>
      </c>
      <c r="M51291" t="s">
        <v>33</v>
      </c>
      <c r="N51291" t="s">
        <v>34</v>
      </c>
      <c r="O51291" t="s">
        <v>33</v>
      </c>
      <c r="Q51291" t="s">
        <v>13361</v>
      </c>
      <c r="R51291" t="s">
        <v>2285</v>
      </c>
      <c r="S51291" t="s">
        <v>139</v>
      </c>
      <c r="X51291" t="s">
        <v>72</v>
      </c>
    </row>
    <row r="51292" spans="1:24" hidden="1" x14ac:dyDescent="0.25">
      <c r="A51292" t="s">
        <v>154077</v>
      </c>
      <c r="B51292" t="s">
        <v>1691</v>
      </c>
      <c r="C51292" t="s">
        <v>26</v>
      </c>
      <c r="D51292" t="s">
        <v>27</v>
      </c>
      <c r="E51292" t="s">
        <v>28</v>
      </c>
      <c r="F51292" t="s">
        <v>112</v>
      </c>
      <c r="G51292" t="s">
        <v>113</v>
      </c>
      <c r="H51292" t="s">
        <v>154078</v>
      </c>
      <c r="I51292" t="s">
        <v>154079</v>
      </c>
      <c r="J51292" t="s">
        <v>33</v>
      </c>
      <c r="K51292" t="s">
        <v>33</v>
      </c>
      <c r="L51292" t="s">
        <v>33</v>
      </c>
      <c r="M51292" t="s">
        <v>33</v>
      </c>
      <c r="N51292" t="s">
        <v>34</v>
      </c>
      <c r="O51292" t="s">
        <v>33</v>
      </c>
      <c r="Q51292" t="s">
        <v>5685</v>
      </c>
      <c r="R51292" t="s">
        <v>117</v>
      </c>
      <c r="S51292" t="s">
        <v>118</v>
      </c>
      <c r="T51292" t="s">
        <v>59681</v>
      </c>
      <c r="W51292" t="s">
        <v>62</v>
      </c>
      <c r="X51292" t="s">
        <v>40</v>
      </c>
    </row>
    <row r="51293" spans="1:24" hidden="1" x14ac:dyDescent="0.25">
      <c r="A51293" t="s">
        <v>154080</v>
      </c>
      <c r="B51293" t="s">
        <v>408</v>
      </c>
      <c r="C51293" t="s">
        <v>26</v>
      </c>
      <c r="D51293" t="s">
        <v>27</v>
      </c>
      <c r="E51293" t="s">
        <v>28</v>
      </c>
      <c r="F51293" t="s">
        <v>112</v>
      </c>
      <c r="G51293" t="s">
        <v>113</v>
      </c>
      <c r="H51293" t="s">
        <v>154081</v>
      </c>
      <c r="I51293" t="s">
        <v>154082</v>
      </c>
      <c r="J51293" t="s">
        <v>33</v>
      </c>
      <c r="K51293" t="s">
        <v>33</v>
      </c>
      <c r="L51293" t="s">
        <v>33</v>
      </c>
      <c r="M51293" t="s">
        <v>33</v>
      </c>
      <c r="N51293" t="s">
        <v>56</v>
      </c>
      <c r="O51293" t="s">
        <v>33</v>
      </c>
      <c r="Q51293" t="s">
        <v>306</v>
      </c>
      <c r="R51293" t="s">
        <v>118</v>
      </c>
      <c r="S51293" t="s">
        <v>118</v>
      </c>
      <c r="T51293" t="s">
        <v>154083</v>
      </c>
      <c r="U51293" t="s">
        <v>60</v>
      </c>
      <c r="V51293" t="s">
        <v>61</v>
      </c>
      <c r="W51293" t="s">
        <v>62</v>
      </c>
      <c r="X51293" t="s">
        <v>40</v>
      </c>
    </row>
    <row r="51294" spans="1:24" hidden="1" x14ac:dyDescent="0.25">
      <c r="A51294" t="s">
        <v>154084</v>
      </c>
      <c r="B51294" t="s">
        <v>11431</v>
      </c>
      <c r="C51294" t="s">
        <v>26</v>
      </c>
      <c r="D51294" t="s">
        <v>27</v>
      </c>
      <c r="E51294" t="s">
        <v>28</v>
      </c>
      <c r="F51294" t="s">
        <v>8550</v>
      </c>
      <c r="G51294" t="s">
        <v>11432</v>
      </c>
      <c r="H51294" t="s">
        <v>154085</v>
      </c>
      <c r="I51294" t="s">
        <v>154082</v>
      </c>
      <c r="J51294" t="s">
        <v>33</v>
      </c>
      <c r="K51294" t="s">
        <v>33</v>
      </c>
      <c r="L51294" t="s">
        <v>33</v>
      </c>
      <c r="M51294" t="s">
        <v>33</v>
      </c>
      <c r="N51294" t="s">
        <v>34</v>
      </c>
      <c r="O51294" t="s">
        <v>33</v>
      </c>
      <c r="Q51294" t="s">
        <v>24255</v>
      </c>
      <c r="R51294" t="s">
        <v>24256</v>
      </c>
      <c r="S51294" t="s">
        <v>8555</v>
      </c>
      <c r="X51294" t="s">
        <v>72</v>
      </c>
    </row>
    <row r="51295" spans="1:24" hidden="1" x14ac:dyDescent="0.25">
      <c r="A51295" t="s">
        <v>154086</v>
      </c>
      <c r="B51295" t="s">
        <v>83</v>
      </c>
      <c r="C51295" t="s">
        <v>26</v>
      </c>
      <c r="D51295" t="s">
        <v>27</v>
      </c>
      <c r="E51295" t="s">
        <v>28</v>
      </c>
      <c r="F51295" t="s">
        <v>84</v>
      </c>
      <c r="G51295" t="s">
        <v>85</v>
      </c>
      <c r="H51295" t="s">
        <v>154087</v>
      </c>
      <c r="I51295" t="s">
        <v>154082</v>
      </c>
      <c r="J51295" t="s">
        <v>33</v>
      </c>
      <c r="K51295" t="s">
        <v>33</v>
      </c>
      <c r="L51295" t="s">
        <v>33</v>
      </c>
      <c r="M51295" t="s">
        <v>33</v>
      </c>
      <c r="N51295" t="s">
        <v>34</v>
      </c>
      <c r="O51295" t="s">
        <v>33</v>
      </c>
      <c r="Q51295" t="s">
        <v>1161</v>
      </c>
      <c r="R51295" t="s">
        <v>1162</v>
      </c>
      <c r="S51295" t="s">
        <v>90</v>
      </c>
      <c r="X51295" t="s">
        <v>40</v>
      </c>
    </row>
    <row r="51296" spans="1:24" hidden="1" x14ac:dyDescent="0.25">
      <c r="A51296" t="s">
        <v>154088</v>
      </c>
      <c r="B51296" t="s">
        <v>868</v>
      </c>
      <c r="C51296" t="s">
        <v>26</v>
      </c>
      <c r="D51296" t="s">
        <v>27</v>
      </c>
      <c r="E51296" t="s">
        <v>28</v>
      </c>
      <c r="F51296" t="s">
        <v>869</v>
      </c>
      <c r="G51296" t="s">
        <v>870</v>
      </c>
      <c r="H51296" t="s">
        <v>154089</v>
      </c>
      <c r="I51296" t="s">
        <v>154090</v>
      </c>
      <c r="J51296" t="s">
        <v>33</v>
      </c>
      <c r="K51296" t="s">
        <v>33</v>
      </c>
      <c r="L51296" t="s">
        <v>33</v>
      </c>
      <c r="M51296" t="s">
        <v>33</v>
      </c>
      <c r="N51296" t="s">
        <v>34</v>
      </c>
      <c r="O51296" t="s">
        <v>33</v>
      </c>
      <c r="Q51296" t="s">
        <v>1035</v>
      </c>
      <c r="R51296" t="s">
        <v>1036</v>
      </c>
      <c r="S51296" t="s">
        <v>875</v>
      </c>
      <c r="T51296" t="s">
        <v>154091</v>
      </c>
      <c r="W51296" t="s">
        <v>62</v>
      </c>
      <c r="X51296" t="s">
        <v>40</v>
      </c>
    </row>
    <row r="51297" spans="1:24" hidden="1" x14ac:dyDescent="0.25">
      <c r="A51297" t="s">
        <v>154092</v>
      </c>
      <c r="B51297" t="s">
        <v>174</v>
      </c>
      <c r="C51297" t="s">
        <v>26</v>
      </c>
      <c r="D51297" t="s">
        <v>27</v>
      </c>
      <c r="E51297" t="s">
        <v>28</v>
      </c>
      <c r="F51297" t="s">
        <v>112</v>
      </c>
      <c r="G51297" t="s">
        <v>113</v>
      </c>
      <c r="H51297" t="s">
        <v>154093</v>
      </c>
      <c r="I51297" t="s">
        <v>154094</v>
      </c>
      <c r="J51297" t="s">
        <v>33</v>
      </c>
      <c r="K51297" t="s">
        <v>33</v>
      </c>
      <c r="L51297" t="s">
        <v>33</v>
      </c>
      <c r="M51297" t="s">
        <v>33</v>
      </c>
      <c r="N51297" t="s">
        <v>34</v>
      </c>
      <c r="O51297" t="s">
        <v>33</v>
      </c>
      <c r="Q51297" t="s">
        <v>15407</v>
      </c>
      <c r="R51297" t="s">
        <v>178</v>
      </c>
      <c r="S51297" t="s">
        <v>118</v>
      </c>
      <c r="X51297" t="s">
        <v>40</v>
      </c>
    </row>
    <row r="51298" spans="1:24" hidden="1" x14ac:dyDescent="0.25">
      <c r="A51298" t="s">
        <v>154095</v>
      </c>
      <c r="B51298" t="s">
        <v>365</v>
      </c>
      <c r="C51298" t="s">
        <v>26</v>
      </c>
      <c r="D51298" t="s">
        <v>27</v>
      </c>
      <c r="E51298" t="s">
        <v>28</v>
      </c>
      <c r="F51298" t="s">
        <v>366</v>
      </c>
      <c r="G51298" t="s">
        <v>367</v>
      </c>
      <c r="H51298" t="s">
        <v>154096</v>
      </c>
      <c r="I51298" t="s">
        <v>154094</v>
      </c>
      <c r="J51298" t="s">
        <v>33</v>
      </c>
      <c r="K51298" t="s">
        <v>33</v>
      </c>
      <c r="L51298" t="s">
        <v>33</v>
      </c>
      <c r="M51298" t="s">
        <v>33</v>
      </c>
      <c r="N51298" t="s">
        <v>34</v>
      </c>
      <c r="O51298" t="s">
        <v>33</v>
      </c>
      <c r="Q51298" t="s">
        <v>3508</v>
      </c>
      <c r="R51298" t="s">
        <v>371</v>
      </c>
      <c r="S51298" t="s">
        <v>372</v>
      </c>
      <c r="T51298" t="s">
        <v>154097</v>
      </c>
      <c r="W51298" t="s">
        <v>1410</v>
      </c>
      <c r="X51298" t="s">
        <v>40</v>
      </c>
    </row>
    <row r="51299" spans="1:24" hidden="1" x14ac:dyDescent="0.25">
      <c r="A51299" t="s">
        <v>153736</v>
      </c>
      <c r="B51299" t="s">
        <v>51</v>
      </c>
      <c r="C51299" t="s">
        <v>26</v>
      </c>
      <c r="D51299" t="s">
        <v>27</v>
      </c>
      <c r="E51299" t="s">
        <v>28</v>
      </c>
      <c r="F51299" t="s">
        <v>52</v>
      </c>
      <c r="G51299" t="s">
        <v>53</v>
      </c>
      <c r="H51299" t="s">
        <v>154098</v>
      </c>
      <c r="I51299" t="s">
        <v>154094</v>
      </c>
      <c r="J51299" t="s">
        <v>33</v>
      </c>
      <c r="K51299" t="s">
        <v>33</v>
      </c>
      <c r="L51299" t="s">
        <v>33</v>
      </c>
      <c r="M51299" t="s">
        <v>33</v>
      </c>
      <c r="N51299" t="s">
        <v>108</v>
      </c>
      <c r="O51299" t="s">
        <v>33</v>
      </c>
      <c r="Q51299" t="s">
        <v>154099</v>
      </c>
      <c r="X51299" t="s">
        <v>40</v>
      </c>
    </row>
    <row r="51300" spans="1:24" hidden="1" x14ac:dyDescent="0.25">
      <c r="A51300" t="s">
        <v>141519</v>
      </c>
      <c r="B51300" t="s">
        <v>142</v>
      </c>
      <c r="C51300" t="s">
        <v>26</v>
      </c>
      <c r="D51300" t="s">
        <v>27</v>
      </c>
      <c r="E51300" t="s">
        <v>28</v>
      </c>
      <c r="F51300" t="s">
        <v>143</v>
      </c>
      <c r="G51300" t="s">
        <v>144</v>
      </c>
      <c r="H51300" t="s">
        <v>154100</v>
      </c>
      <c r="I51300" t="s">
        <v>154094</v>
      </c>
      <c r="J51300" t="s">
        <v>33</v>
      </c>
      <c r="K51300" t="s">
        <v>33</v>
      </c>
      <c r="L51300" t="s">
        <v>33</v>
      </c>
      <c r="M51300" t="s">
        <v>33</v>
      </c>
      <c r="N51300" t="s">
        <v>34</v>
      </c>
      <c r="O51300" t="s">
        <v>33</v>
      </c>
      <c r="Q51300" t="s">
        <v>147</v>
      </c>
      <c r="R51300" t="s">
        <v>148</v>
      </c>
      <c r="S51300" t="s">
        <v>149</v>
      </c>
      <c r="X51300" t="s">
        <v>40</v>
      </c>
    </row>
    <row r="51301" spans="1:24" hidden="1" x14ac:dyDescent="0.25">
      <c r="A51301" t="s">
        <v>154101</v>
      </c>
      <c r="B51301" t="s">
        <v>937</v>
      </c>
      <c r="C51301" t="s">
        <v>26</v>
      </c>
      <c r="D51301" t="s">
        <v>27</v>
      </c>
      <c r="E51301" t="s">
        <v>28</v>
      </c>
      <c r="F51301" t="s">
        <v>938</v>
      </c>
      <c r="G51301" t="s">
        <v>76</v>
      </c>
      <c r="H51301" t="s">
        <v>154102</v>
      </c>
      <c r="I51301" t="s">
        <v>154103</v>
      </c>
      <c r="J51301" t="s">
        <v>33</v>
      </c>
      <c r="K51301" t="s">
        <v>33</v>
      </c>
      <c r="L51301" t="s">
        <v>33</v>
      </c>
      <c r="M51301" t="s">
        <v>33</v>
      </c>
      <c r="N51301" t="s">
        <v>34</v>
      </c>
      <c r="O51301" t="s">
        <v>33</v>
      </c>
      <c r="Q51301" t="s">
        <v>7090</v>
      </c>
      <c r="R51301" t="s">
        <v>4948</v>
      </c>
      <c r="S51301" t="s">
        <v>943</v>
      </c>
      <c r="T51301" t="s">
        <v>154104</v>
      </c>
      <c r="W51301" t="s">
        <v>62</v>
      </c>
      <c r="X51301" t="s">
        <v>40</v>
      </c>
    </row>
    <row r="51302" spans="1:24" hidden="1" x14ac:dyDescent="0.25">
      <c r="A51302" t="s">
        <v>154105</v>
      </c>
      <c r="B51302" t="s">
        <v>8549</v>
      </c>
      <c r="C51302" t="s">
        <v>26</v>
      </c>
      <c r="D51302" t="s">
        <v>27</v>
      </c>
      <c r="E51302" t="s">
        <v>28</v>
      </c>
      <c r="F51302" t="s">
        <v>8550</v>
      </c>
      <c r="G51302" t="s">
        <v>1223</v>
      </c>
      <c r="H51302" t="s">
        <v>154106</v>
      </c>
      <c r="I51302" t="s">
        <v>154107</v>
      </c>
      <c r="J51302" t="s">
        <v>33</v>
      </c>
      <c r="K51302" t="s">
        <v>33</v>
      </c>
      <c r="L51302" t="s">
        <v>33</v>
      </c>
      <c r="M51302" t="s">
        <v>33</v>
      </c>
      <c r="N51302" t="s">
        <v>34</v>
      </c>
      <c r="O51302" t="s">
        <v>33</v>
      </c>
      <c r="Q51302" t="s">
        <v>8553</v>
      </c>
      <c r="R51302" t="s">
        <v>8554</v>
      </c>
      <c r="S51302" t="s">
        <v>8555</v>
      </c>
      <c r="X51302" t="s">
        <v>72</v>
      </c>
    </row>
    <row r="51303" spans="1:24" hidden="1" x14ac:dyDescent="0.25">
      <c r="A51303" t="s">
        <v>154108</v>
      </c>
      <c r="B51303" t="s">
        <v>121</v>
      </c>
      <c r="C51303" t="s">
        <v>26</v>
      </c>
      <c r="D51303" t="s">
        <v>27</v>
      </c>
      <c r="E51303" t="s">
        <v>28</v>
      </c>
      <c r="F51303" t="s">
        <v>112</v>
      </c>
      <c r="G51303" t="s">
        <v>113</v>
      </c>
      <c r="H51303" t="s">
        <v>154109</v>
      </c>
      <c r="I51303" t="s">
        <v>154107</v>
      </c>
      <c r="J51303" t="s">
        <v>33</v>
      </c>
      <c r="K51303" t="s">
        <v>33</v>
      </c>
      <c r="L51303" t="s">
        <v>33</v>
      </c>
      <c r="M51303" t="s">
        <v>33</v>
      </c>
      <c r="N51303" t="s">
        <v>56</v>
      </c>
      <c r="O51303" t="s">
        <v>33</v>
      </c>
      <c r="Q51303" t="s">
        <v>306</v>
      </c>
      <c r="R51303" t="s">
        <v>118</v>
      </c>
      <c r="S51303" t="s">
        <v>118</v>
      </c>
      <c r="T51303" t="s">
        <v>154110</v>
      </c>
      <c r="U51303" t="s">
        <v>60</v>
      </c>
      <c r="V51303" t="s">
        <v>61</v>
      </c>
      <c r="W51303" t="s">
        <v>62</v>
      </c>
      <c r="X51303" t="s">
        <v>40</v>
      </c>
    </row>
    <row r="51304" spans="1:24" hidden="1" x14ac:dyDescent="0.25">
      <c r="A51304" t="s">
        <v>154111</v>
      </c>
      <c r="B51304" t="s">
        <v>4848</v>
      </c>
      <c r="C51304" t="s">
        <v>26</v>
      </c>
      <c r="D51304" t="s">
        <v>27</v>
      </c>
      <c r="E51304" t="s">
        <v>28</v>
      </c>
      <c r="F51304" t="s">
        <v>3904</v>
      </c>
      <c r="G51304" t="s">
        <v>3905</v>
      </c>
      <c r="H51304" t="s">
        <v>154112</v>
      </c>
      <c r="I51304" t="s">
        <v>154113</v>
      </c>
      <c r="J51304" t="s">
        <v>33</v>
      </c>
      <c r="K51304" t="s">
        <v>33</v>
      </c>
      <c r="L51304" t="s">
        <v>33</v>
      </c>
      <c r="M51304" t="s">
        <v>33</v>
      </c>
      <c r="N51304" t="s">
        <v>108</v>
      </c>
      <c r="O51304" t="s">
        <v>33</v>
      </c>
      <c r="Q51304" t="s">
        <v>154114</v>
      </c>
      <c r="X51304" t="s">
        <v>40</v>
      </c>
    </row>
    <row r="51305" spans="1:24" hidden="1" x14ac:dyDescent="0.25">
      <c r="A51305" t="s">
        <v>151288</v>
      </c>
      <c r="B51305" t="s">
        <v>2976</v>
      </c>
      <c r="C51305" t="s">
        <v>26</v>
      </c>
      <c r="D51305" t="s">
        <v>27</v>
      </c>
      <c r="E51305" t="s">
        <v>28</v>
      </c>
      <c r="F51305" t="s">
        <v>1222</v>
      </c>
      <c r="G51305" t="s">
        <v>1223</v>
      </c>
      <c r="H51305" t="s">
        <v>154115</v>
      </c>
      <c r="I51305" t="s">
        <v>154116</v>
      </c>
      <c r="J51305" t="s">
        <v>33</v>
      </c>
      <c r="K51305" t="s">
        <v>33</v>
      </c>
      <c r="L51305" t="s">
        <v>33</v>
      </c>
      <c r="M51305" t="s">
        <v>33</v>
      </c>
      <c r="N51305" t="s">
        <v>34</v>
      </c>
      <c r="O51305" t="s">
        <v>33</v>
      </c>
      <c r="Q51305" t="s">
        <v>3317</v>
      </c>
      <c r="R51305" t="s">
        <v>2340</v>
      </c>
      <c r="S51305" t="s">
        <v>1408</v>
      </c>
      <c r="X51305" t="s">
        <v>40</v>
      </c>
    </row>
    <row r="51306" spans="1:24" hidden="1" x14ac:dyDescent="0.25">
      <c r="A51306" t="s">
        <v>154117</v>
      </c>
      <c r="B51306" t="s">
        <v>1338</v>
      </c>
      <c r="C51306" t="s">
        <v>26</v>
      </c>
      <c r="D51306" t="s">
        <v>27</v>
      </c>
      <c r="E51306" t="s">
        <v>28</v>
      </c>
      <c r="F51306" t="s">
        <v>323</v>
      </c>
      <c r="G51306" t="s">
        <v>324</v>
      </c>
      <c r="H51306" t="s">
        <v>154118</v>
      </c>
      <c r="I51306" t="s">
        <v>154116</v>
      </c>
      <c r="J51306" t="s">
        <v>33</v>
      </c>
      <c r="K51306" t="s">
        <v>33</v>
      </c>
      <c r="L51306" t="s">
        <v>33</v>
      </c>
      <c r="M51306" t="s">
        <v>33</v>
      </c>
      <c r="N51306" t="s">
        <v>56</v>
      </c>
      <c r="O51306" t="s">
        <v>33</v>
      </c>
      <c r="Q51306" t="s">
        <v>3775</v>
      </c>
      <c r="R51306" t="s">
        <v>328</v>
      </c>
      <c r="S51306" t="s">
        <v>328</v>
      </c>
      <c r="T51306" t="s">
        <v>154119</v>
      </c>
      <c r="W51306" t="s">
        <v>62</v>
      </c>
      <c r="X51306" t="s">
        <v>40</v>
      </c>
    </row>
    <row r="51307" spans="1:24" hidden="1" x14ac:dyDescent="0.25">
      <c r="A51307" t="s">
        <v>154120</v>
      </c>
      <c r="B51307" t="s">
        <v>499</v>
      </c>
      <c r="C51307" t="s">
        <v>26</v>
      </c>
      <c r="D51307" t="s">
        <v>27</v>
      </c>
      <c r="E51307" t="s">
        <v>28</v>
      </c>
      <c r="F51307" t="s">
        <v>269</v>
      </c>
      <c r="G51307" t="s">
        <v>270</v>
      </c>
      <c r="H51307" t="s">
        <v>154121</v>
      </c>
      <c r="I51307" t="s">
        <v>154122</v>
      </c>
      <c r="J51307" t="s">
        <v>33</v>
      </c>
      <c r="K51307" t="s">
        <v>33</v>
      </c>
      <c r="L51307" t="s">
        <v>33</v>
      </c>
      <c r="M51307" t="s">
        <v>33</v>
      </c>
      <c r="N51307" t="s">
        <v>34</v>
      </c>
      <c r="O51307" t="s">
        <v>33</v>
      </c>
      <c r="Q51307" t="s">
        <v>11289</v>
      </c>
      <c r="R51307" t="s">
        <v>458</v>
      </c>
      <c r="S51307" t="s">
        <v>274</v>
      </c>
      <c r="X51307" t="s">
        <v>40</v>
      </c>
    </row>
    <row r="51308" spans="1:24" hidden="1" x14ac:dyDescent="0.25">
      <c r="A51308" t="s">
        <v>154123</v>
      </c>
      <c r="B51308" t="s">
        <v>200</v>
      </c>
      <c r="C51308" t="s">
        <v>26</v>
      </c>
      <c r="D51308" t="s">
        <v>27</v>
      </c>
      <c r="E51308" t="s">
        <v>28</v>
      </c>
      <c r="F51308" t="s">
        <v>201</v>
      </c>
      <c r="G51308" t="s">
        <v>202</v>
      </c>
      <c r="H51308" t="s">
        <v>154124</v>
      </c>
      <c r="I51308" t="s">
        <v>154125</v>
      </c>
      <c r="J51308" t="s">
        <v>33</v>
      </c>
      <c r="K51308" t="s">
        <v>33</v>
      </c>
      <c r="L51308" t="s">
        <v>33</v>
      </c>
      <c r="M51308" t="s">
        <v>33</v>
      </c>
      <c r="N51308" t="s">
        <v>56</v>
      </c>
      <c r="O51308" t="s">
        <v>33</v>
      </c>
      <c r="Q51308" t="s">
        <v>12897</v>
      </c>
      <c r="R51308" t="s">
        <v>207</v>
      </c>
      <c r="S51308" t="s">
        <v>207</v>
      </c>
      <c r="X51308" t="s">
        <v>72</v>
      </c>
    </row>
    <row r="51309" spans="1:24" hidden="1" x14ac:dyDescent="0.25">
      <c r="A51309" t="s">
        <v>154126</v>
      </c>
      <c r="B51309" t="s">
        <v>1100</v>
      </c>
      <c r="C51309" t="s">
        <v>26</v>
      </c>
      <c r="D51309" t="s">
        <v>27</v>
      </c>
      <c r="E51309" t="s">
        <v>28</v>
      </c>
      <c r="F51309" t="s">
        <v>201</v>
      </c>
      <c r="G51309" t="s">
        <v>202</v>
      </c>
      <c r="H51309" t="s">
        <v>154127</v>
      </c>
      <c r="I51309" t="s">
        <v>154128</v>
      </c>
      <c r="J51309" t="s">
        <v>33</v>
      </c>
      <c r="K51309" t="s">
        <v>33</v>
      </c>
      <c r="L51309" t="s">
        <v>33</v>
      </c>
      <c r="M51309" t="s">
        <v>33</v>
      </c>
      <c r="N51309" t="s">
        <v>34</v>
      </c>
      <c r="O51309" t="s">
        <v>33</v>
      </c>
      <c r="Q51309" t="s">
        <v>9601</v>
      </c>
      <c r="R51309" t="s">
        <v>206</v>
      </c>
      <c r="S51309" t="s">
        <v>207</v>
      </c>
      <c r="X51309" t="s">
        <v>72</v>
      </c>
    </row>
    <row r="51310" spans="1:24" hidden="1" x14ac:dyDescent="0.25">
      <c r="A51310" t="s">
        <v>141455</v>
      </c>
      <c r="B51310" t="s">
        <v>83</v>
      </c>
      <c r="C51310" t="s">
        <v>26</v>
      </c>
      <c r="D51310" t="s">
        <v>27</v>
      </c>
      <c r="E51310" t="s">
        <v>28</v>
      </c>
      <c r="F51310" t="s">
        <v>84</v>
      </c>
      <c r="G51310" t="s">
        <v>85</v>
      </c>
      <c r="H51310" t="s">
        <v>154129</v>
      </c>
      <c r="I51310" t="s">
        <v>154128</v>
      </c>
      <c r="J51310" t="s">
        <v>33</v>
      </c>
      <c r="K51310" t="s">
        <v>33</v>
      </c>
      <c r="L51310" t="s">
        <v>33</v>
      </c>
      <c r="M51310" t="s">
        <v>33</v>
      </c>
      <c r="N51310" t="s">
        <v>34</v>
      </c>
      <c r="O51310" t="s">
        <v>33</v>
      </c>
      <c r="Q51310" t="s">
        <v>1107</v>
      </c>
      <c r="R51310" t="s">
        <v>1108</v>
      </c>
      <c r="S51310" t="s">
        <v>90</v>
      </c>
      <c r="X51310" t="s">
        <v>40</v>
      </c>
    </row>
    <row r="51311" spans="1:24" hidden="1" x14ac:dyDescent="0.25">
      <c r="A51311" t="s">
        <v>154130</v>
      </c>
      <c r="B51311" t="s">
        <v>5810</v>
      </c>
      <c r="C51311" t="s">
        <v>26</v>
      </c>
      <c r="D51311" t="s">
        <v>27</v>
      </c>
      <c r="E51311" t="s">
        <v>28</v>
      </c>
      <c r="F51311" t="s">
        <v>192</v>
      </c>
      <c r="G51311" t="s">
        <v>193</v>
      </c>
      <c r="H51311" t="s">
        <v>154131</v>
      </c>
      <c r="I51311" t="s">
        <v>154128</v>
      </c>
      <c r="J51311" t="s">
        <v>33</v>
      </c>
      <c r="K51311" t="s">
        <v>33</v>
      </c>
      <c r="L51311" t="s">
        <v>33</v>
      </c>
      <c r="M51311" t="s">
        <v>33</v>
      </c>
      <c r="N51311" t="s">
        <v>56</v>
      </c>
      <c r="O51311" t="s">
        <v>33</v>
      </c>
      <c r="Q51311" t="s">
        <v>21557</v>
      </c>
      <c r="R51311" t="s">
        <v>197</v>
      </c>
      <c r="S51311" t="s">
        <v>197</v>
      </c>
      <c r="T51311" t="s">
        <v>154132</v>
      </c>
      <c r="U51311" t="s">
        <v>60</v>
      </c>
      <c r="V51311" t="s">
        <v>61</v>
      </c>
      <c r="W51311" t="s">
        <v>62</v>
      </c>
      <c r="X51311" t="s">
        <v>40</v>
      </c>
    </row>
    <row r="51312" spans="1:24" hidden="1" x14ac:dyDescent="0.25">
      <c r="A51312" t="s">
        <v>154133</v>
      </c>
      <c r="B51312" t="s">
        <v>1404</v>
      </c>
      <c r="C51312" t="s">
        <v>26</v>
      </c>
      <c r="D51312" t="s">
        <v>27</v>
      </c>
      <c r="E51312" t="s">
        <v>28</v>
      </c>
      <c r="F51312" t="s">
        <v>1222</v>
      </c>
      <c r="G51312" t="s">
        <v>1223</v>
      </c>
      <c r="H51312" t="s">
        <v>154134</v>
      </c>
      <c r="I51312" t="s">
        <v>154135</v>
      </c>
      <c r="J51312" t="s">
        <v>33</v>
      </c>
      <c r="K51312" t="s">
        <v>33</v>
      </c>
      <c r="L51312" t="s">
        <v>33</v>
      </c>
      <c r="M51312" t="s">
        <v>33</v>
      </c>
      <c r="N51312" t="s">
        <v>56</v>
      </c>
      <c r="O51312" t="s">
        <v>33</v>
      </c>
      <c r="Q51312" t="s">
        <v>1407</v>
      </c>
      <c r="R51312" t="s">
        <v>1408</v>
      </c>
      <c r="S51312" t="s">
        <v>1408</v>
      </c>
      <c r="X51312" t="s">
        <v>72</v>
      </c>
    </row>
    <row r="51313" spans="1:24" hidden="1" x14ac:dyDescent="0.25">
      <c r="A51313" t="s">
        <v>63333</v>
      </c>
      <c r="B51313" t="s">
        <v>1007</v>
      </c>
      <c r="C51313" t="s">
        <v>26</v>
      </c>
      <c r="D51313" t="s">
        <v>27</v>
      </c>
      <c r="E51313" t="s">
        <v>28</v>
      </c>
      <c r="F51313" t="s">
        <v>1008</v>
      </c>
      <c r="G51313" t="s">
        <v>1009</v>
      </c>
      <c r="H51313" t="s">
        <v>154136</v>
      </c>
      <c r="I51313" t="s">
        <v>154137</v>
      </c>
      <c r="J51313" t="s">
        <v>33</v>
      </c>
      <c r="K51313" t="s">
        <v>33</v>
      </c>
      <c r="L51313" t="s">
        <v>33</v>
      </c>
      <c r="M51313" t="s">
        <v>33</v>
      </c>
      <c r="N51313" t="s">
        <v>34</v>
      </c>
      <c r="O51313" t="s">
        <v>33</v>
      </c>
      <c r="Q51313" t="s">
        <v>1218</v>
      </c>
      <c r="R51313" t="s">
        <v>1219</v>
      </c>
      <c r="S51313" t="s">
        <v>1014</v>
      </c>
      <c r="X51313" t="s">
        <v>40</v>
      </c>
    </row>
    <row r="51314" spans="1:24" hidden="1" x14ac:dyDescent="0.25">
      <c r="A51314" t="s">
        <v>154138</v>
      </c>
      <c r="B51314" t="s">
        <v>689</v>
      </c>
      <c r="C51314" t="s">
        <v>26</v>
      </c>
      <c r="D51314" t="s">
        <v>27</v>
      </c>
      <c r="E51314" t="s">
        <v>28</v>
      </c>
      <c r="F51314" t="s">
        <v>269</v>
      </c>
      <c r="G51314" t="s">
        <v>270</v>
      </c>
      <c r="H51314" t="s">
        <v>154139</v>
      </c>
      <c r="I51314" t="s">
        <v>154140</v>
      </c>
      <c r="J51314" t="s">
        <v>33</v>
      </c>
      <c r="K51314" t="s">
        <v>33</v>
      </c>
      <c r="L51314" t="s">
        <v>33</v>
      </c>
      <c r="M51314" t="s">
        <v>33</v>
      </c>
      <c r="N51314" t="s">
        <v>56</v>
      </c>
      <c r="O51314" t="s">
        <v>33</v>
      </c>
      <c r="Q51314" t="s">
        <v>3547</v>
      </c>
      <c r="R51314" t="s">
        <v>274</v>
      </c>
      <c r="S51314" t="s">
        <v>274</v>
      </c>
      <c r="T51314" t="s">
        <v>154141</v>
      </c>
      <c r="W51314" t="s">
        <v>62</v>
      </c>
      <c r="X51314" t="s">
        <v>40</v>
      </c>
    </row>
    <row r="51315" spans="1:24" hidden="1" x14ac:dyDescent="0.25">
      <c r="A51315" t="s">
        <v>154142</v>
      </c>
      <c r="B51315" t="s">
        <v>322</v>
      </c>
      <c r="C51315" t="s">
        <v>26</v>
      </c>
      <c r="D51315" t="s">
        <v>27</v>
      </c>
      <c r="E51315" t="s">
        <v>28</v>
      </c>
      <c r="F51315" t="s">
        <v>323</v>
      </c>
      <c r="G51315" t="s">
        <v>324</v>
      </c>
      <c r="H51315" t="s">
        <v>154143</v>
      </c>
      <c r="I51315" t="s">
        <v>154144</v>
      </c>
      <c r="J51315" t="s">
        <v>33</v>
      </c>
      <c r="K51315" t="s">
        <v>33</v>
      </c>
      <c r="L51315" t="s">
        <v>33</v>
      </c>
      <c r="M51315" t="s">
        <v>33</v>
      </c>
      <c r="N51315" t="s">
        <v>56</v>
      </c>
      <c r="O51315" t="s">
        <v>33</v>
      </c>
      <c r="Q51315" t="s">
        <v>327</v>
      </c>
      <c r="R51315" t="s">
        <v>328</v>
      </c>
      <c r="S51315" t="s">
        <v>328</v>
      </c>
      <c r="T51315" t="s">
        <v>154145</v>
      </c>
      <c r="W51315" t="s">
        <v>62</v>
      </c>
      <c r="X51315" t="s">
        <v>40</v>
      </c>
    </row>
    <row r="51316" spans="1:24" hidden="1" x14ac:dyDescent="0.25">
      <c r="A51316" t="s">
        <v>154146</v>
      </c>
      <c r="B51316" t="s">
        <v>142</v>
      </c>
      <c r="C51316" t="s">
        <v>26</v>
      </c>
      <c r="D51316" t="s">
        <v>27</v>
      </c>
      <c r="E51316" t="s">
        <v>28</v>
      </c>
      <c r="F51316" t="s">
        <v>143</v>
      </c>
      <c r="G51316" t="s">
        <v>144</v>
      </c>
      <c r="H51316" t="s">
        <v>154147</v>
      </c>
      <c r="I51316" t="s">
        <v>154144</v>
      </c>
      <c r="J51316" t="s">
        <v>33</v>
      </c>
      <c r="K51316" t="s">
        <v>33</v>
      </c>
      <c r="L51316" t="s">
        <v>33</v>
      </c>
      <c r="M51316" t="s">
        <v>33</v>
      </c>
      <c r="N51316" t="s">
        <v>34</v>
      </c>
      <c r="O51316" t="s">
        <v>33</v>
      </c>
      <c r="Q51316" t="s">
        <v>19912</v>
      </c>
      <c r="R51316" t="s">
        <v>1283</v>
      </c>
      <c r="S51316" t="s">
        <v>149</v>
      </c>
      <c r="X51316" t="s">
        <v>72</v>
      </c>
    </row>
    <row r="51317" spans="1:24" hidden="1" x14ac:dyDescent="0.25">
      <c r="A51317" t="s">
        <v>154148</v>
      </c>
      <c r="B51317" t="s">
        <v>121</v>
      </c>
      <c r="C51317" t="s">
        <v>26</v>
      </c>
      <c r="D51317" t="s">
        <v>27</v>
      </c>
      <c r="E51317" t="s">
        <v>28</v>
      </c>
      <c r="F51317" t="s">
        <v>112</v>
      </c>
      <c r="G51317" t="s">
        <v>113</v>
      </c>
      <c r="H51317" t="s">
        <v>154149</v>
      </c>
      <c r="I51317" t="s">
        <v>154150</v>
      </c>
      <c r="J51317" t="s">
        <v>33</v>
      </c>
      <c r="K51317" t="s">
        <v>33</v>
      </c>
      <c r="L51317" t="s">
        <v>33</v>
      </c>
      <c r="M51317" t="s">
        <v>33</v>
      </c>
      <c r="N51317" t="s">
        <v>34</v>
      </c>
      <c r="O51317" t="s">
        <v>33</v>
      </c>
      <c r="Q51317" t="s">
        <v>9713</v>
      </c>
      <c r="R51317" t="s">
        <v>178</v>
      </c>
      <c r="S51317" t="s">
        <v>118</v>
      </c>
      <c r="X51317" t="s">
        <v>40</v>
      </c>
    </row>
    <row r="51318" spans="1:24" hidden="1" x14ac:dyDescent="0.25">
      <c r="A51318" t="s">
        <v>154151</v>
      </c>
      <c r="B51318" t="s">
        <v>1048</v>
      </c>
      <c r="C51318" t="s">
        <v>26</v>
      </c>
      <c r="D51318" t="s">
        <v>27</v>
      </c>
      <c r="E51318" t="s">
        <v>28</v>
      </c>
      <c r="F51318" t="s">
        <v>323</v>
      </c>
      <c r="G51318" t="s">
        <v>324</v>
      </c>
      <c r="H51318" t="s">
        <v>154152</v>
      </c>
      <c r="I51318" t="s">
        <v>154153</v>
      </c>
      <c r="J51318" t="s">
        <v>33</v>
      </c>
      <c r="K51318" t="s">
        <v>33</v>
      </c>
      <c r="L51318" t="s">
        <v>33</v>
      </c>
      <c r="M51318" t="s">
        <v>33</v>
      </c>
      <c r="N51318" t="s">
        <v>56</v>
      </c>
      <c r="O51318" t="s">
        <v>33</v>
      </c>
      <c r="Q51318" t="s">
        <v>154154</v>
      </c>
      <c r="R51318" t="s">
        <v>328</v>
      </c>
      <c r="S51318" t="s">
        <v>328</v>
      </c>
      <c r="T51318" t="s">
        <v>153576</v>
      </c>
      <c r="W51318" t="s">
        <v>62</v>
      </c>
      <c r="X51318" t="s">
        <v>40</v>
      </c>
    </row>
    <row r="51319" spans="1:24" hidden="1" x14ac:dyDescent="0.25">
      <c r="A51319" t="s">
        <v>154155</v>
      </c>
      <c r="B51319" t="s">
        <v>408</v>
      </c>
      <c r="C51319" t="s">
        <v>26</v>
      </c>
      <c r="D51319" t="s">
        <v>27</v>
      </c>
      <c r="E51319" t="s">
        <v>28</v>
      </c>
      <c r="F51319" t="s">
        <v>112</v>
      </c>
      <c r="G51319" t="s">
        <v>113</v>
      </c>
      <c r="H51319" t="s">
        <v>154156</v>
      </c>
      <c r="I51319" t="s">
        <v>154153</v>
      </c>
      <c r="J51319" t="s">
        <v>33</v>
      </c>
      <c r="K51319" t="s">
        <v>33</v>
      </c>
      <c r="L51319" t="s">
        <v>33</v>
      </c>
      <c r="M51319" t="s">
        <v>33</v>
      </c>
      <c r="N51319" t="s">
        <v>56</v>
      </c>
      <c r="O51319" t="s">
        <v>33</v>
      </c>
      <c r="Q51319" t="s">
        <v>18084</v>
      </c>
      <c r="R51319" t="s">
        <v>118</v>
      </c>
      <c r="S51319" t="s">
        <v>118</v>
      </c>
      <c r="T51319" t="s">
        <v>154157</v>
      </c>
      <c r="U51319" t="s">
        <v>60</v>
      </c>
      <c r="V51319" t="s">
        <v>61</v>
      </c>
      <c r="W51319" t="s">
        <v>62</v>
      </c>
      <c r="X51319" t="s">
        <v>40</v>
      </c>
    </row>
    <row r="51320" spans="1:24" hidden="1" x14ac:dyDescent="0.25">
      <c r="A51320" t="s">
        <v>154158</v>
      </c>
      <c r="B51320" t="s">
        <v>268</v>
      </c>
      <c r="C51320" t="s">
        <v>26</v>
      </c>
      <c r="D51320" t="s">
        <v>27</v>
      </c>
      <c r="E51320" t="s">
        <v>859</v>
      </c>
      <c r="F51320" t="s">
        <v>269</v>
      </c>
      <c r="G51320" t="s">
        <v>270</v>
      </c>
      <c r="H51320" t="s">
        <v>154159</v>
      </c>
      <c r="I51320" t="s">
        <v>154160</v>
      </c>
      <c r="J51320" t="s">
        <v>33</v>
      </c>
      <c r="K51320" t="s">
        <v>33</v>
      </c>
      <c r="L51320" t="s">
        <v>33</v>
      </c>
      <c r="M51320" t="s">
        <v>33</v>
      </c>
      <c r="N51320" t="s">
        <v>56</v>
      </c>
      <c r="O51320" t="s">
        <v>33</v>
      </c>
      <c r="Q51320" t="s">
        <v>3379</v>
      </c>
      <c r="R51320" t="s">
        <v>274</v>
      </c>
      <c r="S51320" t="s">
        <v>274</v>
      </c>
      <c r="T51320" t="s">
        <v>154161</v>
      </c>
      <c r="W51320" t="s">
        <v>62</v>
      </c>
      <c r="X51320" t="s">
        <v>40</v>
      </c>
    </row>
    <row r="51321" spans="1:24" hidden="1" x14ac:dyDescent="0.25">
      <c r="A51321" t="s">
        <v>154162</v>
      </c>
      <c r="B51321" t="s">
        <v>174</v>
      </c>
      <c r="C51321" t="s">
        <v>26</v>
      </c>
      <c r="D51321" t="s">
        <v>27</v>
      </c>
      <c r="E51321" t="s">
        <v>28</v>
      </c>
      <c r="F51321" t="s">
        <v>112</v>
      </c>
      <c r="G51321" t="s">
        <v>113</v>
      </c>
      <c r="H51321" t="s">
        <v>154163</v>
      </c>
      <c r="I51321" t="s">
        <v>154164</v>
      </c>
      <c r="J51321" t="s">
        <v>33</v>
      </c>
      <c r="K51321" t="s">
        <v>33</v>
      </c>
      <c r="L51321" t="s">
        <v>33</v>
      </c>
      <c r="M51321" t="s">
        <v>33</v>
      </c>
      <c r="N51321" t="s">
        <v>34</v>
      </c>
      <c r="O51321" t="s">
        <v>33</v>
      </c>
      <c r="Q51321" t="s">
        <v>24120</v>
      </c>
      <c r="R51321" t="s">
        <v>117</v>
      </c>
      <c r="S51321" t="s">
        <v>118</v>
      </c>
      <c r="T51321" t="s">
        <v>154165</v>
      </c>
      <c r="W51321" t="s">
        <v>62</v>
      </c>
      <c r="X51321" t="s">
        <v>40</v>
      </c>
    </row>
    <row r="51322" spans="1:24" hidden="1" x14ac:dyDescent="0.25">
      <c r="A51322" t="s">
        <v>71306</v>
      </c>
      <c r="B51322" t="s">
        <v>1007</v>
      </c>
      <c r="C51322" t="s">
        <v>26</v>
      </c>
      <c r="D51322" t="s">
        <v>27</v>
      </c>
      <c r="E51322" t="s">
        <v>28</v>
      </c>
      <c r="F51322" t="s">
        <v>1008</v>
      </c>
      <c r="G51322" t="s">
        <v>1009</v>
      </c>
      <c r="H51322" t="s">
        <v>154166</v>
      </c>
      <c r="I51322" t="s">
        <v>154167</v>
      </c>
      <c r="J51322" t="s">
        <v>33</v>
      </c>
      <c r="K51322" t="s">
        <v>33</v>
      </c>
      <c r="L51322" t="s">
        <v>33</v>
      </c>
      <c r="M51322" t="s">
        <v>33</v>
      </c>
      <c r="N51322" t="s">
        <v>34</v>
      </c>
      <c r="O51322" t="s">
        <v>33</v>
      </c>
      <c r="Q51322" t="s">
        <v>7406</v>
      </c>
      <c r="R51322" t="s">
        <v>7407</v>
      </c>
      <c r="S51322" t="s">
        <v>1014</v>
      </c>
      <c r="X51322" t="s">
        <v>40</v>
      </c>
    </row>
    <row r="51323" spans="1:24" hidden="1" x14ac:dyDescent="0.25">
      <c r="A51323" t="s">
        <v>154168</v>
      </c>
      <c r="B51323" t="s">
        <v>408</v>
      </c>
      <c r="C51323" t="s">
        <v>26</v>
      </c>
      <c r="D51323" t="s">
        <v>27</v>
      </c>
      <c r="E51323" t="s">
        <v>28</v>
      </c>
      <c r="F51323" t="s">
        <v>112</v>
      </c>
      <c r="G51323" t="s">
        <v>113</v>
      </c>
      <c r="H51323" t="s">
        <v>154169</v>
      </c>
      <c r="I51323" t="s">
        <v>154170</v>
      </c>
      <c r="J51323" t="s">
        <v>33</v>
      </c>
      <c r="K51323" t="s">
        <v>33</v>
      </c>
      <c r="L51323" t="s">
        <v>33</v>
      </c>
      <c r="M51323" t="s">
        <v>33</v>
      </c>
      <c r="N51323" t="s">
        <v>34</v>
      </c>
      <c r="O51323" t="s">
        <v>33</v>
      </c>
      <c r="Q51323" t="s">
        <v>1346</v>
      </c>
      <c r="R51323" t="s">
        <v>117</v>
      </c>
      <c r="S51323" t="s">
        <v>118</v>
      </c>
      <c r="T51323" t="s">
        <v>154171</v>
      </c>
      <c r="W51323" t="s">
        <v>62</v>
      </c>
      <c r="X51323" t="s">
        <v>40</v>
      </c>
    </row>
    <row r="51324" spans="1:24" hidden="1" x14ac:dyDescent="0.25">
      <c r="A51324" t="s">
        <v>154172</v>
      </c>
      <c r="B51324" t="s">
        <v>639</v>
      </c>
      <c r="C51324" t="s">
        <v>26</v>
      </c>
      <c r="D51324" t="s">
        <v>27</v>
      </c>
      <c r="E51324" t="s">
        <v>28</v>
      </c>
      <c r="F51324" t="s">
        <v>112</v>
      </c>
      <c r="G51324" t="s">
        <v>113</v>
      </c>
      <c r="H51324" t="s">
        <v>154173</v>
      </c>
      <c r="I51324" t="s">
        <v>154174</v>
      </c>
      <c r="J51324" t="s">
        <v>33</v>
      </c>
      <c r="K51324" t="s">
        <v>33</v>
      </c>
      <c r="L51324" t="s">
        <v>33</v>
      </c>
      <c r="M51324" t="s">
        <v>33</v>
      </c>
      <c r="N51324" t="s">
        <v>34</v>
      </c>
      <c r="O51324" t="s">
        <v>33</v>
      </c>
      <c r="Q51324" t="s">
        <v>26314</v>
      </c>
      <c r="R51324" t="s">
        <v>280</v>
      </c>
      <c r="S51324" t="s">
        <v>118</v>
      </c>
      <c r="T51324" t="s">
        <v>154175</v>
      </c>
      <c r="W51324" t="s">
        <v>62</v>
      </c>
      <c r="X51324" t="s">
        <v>40</v>
      </c>
    </row>
    <row r="51325" spans="1:24" hidden="1" x14ac:dyDescent="0.25">
      <c r="A51325" t="s">
        <v>154176</v>
      </c>
      <c r="B51325" t="s">
        <v>2346</v>
      </c>
      <c r="C51325" t="s">
        <v>26</v>
      </c>
      <c r="D51325" t="s">
        <v>27</v>
      </c>
      <c r="E51325" t="s">
        <v>28</v>
      </c>
      <c r="F51325" t="s">
        <v>95</v>
      </c>
      <c r="G51325" t="s">
        <v>96</v>
      </c>
      <c r="H51325" t="s">
        <v>154177</v>
      </c>
      <c r="I51325" t="s">
        <v>154174</v>
      </c>
      <c r="J51325" t="s">
        <v>33</v>
      </c>
      <c r="K51325" t="s">
        <v>33</v>
      </c>
      <c r="L51325" t="s">
        <v>33</v>
      </c>
      <c r="M51325" t="s">
        <v>33</v>
      </c>
      <c r="N51325" t="s">
        <v>34</v>
      </c>
      <c r="O51325" t="s">
        <v>33</v>
      </c>
      <c r="Q51325" t="s">
        <v>255</v>
      </c>
      <c r="R51325" t="s">
        <v>256</v>
      </c>
      <c r="S51325" t="s">
        <v>101</v>
      </c>
      <c r="T51325" t="s">
        <v>154178</v>
      </c>
      <c r="W51325" t="s">
        <v>62</v>
      </c>
      <c r="X51325" t="s">
        <v>40</v>
      </c>
    </row>
    <row r="51326" spans="1:24" hidden="1" x14ac:dyDescent="0.25">
      <c r="A51326" t="s">
        <v>154179</v>
      </c>
      <c r="B51326" t="s">
        <v>1404</v>
      </c>
      <c r="C51326" t="s">
        <v>26</v>
      </c>
      <c r="D51326" t="s">
        <v>27</v>
      </c>
      <c r="E51326" t="s">
        <v>28</v>
      </c>
      <c r="F51326" t="s">
        <v>1222</v>
      </c>
      <c r="G51326" t="s">
        <v>1223</v>
      </c>
      <c r="H51326" t="s">
        <v>154180</v>
      </c>
      <c r="I51326" t="s">
        <v>154174</v>
      </c>
      <c r="J51326" t="s">
        <v>33</v>
      </c>
      <c r="K51326" t="s">
        <v>33</v>
      </c>
      <c r="L51326" t="s">
        <v>33</v>
      </c>
      <c r="M51326" t="s">
        <v>33</v>
      </c>
      <c r="N51326" t="s">
        <v>56</v>
      </c>
      <c r="O51326" t="s">
        <v>33</v>
      </c>
      <c r="Q51326" t="s">
        <v>1407</v>
      </c>
      <c r="R51326" t="s">
        <v>1408</v>
      </c>
      <c r="S51326" t="s">
        <v>1408</v>
      </c>
      <c r="X51326" t="s">
        <v>40</v>
      </c>
    </row>
    <row r="51327" spans="1:24" hidden="1" x14ac:dyDescent="0.25">
      <c r="A51327" t="s">
        <v>154181</v>
      </c>
      <c r="B51327" t="s">
        <v>937</v>
      </c>
      <c r="C51327" t="s">
        <v>26</v>
      </c>
      <c r="D51327" t="s">
        <v>27</v>
      </c>
      <c r="E51327" t="s">
        <v>1305</v>
      </c>
      <c r="F51327" t="s">
        <v>938</v>
      </c>
      <c r="G51327" t="s">
        <v>76</v>
      </c>
      <c r="H51327" t="s">
        <v>154182</v>
      </c>
      <c r="I51327" t="s">
        <v>154183</v>
      </c>
      <c r="J51327" t="s">
        <v>33</v>
      </c>
      <c r="K51327" t="s">
        <v>33</v>
      </c>
      <c r="L51327" t="s">
        <v>33</v>
      </c>
      <c r="M51327" t="s">
        <v>33</v>
      </c>
      <c r="N51327" t="s">
        <v>34</v>
      </c>
      <c r="O51327" t="s">
        <v>33</v>
      </c>
      <c r="Q51327" t="s">
        <v>23874</v>
      </c>
      <c r="R51327" t="s">
        <v>1932</v>
      </c>
      <c r="S51327" t="s">
        <v>943</v>
      </c>
      <c r="X51327" t="s">
        <v>40</v>
      </c>
    </row>
    <row r="51328" spans="1:24" hidden="1" x14ac:dyDescent="0.25">
      <c r="A51328" t="s">
        <v>154184</v>
      </c>
      <c r="B51328" t="s">
        <v>1488</v>
      </c>
      <c r="C51328" t="s">
        <v>26</v>
      </c>
      <c r="D51328" t="s">
        <v>27</v>
      </c>
      <c r="E51328" t="s">
        <v>28</v>
      </c>
      <c r="F51328" t="s">
        <v>869</v>
      </c>
      <c r="G51328" t="s">
        <v>870</v>
      </c>
      <c r="H51328" t="s">
        <v>154185</v>
      </c>
      <c r="I51328" t="s">
        <v>154183</v>
      </c>
      <c r="J51328" t="s">
        <v>33</v>
      </c>
      <c r="K51328" t="s">
        <v>33</v>
      </c>
      <c r="L51328" t="s">
        <v>33</v>
      </c>
      <c r="M51328" t="s">
        <v>33</v>
      </c>
      <c r="N51328" t="s">
        <v>34</v>
      </c>
      <c r="O51328" t="s">
        <v>33</v>
      </c>
      <c r="Q51328" t="s">
        <v>1491</v>
      </c>
      <c r="R51328" t="s">
        <v>1036</v>
      </c>
      <c r="S51328" t="s">
        <v>875</v>
      </c>
      <c r="T51328" t="s">
        <v>154186</v>
      </c>
      <c r="W51328" t="s">
        <v>62</v>
      </c>
      <c r="X51328" t="s">
        <v>40</v>
      </c>
    </row>
    <row r="51329" spans="1:24" hidden="1" x14ac:dyDescent="0.25">
      <c r="A51329" t="s">
        <v>154187</v>
      </c>
      <c r="B51329" t="s">
        <v>283</v>
      </c>
      <c r="C51329" t="s">
        <v>26</v>
      </c>
      <c r="D51329" t="s">
        <v>27</v>
      </c>
      <c r="E51329" t="s">
        <v>28</v>
      </c>
      <c r="F51329" t="s">
        <v>269</v>
      </c>
      <c r="G51329" t="s">
        <v>270</v>
      </c>
      <c r="H51329" t="s">
        <v>154188</v>
      </c>
      <c r="I51329" t="s">
        <v>154189</v>
      </c>
      <c r="J51329" t="s">
        <v>33</v>
      </c>
      <c r="K51329" t="s">
        <v>33</v>
      </c>
      <c r="L51329" t="s">
        <v>33</v>
      </c>
      <c r="M51329" t="s">
        <v>33</v>
      </c>
      <c r="N51329" t="s">
        <v>34</v>
      </c>
      <c r="O51329" t="s">
        <v>33</v>
      </c>
      <c r="Q51329" t="s">
        <v>10973</v>
      </c>
      <c r="R51329" t="s">
        <v>5571</v>
      </c>
      <c r="S51329" t="s">
        <v>274</v>
      </c>
      <c r="T51329" t="s">
        <v>154190</v>
      </c>
      <c r="W51329" t="s">
        <v>62</v>
      </c>
      <c r="X51329" t="s">
        <v>72</v>
      </c>
    </row>
    <row r="51330" spans="1:24" hidden="1" x14ac:dyDescent="0.25">
      <c r="A51330" t="s">
        <v>154191</v>
      </c>
      <c r="B51330" t="s">
        <v>899</v>
      </c>
      <c r="C51330" t="s">
        <v>26</v>
      </c>
      <c r="D51330" t="s">
        <v>27</v>
      </c>
      <c r="E51330" t="s">
        <v>28</v>
      </c>
      <c r="F51330" t="s">
        <v>133</v>
      </c>
      <c r="G51330" t="s">
        <v>134</v>
      </c>
      <c r="H51330" t="s">
        <v>154192</v>
      </c>
      <c r="I51330" t="s">
        <v>154189</v>
      </c>
      <c r="J51330" t="s">
        <v>33</v>
      </c>
      <c r="K51330" t="s">
        <v>33</v>
      </c>
      <c r="L51330" t="s">
        <v>33</v>
      </c>
      <c r="M51330" t="s">
        <v>33</v>
      </c>
      <c r="N51330" t="s">
        <v>34</v>
      </c>
      <c r="O51330" t="s">
        <v>33</v>
      </c>
      <c r="Q51330" t="s">
        <v>8133</v>
      </c>
      <c r="R51330" t="s">
        <v>1984</v>
      </c>
      <c r="S51330" t="s">
        <v>139</v>
      </c>
      <c r="X51330" t="s">
        <v>40</v>
      </c>
    </row>
    <row r="51331" spans="1:24" hidden="1" x14ac:dyDescent="0.25">
      <c r="A51331" t="s">
        <v>154193</v>
      </c>
      <c r="B51331" t="s">
        <v>408</v>
      </c>
      <c r="C51331" t="s">
        <v>26</v>
      </c>
      <c r="D51331" t="s">
        <v>27</v>
      </c>
      <c r="E51331" t="s">
        <v>28</v>
      </c>
      <c r="F51331" t="s">
        <v>112</v>
      </c>
      <c r="G51331" t="s">
        <v>113</v>
      </c>
      <c r="H51331" t="s">
        <v>154194</v>
      </c>
      <c r="I51331" t="s">
        <v>154189</v>
      </c>
      <c r="J51331" t="s">
        <v>33</v>
      </c>
      <c r="K51331" t="s">
        <v>33</v>
      </c>
      <c r="L51331" t="s">
        <v>33</v>
      </c>
      <c r="M51331" t="s">
        <v>33</v>
      </c>
      <c r="N51331" t="s">
        <v>34</v>
      </c>
      <c r="O51331" t="s">
        <v>33</v>
      </c>
      <c r="Q51331" t="s">
        <v>1921</v>
      </c>
      <c r="R51331" t="s">
        <v>117</v>
      </c>
      <c r="S51331" t="s">
        <v>118</v>
      </c>
      <c r="T51331" t="s">
        <v>154195</v>
      </c>
      <c r="W51331" t="s">
        <v>62</v>
      </c>
      <c r="X51331" t="s">
        <v>40</v>
      </c>
    </row>
    <row r="51332" spans="1:24" hidden="1" x14ac:dyDescent="0.25">
      <c r="A51332" t="s">
        <v>154196</v>
      </c>
      <c r="B51332" t="s">
        <v>392</v>
      </c>
      <c r="C51332" t="s">
        <v>26</v>
      </c>
      <c r="D51332" t="s">
        <v>27</v>
      </c>
      <c r="E51332" t="s">
        <v>28</v>
      </c>
      <c r="F51332" t="s">
        <v>75</v>
      </c>
      <c r="G51332" t="s">
        <v>393</v>
      </c>
      <c r="H51332" t="s">
        <v>154197</v>
      </c>
      <c r="I51332" t="s">
        <v>154189</v>
      </c>
      <c r="J51332" t="s">
        <v>33</v>
      </c>
      <c r="K51332" t="s">
        <v>33</v>
      </c>
      <c r="L51332" t="s">
        <v>33</v>
      </c>
      <c r="M51332" t="s">
        <v>33</v>
      </c>
      <c r="N51332" t="s">
        <v>34</v>
      </c>
      <c r="O51332" t="s">
        <v>33</v>
      </c>
      <c r="Q51332" t="s">
        <v>2566</v>
      </c>
      <c r="R51332" t="s">
        <v>2567</v>
      </c>
      <c r="S51332" t="s">
        <v>81</v>
      </c>
      <c r="T51332" t="s">
        <v>154198</v>
      </c>
      <c r="W51332" t="s">
        <v>62</v>
      </c>
      <c r="X51332" t="s">
        <v>40</v>
      </c>
    </row>
    <row r="51333" spans="1:24" hidden="1" x14ac:dyDescent="0.25">
      <c r="A51333" t="s">
        <v>154199</v>
      </c>
      <c r="B51333" t="s">
        <v>20321</v>
      </c>
      <c r="C51333" t="s">
        <v>26</v>
      </c>
      <c r="D51333" t="s">
        <v>27</v>
      </c>
      <c r="E51333" t="s">
        <v>28</v>
      </c>
      <c r="F51333" t="s">
        <v>3273</v>
      </c>
      <c r="G51333" t="s">
        <v>3274</v>
      </c>
      <c r="H51333" t="s">
        <v>154200</v>
      </c>
      <c r="I51333" t="s">
        <v>154189</v>
      </c>
      <c r="J51333" t="s">
        <v>33</v>
      </c>
      <c r="K51333" t="s">
        <v>33</v>
      </c>
      <c r="L51333" t="s">
        <v>33</v>
      </c>
      <c r="M51333" t="s">
        <v>33</v>
      </c>
      <c r="N51333" t="s">
        <v>34</v>
      </c>
      <c r="O51333" t="s">
        <v>33</v>
      </c>
      <c r="Q51333" t="s">
        <v>37903</v>
      </c>
      <c r="R51333" t="s">
        <v>3277</v>
      </c>
      <c r="S51333" t="s">
        <v>3278</v>
      </c>
      <c r="T51333" t="s">
        <v>154201</v>
      </c>
      <c r="W51333" t="s">
        <v>62</v>
      </c>
      <c r="X51333" t="s">
        <v>40</v>
      </c>
    </row>
    <row r="51334" spans="1:24" hidden="1" x14ac:dyDescent="0.25">
      <c r="A51334" t="s">
        <v>19811</v>
      </c>
      <c r="B51334" t="s">
        <v>392</v>
      </c>
      <c r="C51334" t="s">
        <v>26</v>
      </c>
      <c r="D51334" t="s">
        <v>27</v>
      </c>
      <c r="E51334" t="s">
        <v>28</v>
      </c>
      <c r="F51334" t="s">
        <v>75</v>
      </c>
      <c r="G51334" t="s">
        <v>393</v>
      </c>
      <c r="H51334" t="s">
        <v>154202</v>
      </c>
      <c r="I51334" t="s">
        <v>154203</v>
      </c>
      <c r="J51334" t="s">
        <v>33</v>
      </c>
      <c r="K51334" t="s">
        <v>33</v>
      </c>
      <c r="L51334" t="s">
        <v>33</v>
      </c>
      <c r="M51334" t="s">
        <v>33</v>
      </c>
      <c r="N51334" t="s">
        <v>34</v>
      </c>
      <c r="O51334" t="s">
        <v>33</v>
      </c>
      <c r="Q51334" t="s">
        <v>2566</v>
      </c>
      <c r="R51334" t="s">
        <v>2567</v>
      </c>
      <c r="S51334" t="s">
        <v>81</v>
      </c>
      <c r="T51334" t="s">
        <v>154204</v>
      </c>
      <c r="W51334" t="s">
        <v>62</v>
      </c>
      <c r="X51334" t="s">
        <v>40</v>
      </c>
    </row>
    <row r="51335" spans="1:24" hidden="1" x14ac:dyDescent="0.25">
      <c r="A51335" t="s">
        <v>99280</v>
      </c>
      <c r="B51335" t="s">
        <v>229</v>
      </c>
      <c r="C51335" t="s">
        <v>26</v>
      </c>
      <c r="D51335" t="s">
        <v>27</v>
      </c>
      <c r="E51335" t="s">
        <v>28</v>
      </c>
      <c r="F51335" t="s">
        <v>112</v>
      </c>
      <c r="G51335" t="s">
        <v>113</v>
      </c>
      <c r="H51335" t="s">
        <v>154205</v>
      </c>
      <c r="I51335" t="s">
        <v>154203</v>
      </c>
      <c r="J51335" t="s">
        <v>33</v>
      </c>
      <c r="K51335" t="s">
        <v>33</v>
      </c>
      <c r="L51335" t="s">
        <v>33</v>
      </c>
      <c r="M51335" t="s">
        <v>33</v>
      </c>
      <c r="N51335" t="s">
        <v>34</v>
      </c>
      <c r="O51335" t="s">
        <v>33</v>
      </c>
      <c r="Q51335" t="s">
        <v>1921</v>
      </c>
      <c r="R51335" t="s">
        <v>117</v>
      </c>
      <c r="S51335" t="s">
        <v>118</v>
      </c>
      <c r="T51335" t="s">
        <v>125483</v>
      </c>
      <c r="W51335" t="s">
        <v>62</v>
      </c>
      <c r="X51335" t="s">
        <v>40</v>
      </c>
    </row>
    <row r="51336" spans="1:24" hidden="1" x14ac:dyDescent="0.25">
      <c r="A51336" t="s">
        <v>58673</v>
      </c>
      <c r="B51336" t="s">
        <v>1007</v>
      </c>
      <c r="C51336" t="s">
        <v>26</v>
      </c>
      <c r="D51336" t="s">
        <v>27</v>
      </c>
      <c r="E51336" t="s">
        <v>28</v>
      </c>
      <c r="F51336" t="s">
        <v>1008</v>
      </c>
      <c r="G51336" t="s">
        <v>1009</v>
      </c>
      <c r="H51336" t="s">
        <v>154206</v>
      </c>
      <c r="I51336" t="s">
        <v>154207</v>
      </c>
      <c r="J51336" t="s">
        <v>33</v>
      </c>
      <c r="K51336" t="s">
        <v>33</v>
      </c>
      <c r="L51336" t="s">
        <v>33</v>
      </c>
      <c r="M51336" t="s">
        <v>33</v>
      </c>
      <c r="N51336" t="s">
        <v>34</v>
      </c>
      <c r="O51336" t="s">
        <v>33</v>
      </c>
      <c r="Q51336" t="s">
        <v>9935</v>
      </c>
      <c r="R51336" t="s">
        <v>9936</v>
      </c>
      <c r="S51336" t="s">
        <v>1014</v>
      </c>
      <c r="X51336" t="s">
        <v>72</v>
      </c>
    </row>
    <row r="51337" spans="1:24" hidden="1" x14ac:dyDescent="0.25">
      <c r="A51337" t="s">
        <v>7352</v>
      </c>
      <c r="B51337" t="s">
        <v>1928</v>
      </c>
      <c r="C51337" t="s">
        <v>26</v>
      </c>
      <c r="D51337" t="s">
        <v>27</v>
      </c>
      <c r="E51337" t="s">
        <v>28</v>
      </c>
      <c r="F51337" t="s">
        <v>938</v>
      </c>
      <c r="G51337" t="s">
        <v>76</v>
      </c>
      <c r="H51337" t="s">
        <v>154208</v>
      </c>
      <c r="I51337" t="s">
        <v>154207</v>
      </c>
      <c r="J51337" t="s">
        <v>33</v>
      </c>
      <c r="K51337" t="s">
        <v>33</v>
      </c>
      <c r="L51337" t="s">
        <v>33</v>
      </c>
      <c r="M51337" t="s">
        <v>33</v>
      </c>
      <c r="N51337" t="s">
        <v>34</v>
      </c>
      <c r="O51337" t="s">
        <v>33</v>
      </c>
      <c r="Q51337" t="s">
        <v>34863</v>
      </c>
      <c r="R51337" t="s">
        <v>4948</v>
      </c>
      <c r="S51337" t="s">
        <v>943</v>
      </c>
      <c r="X51337" t="s">
        <v>72</v>
      </c>
    </row>
    <row r="51338" spans="1:24" hidden="1" x14ac:dyDescent="0.25">
      <c r="A51338" t="s">
        <v>154209</v>
      </c>
      <c r="B51338" t="s">
        <v>1043</v>
      </c>
      <c r="C51338" t="s">
        <v>26</v>
      </c>
      <c r="D51338" t="s">
        <v>27</v>
      </c>
      <c r="E51338" t="s">
        <v>28</v>
      </c>
      <c r="F51338" t="s">
        <v>869</v>
      </c>
      <c r="G51338" t="s">
        <v>870</v>
      </c>
      <c r="H51338" t="s">
        <v>154210</v>
      </c>
      <c r="I51338" t="s">
        <v>154211</v>
      </c>
      <c r="J51338" t="s">
        <v>33</v>
      </c>
      <c r="K51338" t="s">
        <v>33</v>
      </c>
      <c r="L51338" t="s">
        <v>33</v>
      </c>
      <c r="M51338" t="s">
        <v>33</v>
      </c>
      <c r="N51338" t="s">
        <v>34</v>
      </c>
      <c r="O51338" t="s">
        <v>33</v>
      </c>
      <c r="Q51338" t="s">
        <v>1035</v>
      </c>
      <c r="R51338" t="s">
        <v>1036</v>
      </c>
      <c r="S51338" t="s">
        <v>875</v>
      </c>
      <c r="T51338" t="s">
        <v>104645</v>
      </c>
      <c r="W51338" t="s">
        <v>62</v>
      </c>
      <c r="X51338" t="s">
        <v>40</v>
      </c>
    </row>
    <row r="51339" spans="1:24" hidden="1" x14ac:dyDescent="0.25">
      <c r="A51339" t="s">
        <v>154212</v>
      </c>
      <c r="B51339" t="s">
        <v>712</v>
      </c>
      <c r="C51339" t="s">
        <v>26</v>
      </c>
      <c r="D51339" t="s">
        <v>27</v>
      </c>
      <c r="E51339" t="s">
        <v>28</v>
      </c>
      <c r="F51339" t="s">
        <v>323</v>
      </c>
      <c r="G51339" t="s">
        <v>324</v>
      </c>
      <c r="H51339" t="s">
        <v>154213</v>
      </c>
      <c r="I51339" t="s">
        <v>154214</v>
      </c>
      <c r="J51339" t="s">
        <v>33</v>
      </c>
      <c r="K51339" t="s">
        <v>33</v>
      </c>
      <c r="L51339" t="s">
        <v>33</v>
      </c>
      <c r="M51339" t="s">
        <v>33</v>
      </c>
      <c r="N51339" t="s">
        <v>56</v>
      </c>
      <c r="O51339" t="s">
        <v>33</v>
      </c>
      <c r="Q51339" t="s">
        <v>17863</v>
      </c>
      <c r="R51339" t="s">
        <v>328</v>
      </c>
      <c r="S51339" t="s">
        <v>328</v>
      </c>
      <c r="T51339" t="s">
        <v>154215</v>
      </c>
      <c r="W51339" t="s">
        <v>62</v>
      </c>
      <c r="X51339" t="s">
        <v>40</v>
      </c>
    </row>
    <row r="51340" spans="1:24" hidden="1" x14ac:dyDescent="0.25">
      <c r="A51340" t="s">
        <v>154216</v>
      </c>
      <c r="B51340" t="s">
        <v>899</v>
      </c>
      <c r="C51340" t="s">
        <v>26</v>
      </c>
      <c r="D51340" t="s">
        <v>27</v>
      </c>
      <c r="E51340" t="s">
        <v>28</v>
      </c>
      <c r="F51340" t="s">
        <v>133</v>
      </c>
      <c r="G51340" t="s">
        <v>134</v>
      </c>
      <c r="H51340" t="s">
        <v>154217</v>
      </c>
      <c r="I51340" t="s">
        <v>154214</v>
      </c>
      <c r="J51340" t="s">
        <v>33</v>
      </c>
      <c r="K51340" t="s">
        <v>33</v>
      </c>
      <c r="L51340" t="s">
        <v>33</v>
      </c>
      <c r="M51340" t="s">
        <v>33</v>
      </c>
      <c r="N51340" t="s">
        <v>34</v>
      </c>
      <c r="O51340" t="s">
        <v>33</v>
      </c>
      <c r="Q51340" t="s">
        <v>10372</v>
      </c>
      <c r="R51340" t="s">
        <v>1984</v>
      </c>
      <c r="S51340" t="s">
        <v>139</v>
      </c>
      <c r="X51340" t="s">
        <v>72</v>
      </c>
    </row>
    <row r="51341" spans="1:24" hidden="1" x14ac:dyDescent="0.25">
      <c r="A51341" t="s">
        <v>109452</v>
      </c>
      <c r="B51341" t="s">
        <v>946</v>
      </c>
      <c r="C51341" t="s">
        <v>26</v>
      </c>
      <c r="D51341" t="s">
        <v>27</v>
      </c>
      <c r="E51341" t="s">
        <v>28</v>
      </c>
      <c r="F51341" t="s">
        <v>366</v>
      </c>
      <c r="G51341" t="s">
        <v>367</v>
      </c>
      <c r="H51341" t="s">
        <v>154218</v>
      </c>
      <c r="I51341" t="s">
        <v>154214</v>
      </c>
      <c r="J51341" t="s">
        <v>33</v>
      </c>
      <c r="K51341" t="s">
        <v>33</v>
      </c>
      <c r="L51341" t="s">
        <v>33</v>
      </c>
      <c r="M51341" t="s">
        <v>33</v>
      </c>
      <c r="N51341" t="s">
        <v>34</v>
      </c>
      <c r="O51341" t="s">
        <v>33</v>
      </c>
      <c r="Q51341" t="s">
        <v>2353</v>
      </c>
      <c r="R51341" t="s">
        <v>781</v>
      </c>
      <c r="S51341" t="s">
        <v>372</v>
      </c>
      <c r="T51341" t="s">
        <v>154219</v>
      </c>
      <c r="W51341" t="s">
        <v>62</v>
      </c>
      <c r="X51341" t="s">
        <v>40</v>
      </c>
    </row>
    <row r="51342" spans="1:24" hidden="1" x14ac:dyDescent="0.25">
      <c r="A51342" t="s">
        <v>154220</v>
      </c>
      <c r="B51342" t="s">
        <v>2949</v>
      </c>
      <c r="C51342" t="s">
        <v>26</v>
      </c>
      <c r="D51342" t="s">
        <v>27</v>
      </c>
      <c r="E51342" t="s">
        <v>28</v>
      </c>
      <c r="F51342" t="s">
        <v>112</v>
      </c>
      <c r="G51342" t="s">
        <v>113</v>
      </c>
      <c r="H51342" t="s">
        <v>154221</v>
      </c>
      <c r="I51342" t="s">
        <v>154214</v>
      </c>
      <c r="J51342" t="s">
        <v>33</v>
      </c>
      <c r="K51342" t="s">
        <v>33</v>
      </c>
      <c r="L51342" t="s">
        <v>33</v>
      </c>
      <c r="M51342" t="s">
        <v>33</v>
      </c>
      <c r="N51342" t="s">
        <v>34</v>
      </c>
      <c r="O51342" t="s">
        <v>33</v>
      </c>
      <c r="Q51342" t="s">
        <v>21037</v>
      </c>
      <c r="R51342" t="s">
        <v>117</v>
      </c>
      <c r="S51342" t="s">
        <v>118</v>
      </c>
      <c r="X51342" t="s">
        <v>40</v>
      </c>
    </row>
    <row r="51343" spans="1:24" hidden="1" x14ac:dyDescent="0.25">
      <c r="A51343" t="s">
        <v>154222</v>
      </c>
      <c r="B51343" t="s">
        <v>83</v>
      </c>
      <c r="C51343" t="s">
        <v>26</v>
      </c>
      <c r="D51343" t="s">
        <v>27</v>
      </c>
      <c r="E51343" t="s">
        <v>28</v>
      </c>
      <c r="F51343" t="s">
        <v>84</v>
      </c>
      <c r="G51343" t="s">
        <v>85</v>
      </c>
      <c r="H51343" t="s">
        <v>154223</v>
      </c>
      <c r="I51343" t="s">
        <v>154214</v>
      </c>
      <c r="J51343" t="s">
        <v>33</v>
      </c>
      <c r="K51343" t="s">
        <v>33</v>
      </c>
      <c r="L51343" t="s">
        <v>33</v>
      </c>
      <c r="M51343" t="s">
        <v>33</v>
      </c>
      <c r="N51343" t="s">
        <v>34</v>
      </c>
      <c r="O51343" t="s">
        <v>33</v>
      </c>
      <c r="Q51343" t="s">
        <v>525</v>
      </c>
      <c r="R51343" t="s">
        <v>302</v>
      </c>
      <c r="S51343" t="s">
        <v>90</v>
      </c>
      <c r="X51343" t="s">
        <v>72</v>
      </c>
    </row>
    <row r="51344" spans="1:24" hidden="1" x14ac:dyDescent="0.25">
      <c r="A51344" t="s">
        <v>154224</v>
      </c>
      <c r="B51344" t="s">
        <v>83</v>
      </c>
      <c r="C51344" t="s">
        <v>26</v>
      </c>
      <c r="D51344" t="s">
        <v>27</v>
      </c>
      <c r="E51344" t="s">
        <v>28</v>
      </c>
      <c r="F51344" t="s">
        <v>84</v>
      </c>
      <c r="G51344" t="s">
        <v>85</v>
      </c>
      <c r="H51344" t="s">
        <v>154225</v>
      </c>
      <c r="I51344" t="s">
        <v>154226</v>
      </c>
      <c r="J51344" t="s">
        <v>33</v>
      </c>
      <c r="K51344" t="s">
        <v>33</v>
      </c>
      <c r="L51344" t="s">
        <v>33</v>
      </c>
      <c r="M51344" t="s">
        <v>33</v>
      </c>
      <c r="N51344" t="s">
        <v>34</v>
      </c>
      <c r="O51344" t="s">
        <v>33</v>
      </c>
      <c r="Q51344" t="s">
        <v>301</v>
      </c>
      <c r="R51344" t="s">
        <v>302</v>
      </c>
      <c r="S51344" t="s">
        <v>90</v>
      </c>
      <c r="X51344" t="s">
        <v>72</v>
      </c>
    </row>
    <row r="51345" spans="1:24" hidden="1" x14ac:dyDescent="0.25">
      <c r="A51345" t="s">
        <v>154227</v>
      </c>
      <c r="B51345" t="s">
        <v>1007</v>
      </c>
      <c r="C51345" t="s">
        <v>26</v>
      </c>
      <c r="D51345" t="s">
        <v>27</v>
      </c>
      <c r="E51345" t="s">
        <v>28</v>
      </c>
      <c r="F51345" t="s">
        <v>1008</v>
      </c>
      <c r="G51345" t="s">
        <v>1009</v>
      </c>
      <c r="H51345" t="s">
        <v>154228</v>
      </c>
      <c r="I51345" t="s">
        <v>154226</v>
      </c>
      <c r="J51345" t="s">
        <v>33</v>
      </c>
      <c r="K51345" t="s">
        <v>33</v>
      </c>
      <c r="L51345" t="s">
        <v>33</v>
      </c>
      <c r="M51345" t="s">
        <v>33</v>
      </c>
      <c r="N51345" t="s">
        <v>34</v>
      </c>
      <c r="O51345" t="s">
        <v>33</v>
      </c>
      <c r="Q51345" t="s">
        <v>9935</v>
      </c>
      <c r="R51345" t="s">
        <v>9936</v>
      </c>
      <c r="S51345" t="s">
        <v>1014</v>
      </c>
      <c r="X51345" t="s">
        <v>72</v>
      </c>
    </row>
    <row r="51346" spans="1:24" hidden="1" x14ac:dyDescent="0.25">
      <c r="A51346" t="s">
        <v>154229</v>
      </c>
      <c r="B51346" t="s">
        <v>1153</v>
      </c>
      <c r="C51346" t="s">
        <v>26</v>
      </c>
      <c r="D51346" t="s">
        <v>27</v>
      </c>
      <c r="E51346" t="s">
        <v>28</v>
      </c>
      <c r="F51346" t="s">
        <v>269</v>
      </c>
      <c r="G51346" t="s">
        <v>270</v>
      </c>
      <c r="H51346" t="s">
        <v>154230</v>
      </c>
      <c r="I51346" t="s">
        <v>154226</v>
      </c>
      <c r="J51346" t="s">
        <v>33</v>
      </c>
      <c r="K51346" t="s">
        <v>33</v>
      </c>
      <c r="L51346" t="s">
        <v>33</v>
      </c>
      <c r="M51346" t="s">
        <v>33</v>
      </c>
      <c r="N51346" t="s">
        <v>56</v>
      </c>
      <c r="O51346" t="s">
        <v>33</v>
      </c>
      <c r="Q51346" t="s">
        <v>1366</v>
      </c>
      <c r="R51346" t="s">
        <v>274</v>
      </c>
      <c r="S51346" t="s">
        <v>274</v>
      </c>
      <c r="T51346" t="s">
        <v>154231</v>
      </c>
      <c r="W51346" t="s">
        <v>62</v>
      </c>
      <c r="X51346" t="s">
        <v>40</v>
      </c>
    </row>
    <row r="51347" spans="1:24" hidden="1" x14ac:dyDescent="0.25">
      <c r="A51347" t="s">
        <v>154232</v>
      </c>
      <c r="B51347" t="s">
        <v>689</v>
      </c>
      <c r="C51347" t="s">
        <v>26</v>
      </c>
      <c r="D51347" t="s">
        <v>27</v>
      </c>
      <c r="E51347" t="s">
        <v>28</v>
      </c>
      <c r="F51347" t="s">
        <v>269</v>
      </c>
      <c r="G51347" t="s">
        <v>270</v>
      </c>
      <c r="H51347" t="s">
        <v>154233</v>
      </c>
      <c r="I51347" t="s">
        <v>154234</v>
      </c>
      <c r="J51347" t="s">
        <v>33</v>
      </c>
      <c r="K51347" t="s">
        <v>33</v>
      </c>
      <c r="L51347" t="s">
        <v>33</v>
      </c>
      <c r="M51347" t="s">
        <v>33</v>
      </c>
      <c r="N51347" t="s">
        <v>34</v>
      </c>
      <c r="O51347" t="s">
        <v>33</v>
      </c>
      <c r="Q51347" t="s">
        <v>36637</v>
      </c>
      <c r="R51347" t="s">
        <v>458</v>
      </c>
      <c r="S51347" t="s">
        <v>274</v>
      </c>
      <c r="T51347" t="s">
        <v>154235</v>
      </c>
      <c r="W51347" t="s">
        <v>62</v>
      </c>
      <c r="X51347" t="s">
        <v>40</v>
      </c>
    </row>
    <row r="51348" spans="1:24" hidden="1" x14ac:dyDescent="0.25">
      <c r="A51348" t="s">
        <v>154236</v>
      </c>
      <c r="B51348" t="s">
        <v>83</v>
      </c>
      <c r="C51348" t="s">
        <v>26</v>
      </c>
      <c r="D51348" t="s">
        <v>27</v>
      </c>
      <c r="E51348" t="s">
        <v>28</v>
      </c>
      <c r="F51348" t="s">
        <v>84</v>
      </c>
      <c r="G51348" t="s">
        <v>85</v>
      </c>
      <c r="H51348" t="s">
        <v>154237</v>
      </c>
      <c r="I51348" t="s">
        <v>154234</v>
      </c>
      <c r="J51348" t="s">
        <v>33</v>
      </c>
      <c r="K51348" t="s">
        <v>33</v>
      </c>
      <c r="L51348" t="s">
        <v>33</v>
      </c>
      <c r="M51348" t="s">
        <v>33</v>
      </c>
      <c r="N51348" t="s">
        <v>34</v>
      </c>
      <c r="O51348" t="s">
        <v>33</v>
      </c>
      <c r="Q51348" t="s">
        <v>525</v>
      </c>
      <c r="R51348" t="s">
        <v>302</v>
      </c>
      <c r="S51348" t="s">
        <v>90</v>
      </c>
      <c r="X51348" t="s">
        <v>40</v>
      </c>
    </row>
    <row r="51349" spans="1:24" hidden="1" x14ac:dyDescent="0.25">
      <c r="A51349" t="s">
        <v>154238</v>
      </c>
      <c r="B51349" t="s">
        <v>392</v>
      </c>
      <c r="C51349" t="s">
        <v>26</v>
      </c>
      <c r="D51349" t="s">
        <v>27</v>
      </c>
      <c r="E51349" t="s">
        <v>28</v>
      </c>
      <c r="F51349" t="s">
        <v>75</v>
      </c>
      <c r="G51349" t="s">
        <v>393</v>
      </c>
      <c r="H51349" t="s">
        <v>154239</v>
      </c>
      <c r="I51349" t="s">
        <v>154240</v>
      </c>
      <c r="J51349" t="s">
        <v>33</v>
      </c>
      <c r="K51349" t="s">
        <v>33</v>
      </c>
      <c r="L51349" t="s">
        <v>33</v>
      </c>
      <c r="M51349" t="s">
        <v>33</v>
      </c>
      <c r="N51349" t="s">
        <v>34</v>
      </c>
      <c r="O51349" t="s">
        <v>33</v>
      </c>
      <c r="Q51349" t="s">
        <v>2566</v>
      </c>
      <c r="R51349" t="s">
        <v>2567</v>
      </c>
      <c r="S51349" t="s">
        <v>81</v>
      </c>
      <c r="T51349" t="s">
        <v>154241</v>
      </c>
      <c r="W51349" t="s">
        <v>62</v>
      </c>
      <c r="X51349" t="s">
        <v>40</v>
      </c>
    </row>
    <row r="51350" spans="1:24" hidden="1" x14ac:dyDescent="0.25">
      <c r="A51350" t="s">
        <v>154242</v>
      </c>
      <c r="B51350" t="s">
        <v>937</v>
      </c>
      <c r="C51350" t="s">
        <v>26</v>
      </c>
      <c r="D51350" t="s">
        <v>27</v>
      </c>
      <c r="E51350" t="s">
        <v>28</v>
      </c>
      <c r="F51350" t="s">
        <v>938</v>
      </c>
      <c r="G51350" t="s">
        <v>76</v>
      </c>
      <c r="H51350" t="s">
        <v>154243</v>
      </c>
      <c r="I51350" t="s">
        <v>154240</v>
      </c>
      <c r="J51350" t="s">
        <v>33</v>
      </c>
      <c r="K51350" t="s">
        <v>33</v>
      </c>
      <c r="L51350" t="s">
        <v>33</v>
      </c>
      <c r="M51350" t="s">
        <v>33</v>
      </c>
      <c r="N51350" t="s">
        <v>34</v>
      </c>
      <c r="O51350" t="s">
        <v>33</v>
      </c>
      <c r="Q51350" t="s">
        <v>1204</v>
      </c>
      <c r="R51350" t="s">
        <v>1205</v>
      </c>
      <c r="S51350" t="s">
        <v>943</v>
      </c>
      <c r="X51350" t="s">
        <v>72</v>
      </c>
    </row>
    <row r="51351" spans="1:24" hidden="1" x14ac:dyDescent="0.25">
      <c r="A51351" t="s">
        <v>154244</v>
      </c>
      <c r="B51351" t="s">
        <v>689</v>
      </c>
      <c r="C51351" t="s">
        <v>26</v>
      </c>
      <c r="D51351" t="s">
        <v>27</v>
      </c>
      <c r="E51351" t="s">
        <v>28</v>
      </c>
      <c r="F51351" t="s">
        <v>269</v>
      </c>
      <c r="G51351" t="s">
        <v>270</v>
      </c>
      <c r="H51351" t="s">
        <v>154245</v>
      </c>
      <c r="I51351" t="s">
        <v>154240</v>
      </c>
      <c r="J51351" t="s">
        <v>33</v>
      </c>
      <c r="K51351" t="s">
        <v>33</v>
      </c>
      <c r="L51351" t="s">
        <v>33</v>
      </c>
      <c r="M51351" t="s">
        <v>33</v>
      </c>
      <c r="N51351" t="s">
        <v>34</v>
      </c>
      <c r="O51351" t="s">
        <v>33</v>
      </c>
      <c r="Q51351" t="s">
        <v>26319</v>
      </c>
      <c r="R51351" t="s">
        <v>5571</v>
      </c>
      <c r="S51351" t="s">
        <v>274</v>
      </c>
      <c r="X51351" t="s">
        <v>40</v>
      </c>
    </row>
    <row r="51352" spans="1:24" hidden="1" x14ac:dyDescent="0.25">
      <c r="A51352" t="s">
        <v>8352</v>
      </c>
      <c r="B51352" t="s">
        <v>868</v>
      </c>
      <c r="C51352" t="s">
        <v>26</v>
      </c>
      <c r="D51352" t="s">
        <v>27</v>
      </c>
      <c r="E51352" t="s">
        <v>28</v>
      </c>
      <c r="F51352" t="s">
        <v>869</v>
      </c>
      <c r="G51352" t="s">
        <v>870</v>
      </c>
      <c r="H51352" t="s">
        <v>154246</v>
      </c>
      <c r="I51352" t="s">
        <v>154247</v>
      </c>
      <c r="J51352" t="s">
        <v>33</v>
      </c>
      <c r="K51352" t="s">
        <v>33</v>
      </c>
      <c r="L51352" t="s">
        <v>33</v>
      </c>
      <c r="M51352" t="s">
        <v>33</v>
      </c>
      <c r="N51352" t="s">
        <v>34</v>
      </c>
      <c r="O51352" t="s">
        <v>33</v>
      </c>
      <c r="Q51352" t="s">
        <v>154248</v>
      </c>
      <c r="R51352" t="s">
        <v>49811</v>
      </c>
      <c r="S51352" t="s">
        <v>875</v>
      </c>
      <c r="X51352" t="s">
        <v>40</v>
      </c>
    </row>
    <row r="51353" spans="1:24" hidden="1" x14ac:dyDescent="0.25">
      <c r="A51353" t="s">
        <v>154249</v>
      </c>
      <c r="B51353" t="s">
        <v>1338</v>
      </c>
      <c r="C51353" t="s">
        <v>26</v>
      </c>
      <c r="D51353" t="s">
        <v>27</v>
      </c>
      <c r="E51353" t="s">
        <v>28</v>
      </c>
      <c r="F51353" t="s">
        <v>323</v>
      </c>
      <c r="G51353" t="s">
        <v>324</v>
      </c>
      <c r="H51353" t="s">
        <v>154250</v>
      </c>
      <c r="I51353" t="s">
        <v>154251</v>
      </c>
      <c r="J51353" t="s">
        <v>33</v>
      </c>
      <c r="K51353" t="s">
        <v>33</v>
      </c>
      <c r="L51353" t="s">
        <v>33</v>
      </c>
      <c r="M51353" t="s">
        <v>33</v>
      </c>
      <c r="N51353" t="s">
        <v>56</v>
      </c>
      <c r="O51353" t="s">
        <v>33</v>
      </c>
      <c r="Q51353" t="s">
        <v>1112</v>
      </c>
      <c r="R51353" t="s">
        <v>328</v>
      </c>
      <c r="S51353" t="s">
        <v>328</v>
      </c>
      <c r="T51353" t="s">
        <v>154252</v>
      </c>
      <c r="W51353" t="s">
        <v>62</v>
      </c>
      <c r="X51353" t="s">
        <v>40</v>
      </c>
    </row>
    <row r="51354" spans="1:24" hidden="1" x14ac:dyDescent="0.25">
      <c r="A51354" t="s">
        <v>154253</v>
      </c>
      <c r="B51354" t="s">
        <v>522</v>
      </c>
      <c r="C51354" t="s">
        <v>26</v>
      </c>
      <c r="D51354" t="s">
        <v>27</v>
      </c>
      <c r="E51354" t="s">
        <v>28</v>
      </c>
      <c r="F51354" t="s">
        <v>84</v>
      </c>
      <c r="G51354" t="s">
        <v>85</v>
      </c>
      <c r="H51354" t="s">
        <v>154254</v>
      </c>
      <c r="I51354" t="s">
        <v>154251</v>
      </c>
      <c r="J51354" t="s">
        <v>33</v>
      </c>
      <c r="K51354" t="s">
        <v>33</v>
      </c>
      <c r="L51354" t="s">
        <v>33</v>
      </c>
      <c r="M51354" t="s">
        <v>33</v>
      </c>
      <c r="N51354" t="s">
        <v>34</v>
      </c>
      <c r="O51354" t="s">
        <v>33</v>
      </c>
      <c r="Q51354" t="s">
        <v>1685</v>
      </c>
      <c r="R51354" t="s">
        <v>1686</v>
      </c>
      <c r="S51354" t="s">
        <v>90</v>
      </c>
      <c r="X51354" t="s">
        <v>40</v>
      </c>
    </row>
    <row r="51355" spans="1:24" hidden="1" x14ac:dyDescent="0.25">
      <c r="A51355" t="s">
        <v>154255</v>
      </c>
      <c r="B51355" t="s">
        <v>292</v>
      </c>
      <c r="C51355" t="s">
        <v>26</v>
      </c>
      <c r="D51355" t="s">
        <v>27</v>
      </c>
      <c r="E51355" t="s">
        <v>28</v>
      </c>
      <c r="F51355" t="s">
        <v>112</v>
      </c>
      <c r="G51355" t="s">
        <v>113</v>
      </c>
      <c r="H51355" t="s">
        <v>154256</v>
      </c>
      <c r="I51355" t="s">
        <v>154257</v>
      </c>
      <c r="J51355" t="s">
        <v>33</v>
      </c>
      <c r="K51355" t="s">
        <v>33</v>
      </c>
      <c r="L51355" t="s">
        <v>33</v>
      </c>
      <c r="M51355" t="s">
        <v>33</v>
      </c>
      <c r="N51355" t="s">
        <v>34</v>
      </c>
      <c r="O51355" t="s">
        <v>33</v>
      </c>
      <c r="Q51355" t="s">
        <v>137720</v>
      </c>
      <c r="R51355" t="s">
        <v>296</v>
      </c>
      <c r="S51355" t="s">
        <v>118</v>
      </c>
      <c r="T51355" t="s">
        <v>154258</v>
      </c>
      <c r="W51355" t="s">
        <v>62</v>
      </c>
      <c r="X51355" t="s">
        <v>72</v>
      </c>
    </row>
    <row r="51356" spans="1:24" hidden="1" x14ac:dyDescent="0.25">
      <c r="A51356" t="s">
        <v>154259</v>
      </c>
      <c r="B51356" t="s">
        <v>1007</v>
      </c>
      <c r="C51356" t="s">
        <v>26</v>
      </c>
      <c r="D51356" t="s">
        <v>27</v>
      </c>
      <c r="E51356" t="s">
        <v>28</v>
      </c>
      <c r="F51356" t="s">
        <v>1008</v>
      </c>
      <c r="G51356" t="s">
        <v>1009</v>
      </c>
      <c r="H51356" t="s">
        <v>154260</v>
      </c>
      <c r="I51356" t="s">
        <v>154261</v>
      </c>
      <c r="J51356" t="s">
        <v>33</v>
      </c>
      <c r="K51356" t="s">
        <v>33</v>
      </c>
      <c r="L51356" t="s">
        <v>33</v>
      </c>
      <c r="M51356" t="s">
        <v>33</v>
      </c>
      <c r="N51356" t="s">
        <v>34</v>
      </c>
      <c r="O51356" t="s">
        <v>33</v>
      </c>
      <c r="Q51356" t="s">
        <v>6790</v>
      </c>
      <c r="R51356" t="s">
        <v>6791</v>
      </c>
      <c r="S51356" t="s">
        <v>1014</v>
      </c>
      <c r="X51356" t="s">
        <v>72</v>
      </c>
    </row>
    <row r="51357" spans="1:24" hidden="1" x14ac:dyDescent="0.25">
      <c r="A51357" t="s">
        <v>14268</v>
      </c>
      <c r="B51357" t="s">
        <v>777</v>
      </c>
      <c r="C51357" t="s">
        <v>26</v>
      </c>
      <c r="D51357" t="s">
        <v>27</v>
      </c>
      <c r="E51357" t="s">
        <v>28</v>
      </c>
      <c r="F51357" t="s">
        <v>366</v>
      </c>
      <c r="G51357" t="s">
        <v>367</v>
      </c>
      <c r="H51357" t="s">
        <v>154262</v>
      </c>
      <c r="I51357" t="s">
        <v>154263</v>
      </c>
      <c r="J51357" t="s">
        <v>33</v>
      </c>
      <c r="K51357" t="s">
        <v>33</v>
      </c>
      <c r="L51357" t="s">
        <v>33</v>
      </c>
      <c r="M51357" t="s">
        <v>33</v>
      </c>
      <c r="N51357" t="s">
        <v>34</v>
      </c>
      <c r="O51357" t="s">
        <v>33</v>
      </c>
      <c r="Q51357" t="s">
        <v>2353</v>
      </c>
      <c r="R51357" t="s">
        <v>781</v>
      </c>
      <c r="S51357" t="s">
        <v>372</v>
      </c>
      <c r="T51357" t="s">
        <v>47243</v>
      </c>
      <c r="W51357" t="s">
        <v>62</v>
      </c>
      <c r="X51357" t="s">
        <v>40</v>
      </c>
    </row>
    <row r="51358" spans="1:24" hidden="1" x14ac:dyDescent="0.25">
      <c r="A51358" t="s">
        <v>154264</v>
      </c>
      <c r="B51358" t="s">
        <v>639</v>
      </c>
      <c r="C51358" t="s">
        <v>26</v>
      </c>
      <c r="D51358" t="s">
        <v>27</v>
      </c>
      <c r="E51358" t="s">
        <v>28</v>
      </c>
      <c r="F51358" t="s">
        <v>112</v>
      </c>
      <c r="G51358" t="s">
        <v>113</v>
      </c>
      <c r="H51358" t="s">
        <v>154265</v>
      </c>
      <c r="I51358" t="s">
        <v>154263</v>
      </c>
      <c r="J51358" t="s">
        <v>33</v>
      </c>
      <c r="K51358" t="s">
        <v>33</v>
      </c>
      <c r="L51358" t="s">
        <v>33</v>
      </c>
      <c r="M51358" t="s">
        <v>33</v>
      </c>
      <c r="N51358" t="s">
        <v>34</v>
      </c>
      <c r="O51358" t="s">
        <v>33</v>
      </c>
      <c r="Q51358" t="s">
        <v>58463</v>
      </c>
      <c r="R51358" t="s">
        <v>280</v>
      </c>
      <c r="S51358" t="s">
        <v>118</v>
      </c>
      <c r="T51358" t="s">
        <v>154266</v>
      </c>
      <c r="W51358" t="s">
        <v>62</v>
      </c>
      <c r="X51358" t="s">
        <v>40</v>
      </c>
    </row>
    <row r="51359" spans="1:24" hidden="1" x14ac:dyDescent="0.25">
      <c r="A51359" t="s">
        <v>154267</v>
      </c>
      <c r="B51359" t="s">
        <v>1805</v>
      </c>
      <c r="C51359" t="s">
        <v>26</v>
      </c>
      <c r="D51359" t="s">
        <v>27</v>
      </c>
      <c r="E51359" t="s">
        <v>28</v>
      </c>
      <c r="F51359" t="s">
        <v>1806</v>
      </c>
      <c r="G51359" t="s">
        <v>1807</v>
      </c>
      <c r="H51359" t="s">
        <v>154268</v>
      </c>
      <c r="I51359" t="s">
        <v>154269</v>
      </c>
      <c r="J51359" t="s">
        <v>33</v>
      </c>
      <c r="K51359" t="s">
        <v>33</v>
      </c>
      <c r="L51359" t="s">
        <v>33</v>
      </c>
      <c r="M51359" t="s">
        <v>33</v>
      </c>
      <c r="N51359" t="s">
        <v>56</v>
      </c>
      <c r="O51359" t="s">
        <v>33</v>
      </c>
      <c r="Q51359" t="s">
        <v>1810</v>
      </c>
      <c r="R51359" t="s">
        <v>1811</v>
      </c>
      <c r="S51359" t="s">
        <v>1811</v>
      </c>
      <c r="X51359" t="s">
        <v>40</v>
      </c>
    </row>
    <row r="51360" spans="1:24" hidden="1" x14ac:dyDescent="0.25">
      <c r="A51360" t="s">
        <v>154270</v>
      </c>
      <c r="B51360" t="s">
        <v>607</v>
      </c>
      <c r="C51360" t="s">
        <v>26</v>
      </c>
      <c r="D51360" t="s">
        <v>27</v>
      </c>
      <c r="E51360" t="s">
        <v>28</v>
      </c>
      <c r="F51360" t="s">
        <v>133</v>
      </c>
      <c r="G51360" t="s">
        <v>134</v>
      </c>
      <c r="H51360" t="s">
        <v>154271</v>
      </c>
      <c r="I51360" t="s">
        <v>154272</v>
      </c>
      <c r="J51360" t="s">
        <v>33</v>
      </c>
      <c r="K51360" t="s">
        <v>33</v>
      </c>
      <c r="L51360" t="s">
        <v>33</v>
      </c>
      <c r="M51360" t="s">
        <v>33</v>
      </c>
      <c r="N51360" t="s">
        <v>34</v>
      </c>
      <c r="O51360" t="s">
        <v>33</v>
      </c>
      <c r="Q51360" t="s">
        <v>137</v>
      </c>
      <c r="R51360" t="s">
        <v>138</v>
      </c>
      <c r="S51360" t="s">
        <v>139</v>
      </c>
      <c r="X51360" t="s">
        <v>40</v>
      </c>
    </row>
    <row r="51361" spans="1:24" hidden="1" x14ac:dyDescent="0.25">
      <c r="A51361" t="s">
        <v>154273</v>
      </c>
      <c r="B51361" t="s">
        <v>111</v>
      </c>
      <c r="C51361" t="s">
        <v>26</v>
      </c>
      <c r="D51361" t="s">
        <v>27</v>
      </c>
      <c r="E51361" t="s">
        <v>28</v>
      </c>
      <c r="F51361" t="s">
        <v>112</v>
      </c>
      <c r="G51361" t="s">
        <v>113</v>
      </c>
      <c r="H51361" t="s">
        <v>154274</v>
      </c>
      <c r="I51361" t="s">
        <v>154275</v>
      </c>
      <c r="J51361" t="s">
        <v>33</v>
      </c>
      <c r="K51361" t="s">
        <v>33</v>
      </c>
      <c r="L51361" t="s">
        <v>33</v>
      </c>
      <c r="M51361" t="s">
        <v>33</v>
      </c>
      <c r="N51361" t="s">
        <v>34</v>
      </c>
      <c r="O51361" t="s">
        <v>33</v>
      </c>
      <c r="Q51361" t="s">
        <v>34129</v>
      </c>
      <c r="R51361" t="s">
        <v>296</v>
      </c>
      <c r="S51361" t="s">
        <v>118</v>
      </c>
      <c r="X51361" t="s">
        <v>40</v>
      </c>
    </row>
    <row r="51362" spans="1:24" hidden="1" x14ac:dyDescent="0.25">
      <c r="A51362" t="s">
        <v>69237</v>
      </c>
      <c r="B51362" t="s">
        <v>2346</v>
      </c>
      <c r="C51362" t="s">
        <v>26</v>
      </c>
      <c r="D51362" t="s">
        <v>27</v>
      </c>
      <c r="E51362" t="s">
        <v>28</v>
      </c>
      <c r="F51362" t="s">
        <v>95</v>
      </c>
      <c r="G51362" t="s">
        <v>96</v>
      </c>
      <c r="H51362" t="s">
        <v>154276</v>
      </c>
      <c r="I51362" t="s">
        <v>154275</v>
      </c>
      <c r="J51362" t="s">
        <v>33</v>
      </c>
      <c r="K51362" t="s">
        <v>33</v>
      </c>
      <c r="L51362" t="s">
        <v>33</v>
      </c>
      <c r="M51362" t="s">
        <v>33</v>
      </c>
      <c r="N51362" t="s">
        <v>56</v>
      </c>
      <c r="O51362" t="s">
        <v>33</v>
      </c>
      <c r="Q51362" t="s">
        <v>2696</v>
      </c>
      <c r="R51362" t="s">
        <v>101</v>
      </c>
      <c r="S51362" t="s">
        <v>101</v>
      </c>
      <c r="T51362" t="s">
        <v>154277</v>
      </c>
      <c r="W51362" t="s">
        <v>1410</v>
      </c>
      <c r="X51362" t="s">
        <v>40</v>
      </c>
    </row>
    <row r="51363" spans="1:24" hidden="1" x14ac:dyDescent="0.25">
      <c r="A51363" t="s">
        <v>154278</v>
      </c>
      <c r="B51363" t="s">
        <v>612</v>
      </c>
      <c r="C51363" t="s">
        <v>26</v>
      </c>
      <c r="D51363" t="s">
        <v>27</v>
      </c>
      <c r="E51363" t="s">
        <v>1305</v>
      </c>
      <c r="F51363" t="s">
        <v>269</v>
      </c>
      <c r="G51363" t="s">
        <v>270</v>
      </c>
      <c r="H51363" t="s">
        <v>154279</v>
      </c>
      <c r="I51363" t="s">
        <v>154280</v>
      </c>
      <c r="J51363" t="s">
        <v>33</v>
      </c>
      <c r="K51363" t="s">
        <v>33</v>
      </c>
      <c r="L51363" t="s">
        <v>33</v>
      </c>
      <c r="M51363" t="s">
        <v>33</v>
      </c>
      <c r="N51363" t="s">
        <v>34</v>
      </c>
      <c r="O51363" t="s">
        <v>33</v>
      </c>
      <c r="Q51363" t="s">
        <v>91221</v>
      </c>
      <c r="R51363" t="s">
        <v>2268</v>
      </c>
      <c r="S51363" t="s">
        <v>274</v>
      </c>
      <c r="X51363" t="s">
        <v>40</v>
      </c>
    </row>
    <row r="51364" spans="1:24" hidden="1" x14ac:dyDescent="0.25">
      <c r="A51364" t="s">
        <v>154281</v>
      </c>
      <c r="B51364" t="s">
        <v>191</v>
      </c>
      <c r="C51364" t="s">
        <v>26</v>
      </c>
      <c r="D51364" t="s">
        <v>27</v>
      </c>
      <c r="E51364" t="s">
        <v>28</v>
      </c>
      <c r="F51364" t="s">
        <v>192</v>
      </c>
      <c r="G51364" t="s">
        <v>193</v>
      </c>
      <c r="H51364" t="s">
        <v>154282</v>
      </c>
      <c r="I51364" t="s">
        <v>154280</v>
      </c>
      <c r="J51364" t="s">
        <v>33</v>
      </c>
      <c r="K51364" t="s">
        <v>33</v>
      </c>
      <c r="L51364" t="s">
        <v>33</v>
      </c>
      <c r="M51364" t="s">
        <v>33</v>
      </c>
      <c r="N51364" t="s">
        <v>56</v>
      </c>
      <c r="O51364" t="s">
        <v>33</v>
      </c>
      <c r="Q51364" t="s">
        <v>568</v>
      </c>
      <c r="R51364" t="s">
        <v>197</v>
      </c>
      <c r="S51364" t="s">
        <v>197</v>
      </c>
      <c r="T51364" t="s">
        <v>154283</v>
      </c>
      <c r="U51364" t="s">
        <v>38</v>
      </c>
      <c r="V51364" t="s">
        <v>5919</v>
      </c>
      <c r="W51364" t="s">
        <v>358</v>
      </c>
      <c r="X51364" t="s">
        <v>40</v>
      </c>
    </row>
    <row r="51365" spans="1:24" hidden="1" x14ac:dyDescent="0.25">
      <c r="A51365" t="s">
        <v>50542</v>
      </c>
      <c r="B51365" t="s">
        <v>209</v>
      </c>
      <c r="C51365" t="s">
        <v>26</v>
      </c>
      <c r="D51365" t="s">
        <v>27</v>
      </c>
      <c r="E51365" t="s">
        <v>28</v>
      </c>
      <c r="F51365" t="s">
        <v>192</v>
      </c>
      <c r="G51365" t="s">
        <v>193</v>
      </c>
      <c r="H51365" t="s">
        <v>154284</v>
      </c>
      <c r="I51365" t="s">
        <v>154285</v>
      </c>
      <c r="J51365" t="s">
        <v>33</v>
      </c>
      <c r="K51365" t="s">
        <v>33</v>
      </c>
      <c r="L51365" t="s">
        <v>33</v>
      </c>
      <c r="M51365" t="s">
        <v>33</v>
      </c>
      <c r="N51365" t="s">
        <v>56</v>
      </c>
      <c r="O51365" t="s">
        <v>33</v>
      </c>
      <c r="Q51365" t="s">
        <v>17739</v>
      </c>
      <c r="R51365" t="s">
        <v>197</v>
      </c>
      <c r="S51365" t="s">
        <v>197</v>
      </c>
      <c r="T51365" t="s">
        <v>154286</v>
      </c>
      <c r="U51365" t="s">
        <v>60</v>
      </c>
      <c r="V51365" t="s">
        <v>61</v>
      </c>
      <c r="W51365" t="s">
        <v>62</v>
      </c>
      <c r="X51365" t="s">
        <v>72</v>
      </c>
    </row>
    <row r="51366" spans="1:24" hidden="1" x14ac:dyDescent="0.25">
      <c r="A51366" t="s">
        <v>154287</v>
      </c>
      <c r="B51366" t="s">
        <v>1691</v>
      </c>
      <c r="C51366" t="s">
        <v>26</v>
      </c>
      <c r="D51366" t="s">
        <v>27</v>
      </c>
      <c r="E51366" t="s">
        <v>28</v>
      </c>
      <c r="F51366" t="s">
        <v>112</v>
      </c>
      <c r="G51366" t="s">
        <v>113</v>
      </c>
      <c r="H51366" t="s">
        <v>154288</v>
      </c>
      <c r="I51366" t="s">
        <v>154285</v>
      </c>
      <c r="J51366" t="s">
        <v>33</v>
      </c>
      <c r="K51366" t="s">
        <v>33</v>
      </c>
      <c r="L51366" t="s">
        <v>33</v>
      </c>
      <c r="M51366" t="s">
        <v>33</v>
      </c>
      <c r="N51366" t="s">
        <v>34</v>
      </c>
      <c r="O51366" t="s">
        <v>33</v>
      </c>
      <c r="Q51366" t="s">
        <v>13473</v>
      </c>
      <c r="R51366" t="s">
        <v>117</v>
      </c>
      <c r="S51366" t="s">
        <v>118</v>
      </c>
      <c r="T51366" t="s">
        <v>154289</v>
      </c>
      <c r="W51366" t="s">
        <v>62</v>
      </c>
      <c r="X51366" t="s">
        <v>40</v>
      </c>
    </row>
    <row r="51367" spans="1:24" hidden="1" x14ac:dyDescent="0.25">
      <c r="A51367" t="s">
        <v>154290</v>
      </c>
      <c r="B51367" t="s">
        <v>946</v>
      </c>
      <c r="C51367" t="s">
        <v>26</v>
      </c>
      <c r="D51367" t="s">
        <v>27</v>
      </c>
      <c r="E51367" t="s">
        <v>28</v>
      </c>
      <c r="F51367" t="s">
        <v>366</v>
      </c>
      <c r="G51367" t="s">
        <v>367</v>
      </c>
      <c r="H51367" t="s">
        <v>154291</v>
      </c>
      <c r="I51367" t="s">
        <v>154285</v>
      </c>
      <c r="J51367" t="s">
        <v>33</v>
      </c>
      <c r="K51367" t="s">
        <v>33</v>
      </c>
      <c r="L51367" t="s">
        <v>33</v>
      </c>
      <c r="M51367" t="s">
        <v>33</v>
      </c>
      <c r="N51367" t="s">
        <v>34</v>
      </c>
      <c r="O51367" t="s">
        <v>33</v>
      </c>
      <c r="Q51367" t="s">
        <v>9975</v>
      </c>
      <c r="R51367" t="s">
        <v>793</v>
      </c>
      <c r="S51367" t="s">
        <v>372</v>
      </c>
      <c r="X51367" t="s">
        <v>72</v>
      </c>
    </row>
    <row r="51368" spans="1:24" hidden="1" x14ac:dyDescent="0.25">
      <c r="A51368" t="s">
        <v>154292</v>
      </c>
      <c r="B51368" t="s">
        <v>83</v>
      </c>
      <c r="C51368" t="s">
        <v>26</v>
      </c>
      <c r="D51368" t="s">
        <v>27</v>
      </c>
      <c r="E51368" t="s">
        <v>28</v>
      </c>
      <c r="F51368" t="s">
        <v>84</v>
      </c>
      <c r="G51368" t="s">
        <v>85</v>
      </c>
      <c r="H51368" t="s">
        <v>154293</v>
      </c>
      <c r="I51368" t="s">
        <v>154285</v>
      </c>
      <c r="J51368" t="s">
        <v>33</v>
      </c>
      <c r="K51368" t="s">
        <v>33</v>
      </c>
      <c r="L51368" t="s">
        <v>33</v>
      </c>
      <c r="M51368" t="s">
        <v>33</v>
      </c>
      <c r="N51368" t="s">
        <v>34</v>
      </c>
      <c r="O51368" t="s">
        <v>33</v>
      </c>
      <c r="Q51368" t="s">
        <v>301</v>
      </c>
      <c r="R51368" t="s">
        <v>302</v>
      </c>
      <c r="S51368" t="s">
        <v>90</v>
      </c>
      <c r="X51368" t="s">
        <v>72</v>
      </c>
    </row>
    <row r="51369" spans="1:24" hidden="1" x14ac:dyDescent="0.25">
      <c r="A51369" t="s">
        <v>154294</v>
      </c>
      <c r="B51369" t="s">
        <v>83</v>
      </c>
      <c r="C51369" t="s">
        <v>26</v>
      </c>
      <c r="D51369" t="s">
        <v>27</v>
      </c>
      <c r="E51369" t="s">
        <v>28</v>
      </c>
      <c r="F51369" t="s">
        <v>84</v>
      </c>
      <c r="G51369" t="s">
        <v>85</v>
      </c>
      <c r="H51369" t="s">
        <v>154295</v>
      </c>
      <c r="I51369" t="s">
        <v>154285</v>
      </c>
      <c r="J51369" t="s">
        <v>33</v>
      </c>
      <c r="K51369" t="s">
        <v>33</v>
      </c>
      <c r="L51369" t="s">
        <v>33</v>
      </c>
      <c r="M51369" t="s">
        <v>33</v>
      </c>
      <c r="N51369" t="s">
        <v>34</v>
      </c>
      <c r="O51369" t="s">
        <v>33</v>
      </c>
      <c r="Q51369" t="s">
        <v>88</v>
      </c>
      <c r="R51369" t="s">
        <v>89</v>
      </c>
      <c r="S51369" t="s">
        <v>90</v>
      </c>
      <c r="X51369" t="s">
        <v>40</v>
      </c>
    </row>
    <row r="51370" spans="1:24" hidden="1" x14ac:dyDescent="0.25">
      <c r="A51370" t="s">
        <v>154296</v>
      </c>
      <c r="B51370" t="s">
        <v>2098</v>
      </c>
      <c r="C51370" t="s">
        <v>26</v>
      </c>
      <c r="D51370" t="s">
        <v>27</v>
      </c>
      <c r="E51370" t="s">
        <v>28</v>
      </c>
      <c r="F51370" t="s">
        <v>65</v>
      </c>
      <c r="G51370" t="s">
        <v>66</v>
      </c>
      <c r="H51370" t="s">
        <v>154297</v>
      </c>
      <c r="I51370" t="s">
        <v>154285</v>
      </c>
      <c r="J51370" t="s">
        <v>33</v>
      </c>
      <c r="K51370" t="s">
        <v>33</v>
      </c>
      <c r="L51370" t="s">
        <v>33</v>
      </c>
      <c r="M51370" t="s">
        <v>33</v>
      </c>
      <c r="N51370" t="s">
        <v>34</v>
      </c>
      <c r="O51370" t="s">
        <v>33</v>
      </c>
      <c r="Q51370" t="s">
        <v>42061</v>
      </c>
      <c r="R51370" t="s">
        <v>760</v>
      </c>
      <c r="S51370" t="s">
        <v>71</v>
      </c>
      <c r="X51370" t="s">
        <v>72</v>
      </c>
    </row>
    <row r="51371" spans="1:24" hidden="1" x14ac:dyDescent="0.25">
      <c r="A51371" t="s">
        <v>154298</v>
      </c>
      <c r="B51371" t="s">
        <v>127</v>
      </c>
      <c r="C51371" t="s">
        <v>26</v>
      </c>
      <c r="D51371" t="s">
        <v>27</v>
      </c>
      <c r="E51371" t="s">
        <v>28</v>
      </c>
      <c r="F51371" t="s">
        <v>95</v>
      </c>
      <c r="G51371" t="s">
        <v>96</v>
      </c>
      <c r="H51371" t="s">
        <v>154299</v>
      </c>
      <c r="I51371" t="s">
        <v>154300</v>
      </c>
      <c r="J51371" t="s">
        <v>33</v>
      </c>
      <c r="K51371" t="s">
        <v>33</v>
      </c>
      <c r="L51371" t="s">
        <v>33</v>
      </c>
      <c r="M51371" t="s">
        <v>33</v>
      </c>
      <c r="N51371" t="s">
        <v>34</v>
      </c>
      <c r="O51371" t="s">
        <v>33</v>
      </c>
      <c r="Q51371" t="s">
        <v>130</v>
      </c>
      <c r="R51371" t="s">
        <v>100</v>
      </c>
      <c r="S51371" t="s">
        <v>101</v>
      </c>
      <c r="X51371" t="s">
        <v>72</v>
      </c>
    </row>
    <row r="51372" spans="1:24" hidden="1" x14ac:dyDescent="0.25">
      <c r="A51372" t="s">
        <v>154301</v>
      </c>
      <c r="B51372" t="s">
        <v>1691</v>
      </c>
      <c r="C51372" t="s">
        <v>26</v>
      </c>
      <c r="D51372" t="s">
        <v>27</v>
      </c>
      <c r="E51372" t="s">
        <v>28</v>
      </c>
      <c r="F51372" t="s">
        <v>112</v>
      </c>
      <c r="G51372" t="s">
        <v>113</v>
      </c>
      <c r="H51372" t="s">
        <v>154302</v>
      </c>
      <c r="I51372" t="s">
        <v>154300</v>
      </c>
      <c r="J51372" t="s">
        <v>33</v>
      </c>
      <c r="K51372" t="s">
        <v>33</v>
      </c>
      <c r="L51372" t="s">
        <v>33</v>
      </c>
      <c r="M51372" t="s">
        <v>33</v>
      </c>
      <c r="N51372" t="s">
        <v>34</v>
      </c>
      <c r="O51372" t="s">
        <v>33</v>
      </c>
      <c r="Q51372" t="s">
        <v>73360</v>
      </c>
      <c r="R51372" t="s">
        <v>117</v>
      </c>
      <c r="S51372" t="s">
        <v>118</v>
      </c>
      <c r="T51372" t="s">
        <v>154303</v>
      </c>
      <c r="W51372" t="s">
        <v>92</v>
      </c>
      <c r="X51372" t="s">
        <v>40</v>
      </c>
    </row>
    <row r="51373" spans="1:24" hidden="1" x14ac:dyDescent="0.25">
      <c r="A51373" t="s">
        <v>154304</v>
      </c>
      <c r="B51373" t="s">
        <v>111</v>
      </c>
      <c r="C51373" t="s">
        <v>26</v>
      </c>
      <c r="D51373" t="s">
        <v>27</v>
      </c>
      <c r="E51373" t="s">
        <v>28</v>
      </c>
      <c r="F51373" t="s">
        <v>112</v>
      </c>
      <c r="G51373" t="s">
        <v>113</v>
      </c>
      <c r="H51373" t="s">
        <v>154305</v>
      </c>
      <c r="I51373" t="s">
        <v>154300</v>
      </c>
      <c r="J51373" t="s">
        <v>33</v>
      </c>
      <c r="K51373" t="s">
        <v>33</v>
      </c>
      <c r="L51373" t="s">
        <v>33</v>
      </c>
      <c r="M51373" t="s">
        <v>33</v>
      </c>
      <c r="N51373" t="s">
        <v>34</v>
      </c>
      <c r="O51373" t="s">
        <v>33</v>
      </c>
      <c r="Q51373" t="s">
        <v>1360</v>
      </c>
      <c r="R51373" t="s">
        <v>117</v>
      </c>
      <c r="S51373" t="s">
        <v>118</v>
      </c>
      <c r="T51373" t="s">
        <v>154306</v>
      </c>
      <c r="W51373" t="s">
        <v>62</v>
      </c>
      <c r="X51373" t="s">
        <v>40</v>
      </c>
    </row>
    <row r="51374" spans="1:24" hidden="1" x14ac:dyDescent="0.25">
      <c r="A51374" t="s">
        <v>154307</v>
      </c>
      <c r="B51374" t="s">
        <v>229</v>
      </c>
      <c r="C51374" t="s">
        <v>26</v>
      </c>
      <c r="D51374" t="s">
        <v>27</v>
      </c>
      <c r="E51374" t="s">
        <v>28</v>
      </c>
      <c r="F51374" t="s">
        <v>112</v>
      </c>
      <c r="G51374" t="s">
        <v>113</v>
      </c>
      <c r="H51374" t="s">
        <v>154308</v>
      </c>
      <c r="I51374" t="s">
        <v>154300</v>
      </c>
      <c r="J51374" t="s">
        <v>33</v>
      </c>
      <c r="K51374" t="s">
        <v>33</v>
      </c>
      <c r="L51374" t="s">
        <v>33</v>
      </c>
      <c r="M51374" t="s">
        <v>33</v>
      </c>
      <c r="N51374" t="s">
        <v>56</v>
      </c>
      <c r="O51374" t="s">
        <v>33</v>
      </c>
      <c r="Q51374" t="s">
        <v>306</v>
      </c>
      <c r="R51374" t="s">
        <v>118</v>
      </c>
      <c r="S51374" t="s">
        <v>118</v>
      </c>
      <c r="T51374" t="s">
        <v>154309</v>
      </c>
      <c r="U51374" t="s">
        <v>60</v>
      </c>
      <c r="V51374" t="s">
        <v>61</v>
      </c>
      <c r="W51374" t="s">
        <v>62</v>
      </c>
      <c r="X51374" t="s">
        <v>40</v>
      </c>
    </row>
    <row r="51375" spans="1:24" hidden="1" x14ac:dyDescent="0.25">
      <c r="A51375" t="s">
        <v>154310</v>
      </c>
      <c r="B51375" t="s">
        <v>408</v>
      </c>
      <c r="C51375" t="s">
        <v>26</v>
      </c>
      <c r="D51375" t="s">
        <v>27</v>
      </c>
      <c r="E51375" t="s">
        <v>28</v>
      </c>
      <c r="F51375" t="s">
        <v>112</v>
      </c>
      <c r="G51375" t="s">
        <v>113</v>
      </c>
      <c r="H51375" t="s">
        <v>154311</v>
      </c>
      <c r="I51375" t="s">
        <v>154300</v>
      </c>
      <c r="J51375" t="s">
        <v>33</v>
      </c>
      <c r="K51375" t="s">
        <v>33</v>
      </c>
      <c r="L51375" t="s">
        <v>33</v>
      </c>
      <c r="M51375" t="s">
        <v>33</v>
      </c>
      <c r="N51375" t="s">
        <v>56</v>
      </c>
      <c r="O51375" t="s">
        <v>33</v>
      </c>
      <c r="Q51375" t="s">
        <v>709</v>
      </c>
      <c r="R51375" t="s">
        <v>118</v>
      </c>
      <c r="S51375" t="s">
        <v>118</v>
      </c>
      <c r="T51375" t="s">
        <v>154312</v>
      </c>
      <c r="U51375" t="s">
        <v>60</v>
      </c>
      <c r="V51375" t="s">
        <v>61</v>
      </c>
      <c r="W51375" t="s">
        <v>62</v>
      </c>
      <c r="X51375" t="s">
        <v>72</v>
      </c>
    </row>
    <row r="51376" spans="1:24" hidden="1" x14ac:dyDescent="0.25">
      <c r="A51376" t="s">
        <v>154313</v>
      </c>
      <c r="B51376" t="s">
        <v>1363</v>
      </c>
      <c r="C51376" t="s">
        <v>26</v>
      </c>
      <c r="D51376" t="s">
        <v>27</v>
      </c>
      <c r="E51376" t="s">
        <v>28</v>
      </c>
      <c r="F51376" t="s">
        <v>269</v>
      </c>
      <c r="G51376" t="s">
        <v>270</v>
      </c>
      <c r="H51376" t="s">
        <v>154314</v>
      </c>
      <c r="I51376" t="s">
        <v>154300</v>
      </c>
      <c r="J51376" t="s">
        <v>33</v>
      </c>
      <c r="K51376" t="s">
        <v>33</v>
      </c>
      <c r="L51376" t="s">
        <v>33</v>
      </c>
      <c r="M51376" t="s">
        <v>33</v>
      </c>
      <c r="N51376" t="s">
        <v>56</v>
      </c>
      <c r="O51376" t="s">
        <v>33</v>
      </c>
      <c r="Q51376" t="s">
        <v>1476</v>
      </c>
      <c r="R51376" t="s">
        <v>274</v>
      </c>
      <c r="S51376" t="s">
        <v>274</v>
      </c>
      <c r="T51376" t="s">
        <v>154315</v>
      </c>
      <c r="W51376" t="s">
        <v>62</v>
      </c>
      <c r="X51376" t="s">
        <v>40</v>
      </c>
    </row>
    <row r="51377" spans="1:24" hidden="1" x14ac:dyDescent="0.25">
      <c r="A51377" t="s">
        <v>154316</v>
      </c>
      <c r="B51377" t="s">
        <v>408</v>
      </c>
      <c r="C51377" t="s">
        <v>26</v>
      </c>
      <c r="D51377" t="s">
        <v>27</v>
      </c>
      <c r="E51377" t="s">
        <v>28</v>
      </c>
      <c r="F51377" t="s">
        <v>112</v>
      </c>
      <c r="G51377" t="s">
        <v>113</v>
      </c>
      <c r="H51377" t="s">
        <v>154317</v>
      </c>
      <c r="I51377" t="s">
        <v>154318</v>
      </c>
      <c r="J51377" t="s">
        <v>33</v>
      </c>
      <c r="K51377" t="s">
        <v>33</v>
      </c>
      <c r="L51377" t="s">
        <v>33</v>
      </c>
      <c r="M51377" t="s">
        <v>33</v>
      </c>
      <c r="N51377" t="s">
        <v>34</v>
      </c>
      <c r="O51377" t="s">
        <v>33</v>
      </c>
      <c r="Q51377" t="s">
        <v>2546</v>
      </c>
      <c r="R51377" t="s">
        <v>1472</v>
      </c>
      <c r="S51377" t="s">
        <v>118</v>
      </c>
      <c r="U51377" t="s">
        <v>38</v>
      </c>
      <c r="V51377" t="s">
        <v>245</v>
      </c>
      <c r="X51377" t="s">
        <v>72</v>
      </c>
    </row>
    <row r="51378" spans="1:24" hidden="1" x14ac:dyDescent="0.25">
      <c r="A51378" t="s">
        <v>154319</v>
      </c>
      <c r="B51378" t="s">
        <v>229</v>
      </c>
      <c r="C51378" t="s">
        <v>26</v>
      </c>
      <c r="D51378" t="s">
        <v>27</v>
      </c>
      <c r="E51378" t="s">
        <v>28</v>
      </c>
      <c r="F51378" t="s">
        <v>112</v>
      </c>
      <c r="G51378" t="s">
        <v>113</v>
      </c>
      <c r="H51378" t="s">
        <v>154320</v>
      </c>
      <c r="I51378" t="s">
        <v>154318</v>
      </c>
      <c r="J51378" t="s">
        <v>33</v>
      </c>
      <c r="K51378" t="s">
        <v>33</v>
      </c>
      <c r="L51378" t="s">
        <v>33</v>
      </c>
      <c r="M51378" t="s">
        <v>33</v>
      </c>
      <c r="N51378" t="s">
        <v>34</v>
      </c>
      <c r="O51378" t="s">
        <v>33</v>
      </c>
      <c r="Q51378" t="s">
        <v>1926</v>
      </c>
      <c r="R51378" t="s">
        <v>154</v>
      </c>
      <c r="S51378" t="s">
        <v>118</v>
      </c>
      <c r="T51378" t="s">
        <v>154321</v>
      </c>
      <c r="W51378" t="s">
        <v>62</v>
      </c>
      <c r="X51378" t="s">
        <v>40</v>
      </c>
    </row>
    <row r="51379" spans="1:24" hidden="1" x14ac:dyDescent="0.25">
      <c r="A51379" t="s">
        <v>154322</v>
      </c>
      <c r="B51379" t="s">
        <v>392</v>
      </c>
      <c r="C51379" t="s">
        <v>26</v>
      </c>
      <c r="D51379" t="s">
        <v>27</v>
      </c>
      <c r="E51379" t="s">
        <v>28</v>
      </c>
      <c r="F51379" t="s">
        <v>75</v>
      </c>
      <c r="G51379" t="s">
        <v>393</v>
      </c>
      <c r="H51379" t="s">
        <v>154323</v>
      </c>
      <c r="I51379" t="s">
        <v>154324</v>
      </c>
      <c r="J51379" t="s">
        <v>33</v>
      </c>
      <c r="K51379" t="s">
        <v>33</v>
      </c>
      <c r="L51379" t="s">
        <v>33</v>
      </c>
      <c r="M51379" t="s">
        <v>33</v>
      </c>
      <c r="N51379" t="s">
        <v>34</v>
      </c>
      <c r="O51379" t="s">
        <v>33</v>
      </c>
      <c r="Q51379" t="s">
        <v>396</v>
      </c>
      <c r="R51379" t="s">
        <v>80</v>
      </c>
      <c r="S51379" t="s">
        <v>81</v>
      </c>
      <c r="X51379" t="s">
        <v>40</v>
      </c>
    </row>
    <row r="51380" spans="1:24" hidden="1" x14ac:dyDescent="0.25">
      <c r="A51380" t="s">
        <v>44006</v>
      </c>
      <c r="B51380" t="s">
        <v>94</v>
      </c>
      <c r="C51380" t="s">
        <v>26</v>
      </c>
      <c r="D51380" t="s">
        <v>27</v>
      </c>
      <c r="E51380" t="s">
        <v>28</v>
      </c>
      <c r="F51380" t="s">
        <v>95</v>
      </c>
      <c r="G51380" t="s">
        <v>96</v>
      </c>
      <c r="H51380" t="s">
        <v>154325</v>
      </c>
      <c r="I51380" t="s">
        <v>154326</v>
      </c>
      <c r="J51380" t="s">
        <v>33</v>
      </c>
      <c r="K51380" t="s">
        <v>33</v>
      </c>
      <c r="L51380" t="s">
        <v>33</v>
      </c>
      <c r="M51380" t="s">
        <v>33</v>
      </c>
      <c r="N51380" t="s">
        <v>34</v>
      </c>
      <c r="O51380" t="s">
        <v>33</v>
      </c>
      <c r="Q51380" t="s">
        <v>99</v>
      </c>
      <c r="R51380" t="s">
        <v>100</v>
      </c>
      <c r="S51380" t="s">
        <v>101</v>
      </c>
      <c r="X51380" t="s">
        <v>40</v>
      </c>
    </row>
    <row r="51381" spans="1:24" hidden="1" x14ac:dyDescent="0.25">
      <c r="A51381" t="s">
        <v>154327</v>
      </c>
      <c r="B51381" t="s">
        <v>422</v>
      </c>
      <c r="C51381" t="s">
        <v>26</v>
      </c>
      <c r="D51381" t="s">
        <v>27</v>
      </c>
      <c r="E51381" t="s">
        <v>28</v>
      </c>
      <c r="F51381" t="s">
        <v>112</v>
      </c>
      <c r="G51381" t="s">
        <v>113</v>
      </c>
      <c r="H51381" t="s">
        <v>154328</v>
      </c>
      <c r="I51381" t="s">
        <v>154326</v>
      </c>
      <c r="J51381" t="s">
        <v>33</v>
      </c>
      <c r="K51381" t="s">
        <v>33</v>
      </c>
      <c r="L51381" t="s">
        <v>33</v>
      </c>
      <c r="M51381" t="s">
        <v>33</v>
      </c>
      <c r="N51381" t="s">
        <v>34</v>
      </c>
      <c r="O51381" t="s">
        <v>33</v>
      </c>
      <c r="Q51381" t="s">
        <v>1066</v>
      </c>
      <c r="R51381" t="s">
        <v>117</v>
      </c>
      <c r="S51381" t="s">
        <v>118</v>
      </c>
      <c r="T51381" t="s">
        <v>154329</v>
      </c>
      <c r="W51381" t="s">
        <v>62</v>
      </c>
      <c r="X51381" t="s">
        <v>40</v>
      </c>
    </row>
    <row r="51382" spans="1:24" hidden="1" x14ac:dyDescent="0.25">
      <c r="A51382" t="s">
        <v>140852</v>
      </c>
      <c r="B51382" t="s">
        <v>229</v>
      </c>
      <c r="C51382" t="s">
        <v>26</v>
      </c>
      <c r="D51382" t="s">
        <v>27</v>
      </c>
      <c r="E51382" t="s">
        <v>28</v>
      </c>
      <c r="F51382" t="s">
        <v>112</v>
      </c>
      <c r="G51382" t="s">
        <v>113</v>
      </c>
      <c r="H51382" t="s">
        <v>154330</v>
      </c>
      <c r="I51382" t="s">
        <v>154331</v>
      </c>
      <c r="J51382" t="s">
        <v>33</v>
      </c>
      <c r="K51382" t="s">
        <v>33</v>
      </c>
      <c r="L51382" t="s">
        <v>33</v>
      </c>
      <c r="M51382" t="s">
        <v>33</v>
      </c>
      <c r="N51382" t="s">
        <v>34</v>
      </c>
      <c r="O51382" t="s">
        <v>33</v>
      </c>
      <c r="Q51382" t="s">
        <v>7621</v>
      </c>
      <c r="R51382" t="s">
        <v>178</v>
      </c>
      <c r="S51382" t="s">
        <v>118</v>
      </c>
      <c r="X51382" t="s">
        <v>72</v>
      </c>
    </row>
    <row r="51383" spans="1:24" hidden="1" x14ac:dyDescent="0.25">
      <c r="A51383" t="s">
        <v>154332</v>
      </c>
      <c r="B51383" t="s">
        <v>229</v>
      </c>
      <c r="C51383" t="s">
        <v>26</v>
      </c>
      <c r="D51383" t="s">
        <v>27</v>
      </c>
      <c r="E51383" t="s">
        <v>28</v>
      </c>
      <c r="F51383" t="s">
        <v>112</v>
      </c>
      <c r="G51383" t="s">
        <v>113</v>
      </c>
      <c r="H51383" t="s">
        <v>154333</v>
      </c>
      <c r="I51383" t="s">
        <v>154334</v>
      </c>
      <c r="J51383" t="s">
        <v>33</v>
      </c>
      <c r="K51383" t="s">
        <v>33</v>
      </c>
      <c r="L51383" t="s">
        <v>33</v>
      </c>
      <c r="M51383" t="s">
        <v>33</v>
      </c>
      <c r="N51383" t="s">
        <v>56</v>
      </c>
      <c r="O51383" t="s">
        <v>33</v>
      </c>
      <c r="Q51383" t="s">
        <v>23422</v>
      </c>
      <c r="R51383" t="s">
        <v>118</v>
      </c>
      <c r="S51383" t="s">
        <v>118</v>
      </c>
      <c r="T51383" t="s">
        <v>154335</v>
      </c>
      <c r="U51383" t="s">
        <v>60</v>
      </c>
      <c r="V51383" t="s">
        <v>61</v>
      </c>
      <c r="W51383" t="s">
        <v>62</v>
      </c>
      <c r="X51383" t="s">
        <v>40</v>
      </c>
    </row>
    <row r="51384" spans="1:24" hidden="1" x14ac:dyDescent="0.25">
      <c r="A51384" t="s">
        <v>154336</v>
      </c>
      <c r="B51384" t="s">
        <v>229</v>
      </c>
      <c r="C51384" t="s">
        <v>26</v>
      </c>
      <c r="D51384" t="s">
        <v>27</v>
      </c>
      <c r="E51384" t="s">
        <v>28</v>
      </c>
      <c r="F51384" t="s">
        <v>112</v>
      </c>
      <c r="G51384" t="s">
        <v>113</v>
      </c>
      <c r="H51384" t="s">
        <v>154337</v>
      </c>
      <c r="I51384" t="s">
        <v>154334</v>
      </c>
      <c r="J51384" t="s">
        <v>33</v>
      </c>
      <c r="K51384" t="s">
        <v>33</v>
      </c>
      <c r="L51384" t="s">
        <v>33</v>
      </c>
      <c r="M51384" t="s">
        <v>33</v>
      </c>
      <c r="N51384" t="s">
        <v>56</v>
      </c>
      <c r="O51384" t="s">
        <v>33</v>
      </c>
      <c r="Q51384" t="s">
        <v>356</v>
      </c>
      <c r="R51384" t="s">
        <v>118</v>
      </c>
      <c r="S51384" t="s">
        <v>118</v>
      </c>
      <c r="T51384" t="s">
        <v>154338</v>
      </c>
      <c r="U51384" t="s">
        <v>60</v>
      </c>
      <c r="V51384" t="s">
        <v>61</v>
      </c>
      <c r="W51384" t="s">
        <v>62</v>
      </c>
      <c r="X51384" t="s">
        <v>40</v>
      </c>
    </row>
    <row r="51385" spans="1:24" hidden="1" x14ac:dyDescent="0.25">
      <c r="A51385" t="s">
        <v>154339</v>
      </c>
      <c r="B51385" t="s">
        <v>12133</v>
      </c>
      <c r="C51385" t="s">
        <v>26</v>
      </c>
      <c r="D51385" t="s">
        <v>27</v>
      </c>
      <c r="E51385" t="s">
        <v>28</v>
      </c>
      <c r="F51385" t="s">
        <v>1312</v>
      </c>
      <c r="G51385" t="s">
        <v>1313</v>
      </c>
      <c r="H51385" t="s">
        <v>154340</v>
      </c>
      <c r="I51385" t="s">
        <v>154334</v>
      </c>
      <c r="J51385" t="s">
        <v>33</v>
      </c>
      <c r="K51385" t="s">
        <v>33</v>
      </c>
      <c r="L51385" t="s">
        <v>33</v>
      </c>
      <c r="M51385" t="s">
        <v>33</v>
      </c>
      <c r="N51385" t="s">
        <v>56</v>
      </c>
      <c r="O51385" t="s">
        <v>33</v>
      </c>
      <c r="Q51385" t="s">
        <v>39275</v>
      </c>
      <c r="R51385" t="s">
        <v>1318</v>
      </c>
      <c r="S51385" t="s">
        <v>1318</v>
      </c>
      <c r="X51385" t="s">
        <v>40</v>
      </c>
    </row>
    <row r="51386" spans="1:24" hidden="1" x14ac:dyDescent="0.25">
      <c r="A51386" t="s">
        <v>154341</v>
      </c>
      <c r="B51386" t="s">
        <v>3382</v>
      </c>
      <c r="C51386" t="s">
        <v>26</v>
      </c>
      <c r="D51386" t="s">
        <v>27</v>
      </c>
      <c r="E51386" t="s">
        <v>28</v>
      </c>
      <c r="F51386" t="s">
        <v>323</v>
      </c>
      <c r="G51386" t="s">
        <v>324</v>
      </c>
      <c r="H51386" t="s">
        <v>154342</v>
      </c>
      <c r="I51386" t="s">
        <v>154334</v>
      </c>
      <c r="J51386" t="s">
        <v>33</v>
      </c>
      <c r="K51386" t="s">
        <v>33</v>
      </c>
      <c r="L51386" t="s">
        <v>33</v>
      </c>
      <c r="M51386" t="s">
        <v>33</v>
      </c>
      <c r="N51386" t="s">
        <v>34</v>
      </c>
      <c r="O51386" t="s">
        <v>33</v>
      </c>
      <c r="Q51386" t="s">
        <v>21736</v>
      </c>
      <c r="R51386" t="s">
        <v>1681</v>
      </c>
      <c r="S51386" t="s">
        <v>328</v>
      </c>
      <c r="X51386" t="s">
        <v>72</v>
      </c>
    </row>
    <row r="51387" spans="1:24" hidden="1" x14ac:dyDescent="0.25">
      <c r="A51387" t="s">
        <v>92673</v>
      </c>
      <c r="B51387" t="s">
        <v>845</v>
      </c>
      <c r="C51387" t="s">
        <v>26</v>
      </c>
      <c r="D51387" t="s">
        <v>27</v>
      </c>
      <c r="E51387" t="s">
        <v>1305</v>
      </c>
      <c r="F51387" t="s">
        <v>846</v>
      </c>
      <c r="G51387" t="s">
        <v>847</v>
      </c>
      <c r="H51387" t="s">
        <v>154343</v>
      </c>
      <c r="I51387" t="s">
        <v>154334</v>
      </c>
      <c r="J51387" t="s">
        <v>33</v>
      </c>
      <c r="K51387" t="s">
        <v>33</v>
      </c>
      <c r="L51387" t="s">
        <v>33</v>
      </c>
      <c r="M51387" t="s">
        <v>33</v>
      </c>
      <c r="N51387" t="s">
        <v>34</v>
      </c>
      <c r="O51387" t="s">
        <v>33</v>
      </c>
      <c r="Q51387" t="s">
        <v>154344</v>
      </c>
      <c r="R51387" t="s">
        <v>4752</v>
      </c>
      <c r="S51387" t="s">
        <v>2022</v>
      </c>
      <c r="X51387" t="s">
        <v>40</v>
      </c>
    </row>
    <row r="51388" spans="1:24" hidden="1" x14ac:dyDescent="0.25">
      <c r="A51388" t="s">
        <v>154345</v>
      </c>
      <c r="B51388" t="s">
        <v>3057</v>
      </c>
      <c r="C51388" t="s">
        <v>26</v>
      </c>
      <c r="D51388" t="s">
        <v>27</v>
      </c>
      <c r="E51388" t="s">
        <v>28</v>
      </c>
      <c r="F51388" t="s">
        <v>811</v>
      </c>
      <c r="G51388" t="s">
        <v>812</v>
      </c>
      <c r="H51388" t="s">
        <v>154346</v>
      </c>
      <c r="I51388" t="s">
        <v>154334</v>
      </c>
      <c r="J51388" t="s">
        <v>33</v>
      </c>
      <c r="K51388" t="s">
        <v>33</v>
      </c>
      <c r="L51388" t="s">
        <v>33</v>
      </c>
      <c r="M51388" t="s">
        <v>33</v>
      </c>
      <c r="N51388" t="s">
        <v>34</v>
      </c>
      <c r="O51388" t="s">
        <v>33</v>
      </c>
      <c r="Q51388" t="s">
        <v>5676</v>
      </c>
      <c r="R51388" t="s">
        <v>5677</v>
      </c>
      <c r="S51388" t="s">
        <v>817</v>
      </c>
      <c r="X51388" t="s">
        <v>40</v>
      </c>
    </row>
    <row r="51389" spans="1:24" hidden="1" x14ac:dyDescent="0.25">
      <c r="A51389" t="s">
        <v>154347</v>
      </c>
      <c r="B51389" t="s">
        <v>94</v>
      </c>
      <c r="C51389" t="s">
        <v>26</v>
      </c>
      <c r="D51389" t="s">
        <v>27</v>
      </c>
      <c r="E51389" t="s">
        <v>28</v>
      </c>
      <c r="F51389" t="s">
        <v>95</v>
      </c>
      <c r="G51389" t="s">
        <v>96</v>
      </c>
      <c r="H51389" t="s">
        <v>154348</v>
      </c>
      <c r="I51389" t="s">
        <v>154349</v>
      </c>
      <c r="J51389" t="s">
        <v>33</v>
      </c>
      <c r="K51389" t="s">
        <v>33</v>
      </c>
      <c r="L51389" t="s">
        <v>33</v>
      </c>
      <c r="M51389" t="s">
        <v>33</v>
      </c>
      <c r="N51389" t="s">
        <v>34</v>
      </c>
      <c r="O51389" t="s">
        <v>33</v>
      </c>
      <c r="Q51389" t="s">
        <v>99</v>
      </c>
      <c r="R51389" t="s">
        <v>100</v>
      </c>
      <c r="S51389" t="s">
        <v>101</v>
      </c>
      <c r="X51389" t="s">
        <v>40</v>
      </c>
    </row>
    <row r="51390" spans="1:24" hidden="1" x14ac:dyDescent="0.25">
      <c r="A51390" t="s">
        <v>154350</v>
      </c>
      <c r="B51390" t="s">
        <v>83</v>
      </c>
      <c r="C51390" t="s">
        <v>26</v>
      </c>
      <c r="D51390" t="s">
        <v>27</v>
      </c>
      <c r="E51390" t="s">
        <v>28</v>
      </c>
      <c r="F51390" t="s">
        <v>84</v>
      </c>
      <c r="G51390" t="s">
        <v>85</v>
      </c>
      <c r="H51390" t="s">
        <v>154351</v>
      </c>
      <c r="I51390" t="s">
        <v>154352</v>
      </c>
      <c r="J51390" t="s">
        <v>33</v>
      </c>
      <c r="K51390" t="s">
        <v>33</v>
      </c>
      <c r="L51390" t="s">
        <v>33</v>
      </c>
      <c r="M51390" t="s">
        <v>33</v>
      </c>
      <c r="N51390" t="s">
        <v>34</v>
      </c>
      <c r="O51390" t="s">
        <v>33</v>
      </c>
      <c r="Q51390" t="s">
        <v>525</v>
      </c>
      <c r="R51390" t="s">
        <v>302</v>
      </c>
      <c r="S51390" t="s">
        <v>90</v>
      </c>
      <c r="X51390" t="s">
        <v>40</v>
      </c>
    </row>
    <row r="51391" spans="1:24" hidden="1" x14ac:dyDescent="0.25">
      <c r="A51391" t="s">
        <v>154353</v>
      </c>
      <c r="B51391" t="s">
        <v>83</v>
      </c>
      <c r="C51391" t="s">
        <v>26</v>
      </c>
      <c r="D51391" t="s">
        <v>27</v>
      </c>
      <c r="E51391" t="s">
        <v>28</v>
      </c>
      <c r="F51391" t="s">
        <v>84</v>
      </c>
      <c r="G51391" t="s">
        <v>85</v>
      </c>
      <c r="H51391" t="s">
        <v>154354</v>
      </c>
      <c r="I51391" t="s">
        <v>154352</v>
      </c>
      <c r="J51391" t="s">
        <v>33</v>
      </c>
      <c r="K51391" t="s">
        <v>33</v>
      </c>
      <c r="L51391" t="s">
        <v>33</v>
      </c>
      <c r="M51391" t="s">
        <v>33</v>
      </c>
      <c r="N51391" t="s">
        <v>34</v>
      </c>
      <c r="O51391" t="s">
        <v>33</v>
      </c>
      <c r="Q51391" t="s">
        <v>301</v>
      </c>
      <c r="R51391" t="s">
        <v>302</v>
      </c>
      <c r="S51391" t="s">
        <v>90</v>
      </c>
      <c r="X51391" t="s">
        <v>72</v>
      </c>
    </row>
    <row r="51392" spans="1:24" hidden="1" x14ac:dyDescent="0.25">
      <c r="A51392" t="s">
        <v>3023</v>
      </c>
      <c r="B51392" t="s">
        <v>2789</v>
      </c>
      <c r="C51392" t="s">
        <v>26</v>
      </c>
      <c r="D51392" t="s">
        <v>27</v>
      </c>
      <c r="E51392" t="s">
        <v>28</v>
      </c>
      <c r="F51392" t="s">
        <v>192</v>
      </c>
      <c r="G51392" t="s">
        <v>193</v>
      </c>
      <c r="H51392" t="s">
        <v>154355</v>
      </c>
      <c r="I51392" t="s">
        <v>154356</v>
      </c>
      <c r="J51392" t="s">
        <v>33</v>
      </c>
      <c r="K51392" t="s">
        <v>33</v>
      </c>
      <c r="L51392" t="s">
        <v>33</v>
      </c>
      <c r="M51392" t="s">
        <v>33</v>
      </c>
      <c r="N51392" t="s">
        <v>56</v>
      </c>
      <c r="O51392" t="s">
        <v>33</v>
      </c>
      <c r="Q51392" t="s">
        <v>238</v>
      </c>
      <c r="R51392" t="s">
        <v>197</v>
      </c>
      <c r="S51392" t="s">
        <v>197</v>
      </c>
      <c r="T51392" t="s">
        <v>154357</v>
      </c>
      <c r="U51392" t="s">
        <v>60</v>
      </c>
      <c r="V51392" t="s">
        <v>61</v>
      </c>
      <c r="W51392" t="s">
        <v>62</v>
      </c>
      <c r="X51392" t="s">
        <v>72</v>
      </c>
    </row>
    <row r="51393" spans="1:24" hidden="1" x14ac:dyDescent="0.25">
      <c r="A51393" t="s">
        <v>154358</v>
      </c>
      <c r="B51393" t="s">
        <v>408</v>
      </c>
      <c r="C51393" t="s">
        <v>26</v>
      </c>
      <c r="D51393" t="s">
        <v>27</v>
      </c>
      <c r="E51393" t="s">
        <v>28</v>
      </c>
      <c r="F51393" t="s">
        <v>112</v>
      </c>
      <c r="G51393" t="s">
        <v>113</v>
      </c>
      <c r="H51393" t="s">
        <v>154359</v>
      </c>
      <c r="I51393" t="s">
        <v>154360</v>
      </c>
      <c r="J51393" t="s">
        <v>33</v>
      </c>
      <c r="K51393" t="s">
        <v>33</v>
      </c>
      <c r="L51393" t="s">
        <v>33</v>
      </c>
      <c r="M51393" t="s">
        <v>33</v>
      </c>
      <c r="N51393" t="s">
        <v>56</v>
      </c>
      <c r="O51393" t="s">
        <v>33</v>
      </c>
      <c r="Q51393" t="s">
        <v>1428</v>
      </c>
      <c r="R51393" t="s">
        <v>118</v>
      </c>
      <c r="S51393" t="s">
        <v>118</v>
      </c>
      <c r="T51393" t="s">
        <v>142974</v>
      </c>
      <c r="U51393" t="s">
        <v>60</v>
      </c>
      <c r="V51393" t="s">
        <v>61</v>
      </c>
      <c r="W51393" t="s">
        <v>62</v>
      </c>
      <c r="X51393" t="s">
        <v>72</v>
      </c>
    </row>
    <row r="51394" spans="1:24" hidden="1" x14ac:dyDescent="0.25">
      <c r="A51394" t="s">
        <v>114713</v>
      </c>
      <c r="B51394" t="s">
        <v>25</v>
      </c>
      <c r="C51394" t="s">
        <v>26</v>
      </c>
      <c r="D51394" t="s">
        <v>27</v>
      </c>
      <c r="E51394" t="s">
        <v>1305</v>
      </c>
      <c r="F51394" t="s">
        <v>29</v>
      </c>
      <c r="G51394" t="s">
        <v>30</v>
      </c>
      <c r="H51394" t="s">
        <v>154361</v>
      </c>
      <c r="I51394" t="s">
        <v>154360</v>
      </c>
      <c r="J51394" t="s">
        <v>33</v>
      </c>
      <c r="K51394" t="s">
        <v>33</v>
      </c>
      <c r="L51394" t="s">
        <v>33</v>
      </c>
      <c r="M51394" t="s">
        <v>33</v>
      </c>
      <c r="N51394" t="s">
        <v>34</v>
      </c>
      <c r="O51394" t="s">
        <v>33</v>
      </c>
      <c r="Q51394" t="s">
        <v>122036</v>
      </c>
      <c r="R51394" t="s">
        <v>36</v>
      </c>
      <c r="S51394" t="s">
        <v>37</v>
      </c>
      <c r="X51394" t="s">
        <v>40</v>
      </c>
    </row>
    <row r="51395" spans="1:24" hidden="1" x14ac:dyDescent="0.25">
      <c r="A51395" t="s">
        <v>154362</v>
      </c>
      <c r="B51395" t="s">
        <v>121</v>
      </c>
      <c r="C51395" t="s">
        <v>26</v>
      </c>
      <c r="D51395" t="s">
        <v>27</v>
      </c>
      <c r="E51395" t="s">
        <v>28</v>
      </c>
      <c r="F51395" t="s">
        <v>112</v>
      </c>
      <c r="G51395" t="s">
        <v>113</v>
      </c>
      <c r="H51395" t="s">
        <v>154363</v>
      </c>
      <c r="I51395" t="s">
        <v>154364</v>
      </c>
      <c r="J51395" t="s">
        <v>33</v>
      </c>
      <c r="K51395" t="s">
        <v>33</v>
      </c>
      <c r="L51395" t="s">
        <v>33</v>
      </c>
      <c r="M51395" t="s">
        <v>33</v>
      </c>
      <c r="N51395" t="s">
        <v>34</v>
      </c>
      <c r="O51395" t="s">
        <v>33</v>
      </c>
      <c r="Q51395" t="s">
        <v>124</v>
      </c>
      <c r="R51395" t="s">
        <v>117</v>
      </c>
      <c r="S51395" t="s">
        <v>118</v>
      </c>
      <c r="T51395" t="s">
        <v>15041</v>
      </c>
      <c r="W51395" t="s">
        <v>62</v>
      </c>
      <c r="X51395" t="s">
        <v>40</v>
      </c>
    </row>
    <row r="51396" spans="1:24" hidden="1" x14ac:dyDescent="0.25">
      <c r="A51396" t="s">
        <v>154365</v>
      </c>
      <c r="B51396" t="s">
        <v>408</v>
      </c>
      <c r="C51396" t="s">
        <v>26</v>
      </c>
      <c r="D51396" t="s">
        <v>27</v>
      </c>
      <c r="E51396" t="s">
        <v>28</v>
      </c>
      <c r="F51396" t="s">
        <v>112</v>
      </c>
      <c r="G51396" t="s">
        <v>113</v>
      </c>
      <c r="H51396" t="s">
        <v>154366</v>
      </c>
      <c r="I51396" t="s">
        <v>154364</v>
      </c>
      <c r="J51396" t="s">
        <v>33</v>
      </c>
      <c r="K51396" t="s">
        <v>33</v>
      </c>
      <c r="L51396" t="s">
        <v>33</v>
      </c>
      <c r="M51396" t="s">
        <v>33</v>
      </c>
      <c r="N51396" t="s">
        <v>56</v>
      </c>
      <c r="O51396" t="s">
        <v>33</v>
      </c>
      <c r="Q51396" t="s">
        <v>1428</v>
      </c>
      <c r="R51396" t="s">
        <v>118</v>
      </c>
      <c r="S51396" t="s">
        <v>118</v>
      </c>
      <c r="T51396" t="s">
        <v>154367</v>
      </c>
      <c r="W51396" t="s">
        <v>62</v>
      </c>
      <c r="X51396" t="s">
        <v>72</v>
      </c>
    </row>
    <row r="51397" spans="1:24" hidden="1" x14ac:dyDescent="0.25">
      <c r="A51397" t="s">
        <v>154368</v>
      </c>
      <c r="B51397" t="s">
        <v>539</v>
      </c>
      <c r="C51397" t="s">
        <v>26</v>
      </c>
      <c r="D51397" t="s">
        <v>27</v>
      </c>
      <c r="E51397" t="s">
        <v>28</v>
      </c>
      <c r="F51397" t="s">
        <v>112</v>
      </c>
      <c r="G51397" t="s">
        <v>113</v>
      </c>
      <c r="H51397" t="s">
        <v>154369</v>
      </c>
      <c r="I51397" t="s">
        <v>154364</v>
      </c>
      <c r="J51397" t="s">
        <v>33</v>
      </c>
      <c r="K51397" t="s">
        <v>33</v>
      </c>
      <c r="L51397" t="s">
        <v>33</v>
      </c>
      <c r="M51397" t="s">
        <v>33</v>
      </c>
      <c r="N51397" t="s">
        <v>34</v>
      </c>
      <c r="O51397" t="s">
        <v>33</v>
      </c>
      <c r="Q51397" t="s">
        <v>1902</v>
      </c>
      <c r="R51397" t="s">
        <v>117</v>
      </c>
      <c r="S51397" t="s">
        <v>118</v>
      </c>
      <c r="T51397" t="s">
        <v>86277</v>
      </c>
      <c r="W51397" t="s">
        <v>62</v>
      </c>
      <c r="X51397" t="s">
        <v>40</v>
      </c>
    </row>
    <row r="51398" spans="1:24" hidden="1" x14ac:dyDescent="0.25">
      <c r="A51398" t="s">
        <v>154370</v>
      </c>
      <c r="B51398" t="s">
        <v>174</v>
      </c>
      <c r="C51398" t="s">
        <v>26</v>
      </c>
      <c r="D51398" t="s">
        <v>27</v>
      </c>
      <c r="E51398" t="s">
        <v>28</v>
      </c>
      <c r="F51398" t="s">
        <v>112</v>
      </c>
      <c r="G51398" t="s">
        <v>113</v>
      </c>
      <c r="H51398" t="s">
        <v>154371</v>
      </c>
      <c r="I51398" t="s">
        <v>154372</v>
      </c>
      <c r="J51398" t="s">
        <v>33</v>
      </c>
      <c r="K51398" t="s">
        <v>33</v>
      </c>
      <c r="L51398" t="s">
        <v>33</v>
      </c>
      <c r="M51398" t="s">
        <v>33</v>
      </c>
      <c r="N51398" t="s">
        <v>34</v>
      </c>
      <c r="O51398" t="s">
        <v>33</v>
      </c>
      <c r="Q51398" t="s">
        <v>14286</v>
      </c>
      <c r="R51398" t="s">
        <v>117</v>
      </c>
      <c r="S51398" t="s">
        <v>118</v>
      </c>
      <c r="T51398" t="s">
        <v>154373</v>
      </c>
      <c r="W51398" t="s">
        <v>62</v>
      </c>
      <c r="X51398" t="s">
        <v>40</v>
      </c>
    </row>
    <row r="51399" spans="1:24" hidden="1" x14ac:dyDescent="0.25">
      <c r="A51399" t="s">
        <v>143507</v>
      </c>
      <c r="B51399" t="s">
        <v>142</v>
      </c>
      <c r="C51399" t="s">
        <v>26</v>
      </c>
      <c r="D51399" t="s">
        <v>27</v>
      </c>
      <c r="E51399" t="s">
        <v>28</v>
      </c>
      <c r="F51399" t="s">
        <v>143</v>
      </c>
      <c r="G51399" t="s">
        <v>144</v>
      </c>
      <c r="H51399" t="s">
        <v>154374</v>
      </c>
      <c r="I51399" t="s">
        <v>154372</v>
      </c>
      <c r="J51399" t="s">
        <v>33</v>
      </c>
      <c r="K51399" t="s">
        <v>33</v>
      </c>
      <c r="L51399" t="s">
        <v>33</v>
      </c>
      <c r="M51399" t="s">
        <v>33</v>
      </c>
      <c r="N51399" t="s">
        <v>34</v>
      </c>
      <c r="O51399" t="s">
        <v>33</v>
      </c>
      <c r="Q51399" t="s">
        <v>44747</v>
      </c>
      <c r="R51399" t="s">
        <v>39586</v>
      </c>
      <c r="S51399" t="s">
        <v>149</v>
      </c>
      <c r="X51399" t="s">
        <v>72</v>
      </c>
    </row>
    <row r="51400" spans="1:24" hidden="1" x14ac:dyDescent="0.25">
      <c r="A51400" t="s">
        <v>154375</v>
      </c>
      <c r="B51400" t="s">
        <v>1404</v>
      </c>
      <c r="C51400" t="s">
        <v>26</v>
      </c>
      <c r="D51400" t="s">
        <v>27</v>
      </c>
      <c r="E51400" t="s">
        <v>28</v>
      </c>
      <c r="F51400" t="s">
        <v>1222</v>
      </c>
      <c r="G51400" t="s">
        <v>1223</v>
      </c>
      <c r="H51400" t="s">
        <v>154376</v>
      </c>
      <c r="I51400" t="s">
        <v>154377</v>
      </c>
      <c r="J51400" t="s">
        <v>33</v>
      </c>
      <c r="K51400" t="s">
        <v>33</v>
      </c>
      <c r="L51400" t="s">
        <v>33</v>
      </c>
      <c r="M51400" t="s">
        <v>33</v>
      </c>
      <c r="N51400" t="s">
        <v>56</v>
      </c>
      <c r="O51400" t="s">
        <v>33</v>
      </c>
      <c r="Q51400" t="s">
        <v>1407</v>
      </c>
      <c r="R51400" t="s">
        <v>1408</v>
      </c>
      <c r="S51400" t="s">
        <v>1408</v>
      </c>
      <c r="X51400" t="s">
        <v>72</v>
      </c>
    </row>
    <row r="51401" spans="1:24" hidden="1" x14ac:dyDescent="0.25">
      <c r="A51401" t="s">
        <v>154378</v>
      </c>
      <c r="B51401" t="s">
        <v>645</v>
      </c>
      <c r="C51401" t="s">
        <v>26</v>
      </c>
      <c r="D51401" t="s">
        <v>27</v>
      </c>
      <c r="E51401" t="s">
        <v>28</v>
      </c>
      <c r="F51401" t="s">
        <v>112</v>
      </c>
      <c r="G51401" t="s">
        <v>113</v>
      </c>
      <c r="H51401" t="s">
        <v>154379</v>
      </c>
      <c r="I51401" t="s">
        <v>154380</v>
      </c>
      <c r="J51401" t="s">
        <v>33</v>
      </c>
      <c r="K51401" t="s">
        <v>33</v>
      </c>
      <c r="L51401" t="s">
        <v>33</v>
      </c>
      <c r="M51401" t="s">
        <v>33</v>
      </c>
      <c r="N51401" t="s">
        <v>34</v>
      </c>
      <c r="O51401" t="s">
        <v>33</v>
      </c>
      <c r="Q51401" t="s">
        <v>347</v>
      </c>
      <c r="R51401" t="s">
        <v>117</v>
      </c>
      <c r="S51401" t="s">
        <v>118</v>
      </c>
      <c r="T51401" t="s">
        <v>154381</v>
      </c>
      <c r="W51401" t="s">
        <v>62</v>
      </c>
      <c r="X51401" t="s">
        <v>40</v>
      </c>
    </row>
    <row r="51402" spans="1:24" hidden="1" x14ac:dyDescent="0.25">
      <c r="A51402" t="s">
        <v>154382</v>
      </c>
      <c r="B51402" t="s">
        <v>712</v>
      </c>
      <c r="C51402" t="s">
        <v>26</v>
      </c>
      <c r="D51402" t="s">
        <v>27</v>
      </c>
      <c r="E51402" t="s">
        <v>28</v>
      </c>
      <c r="F51402" t="s">
        <v>323</v>
      </c>
      <c r="G51402" t="s">
        <v>324</v>
      </c>
      <c r="H51402" t="s">
        <v>154383</v>
      </c>
      <c r="I51402" t="s">
        <v>154384</v>
      </c>
      <c r="J51402" t="s">
        <v>33</v>
      </c>
      <c r="K51402" t="s">
        <v>33</v>
      </c>
      <c r="L51402" t="s">
        <v>33</v>
      </c>
      <c r="M51402" t="s">
        <v>33</v>
      </c>
      <c r="N51402" t="s">
        <v>56</v>
      </c>
      <c r="O51402" t="s">
        <v>33</v>
      </c>
      <c r="Q51402" t="s">
        <v>8645</v>
      </c>
      <c r="R51402" t="s">
        <v>328</v>
      </c>
      <c r="S51402" t="s">
        <v>328</v>
      </c>
      <c r="T51402" t="s">
        <v>154385</v>
      </c>
      <c r="W51402" t="s">
        <v>62</v>
      </c>
      <c r="X51402" t="s">
        <v>40</v>
      </c>
    </row>
    <row r="51403" spans="1:24" hidden="1" x14ac:dyDescent="0.25">
      <c r="A51403" t="s">
        <v>154386</v>
      </c>
      <c r="B51403" t="s">
        <v>121</v>
      </c>
      <c r="C51403" t="s">
        <v>26</v>
      </c>
      <c r="D51403" t="s">
        <v>27</v>
      </c>
      <c r="E51403" t="s">
        <v>28</v>
      </c>
      <c r="F51403" t="s">
        <v>112</v>
      </c>
      <c r="G51403" t="s">
        <v>113</v>
      </c>
      <c r="H51403" t="s">
        <v>154387</v>
      </c>
      <c r="I51403" t="s">
        <v>154384</v>
      </c>
      <c r="J51403" t="s">
        <v>33</v>
      </c>
      <c r="K51403" t="s">
        <v>33</v>
      </c>
      <c r="L51403" t="s">
        <v>33</v>
      </c>
      <c r="M51403" t="s">
        <v>33</v>
      </c>
      <c r="N51403" t="s">
        <v>34</v>
      </c>
      <c r="O51403" t="s">
        <v>33</v>
      </c>
      <c r="Q51403" t="s">
        <v>124</v>
      </c>
      <c r="R51403" t="s">
        <v>117</v>
      </c>
      <c r="S51403" t="s">
        <v>118</v>
      </c>
      <c r="T51403" t="s">
        <v>154388</v>
      </c>
      <c r="U51403" t="s">
        <v>38</v>
      </c>
      <c r="V51403" t="s">
        <v>69254</v>
      </c>
      <c r="W51403" t="s">
        <v>62</v>
      </c>
      <c r="X51403" t="s">
        <v>40</v>
      </c>
    </row>
    <row r="51404" spans="1:24" hidden="1" x14ac:dyDescent="0.25">
      <c r="A51404" t="s">
        <v>45158</v>
      </c>
      <c r="B51404" t="s">
        <v>22540</v>
      </c>
      <c r="C51404" t="s">
        <v>26</v>
      </c>
      <c r="D51404" t="s">
        <v>27</v>
      </c>
      <c r="E51404" t="s">
        <v>28</v>
      </c>
      <c r="F51404" t="s">
        <v>22541</v>
      </c>
      <c r="G51404" t="s">
        <v>22542</v>
      </c>
      <c r="H51404" t="s">
        <v>154389</v>
      </c>
      <c r="I51404" t="s">
        <v>154390</v>
      </c>
      <c r="J51404" t="s">
        <v>33</v>
      </c>
      <c r="K51404" t="s">
        <v>33</v>
      </c>
      <c r="L51404" t="s">
        <v>33</v>
      </c>
      <c r="M51404" t="s">
        <v>33</v>
      </c>
      <c r="N51404" t="s">
        <v>34</v>
      </c>
      <c r="O51404" t="s">
        <v>33</v>
      </c>
      <c r="Q51404" t="s">
        <v>121777</v>
      </c>
      <c r="R51404" t="s">
        <v>121778</v>
      </c>
      <c r="S51404" t="s">
        <v>22547</v>
      </c>
      <c r="X51404" t="s">
        <v>40</v>
      </c>
    </row>
    <row r="51405" spans="1:24" hidden="1" x14ac:dyDescent="0.25">
      <c r="A51405" t="s">
        <v>154391</v>
      </c>
      <c r="B51405" t="s">
        <v>1078</v>
      </c>
      <c r="C51405" t="s">
        <v>26</v>
      </c>
      <c r="D51405" t="s">
        <v>27</v>
      </c>
      <c r="E51405" t="s">
        <v>28</v>
      </c>
      <c r="F51405" t="s">
        <v>201</v>
      </c>
      <c r="G51405" t="s">
        <v>202</v>
      </c>
      <c r="H51405" t="s">
        <v>154392</v>
      </c>
      <c r="I51405" t="s">
        <v>154390</v>
      </c>
      <c r="J51405" t="s">
        <v>33</v>
      </c>
      <c r="K51405" t="s">
        <v>33</v>
      </c>
      <c r="L51405" t="s">
        <v>33</v>
      </c>
      <c r="M51405" t="s">
        <v>33</v>
      </c>
      <c r="N51405" t="s">
        <v>34</v>
      </c>
      <c r="O51405" t="s">
        <v>33</v>
      </c>
      <c r="Q51405" t="s">
        <v>17980</v>
      </c>
      <c r="R51405" t="s">
        <v>1082</v>
      </c>
      <c r="S51405" t="s">
        <v>207</v>
      </c>
      <c r="X51405" t="s">
        <v>40</v>
      </c>
    </row>
    <row r="51406" spans="1:24" hidden="1" x14ac:dyDescent="0.25">
      <c r="A51406" t="s">
        <v>154393</v>
      </c>
      <c r="B51406" t="s">
        <v>2949</v>
      </c>
      <c r="C51406" t="s">
        <v>26</v>
      </c>
      <c r="D51406" t="s">
        <v>27</v>
      </c>
      <c r="E51406" t="s">
        <v>28</v>
      </c>
      <c r="F51406" t="s">
        <v>112</v>
      </c>
      <c r="G51406" t="s">
        <v>113</v>
      </c>
      <c r="H51406" t="s">
        <v>154394</v>
      </c>
      <c r="I51406" t="s">
        <v>154390</v>
      </c>
      <c r="J51406" t="s">
        <v>33</v>
      </c>
      <c r="K51406" t="s">
        <v>33</v>
      </c>
      <c r="L51406" t="s">
        <v>33</v>
      </c>
      <c r="M51406" t="s">
        <v>33</v>
      </c>
      <c r="N51406" t="s">
        <v>34</v>
      </c>
      <c r="O51406" t="s">
        <v>33</v>
      </c>
      <c r="Q51406" t="s">
        <v>154395</v>
      </c>
      <c r="R51406" t="s">
        <v>1062</v>
      </c>
      <c r="S51406" t="s">
        <v>118</v>
      </c>
      <c r="X51406" t="s">
        <v>40</v>
      </c>
    </row>
    <row r="51407" spans="1:24" hidden="1" x14ac:dyDescent="0.25">
      <c r="A51407" t="s">
        <v>154396</v>
      </c>
      <c r="B51407" t="s">
        <v>375</v>
      </c>
      <c r="C51407" t="s">
        <v>26</v>
      </c>
      <c r="D51407" t="s">
        <v>27</v>
      </c>
      <c r="E51407" t="s">
        <v>28</v>
      </c>
      <c r="F51407" t="s">
        <v>112</v>
      </c>
      <c r="G51407" t="s">
        <v>113</v>
      </c>
      <c r="H51407" t="s">
        <v>154397</v>
      </c>
      <c r="I51407" t="s">
        <v>154398</v>
      </c>
      <c r="J51407" t="s">
        <v>33</v>
      </c>
      <c r="K51407" t="s">
        <v>33</v>
      </c>
      <c r="L51407" t="s">
        <v>33</v>
      </c>
      <c r="M51407" t="s">
        <v>33</v>
      </c>
      <c r="N51407" t="s">
        <v>34</v>
      </c>
      <c r="O51407" t="s">
        <v>33</v>
      </c>
      <c r="Q51407" t="s">
        <v>14286</v>
      </c>
      <c r="R51407" t="s">
        <v>117</v>
      </c>
      <c r="S51407" t="s">
        <v>118</v>
      </c>
      <c r="T51407" t="s">
        <v>154399</v>
      </c>
      <c r="W51407" t="s">
        <v>62</v>
      </c>
      <c r="X51407" t="s">
        <v>40</v>
      </c>
    </row>
    <row r="51408" spans="1:24" hidden="1" x14ac:dyDescent="0.25">
      <c r="A51408" t="s">
        <v>154400</v>
      </c>
      <c r="B51408" t="s">
        <v>1990</v>
      </c>
      <c r="C51408" t="s">
        <v>26</v>
      </c>
      <c r="D51408" t="s">
        <v>27</v>
      </c>
      <c r="E51408" t="s">
        <v>28</v>
      </c>
      <c r="F51408" t="s">
        <v>201</v>
      </c>
      <c r="G51408" t="s">
        <v>202</v>
      </c>
      <c r="H51408" t="s">
        <v>154401</v>
      </c>
      <c r="I51408" t="s">
        <v>154398</v>
      </c>
      <c r="J51408" t="s">
        <v>33</v>
      </c>
      <c r="K51408" t="s">
        <v>33</v>
      </c>
      <c r="L51408" t="s">
        <v>33</v>
      </c>
      <c r="M51408" t="s">
        <v>33</v>
      </c>
      <c r="N51408" t="s">
        <v>34</v>
      </c>
      <c r="O51408" t="s">
        <v>33</v>
      </c>
      <c r="Q51408" t="s">
        <v>3203</v>
      </c>
      <c r="R51408" t="s">
        <v>3204</v>
      </c>
      <c r="S51408" t="s">
        <v>207</v>
      </c>
      <c r="X51408" t="s">
        <v>72</v>
      </c>
    </row>
    <row r="51409" spans="1:24" hidden="1" x14ac:dyDescent="0.25">
      <c r="A51409" t="s">
        <v>105115</v>
      </c>
      <c r="B51409" t="s">
        <v>83</v>
      </c>
      <c r="C51409" t="s">
        <v>26</v>
      </c>
      <c r="D51409" t="s">
        <v>27</v>
      </c>
      <c r="E51409" t="s">
        <v>28</v>
      </c>
      <c r="F51409" t="s">
        <v>84</v>
      </c>
      <c r="G51409" t="s">
        <v>85</v>
      </c>
      <c r="H51409" t="s">
        <v>154402</v>
      </c>
      <c r="I51409" t="s">
        <v>154403</v>
      </c>
      <c r="J51409" t="s">
        <v>33</v>
      </c>
      <c r="K51409" t="s">
        <v>33</v>
      </c>
      <c r="L51409" t="s">
        <v>33</v>
      </c>
      <c r="M51409" t="s">
        <v>33</v>
      </c>
      <c r="N51409" t="s">
        <v>34</v>
      </c>
      <c r="O51409" t="s">
        <v>33</v>
      </c>
      <c r="Q51409" t="s">
        <v>2401</v>
      </c>
      <c r="R51409" t="s">
        <v>1108</v>
      </c>
      <c r="S51409" t="s">
        <v>90</v>
      </c>
      <c r="X51409" t="s">
        <v>72</v>
      </c>
    </row>
    <row r="51410" spans="1:24" hidden="1" x14ac:dyDescent="0.25">
      <c r="A51410" t="s">
        <v>128868</v>
      </c>
      <c r="B51410" t="s">
        <v>11431</v>
      </c>
      <c r="C51410" t="s">
        <v>26</v>
      </c>
      <c r="D51410" t="s">
        <v>27</v>
      </c>
      <c r="E51410" t="s">
        <v>28</v>
      </c>
      <c r="F51410" t="s">
        <v>8550</v>
      </c>
      <c r="G51410" t="s">
        <v>11432</v>
      </c>
      <c r="H51410" t="s">
        <v>154404</v>
      </c>
      <c r="I51410" t="s">
        <v>154403</v>
      </c>
      <c r="J51410" t="s">
        <v>33</v>
      </c>
      <c r="K51410" t="s">
        <v>33</v>
      </c>
      <c r="L51410" t="s">
        <v>33</v>
      </c>
      <c r="M51410" t="s">
        <v>33</v>
      </c>
      <c r="N51410" t="s">
        <v>34</v>
      </c>
      <c r="O51410" t="s">
        <v>33</v>
      </c>
      <c r="Q51410" t="s">
        <v>25784</v>
      </c>
      <c r="R51410" t="s">
        <v>25785</v>
      </c>
      <c r="S51410" t="s">
        <v>8555</v>
      </c>
      <c r="X51410" t="s">
        <v>40</v>
      </c>
    </row>
    <row r="51411" spans="1:24" hidden="1" x14ac:dyDescent="0.25">
      <c r="A51411" t="s">
        <v>154405</v>
      </c>
      <c r="B51411" t="s">
        <v>1905</v>
      </c>
      <c r="C51411" t="s">
        <v>26</v>
      </c>
      <c r="D51411" t="s">
        <v>27</v>
      </c>
      <c r="E51411" t="s">
        <v>28</v>
      </c>
      <c r="F51411" t="s">
        <v>216</v>
      </c>
      <c r="G51411" t="s">
        <v>812</v>
      </c>
      <c r="H51411" t="s">
        <v>154406</v>
      </c>
      <c r="I51411" t="s">
        <v>154407</v>
      </c>
      <c r="J51411" t="s">
        <v>33</v>
      </c>
      <c r="K51411" t="s">
        <v>33</v>
      </c>
      <c r="L51411" t="s">
        <v>33</v>
      </c>
      <c r="M51411" t="s">
        <v>33</v>
      </c>
      <c r="N51411" t="s">
        <v>34</v>
      </c>
      <c r="O51411" t="s">
        <v>33</v>
      </c>
      <c r="Q51411" t="s">
        <v>1908</v>
      </c>
      <c r="R51411" t="s">
        <v>1909</v>
      </c>
      <c r="S51411" t="s">
        <v>222</v>
      </c>
      <c r="X51411" t="s">
        <v>40</v>
      </c>
    </row>
    <row r="51412" spans="1:24" hidden="1" x14ac:dyDescent="0.25">
      <c r="A51412" t="s">
        <v>154408</v>
      </c>
      <c r="B51412" t="s">
        <v>111</v>
      </c>
      <c r="C51412" t="s">
        <v>26</v>
      </c>
      <c r="D51412" t="s">
        <v>27</v>
      </c>
      <c r="E51412" t="s">
        <v>28</v>
      </c>
      <c r="F51412" t="s">
        <v>112</v>
      </c>
      <c r="G51412" t="s">
        <v>113</v>
      </c>
      <c r="H51412" t="s">
        <v>154409</v>
      </c>
      <c r="I51412" t="s">
        <v>154407</v>
      </c>
      <c r="J51412" t="s">
        <v>33</v>
      </c>
      <c r="K51412" t="s">
        <v>33</v>
      </c>
      <c r="L51412" t="s">
        <v>33</v>
      </c>
      <c r="M51412" t="s">
        <v>33</v>
      </c>
      <c r="N51412" t="s">
        <v>34</v>
      </c>
      <c r="O51412" t="s">
        <v>33</v>
      </c>
      <c r="Q51412" t="s">
        <v>18524</v>
      </c>
      <c r="R51412" t="s">
        <v>117</v>
      </c>
      <c r="S51412" t="s">
        <v>118</v>
      </c>
      <c r="T51412" t="s">
        <v>154410</v>
      </c>
      <c r="W51412" t="s">
        <v>62</v>
      </c>
      <c r="X51412" t="s">
        <v>40</v>
      </c>
    </row>
    <row r="51413" spans="1:24" hidden="1" x14ac:dyDescent="0.25">
      <c r="A51413" t="s">
        <v>154411</v>
      </c>
      <c r="B51413" t="s">
        <v>229</v>
      </c>
      <c r="C51413" t="s">
        <v>26</v>
      </c>
      <c r="D51413" t="s">
        <v>27</v>
      </c>
      <c r="E51413" t="s">
        <v>28</v>
      </c>
      <c r="F51413" t="s">
        <v>112</v>
      </c>
      <c r="G51413" t="s">
        <v>113</v>
      </c>
      <c r="H51413" t="s">
        <v>154412</v>
      </c>
      <c r="I51413" t="s">
        <v>154407</v>
      </c>
      <c r="J51413" t="s">
        <v>33</v>
      </c>
      <c r="K51413" t="s">
        <v>33</v>
      </c>
      <c r="L51413" t="s">
        <v>33</v>
      </c>
      <c r="M51413" t="s">
        <v>33</v>
      </c>
      <c r="N51413" t="s">
        <v>34</v>
      </c>
      <c r="O51413" t="s">
        <v>33</v>
      </c>
      <c r="Q51413" t="s">
        <v>23458</v>
      </c>
      <c r="R51413" t="s">
        <v>1398</v>
      </c>
      <c r="S51413" t="s">
        <v>118</v>
      </c>
      <c r="U51413" t="s">
        <v>38</v>
      </c>
      <c r="V51413" t="s">
        <v>245</v>
      </c>
      <c r="X51413" t="s">
        <v>72</v>
      </c>
    </row>
    <row r="51414" spans="1:24" hidden="1" x14ac:dyDescent="0.25">
      <c r="A51414" t="s">
        <v>154413</v>
      </c>
      <c r="B51414" t="s">
        <v>1338</v>
      </c>
      <c r="C51414" t="s">
        <v>26</v>
      </c>
      <c r="D51414" t="s">
        <v>27</v>
      </c>
      <c r="E51414" t="s">
        <v>28</v>
      </c>
      <c r="F51414" t="s">
        <v>323</v>
      </c>
      <c r="G51414" t="s">
        <v>324</v>
      </c>
      <c r="H51414" t="s">
        <v>154414</v>
      </c>
      <c r="I51414" t="s">
        <v>154407</v>
      </c>
      <c r="J51414" t="s">
        <v>33</v>
      </c>
      <c r="K51414" t="s">
        <v>33</v>
      </c>
      <c r="L51414" t="s">
        <v>33</v>
      </c>
      <c r="M51414" t="s">
        <v>33</v>
      </c>
      <c r="N51414" t="s">
        <v>56</v>
      </c>
      <c r="O51414" t="s">
        <v>33</v>
      </c>
      <c r="Q51414" t="s">
        <v>748</v>
      </c>
      <c r="R51414" t="s">
        <v>328</v>
      </c>
      <c r="S51414" t="s">
        <v>328</v>
      </c>
      <c r="T51414" t="s">
        <v>154415</v>
      </c>
      <c r="W51414" t="s">
        <v>62</v>
      </c>
      <c r="X51414" t="s">
        <v>40</v>
      </c>
    </row>
    <row r="51415" spans="1:24" hidden="1" x14ac:dyDescent="0.25">
      <c r="A51415" t="s">
        <v>154416</v>
      </c>
      <c r="B51415" t="s">
        <v>2346</v>
      </c>
      <c r="C51415" t="s">
        <v>26</v>
      </c>
      <c r="D51415" t="s">
        <v>27</v>
      </c>
      <c r="E51415" t="s">
        <v>28</v>
      </c>
      <c r="F51415" t="s">
        <v>95</v>
      </c>
      <c r="G51415" t="s">
        <v>96</v>
      </c>
      <c r="H51415" t="s">
        <v>154417</v>
      </c>
      <c r="I51415" t="s">
        <v>154407</v>
      </c>
      <c r="J51415" t="s">
        <v>33</v>
      </c>
      <c r="K51415" t="s">
        <v>33</v>
      </c>
      <c r="L51415" t="s">
        <v>33</v>
      </c>
      <c r="M51415" t="s">
        <v>33</v>
      </c>
      <c r="N51415" t="s">
        <v>34</v>
      </c>
      <c r="O51415" t="s">
        <v>33</v>
      </c>
      <c r="Q51415" t="s">
        <v>8696</v>
      </c>
      <c r="R51415" t="s">
        <v>2903</v>
      </c>
      <c r="S51415" t="s">
        <v>101</v>
      </c>
      <c r="T51415" t="s">
        <v>154418</v>
      </c>
      <c r="W51415" t="s">
        <v>62</v>
      </c>
      <c r="X51415" t="s">
        <v>40</v>
      </c>
    </row>
    <row r="51416" spans="1:24" hidden="1" x14ac:dyDescent="0.25">
      <c r="A51416" t="s">
        <v>69468</v>
      </c>
      <c r="B51416" t="s">
        <v>989</v>
      </c>
      <c r="C51416" t="s">
        <v>26</v>
      </c>
      <c r="D51416" t="s">
        <v>27</v>
      </c>
      <c r="E51416" t="s">
        <v>28</v>
      </c>
      <c r="F51416" t="s">
        <v>990</v>
      </c>
      <c r="G51416" t="s">
        <v>991</v>
      </c>
      <c r="H51416" t="s">
        <v>154419</v>
      </c>
      <c r="I51416" t="s">
        <v>154420</v>
      </c>
      <c r="J51416" t="s">
        <v>33</v>
      </c>
      <c r="K51416" t="s">
        <v>33</v>
      </c>
      <c r="L51416" t="s">
        <v>33</v>
      </c>
      <c r="M51416" t="s">
        <v>33</v>
      </c>
      <c r="N51416" t="s">
        <v>34</v>
      </c>
      <c r="O51416" t="s">
        <v>33</v>
      </c>
      <c r="Q51416" t="s">
        <v>154421</v>
      </c>
      <c r="R51416" t="s">
        <v>154422</v>
      </c>
      <c r="S51416" t="s">
        <v>995</v>
      </c>
      <c r="X51416" t="s">
        <v>40</v>
      </c>
    </row>
    <row r="51417" spans="1:24" hidden="1" x14ac:dyDescent="0.25">
      <c r="A51417" t="s">
        <v>154423</v>
      </c>
      <c r="B51417" t="s">
        <v>83</v>
      </c>
      <c r="C51417" t="s">
        <v>26</v>
      </c>
      <c r="D51417" t="s">
        <v>27</v>
      </c>
      <c r="E51417" t="s">
        <v>28</v>
      </c>
      <c r="F51417" t="s">
        <v>84</v>
      </c>
      <c r="G51417" t="s">
        <v>85</v>
      </c>
      <c r="H51417" t="s">
        <v>154424</v>
      </c>
      <c r="I51417" t="s">
        <v>154425</v>
      </c>
      <c r="J51417" t="s">
        <v>33</v>
      </c>
      <c r="K51417" t="s">
        <v>33</v>
      </c>
      <c r="L51417" t="s">
        <v>33</v>
      </c>
      <c r="M51417" t="s">
        <v>33</v>
      </c>
      <c r="N51417" t="s">
        <v>34</v>
      </c>
      <c r="O51417" t="s">
        <v>33</v>
      </c>
      <c r="Q51417" t="s">
        <v>525</v>
      </c>
      <c r="R51417" t="s">
        <v>302</v>
      </c>
      <c r="S51417" t="s">
        <v>90</v>
      </c>
      <c r="X51417" t="s">
        <v>72</v>
      </c>
    </row>
    <row r="51418" spans="1:24" x14ac:dyDescent="0.25">
      <c r="A51418" t="s">
        <v>81041</v>
      </c>
      <c r="B51418" t="s">
        <v>1142</v>
      </c>
      <c r="C51418" t="s">
        <v>26</v>
      </c>
      <c r="D51418" t="s">
        <v>27</v>
      </c>
      <c r="E51418" t="s">
        <v>28</v>
      </c>
      <c r="F51418" t="s">
        <v>158</v>
      </c>
      <c r="G51418" t="s">
        <v>159</v>
      </c>
      <c r="H51418" t="s">
        <v>154426</v>
      </c>
      <c r="I51418" t="s">
        <v>154425</v>
      </c>
      <c r="J51418" t="s">
        <v>33</v>
      </c>
      <c r="K51418" t="s">
        <v>33</v>
      </c>
      <c r="L51418" t="s">
        <v>33</v>
      </c>
      <c r="M51418" t="s">
        <v>33</v>
      </c>
      <c r="N51418" t="s">
        <v>34</v>
      </c>
      <c r="O51418" t="s">
        <v>33</v>
      </c>
      <c r="Q51418" t="s">
        <v>18843</v>
      </c>
      <c r="R51418" t="s">
        <v>5419</v>
      </c>
      <c r="S51418" t="s">
        <v>163</v>
      </c>
      <c r="U51418" t="s">
        <v>60</v>
      </c>
      <c r="V51418" t="s">
        <v>61</v>
      </c>
      <c r="X51418" t="s">
        <v>40</v>
      </c>
    </row>
    <row r="51419" spans="1:24" hidden="1" x14ac:dyDescent="0.25">
      <c r="A51419" t="s">
        <v>154427</v>
      </c>
      <c r="B51419" t="s">
        <v>4606</v>
      </c>
      <c r="C51419" t="s">
        <v>26</v>
      </c>
      <c r="D51419" t="s">
        <v>27</v>
      </c>
      <c r="E51419" t="s">
        <v>28</v>
      </c>
      <c r="F51419" t="s">
        <v>192</v>
      </c>
      <c r="G51419" t="s">
        <v>193</v>
      </c>
      <c r="H51419" t="s">
        <v>154428</v>
      </c>
      <c r="I51419" t="s">
        <v>154429</v>
      </c>
      <c r="J51419" t="s">
        <v>33</v>
      </c>
      <c r="K51419" t="s">
        <v>33</v>
      </c>
      <c r="L51419" t="s">
        <v>33</v>
      </c>
      <c r="M51419" t="s">
        <v>33</v>
      </c>
      <c r="N51419" t="s">
        <v>56</v>
      </c>
      <c r="O51419" t="s">
        <v>33</v>
      </c>
      <c r="Q51419" t="s">
        <v>83269</v>
      </c>
      <c r="R51419" t="s">
        <v>197</v>
      </c>
      <c r="S51419" t="s">
        <v>197</v>
      </c>
      <c r="T51419" t="s">
        <v>154430</v>
      </c>
      <c r="U51419" t="s">
        <v>60</v>
      </c>
      <c r="V51419" t="s">
        <v>61</v>
      </c>
      <c r="W51419" t="s">
        <v>62</v>
      </c>
      <c r="X51419" t="s">
        <v>40</v>
      </c>
    </row>
    <row r="51420" spans="1:24" hidden="1" x14ac:dyDescent="0.25">
      <c r="A51420" t="s">
        <v>154431</v>
      </c>
      <c r="B51420" t="s">
        <v>845</v>
      </c>
      <c r="C51420" t="s">
        <v>26</v>
      </c>
      <c r="D51420" t="s">
        <v>27</v>
      </c>
      <c r="E51420" t="s">
        <v>28</v>
      </c>
      <c r="F51420" t="s">
        <v>846</v>
      </c>
      <c r="G51420" t="s">
        <v>847</v>
      </c>
      <c r="H51420" t="s">
        <v>154432</v>
      </c>
      <c r="I51420" t="s">
        <v>154429</v>
      </c>
      <c r="J51420" t="s">
        <v>33</v>
      </c>
      <c r="K51420" t="s">
        <v>33</v>
      </c>
      <c r="L51420" t="s">
        <v>33</v>
      </c>
      <c r="M51420" t="s">
        <v>33</v>
      </c>
      <c r="N51420" t="s">
        <v>34</v>
      </c>
      <c r="O51420" t="s">
        <v>33</v>
      </c>
      <c r="Q51420" t="s">
        <v>7430</v>
      </c>
      <c r="R51420" t="s">
        <v>4752</v>
      </c>
      <c r="S51420" t="s">
        <v>2022</v>
      </c>
      <c r="X51420" t="s">
        <v>72</v>
      </c>
    </row>
    <row r="51421" spans="1:24" hidden="1" x14ac:dyDescent="0.25">
      <c r="A51421" t="s">
        <v>85541</v>
      </c>
      <c r="B51421" t="s">
        <v>612</v>
      </c>
      <c r="C51421" t="s">
        <v>26</v>
      </c>
      <c r="D51421" t="s">
        <v>27</v>
      </c>
      <c r="E51421" t="s">
        <v>28</v>
      </c>
      <c r="F51421" t="s">
        <v>269</v>
      </c>
      <c r="G51421" t="s">
        <v>270</v>
      </c>
      <c r="H51421" t="s">
        <v>154433</v>
      </c>
      <c r="I51421" t="s">
        <v>154434</v>
      </c>
      <c r="J51421" t="s">
        <v>33</v>
      </c>
      <c r="K51421" t="s">
        <v>33</v>
      </c>
      <c r="L51421" t="s">
        <v>33</v>
      </c>
      <c r="M51421" t="s">
        <v>33</v>
      </c>
      <c r="N51421" t="s">
        <v>34</v>
      </c>
      <c r="O51421" t="s">
        <v>33</v>
      </c>
      <c r="Q51421" t="s">
        <v>3526</v>
      </c>
      <c r="R51421" t="s">
        <v>3527</v>
      </c>
      <c r="S51421" t="s">
        <v>274</v>
      </c>
      <c r="X51421" t="s">
        <v>40</v>
      </c>
    </row>
    <row r="51422" spans="1:24" hidden="1" x14ac:dyDescent="0.25">
      <c r="A51422" t="s">
        <v>154435</v>
      </c>
      <c r="B51422" t="s">
        <v>868</v>
      </c>
      <c r="C51422" t="s">
        <v>26</v>
      </c>
      <c r="D51422" t="s">
        <v>27</v>
      </c>
      <c r="E51422" t="s">
        <v>28</v>
      </c>
      <c r="F51422" t="s">
        <v>869</v>
      </c>
      <c r="G51422" t="s">
        <v>870</v>
      </c>
      <c r="H51422" t="s">
        <v>154436</v>
      </c>
      <c r="I51422" t="s">
        <v>154437</v>
      </c>
      <c r="J51422" t="s">
        <v>33</v>
      </c>
      <c r="K51422" t="s">
        <v>33</v>
      </c>
      <c r="L51422" t="s">
        <v>33</v>
      </c>
      <c r="M51422" t="s">
        <v>33</v>
      </c>
      <c r="N51422" t="s">
        <v>34</v>
      </c>
      <c r="O51422" t="s">
        <v>33</v>
      </c>
      <c r="Q51422" t="s">
        <v>63442</v>
      </c>
      <c r="R51422" t="s">
        <v>2107</v>
      </c>
      <c r="S51422" t="s">
        <v>875</v>
      </c>
      <c r="X51422" t="s">
        <v>40</v>
      </c>
    </row>
    <row r="51423" spans="1:24" hidden="1" x14ac:dyDescent="0.25">
      <c r="A51423" t="s">
        <v>154438</v>
      </c>
      <c r="B51423" t="s">
        <v>83</v>
      </c>
      <c r="C51423" t="s">
        <v>26</v>
      </c>
      <c r="D51423" t="s">
        <v>27</v>
      </c>
      <c r="E51423" t="s">
        <v>28</v>
      </c>
      <c r="F51423" t="s">
        <v>84</v>
      </c>
      <c r="G51423" t="s">
        <v>85</v>
      </c>
      <c r="H51423" t="s">
        <v>154439</v>
      </c>
      <c r="I51423" t="s">
        <v>154437</v>
      </c>
      <c r="J51423" t="s">
        <v>33</v>
      </c>
      <c r="K51423" t="s">
        <v>33</v>
      </c>
      <c r="L51423" t="s">
        <v>33</v>
      </c>
      <c r="M51423" t="s">
        <v>33</v>
      </c>
      <c r="N51423" t="s">
        <v>34</v>
      </c>
      <c r="O51423" t="s">
        <v>33</v>
      </c>
      <c r="Q51423" t="s">
        <v>525</v>
      </c>
      <c r="R51423" t="s">
        <v>302</v>
      </c>
      <c r="S51423" t="s">
        <v>90</v>
      </c>
      <c r="X51423" t="s">
        <v>40</v>
      </c>
    </row>
    <row r="51424" spans="1:24" hidden="1" x14ac:dyDescent="0.25">
      <c r="A51424" t="s">
        <v>154440</v>
      </c>
      <c r="B51424" t="s">
        <v>3019</v>
      </c>
      <c r="C51424" t="s">
        <v>26</v>
      </c>
      <c r="D51424" t="s">
        <v>27</v>
      </c>
      <c r="E51424" t="s">
        <v>28</v>
      </c>
      <c r="F51424" t="s">
        <v>216</v>
      </c>
      <c r="G51424" t="s">
        <v>217</v>
      </c>
      <c r="H51424" t="s">
        <v>154441</v>
      </c>
      <c r="I51424" t="s">
        <v>154437</v>
      </c>
      <c r="J51424" t="s">
        <v>33</v>
      </c>
      <c r="K51424" t="s">
        <v>33</v>
      </c>
      <c r="L51424" t="s">
        <v>33</v>
      </c>
      <c r="M51424" t="s">
        <v>33</v>
      </c>
      <c r="N51424" t="s">
        <v>34</v>
      </c>
      <c r="O51424" t="s">
        <v>33</v>
      </c>
      <c r="Q51424" t="s">
        <v>59032</v>
      </c>
      <c r="R51424" t="s">
        <v>1909</v>
      </c>
      <c r="S51424" t="s">
        <v>222</v>
      </c>
      <c r="X51424" t="s">
        <v>40</v>
      </c>
    </row>
    <row r="51425" spans="1:24" hidden="1" x14ac:dyDescent="0.25">
      <c r="A51425" t="s">
        <v>154442</v>
      </c>
      <c r="B51425" t="s">
        <v>1760</v>
      </c>
      <c r="C51425" t="s">
        <v>26</v>
      </c>
      <c r="D51425" t="s">
        <v>27</v>
      </c>
      <c r="E51425" t="s">
        <v>28</v>
      </c>
      <c r="F51425" t="s">
        <v>1761</v>
      </c>
      <c r="G51425" t="s">
        <v>1762</v>
      </c>
      <c r="H51425" t="s">
        <v>154443</v>
      </c>
      <c r="I51425" t="s">
        <v>154444</v>
      </c>
      <c r="J51425" t="s">
        <v>33</v>
      </c>
      <c r="K51425" t="s">
        <v>33</v>
      </c>
      <c r="L51425" t="s">
        <v>33</v>
      </c>
      <c r="M51425" t="s">
        <v>33</v>
      </c>
      <c r="N51425" t="s">
        <v>34</v>
      </c>
      <c r="O51425" t="s">
        <v>33</v>
      </c>
      <c r="Q51425" t="s">
        <v>1765</v>
      </c>
      <c r="R51425" t="s">
        <v>1766</v>
      </c>
      <c r="S51425" t="s">
        <v>1767</v>
      </c>
      <c r="X51425" t="s">
        <v>40</v>
      </c>
    </row>
    <row r="51426" spans="1:24" hidden="1" x14ac:dyDescent="0.25">
      <c r="A51426" t="s">
        <v>87204</v>
      </c>
      <c r="B51426" t="s">
        <v>94</v>
      </c>
      <c r="C51426" t="s">
        <v>26</v>
      </c>
      <c r="D51426" t="s">
        <v>27</v>
      </c>
      <c r="E51426" t="s">
        <v>28</v>
      </c>
      <c r="F51426" t="s">
        <v>95</v>
      </c>
      <c r="G51426" t="s">
        <v>96</v>
      </c>
      <c r="H51426" t="s">
        <v>154445</v>
      </c>
      <c r="I51426" t="s">
        <v>154444</v>
      </c>
      <c r="J51426" t="s">
        <v>33</v>
      </c>
      <c r="K51426" t="s">
        <v>33</v>
      </c>
      <c r="L51426" t="s">
        <v>33</v>
      </c>
      <c r="M51426" t="s">
        <v>33</v>
      </c>
      <c r="N51426" t="s">
        <v>34</v>
      </c>
      <c r="O51426" t="s">
        <v>33</v>
      </c>
      <c r="Q51426" t="s">
        <v>12487</v>
      </c>
      <c r="R51426" t="s">
        <v>1022</v>
      </c>
      <c r="S51426" t="s">
        <v>101</v>
      </c>
      <c r="X51426" t="s">
        <v>72</v>
      </c>
    </row>
    <row r="51427" spans="1:24" hidden="1" x14ac:dyDescent="0.25">
      <c r="A51427" t="s">
        <v>154446</v>
      </c>
      <c r="B51427" t="s">
        <v>268</v>
      </c>
      <c r="C51427" t="s">
        <v>26</v>
      </c>
      <c r="D51427" t="s">
        <v>27</v>
      </c>
      <c r="E51427" t="s">
        <v>28</v>
      </c>
      <c r="F51427" t="s">
        <v>269</v>
      </c>
      <c r="G51427" t="s">
        <v>270</v>
      </c>
      <c r="H51427" t="s">
        <v>154447</v>
      </c>
      <c r="I51427" t="s">
        <v>154444</v>
      </c>
      <c r="J51427" t="s">
        <v>33</v>
      </c>
      <c r="K51427" t="s">
        <v>33</v>
      </c>
      <c r="L51427" t="s">
        <v>33</v>
      </c>
      <c r="M51427" t="s">
        <v>33</v>
      </c>
      <c r="N51427" t="s">
        <v>34</v>
      </c>
      <c r="O51427" t="s">
        <v>33</v>
      </c>
      <c r="Q51427" t="s">
        <v>5242</v>
      </c>
      <c r="R51427" t="s">
        <v>458</v>
      </c>
      <c r="S51427" t="s">
        <v>274</v>
      </c>
      <c r="T51427" t="s">
        <v>17620</v>
      </c>
      <c r="W51427" t="s">
        <v>62</v>
      </c>
      <c r="X51427" t="s">
        <v>40</v>
      </c>
    </row>
    <row r="51428" spans="1:24" hidden="1" x14ac:dyDescent="0.25">
      <c r="A51428" t="s">
        <v>154448</v>
      </c>
      <c r="B51428" t="s">
        <v>2789</v>
      </c>
      <c r="C51428" t="s">
        <v>26</v>
      </c>
      <c r="D51428" t="s">
        <v>27</v>
      </c>
      <c r="E51428" t="s">
        <v>28</v>
      </c>
      <c r="F51428" t="s">
        <v>192</v>
      </c>
      <c r="G51428" t="s">
        <v>193</v>
      </c>
      <c r="H51428" t="s">
        <v>154449</v>
      </c>
      <c r="I51428" t="s">
        <v>154444</v>
      </c>
      <c r="J51428" t="s">
        <v>33</v>
      </c>
      <c r="K51428" t="s">
        <v>33</v>
      </c>
      <c r="L51428" t="s">
        <v>33</v>
      </c>
      <c r="M51428" t="s">
        <v>33</v>
      </c>
      <c r="N51428" t="s">
        <v>56</v>
      </c>
      <c r="O51428" t="s">
        <v>33</v>
      </c>
      <c r="Q51428" t="s">
        <v>4928</v>
      </c>
      <c r="R51428" t="s">
        <v>197</v>
      </c>
      <c r="S51428" t="s">
        <v>197</v>
      </c>
      <c r="T51428" t="s">
        <v>154450</v>
      </c>
      <c r="U51428" t="s">
        <v>60</v>
      </c>
      <c r="V51428" t="s">
        <v>61</v>
      </c>
      <c r="W51428" t="s">
        <v>62</v>
      </c>
      <c r="X51428" t="s">
        <v>72</v>
      </c>
    </row>
    <row r="51429" spans="1:24" hidden="1" x14ac:dyDescent="0.25">
      <c r="A51429" t="s">
        <v>146826</v>
      </c>
      <c r="B51429" t="s">
        <v>2552</v>
      </c>
      <c r="C51429" t="s">
        <v>26</v>
      </c>
      <c r="D51429" t="s">
        <v>27</v>
      </c>
      <c r="E51429" t="s">
        <v>28</v>
      </c>
      <c r="F51429" t="s">
        <v>2553</v>
      </c>
      <c r="G51429" t="s">
        <v>2554</v>
      </c>
      <c r="H51429" t="s">
        <v>154451</v>
      </c>
      <c r="I51429" t="s">
        <v>154452</v>
      </c>
      <c r="J51429" t="s">
        <v>33</v>
      </c>
      <c r="K51429" t="s">
        <v>33</v>
      </c>
      <c r="L51429" t="s">
        <v>33</v>
      </c>
      <c r="M51429" t="s">
        <v>33</v>
      </c>
      <c r="N51429" t="s">
        <v>34</v>
      </c>
      <c r="O51429" t="s">
        <v>33</v>
      </c>
      <c r="Q51429" t="s">
        <v>20492</v>
      </c>
      <c r="R51429" t="s">
        <v>20493</v>
      </c>
      <c r="S51429" t="s">
        <v>2559</v>
      </c>
      <c r="X51429" t="s">
        <v>40</v>
      </c>
    </row>
    <row r="51430" spans="1:24" hidden="1" x14ac:dyDescent="0.25">
      <c r="A51430" t="s">
        <v>154453</v>
      </c>
      <c r="B51430" t="s">
        <v>83</v>
      </c>
      <c r="C51430" t="s">
        <v>26</v>
      </c>
      <c r="D51430" t="s">
        <v>27</v>
      </c>
      <c r="E51430" t="s">
        <v>28</v>
      </c>
      <c r="F51430" t="s">
        <v>84</v>
      </c>
      <c r="G51430" t="s">
        <v>85</v>
      </c>
      <c r="H51430" t="s">
        <v>154454</v>
      </c>
      <c r="I51430" t="s">
        <v>154455</v>
      </c>
      <c r="J51430" t="s">
        <v>33</v>
      </c>
      <c r="K51430" t="s">
        <v>33</v>
      </c>
      <c r="L51430" t="s">
        <v>33</v>
      </c>
      <c r="M51430" t="s">
        <v>33</v>
      </c>
      <c r="N51430" t="s">
        <v>34</v>
      </c>
      <c r="O51430" t="s">
        <v>33</v>
      </c>
      <c r="Q51430" t="s">
        <v>301</v>
      </c>
      <c r="R51430" t="s">
        <v>302</v>
      </c>
      <c r="S51430" t="s">
        <v>90</v>
      </c>
      <c r="X51430" t="s">
        <v>72</v>
      </c>
    </row>
    <row r="51431" spans="1:24" hidden="1" x14ac:dyDescent="0.25">
      <c r="A51431" t="s">
        <v>154456</v>
      </c>
      <c r="B51431" t="s">
        <v>83</v>
      </c>
      <c r="C51431" t="s">
        <v>26</v>
      </c>
      <c r="D51431" t="s">
        <v>27</v>
      </c>
      <c r="E51431" t="s">
        <v>28</v>
      </c>
      <c r="F51431" t="s">
        <v>84</v>
      </c>
      <c r="G51431" t="s">
        <v>85</v>
      </c>
      <c r="H51431" t="s">
        <v>154457</v>
      </c>
      <c r="I51431" t="s">
        <v>154455</v>
      </c>
      <c r="J51431" t="s">
        <v>33</v>
      </c>
      <c r="K51431" t="s">
        <v>33</v>
      </c>
      <c r="L51431" t="s">
        <v>33</v>
      </c>
      <c r="M51431" t="s">
        <v>33</v>
      </c>
      <c r="N51431" t="s">
        <v>34</v>
      </c>
      <c r="O51431" t="s">
        <v>33</v>
      </c>
      <c r="Q51431" t="s">
        <v>525</v>
      </c>
      <c r="R51431" t="s">
        <v>302</v>
      </c>
      <c r="S51431" t="s">
        <v>90</v>
      </c>
      <c r="X51431" t="s">
        <v>40</v>
      </c>
    </row>
    <row r="51432" spans="1:24" hidden="1" x14ac:dyDescent="0.25">
      <c r="A51432" t="s">
        <v>154458</v>
      </c>
      <c r="B51432" t="s">
        <v>1043</v>
      </c>
      <c r="C51432" t="s">
        <v>26</v>
      </c>
      <c r="D51432" t="s">
        <v>27</v>
      </c>
      <c r="E51432" t="s">
        <v>28</v>
      </c>
      <c r="F51432" t="s">
        <v>869</v>
      </c>
      <c r="G51432" t="s">
        <v>870</v>
      </c>
      <c r="H51432" t="s">
        <v>154459</v>
      </c>
      <c r="I51432" t="s">
        <v>154455</v>
      </c>
      <c r="J51432" t="s">
        <v>33</v>
      </c>
      <c r="K51432" t="s">
        <v>33</v>
      </c>
      <c r="L51432" t="s">
        <v>33</v>
      </c>
      <c r="M51432" t="s">
        <v>33</v>
      </c>
      <c r="N51432" t="s">
        <v>34</v>
      </c>
      <c r="O51432" t="s">
        <v>33</v>
      </c>
      <c r="Q51432" t="s">
        <v>2813</v>
      </c>
      <c r="R51432" t="s">
        <v>1036</v>
      </c>
      <c r="S51432" t="s">
        <v>875</v>
      </c>
      <c r="T51432" t="s">
        <v>154460</v>
      </c>
      <c r="W51432" t="s">
        <v>62</v>
      </c>
      <c r="X51432" t="s">
        <v>40</v>
      </c>
    </row>
    <row r="51433" spans="1:24" hidden="1" x14ac:dyDescent="0.25">
      <c r="A51433" t="s">
        <v>154461</v>
      </c>
      <c r="B51433" t="s">
        <v>229</v>
      </c>
      <c r="C51433" t="s">
        <v>26</v>
      </c>
      <c r="D51433" t="s">
        <v>27</v>
      </c>
      <c r="E51433" t="s">
        <v>28</v>
      </c>
      <c r="F51433" t="s">
        <v>112</v>
      </c>
      <c r="G51433" t="s">
        <v>113</v>
      </c>
      <c r="H51433" t="s">
        <v>154462</v>
      </c>
      <c r="I51433" t="s">
        <v>154455</v>
      </c>
      <c r="J51433" t="s">
        <v>33</v>
      </c>
      <c r="K51433" t="s">
        <v>33</v>
      </c>
      <c r="L51433" t="s">
        <v>33</v>
      </c>
      <c r="M51433" t="s">
        <v>33</v>
      </c>
      <c r="N51433" t="s">
        <v>34</v>
      </c>
      <c r="O51433" t="s">
        <v>33</v>
      </c>
      <c r="Q51433" t="s">
        <v>1630</v>
      </c>
      <c r="R51433" t="s">
        <v>178</v>
      </c>
      <c r="S51433" t="s">
        <v>118</v>
      </c>
      <c r="X51433" t="s">
        <v>72</v>
      </c>
    </row>
    <row r="51434" spans="1:24" hidden="1" x14ac:dyDescent="0.25">
      <c r="A51434" t="s">
        <v>154463</v>
      </c>
      <c r="B51434" t="s">
        <v>365</v>
      </c>
      <c r="C51434" t="s">
        <v>26</v>
      </c>
      <c r="D51434" t="s">
        <v>27</v>
      </c>
      <c r="E51434" t="s">
        <v>28</v>
      </c>
      <c r="F51434" t="s">
        <v>366</v>
      </c>
      <c r="G51434" t="s">
        <v>367</v>
      </c>
      <c r="H51434" t="s">
        <v>154464</v>
      </c>
      <c r="I51434" t="s">
        <v>154455</v>
      </c>
      <c r="J51434" t="s">
        <v>33</v>
      </c>
      <c r="K51434" t="s">
        <v>33</v>
      </c>
      <c r="L51434" t="s">
        <v>33</v>
      </c>
      <c r="M51434" t="s">
        <v>33</v>
      </c>
      <c r="N51434" t="s">
        <v>34</v>
      </c>
      <c r="O51434" t="s">
        <v>33</v>
      </c>
      <c r="Q51434" t="s">
        <v>888</v>
      </c>
      <c r="R51434" t="s">
        <v>781</v>
      </c>
      <c r="S51434" t="s">
        <v>372</v>
      </c>
      <c r="T51434" t="s">
        <v>154465</v>
      </c>
      <c r="W51434" t="s">
        <v>62</v>
      </c>
      <c r="X51434" t="s">
        <v>40</v>
      </c>
    </row>
    <row r="51435" spans="1:24" hidden="1" x14ac:dyDescent="0.25">
      <c r="A51435" t="s">
        <v>154466</v>
      </c>
      <c r="B51435" t="s">
        <v>422</v>
      </c>
      <c r="C51435" t="s">
        <v>26</v>
      </c>
      <c r="D51435" t="s">
        <v>27</v>
      </c>
      <c r="E51435" t="s">
        <v>28</v>
      </c>
      <c r="F51435" t="s">
        <v>112</v>
      </c>
      <c r="G51435" t="s">
        <v>113</v>
      </c>
      <c r="H51435" t="s">
        <v>154467</v>
      </c>
      <c r="I51435" t="s">
        <v>154455</v>
      </c>
      <c r="J51435" t="s">
        <v>33</v>
      </c>
      <c r="K51435" t="s">
        <v>33</v>
      </c>
      <c r="L51435" t="s">
        <v>33</v>
      </c>
      <c r="M51435" t="s">
        <v>33</v>
      </c>
      <c r="N51435" t="s">
        <v>34</v>
      </c>
      <c r="O51435" t="s">
        <v>33</v>
      </c>
      <c r="Q51435" t="s">
        <v>58842</v>
      </c>
      <c r="R51435" t="s">
        <v>117</v>
      </c>
      <c r="S51435" t="s">
        <v>118</v>
      </c>
      <c r="T51435" t="s">
        <v>154468</v>
      </c>
      <c r="W51435" t="s">
        <v>62</v>
      </c>
      <c r="X51435" t="s">
        <v>40</v>
      </c>
    </row>
    <row r="51436" spans="1:24" hidden="1" x14ac:dyDescent="0.25">
      <c r="A51436" t="s">
        <v>154469</v>
      </c>
      <c r="B51436" t="s">
        <v>42</v>
      </c>
      <c r="C51436" t="s">
        <v>26</v>
      </c>
      <c r="D51436" t="s">
        <v>27</v>
      </c>
      <c r="E51436" t="s">
        <v>28</v>
      </c>
      <c r="F51436" t="s">
        <v>43</v>
      </c>
      <c r="G51436" t="s">
        <v>44</v>
      </c>
      <c r="H51436" t="s">
        <v>154470</v>
      </c>
      <c r="I51436" t="s">
        <v>154471</v>
      </c>
      <c r="J51436" t="s">
        <v>33</v>
      </c>
      <c r="K51436" t="s">
        <v>33</v>
      </c>
      <c r="L51436" t="s">
        <v>33</v>
      </c>
      <c r="M51436" t="s">
        <v>33</v>
      </c>
      <c r="N51436" t="s">
        <v>34</v>
      </c>
      <c r="O51436" t="s">
        <v>33</v>
      </c>
      <c r="Q51436" t="s">
        <v>2011</v>
      </c>
      <c r="R51436" t="s">
        <v>2012</v>
      </c>
      <c r="S51436" t="s">
        <v>49</v>
      </c>
      <c r="X51436" t="s">
        <v>40</v>
      </c>
    </row>
    <row r="51437" spans="1:24" hidden="1" x14ac:dyDescent="0.25">
      <c r="A51437" t="s">
        <v>154472</v>
      </c>
      <c r="B51437" t="s">
        <v>1404</v>
      </c>
      <c r="C51437" t="s">
        <v>26</v>
      </c>
      <c r="D51437" t="s">
        <v>27</v>
      </c>
      <c r="E51437" t="s">
        <v>28</v>
      </c>
      <c r="F51437" t="s">
        <v>1222</v>
      </c>
      <c r="G51437" t="s">
        <v>1223</v>
      </c>
      <c r="H51437" t="s">
        <v>154473</v>
      </c>
      <c r="I51437" t="s">
        <v>154471</v>
      </c>
      <c r="J51437" t="s">
        <v>33</v>
      </c>
      <c r="K51437" t="s">
        <v>33</v>
      </c>
      <c r="L51437" t="s">
        <v>33</v>
      </c>
      <c r="M51437" t="s">
        <v>33</v>
      </c>
      <c r="N51437" t="s">
        <v>34</v>
      </c>
      <c r="O51437" t="s">
        <v>33</v>
      </c>
      <c r="Q51437" t="s">
        <v>1611</v>
      </c>
      <c r="R51437" t="s">
        <v>1612</v>
      </c>
      <c r="S51437" t="s">
        <v>1408</v>
      </c>
      <c r="X51437" t="s">
        <v>72</v>
      </c>
    </row>
    <row r="51438" spans="1:24" hidden="1" x14ac:dyDescent="0.25">
      <c r="A51438" t="s">
        <v>154474</v>
      </c>
      <c r="B51438" t="s">
        <v>365</v>
      </c>
      <c r="C51438" t="s">
        <v>26</v>
      </c>
      <c r="D51438" t="s">
        <v>27</v>
      </c>
      <c r="E51438" t="s">
        <v>28</v>
      </c>
      <c r="F51438" t="s">
        <v>366</v>
      </c>
      <c r="G51438" t="s">
        <v>367</v>
      </c>
      <c r="H51438" t="s">
        <v>154475</v>
      </c>
      <c r="I51438" t="s">
        <v>154476</v>
      </c>
      <c r="J51438" t="s">
        <v>33</v>
      </c>
      <c r="K51438" t="s">
        <v>33</v>
      </c>
      <c r="L51438" t="s">
        <v>33</v>
      </c>
      <c r="M51438" t="s">
        <v>33</v>
      </c>
      <c r="N51438" t="s">
        <v>34</v>
      </c>
      <c r="O51438" t="s">
        <v>33</v>
      </c>
      <c r="Q51438" t="s">
        <v>888</v>
      </c>
      <c r="R51438" t="s">
        <v>781</v>
      </c>
      <c r="S51438" t="s">
        <v>372</v>
      </c>
      <c r="T51438" t="s">
        <v>75967</v>
      </c>
      <c r="W51438" t="s">
        <v>62</v>
      </c>
      <c r="X51438" t="s">
        <v>40</v>
      </c>
    </row>
    <row r="51439" spans="1:24" hidden="1" x14ac:dyDescent="0.25">
      <c r="A51439" t="s">
        <v>154477</v>
      </c>
      <c r="B51439" t="s">
        <v>229</v>
      </c>
      <c r="C51439" t="s">
        <v>26</v>
      </c>
      <c r="D51439" t="s">
        <v>27</v>
      </c>
      <c r="E51439" t="s">
        <v>28</v>
      </c>
      <c r="F51439" t="s">
        <v>112</v>
      </c>
      <c r="G51439" t="s">
        <v>113</v>
      </c>
      <c r="H51439" t="s">
        <v>154478</v>
      </c>
      <c r="I51439" t="s">
        <v>154476</v>
      </c>
      <c r="J51439" t="s">
        <v>33</v>
      </c>
      <c r="K51439" t="s">
        <v>33</v>
      </c>
      <c r="L51439" t="s">
        <v>33</v>
      </c>
      <c r="M51439" t="s">
        <v>33</v>
      </c>
      <c r="N51439" t="s">
        <v>56</v>
      </c>
      <c r="O51439" t="s">
        <v>33</v>
      </c>
      <c r="Q51439" t="s">
        <v>306</v>
      </c>
      <c r="R51439" t="s">
        <v>118</v>
      </c>
      <c r="S51439" t="s">
        <v>118</v>
      </c>
      <c r="T51439" t="s">
        <v>154479</v>
      </c>
      <c r="U51439" t="s">
        <v>60</v>
      </c>
      <c r="V51439" t="s">
        <v>61</v>
      </c>
      <c r="W51439" t="s">
        <v>62</v>
      </c>
      <c r="X51439" t="s">
        <v>40</v>
      </c>
    </row>
    <row r="51440" spans="1:24" hidden="1" x14ac:dyDescent="0.25">
      <c r="A51440" t="s">
        <v>88975</v>
      </c>
      <c r="B51440" t="s">
        <v>64</v>
      </c>
      <c r="C51440" t="s">
        <v>26</v>
      </c>
      <c r="D51440" t="s">
        <v>27</v>
      </c>
      <c r="E51440" t="s">
        <v>28</v>
      </c>
      <c r="F51440" t="s">
        <v>65</v>
      </c>
      <c r="G51440" t="s">
        <v>66</v>
      </c>
      <c r="H51440" t="s">
        <v>154480</v>
      </c>
      <c r="I51440" t="s">
        <v>154481</v>
      </c>
      <c r="J51440" t="s">
        <v>33</v>
      </c>
      <c r="K51440" t="s">
        <v>33</v>
      </c>
      <c r="L51440" t="s">
        <v>33</v>
      </c>
      <c r="M51440" t="s">
        <v>33</v>
      </c>
      <c r="N51440" t="s">
        <v>34</v>
      </c>
      <c r="O51440" t="s">
        <v>33</v>
      </c>
      <c r="Q51440" t="s">
        <v>8457</v>
      </c>
      <c r="R51440" t="s">
        <v>2397</v>
      </c>
      <c r="S51440" t="s">
        <v>71</v>
      </c>
      <c r="X51440" t="s">
        <v>72</v>
      </c>
    </row>
    <row r="51441" spans="1:24" hidden="1" x14ac:dyDescent="0.25">
      <c r="A51441" t="s">
        <v>72939</v>
      </c>
      <c r="B51441" t="s">
        <v>64</v>
      </c>
      <c r="C51441" t="s">
        <v>26</v>
      </c>
      <c r="D51441" t="s">
        <v>27</v>
      </c>
      <c r="E51441" t="s">
        <v>28</v>
      </c>
      <c r="F51441" t="s">
        <v>65</v>
      </c>
      <c r="G51441" t="s">
        <v>66</v>
      </c>
      <c r="H51441" t="s">
        <v>154482</v>
      </c>
      <c r="I51441" t="s">
        <v>154483</v>
      </c>
      <c r="J51441" t="s">
        <v>33</v>
      </c>
      <c r="K51441" t="s">
        <v>33</v>
      </c>
      <c r="L51441" t="s">
        <v>33</v>
      </c>
      <c r="M51441" t="s">
        <v>33</v>
      </c>
      <c r="N51441" t="s">
        <v>34</v>
      </c>
      <c r="O51441" t="s">
        <v>33</v>
      </c>
      <c r="Q51441" t="s">
        <v>8457</v>
      </c>
      <c r="R51441" t="s">
        <v>2397</v>
      </c>
      <c r="S51441" t="s">
        <v>71</v>
      </c>
      <c r="X51441" t="s">
        <v>72</v>
      </c>
    </row>
    <row r="51442" spans="1:24" hidden="1" x14ac:dyDescent="0.25">
      <c r="A51442" t="s">
        <v>154484</v>
      </c>
      <c r="B51442" t="s">
        <v>819</v>
      </c>
      <c r="C51442" t="s">
        <v>26</v>
      </c>
      <c r="D51442" t="s">
        <v>27</v>
      </c>
      <c r="E51442" t="s">
        <v>28</v>
      </c>
      <c r="F51442" t="s">
        <v>75</v>
      </c>
      <c r="G51442" t="s">
        <v>393</v>
      </c>
      <c r="H51442" t="s">
        <v>154485</v>
      </c>
      <c r="I51442" t="s">
        <v>154483</v>
      </c>
      <c r="J51442" t="s">
        <v>33</v>
      </c>
      <c r="K51442" t="s">
        <v>33</v>
      </c>
      <c r="L51442" t="s">
        <v>33</v>
      </c>
      <c r="M51442" t="s">
        <v>33</v>
      </c>
      <c r="N51442" t="s">
        <v>34</v>
      </c>
      <c r="O51442" t="s">
        <v>33</v>
      </c>
      <c r="Q51442" t="s">
        <v>3212</v>
      </c>
      <c r="R51442" t="s">
        <v>3213</v>
      </c>
      <c r="S51442" t="s">
        <v>81</v>
      </c>
      <c r="X51442" t="s">
        <v>72</v>
      </c>
    </row>
    <row r="51443" spans="1:24" hidden="1" x14ac:dyDescent="0.25">
      <c r="A51443" t="s">
        <v>41482</v>
      </c>
      <c r="B51443" t="s">
        <v>42</v>
      </c>
      <c r="C51443" t="s">
        <v>26</v>
      </c>
      <c r="D51443" t="s">
        <v>27</v>
      </c>
      <c r="E51443" t="s">
        <v>28</v>
      </c>
      <c r="F51443" t="s">
        <v>43</v>
      </c>
      <c r="G51443" t="s">
        <v>44</v>
      </c>
      <c r="H51443" t="s">
        <v>154486</v>
      </c>
      <c r="I51443" t="s">
        <v>154483</v>
      </c>
      <c r="J51443" t="s">
        <v>33</v>
      </c>
      <c r="K51443" t="s">
        <v>33</v>
      </c>
      <c r="L51443" t="s">
        <v>33</v>
      </c>
      <c r="M51443" t="s">
        <v>33</v>
      </c>
      <c r="N51443" t="s">
        <v>34</v>
      </c>
      <c r="O51443" t="s">
        <v>33</v>
      </c>
      <c r="Q51443" t="s">
        <v>2011</v>
      </c>
      <c r="R51443" t="s">
        <v>2012</v>
      </c>
      <c r="S51443" t="s">
        <v>49</v>
      </c>
      <c r="X51443" t="s">
        <v>40</v>
      </c>
    </row>
    <row r="51444" spans="1:24" hidden="1" x14ac:dyDescent="0.25">
      <c r="A51444" t="s">
        <v>154487</v>
      </c>
      <c r="B51444" t="s">
        <v>174</v>
      </c>
      <c r="C51444" t="s">
        <v>26</v>
      </c>
      <c r="D51444" t="s">
        <v>27</v>
      </c>
      <c r="E51444" t="s">
        <v>28</v>
      </c>
      <c r="F51444" t="s">
        <v>112</v>
      </c>
      <c r="G51444" t="s">
        <v>113</v>
      </c>
      <c r="H51444" t="s">
        <v>154488</v>
      </c>
      <c r="I51444" t="s">
        <v>154483</v>
      </c>
      <c r="J51444" t="s">
        <v>33</v>
      </c>
      <c r="K51444" t="s">
        <v>33</v>
      </c>
      <c r="L51444" t="s">
        <v>33</v>
      </c>
      <c r="M51444" t="s">
        <v>33</v>
      </c>
      <c r="N51444" t="s">
        <v>34</v>
      </c>
      <c r="O51444" t="s">
        <v>33</v>
      </c>
      <c r="Q51444" t="s">
        <v>9151</v>
      </c>
      <c r="R51444" t="s">
        <v>178</v>
      </c>
      <c r="S51444" t="s">
        <v>118</v>
      </c>
      <c r="X51444" t="s">
        <v>72</v>
      </c>
    </row>
    <row r="51445" spans="1:24" hidden="1" x14ac:dyDescent="0.25">
      <c r="A51445" t="s">
        <v>154489</v>
      </c>
      <c r="B51445" t="s">
        <v>651</v>
      </c>
      <c r="C51445" t="s">
        <v>26</v>
      </c>
      <c r="D51445" t="s">
        <v>27</v>
      </c>
      <c r="E51445" t="s">
        <v>28</v>
      </c>
      <c r="F51445" t="s">
        <v>323</v>
      </c>
      <c r="G51445" t="s">
        <v>324</v>
      </c>
      <c r="H51445" t="s">
        <v>154490</v>
      </c>
      <c r="I51445" t="s">
        <v>154483</v>
      </c>
      <c r="J51445" t="s">
        <v>33</v>
      </c>
      <c r="K51445" t="s">
        <v>33</v>
      </c>
      <c r="L51445" t="s">
        <v>33</v>
      </c>
      <c r="M51445" t="s">
        <v>33</v>
      </c>
      <c r="N51445" t="s">
        <v>56</v>
      </c>
      <c r="O51445" t="s">
        <v>33</v>
      </c>
      <c r="Q51445" t="s">
        <v>22809</v>
      </c>
      <c r="R51445" t="s">
        <v>328</v>
      </c>
      <c r="S51445" t="s">
        <v>328</v>
      </c>
      <c r="T51445" t="s">
        <v>154491</v>
      </c>
      <c r="W51445" t="s">
        <v>62</v>
      </c>
      <c r="X51445" t="s">
        <v>40</v>
      </c>
    </row>
    <row r="51446" spans="1:24" hidden="1" x14ac:dyDescent="0.25">
      <c r="A51446" t="s">
        <v>154492</v>
      </c>
      <c r="B51446" t="s">
        <v>365</v>
      </c>
      <c r="C51446" t="s">
        <v>26</v>
      </c>
      <c r="D51446" t="s">
        <v>27</v>
      </c>
      <c r="E51446" t="s">
        <v>28</v>
      </c>
      <c r="F51446" t="s">
        <v>366</v>
      </c>
      <c r="G51446" t="s">
        <v>367</v>
      </c>
      <c r="H51446" t="s">
        <v>154493</v>
      </c>
      <c r="I51446" t="s">
        <v>154494</v>
      </c>
      <c r="J51446" t="s">
        <v>33</v>
      </c>
      <c r="K51446" t="s">
        <v>33</v>
      </c>
      <c r="L51446" t="s">
        <v>33</v>
      </c>
      <c r="M51446" t="s">
        <v>33</v>
      </c>
      <c r="N51446" t="s">
        <v>34</v>
      </c>
      <c r="O51446" t="s">
        <v>33</v>
      </c>
      <c r="Q51446" t="s">
        <v>1876</v>
      </c>
      <c r="R51446" t="s">
        <v>781</v>
      </c>
      <c r="S51446" t="s">
        <v>372</v>
      </c>
      <c r="T51446" t="s">
        <v>154495</v>
      </c>
      <c r="W51446" t="s">
        <v>62</v>
      </c>
      <c r="X51446" t="s">
        <v>40</v>
      </c>
    </row>
    <row r="51447" spans="1:24" hidden="1" x14ac:dyDescent="0.25">
      <c r="A51447" t="s">
        <v>154496</v>
      </c>
      <c r="B51447" t="s">
        <v>121</v>
      </c>
      <c r="C51447" t="s">
        <v>26</v>
      </c>
      <c r="D51447" t="s">
        <v>27</v>
      </c>
      <c r="E51447" t="s">
        <v>28</v>
      </c>
      <c r="F51447" t="s">
        <v>112</v>
      </c>
      <c r="G51447" t="s">
        <v>113</v>
      </c>
      <c r="H51447" t="s">
        <v>154497</v>
      </c>
      <c r="I51447" t="s">
        <v>154494</v>
      </c>
      <c r="J51447" t="s">
        <v>33</v>
      </c>
      <c r="K51447" t="s">
        <v>33</v>
      </c>
      <c r="L51447" t="s">
        <v>33</v>
      </c>
      <c r="M51447" t="s">
        <v>33</v>
      </c>
      <c r="N51447" t="s">
        <v>56</v>
      </c>
      <c r="O51447" t="s">
        <v>33</v>
      </c>
      <c r="Q51447" t="s">
        <v>306</v>
      </c>
      <c r="R51447" t="s">
        <v>118</v>
      </c>
      <c r="S51447" t="s">
        <v>118</v>
      </c>
      <c r="T51447" t="s">
        <v>154498</v>
      </c>
      <c r="U51447" t="s">
        <v>60</v>
      </c>
      <c r="V51447" t="s">
        <v>61</v>
      </c>
      <c r="W51447" t="s">
        <v>62</v>
      </c>
      <c r="X51447" t="s">
        <v>40</v>
      </c>
    </row>
    <row r="51448" spans="1:24" hidden="1" x14ac:dyDescent="0.25">
      <c r="A51448" t="s">
        <v>62670</v>
      </c>
      <c r="B51448" t="s">
        <v>174</v>
      </c>
      <c r="C51448" t="s">
        <v>26</v>
      </c>
      <c r="D51448" t="s">
        <v>27</v>
      </c>
      <c r="E51448" t="s">
        <v>28</v>
      </c>
      <c r="F51448" t="s">
        <v>112</v>
      </c>
      <c r="G51448" t="s">
        <v>113</v>
      </c>
      <c r="H51448" t="s">
        <v>154499</v>
      </c>
      <c r="I51448" t="s">
        <v>154500</v>
      </c>
      <c r="J51448" t="s">
        <v>33</v>
      </c>
      <c r="K51448" t="s">
        <v>33</v>
      </c>
      <c r="L51448" t="s">
        <v>33</v>
      </c>
      <c r="M51448" t="s">
        <v>33</v>
      </c>
      <c r="N51448" t="s">
        <v>34</v>
      </c>
      <c r="O51448" t="s">
        <v>33</v>
      </c>
      <c r="Q51448" t="s">
        <v>7833</v>
      </c>
      <c r="R51448" t="s">
        <v>117</v>
      </c>
      <c r="S51448" t="s">
        <v>118</v>
      </c>
      <c r="T51448" t="s">
        <v>154501</v>
      </c>
      <c r="W51448" t="s">
        <v>62</v>
      </c>
      <c r="X51448" t="s">
        <v>40</v>
      </c>
    </row>
    <row r="51449" spans="1:24" hidden="1" x14ac:dyDescent="0.25">
      <c r="A51449" t="s">
        <v>154502</v>
      </c>
      <c r="B51449" t="s">
        <v>229</v>
      </c>
      <c r="C51449" t="s">
        <v>26</v>
      </c>
      <c r="D51449" t="s">
        <v>27</v>
      </c>
      <c r="E51449" t="s">
        <v>28</v>
      </c>
      <c r="F51449" t="s">
        <v>112</v>
      </c>
      <c r="G51449" t="s">
        <v>113</v>
      </c>
      <c r="H51449" t="s">
        <v>154503</v>
      </c>
      <c r="I51449" t="s">
        <v>154500</v>
      </c>
      <c r="J51449" t="s">
        <v>33</v>
      </c>
      <c r="K51449" t="s">
        <v>33</v>
      </c>
      <c r="L51449" t="s">
        <v>33</v>
      </c>
      <c r="M51449" t="s">
        <v>33</v>
      </c>
      <c r="N51449" t="s">
        <v>56</v>
      </c>
      <c r="O51449" t="s">
        <v>33</v>
      </c>
      <c r="Q51449" t="s">
        <v>306</v>
      </c>
      <c r="R51449" t="s">
        <v>118</v>
      </c>
      <c r="S51449" t="s">
        <v>118</v>
      </c>
      <c r="T51449" t="s">
        <v>154504</v>
      </c>
      <c r="U51449" t="s">
        <v>60</v>
      </c>
      <c r="V51449" t="s">
        <v>61</v>
      </c>
      <c r="W51449" t="s">
        <v>62</v>
      </c>
      <c r="X51449" t="s">
        <v>40</v>
      </c>
    </row>
    <row r="51450" spans="1:24" hidden="1" x14ac:dyDescent="0.25">
      <c r="A51450" t="s">
        <v>154505</v>
      </c>
      <c r="B51450" t="s">
        <v>539</v>
      </c>
      <c r="C51450" t="s">
        <v>26</v>
      </c>
      <c r="D51450" t="s">
        <v>27</v>
      </c>
      <c r="E51450" t="s">
        <v>28</v>
      </c>
      <c r="F51450" t="s">
        <v>112</v>
      </c>
      <c r="G51450" t="s">
        <v>113</v>
      </c>
      <c r="H51450" t="s">
        <v>154506</v>
      </c>
      <c r="I51450" t="s">
        <v>154507</v>
      </c>
      <c r="J51450" t="s">
        <v>33</v>
      </c>
      <c r="K51450" t="s">
        <v>33</v>
      </c>
      <c r="L51450" t="s">
        <v>33</v>
      </c>
      <c r="M51450" t="s">
        <v>33</v>
      </c>
      <c r="N51450" t="s">
        <v>34</v>
      </c>
      <c r="O51450" t="s">
        <v>33</v>
      </c>
      <c r="Q51450" t="s">
        <v>2055</v>
      </c>
      <c r="R51450" t="s">
        <v>117</v>
      </c>
      <c r="S51450" t="s">
        <v>118</v>
      </c>
      <c r="T51450" t="s">
        <v>154508</v>
      </c>
      <c r="W51450" t="s">
        <v>62</v>
      </c>
      <c r="X51450" t="s">
        <v>40</v>
      </c>
    </row>
    <row r="51451" spans="1:24" hidden="1" x14ac:dyDescent="0.25">
      <c r="A51451" t="s">
        <v>154509</v>
      </c>
      <c r="B51451" t="s">
        <v>3592</v>
      </c>
      <c r="C51451" t="s">
        <v>26</v>
      </c>
      <c r="D51451" t="s">
        <v>27</v>
      </c>
      <c r="E51451" t="s">
        <v>28</v>
      </c>
      <c r="F51451" t="s">
        <v>192</v>
      </c>
      <c r="G51451" t="s">
        <v>193</v>
      </c>
      <c r="H51451" t="s">
        <v>154510</v>
      </c>
      <c r="I51451" t="s">
        <v>154511</v>
      </c>
      <c r="J51451" t="s">
        <v>33</v>
      </c>
      <c r="K51451" t="s">
        <v>33</v>
      </c>
      <c r="L51451" t="s">
        <v>33</v>
      </c>
      <c r="M51451" t="s">
        <v>33</v>
      </c>
      <c r="N51451" t="s">
        <v>56</v>
      </c>
      <c r="O51451" t="s">
        <v>33</v>
      </c>
      <c r="Q51451" t="s">
        <v>10248</v>
      </c>
      <c r="R51451" t="s">
        <v>197</v>
      </c>
      <c r="S51451" t="s">
        <v>197</v>
      </c>
      <c r="T51451" t="s">
        <v>154512</v>
      </c>
      <c r="U51451" t="s">
        <v>60</v>
      </c>
      <c r="V51451" t="s">
        <v>61</v>
      </c>
      <c r="W51451" t="s">
        <v>62</v>
      </c>
      <c r="X51451" t="s">
        <v>40</v>
      </c>
    </row>
    <row r="51452" spans="1:24" hidden="1" x14ac:dyDescent="0.25">
      <c r="A51452" t="s">
        <v>154513</v>
      </c>
      <c r="B51452" t="s">
        <v>229</v>
      </c>
      <c r="C51452" t="s">
        <v>26</v>
      </c>
      <c r="D51452" t="s">
        <v>27</v>
      </c>
      <c r="E51452" t="s">
        <v>28</v>
      </c>
      <c r="F51452" t="s">
        <v>112</v>
      </c>
      <c r="G51452" t="s">
        <v>113</v>
      </c>
      <c r="H51452" t="s">
        <v>154514</v>
      </c>
      <c r="I51452" t="s">
        <v>154515</v>
      </c>
      <c r="J51452" t="s">
        <v>33</v>
      </c>
      <c r="K51452" t="s">
        <v>33</v>
      </c>
      <c r="L51452" t="s">
        <v>33</v>
      </c>
      <c r="M51452" t="s">
        <v>33</v>
      </c>
      <c r="N51452" t="s">
        <v>34</v>
      </c>
      <c r="O51452" t="s">
        <v>33</v>
      </c>
      <c r="Q51452" t="s">
        <v>347</v>
      </c>
      <c r="R51452" t="s">
        <v>117</v>
      </c>
      <c r="S51452" t="s">
        <v>118</v>
      </c>
      <c r="T51452" t="s">
        <v>154516</v>
      </c>
      <c r="W51452" t="s">
        <v>62</v>
      </c>
      <c r="X51452" t="s">
        <v>40</v>
      </c>
    </row>
    <row r="51453" spans="1:24" hidden="1" x14ac:dyDescent="0.25">
      <c r="A51453" t="s">
        <v>154517</v>
      </c>
      <c r="B51453" t="s">
        <v>1503</v>
      </c>
      <c r="C51453" t="s">
        <v>26</v>
      </c>
      <c r="D51453" t="s">
        <v>27</v>
      </c>
      <c r="E51453" t="s">
        <v>28</v>
      </c>
      <c r="F51453" t="s">
        <v>1504</v>
      </c>
      <c r="G51453" t="s">
        <v>1505</v>
      </c>
      <c r="H51453" t="s">
        <v>154518</v>
      </c>
      <c r="I51453" t="s">
        <v>154515</v>
      </c>
      <c r="J51453" t="s">
        <v>33</v>
      </c>
      <c r="K51453" t="s">
        <v>33</v>
      </c>
      <c r="L51453" t="s">
        <v>33</v>
      </c>
      <c r="M51453" t="s">
        <v>33</v>
      </c>
      <c r="N51453" t="s">
        <v>34</v>
      </c>
      <c r="O51453" t="s">
        <v>33</v>
      </c>
      <c r="Q51453" t="s">
        <v>1508</v>
      </c>
      <c r="R51453" t="s">
        <v>1509</v>
      </c>
      <c r="S51453" t="s">
        <v>1510</v>
      </c>
      <c r="X51453" t="s">
        <v>40</v>
      </c>
    </row>
    <row r="51454" spans="1:24" hidden="1" x14ac:dyDescent="0.25">
      <c r="A51454" t="s">
        <v>154519</v>
      </c>
      <c r="B51454" t="s">
        <v>142</v>
      </c>
      <c r="C51454" t="s">
        <v>26</v>
      </c>
      <c r="D51454" t="s">
        <v>27</v>
      </c>
      <c r="E51454" t="s">
        <v>28</v>
      </c>
      <c r="F51454" t="s">
        <v>143</v>
      </c>
      <c r="G51454" t="s">
        <v>144</v>
      </c>
      <c r="H51454" t="s">
        <v>154520</v>
      </c>
      <c r="I51454" t="s">
        <v>154515</v>
      </c>
      <c r="J51454" t="s">
        <v>33</v>
      </c>
      <c r="K51454" t="s">
        <v>33</v>
      </c>
      <c r="L51454" t="s">
        <v>33</v>
      </c>
      <c r="M51454" t="s">
        <v>33</v>
      </c>
      <c r="N51454" t="s">
        <v>34</v>
      </c>
      <c r="O51454" t="s">
        <v>33</v>
      </c>
      <c r="Q51454" t="s">
        <v>1814</v>
      </c>
      <c r="R51454" t="s">
        <v>1815</v>
      </c>
      <c r="S51454" t="s">
        <v>149</v>
      </c>
      <c r="X51454" t="s">
        <v>72</v>
      </c>
    </row>
    <row r="51455" spans="1:24" hidden="1" x14ac:dyDescent="0.25">
      <c r="A51455" t="s">
        <v>115988</v>
      </c>
      <c r="B51455" t="s">
        <v>174</v>
      </c>
      <c r="C51455" t="s">
        <v>26</v>
      </c>
      <c r="D51455" t="s">
        <v>27</v>
      </c>
      <c r="E51455" t="s">
        <v>28</v>
      </c>
      <c r="F51455" t="s">
        <v>112</v>
      </c>
      <c r="G51455" t="s">
        <v>113</v>
      </c>
      <c r="H51455" t="s">
        <v>154521</v>
      </c>
      <c r="I51455" t="s">
        <v>154522</v>
      </c>
      <c r="J51455" t="s">
        <v>33</v>
      </c>
      <c r="K51455" t="s">
        <v>33</v>
      </c>
      <c r="L51455" t="s">
        <v>33</v>
      </c>
      <c r="M51455" t="s">
        <v>33</v>
      </c>
      <c r="N51455" t="s">
        <v>34</v>
      </c>
      <c r="O51455" t="s">
        <v>33</v>
      </c>
      <c r="Q51455" t="s">
        <v>430</v>
      </c>
      <c r="R51455" t="s">
        <v>117</v>
      </c>
      <c r="S51455" t="s">
        <v>118</v>
      </c>
      <c r="T51455" t="s">
        <v>154523</v>
      </c>
      <c r="W51455" t="s">
        <v>62</v>
      </c>
      <c r="X51455" t="s">
        <v>72</v>
      </c>
    </row>
    <row r="51456" spans="1:24" hidden="1" x14ac:dyDescent="0.25">
      <c r="A51456" t="s">
        <v>105953</v>
      </c>
      <c r="B51456" t="s">
        <v>1043</v>
      </c>
      <c r="C51456" t="s">
        <v>26</v>
      </c>
      <c r="D51456" t="s">
        <v>27</v>
      </c>
      <c r="E51456" t="s">
        <v>28</v>
      </c>
      <c r="F51456" t="s">
        <v>869</v>
      </c>
      <c r="G51456" t="s">
        <v>870</v>
      </c>
      <c r="H51456" t="s">
        <v>154524</v>
      </c>
      <c r="I51456" t="s">
        <v>154525</v>
      </c>
      <c r="J51456" t="s">
        <v>33</v>
      </c>
      <c r="K51456" t="s">
        <v>33</v>
      </c>
      <c r="L51456" t="s">
        <v>33</v>
      </c>
      <c r="M51456" t="s">
        <v>33</v>
      </c>
      <c r="N51456" t="s">
        <v>34</v>
      </c>
      <c r="O51456" t="s">
        <v>33</v>
      </c>
      <c r="Q51456" t="s">
        <v>52424</v>
      </c>
      <c r="R51456" t="s">
        <v>1036</v>
      </c>
      <c r="S51456" t="s">
        <v>875</v>
      </c>
      <c r="T51456" t="s">
        <v>154526</v>
      </c>
      <c r="W51456" t="s">
        <v>62</v>
      </c>
      <c r="X51456" t="s">
        <v>40</v>
      </c>
    </row>
    <row r="51457" spans="1:24" hidden="1" x14ac:dyDescent="0.25">
      <c r="A51457" t="s">
        <v>55284</v>
      </c>
      <c r="B51457" t="s">
        <v>83</v>
      </c>
      <c r="C51457" t="s">
        <v>26</v>
      </c>
      <c r="D51457" t="s">
        <v>27</v>
      </c>
      <c r="E51457" t="s">
        <v>28</v>
      </c>
      <c r="F51457" t="s">
        <v>84</v>
      </c>
      <c r="G51457" t="s">
        <v>85</v>
      </c>
      <c r="H51457" t="s">
        <v>154527</v>
      </c>
      <c r="I51457" t="s">
        <v>154525</v>
      </c>
      <c r="J51457" t="s">
        <v>33</v>
      </c>
      <c r="K51457" t="s">
        <v>33</v>
      </c>
      <c r="L51457" t="s">
        <v>33</v>
      </c>
      <c r="M51457" t="s">
        <v>33</v>
      </c>
      <c r="N51457" t="s">
        <v>34</v>
      </c>
      <c r="O51457" t="s">
        <v>33</v>
      </c>
      <c r="Q51457" t="s">
        <v>12709</v>
      </c>
      <c r="R51457" t="s">
        <v>2260</v>
      </c>
      <c r="S51457" t="s">
        <v>90</v>
      </c>
      <c r="X51457" t="s">
        <v>40</v>
      </c>
    </row>
    <row r="51458" spans="1:24" hidden="1" x14ac:dyDescent="0.25">
      <c r="A51458" t="s">
        <v>151768</v>
      </c>
      <c r="B51458" t="s">
        <v>94</v>
      </c>
      <c r="C51458" t="s">
        <v>26</v>
      </c>
      <c r="D51458" t="s">
        <v>27</v>
      </c>
      <c r="E51458" t="s">
        <v>28</v>
      </c>
      <c r="F51458" t="s">
        <v>95</v>
      </c>
      <c r="G51458" t="s">
        <v>96</v>
      </c>
      <c r="H51458" t="s">
        <v>154528</v>
      </c>
      <c r="I51458" t="s">
        <v>154529</v>
      </c>
      <c r="J51458" t="s">
        <v>33</v>
      </c>
      <c r="K51458" t="s">
        <v>33</v>
      </c>
      <c r="L51458" t="s">
        <v>33</v>
      </c>
      <c r="M51458" t="s">
        <v>33</v>
      </c>
      <c r="N51458" t="s">
        <v>34</v>
      </c>
      <c r="O51458" t="s">
        <v>33</v>
      </c>
      <c r="Q51458" t="s">
        <v>3615</v>
      </c>
      <c r="R51458" t="s">
        <v>1635</v>
      </c>
      <c r="S51458" t="s">
        <v>101</v>
      </c>
      <c r="X51458" t="s">
        <v>72</v>
      </c>
    </row>
    <row r="51459" spans="1:24" hidden="1" x14ac:dyDescent="0.25">
      <c r="A51459" t="s">
        <v>78415</v>
      </c>
      <c r="B51459" t="s">
        <v>1661</v>
      </c>
      <c r="C51459" t="s">
        <v>26</v>
      </c>
      <c r="D51459" t="s">
        <v>27</v>
      </c>
      <c r="E51459" t="s">
        <v>28</v>
      </c>
      <c r="F51459" t="s">
        <v>938</v>
      </c>
      <c r="G51459" t="s">
        <v>76</v>
      </c>
      <c r="H51459" t="s">
        <v>154530</v>
      </c>
      <c r="I51459" t="s">
        <v>154531</v>
      </c>
      <c r="J51459" t="s">
        <v>33</v>
      </c>
      <c r="K51459" t="s">
        <v>33</v>
      </c>
      <c r="L51459" t="s">
        <v>33</v>
      </c>
      <c r="M51459" t="s">
        <v>33</v>
      </c>
      <c r="N51459" t="s">
        <v>34</v>
      </c>
      <c r="O51459" t="s">
        <v>33</v>
      </c>
      <c r="Q51459" t="s">
        <v>1664</v>
      </c>
      <c r="R51459" t="s">
        <v>1205</v>
      </c>
      <c r="S51459" t="s">
        <v>943</v>
      </c>
      <c r="X51459" t="s">
        <v>40</v>
      </c>
    </row>
    <row r="51460" spans="1:24" hidden="1" x14ac:dyDescent="0.25">
      <c r="A51460" t="s">
        <v>154532</v>
      </c>
      <c r="B51460" t="s">
        <v>94</v>
      </c>
      <c r="C51460" t="s">
        <v>26</v>
      </c>
      <c r="D51460" t="s">
        <v>27</v>
      </c>
      <c r="E51460" t="s">
        <v>28</v>
      </c>
      <c r="F51460" t="s">
        <v>95</v>
      </c>
      <c r="G51460" t="s">
        <v>96</v>
      </c>
      <c r="H51460" t="s">
        <v>154533</v>
      </c>
      <c r="I51460" t="s">
        <v>154534</v>
      </c>
      <c r="J51460" t="s">
        <v>33</v>
      </c>
      <c r="K51460" t="s">
        <v>33</v>
      </c>
      <c r="L51460" t="s">
        <v>33</v>
      </c>
      <c r="M51460" t="s">
        <v>33</v>
      </c>
      <c r="N51460" t="s">
        <v>34</v>
      </c>
      <c r="O51460" t="s">
        <v>33</v>
      </c>
      <c r="Q51460" t="s">
        <v>255</v>
      </c>
      <c r="R51460" t="s">
        <v>256</v>
      </c>
      <c r="S51460" t="s">
        <v>101</v>
      </c>
      <c r="X51460" t="s">
        <v>72</v>
      </c>
    </row>
    <row r="51461" spans="1:24" hidden="1" x14ac:dyDescent="0.25">
      <c r="A51461" t="s">
        <v>45348</v>
      </c>
      <c r="B51461" t="s">
        <v>142</v>
      </c>
      <c r="C51461" t="s">
        <v>26</v>
      </c>
      <c r="D51461" t="s">
        <v>27</v>
      </c>
      <c r="E51461" t="s">
        <v>28</v>
      </c>
      <c r="F51461" t="s">
        <v>143</v>
      </c>
      <c r="G51461" t="s">
        <v>144</v>
      </c>
      <c r="H51461" t="s">
        <v>154535</v>
      </c>
      <c r="I51461" t="s">
        <v>154534</v>
      </c>
      <c r="J51461" t="s">
        <v>33</v>
      </c>
      <c r="K51461" t="s">
        <v>33</v>
      </c>
      <c r="L51461" t="s">
        <v>33</v>
      </c>
      <c r="M51461" t="s">
        <v>33</v>
      </c>
      <c r="N51461" t="s">
        <v>34</v>
      </c>
      <c r="O51461" t="s">
        <v>33</v>
      </c>
      <c r="Q51461" t="s">
        <v>1814</v>
      </c>
      <c r="R51461" t="s">
        <v>1815</v>
      </c>
      <c r="S51461" t="s">
        <v>149</v>
      </c>
      <c r="X51461" t="s">
        <v>72</v>
      </c>
    </row>
    <row r="51462" spans="1:24" hidden="1" x14ac:dyDescent="0.25">
      <c r="A51462" t="s">
        <v>139616</v>
      </c>
      <c r="B51462" t="s">
        <v>64</v>
      </c>
      <c r="C51462" t="s">
        <v>26</v>
      </c>
      <c r="D51462" t="s">
        <v>27</v>
      </c>
      <c r="E51462" t="s">
        <v>28</v>
      </c>
      <c r="F51462" t="s">
        <v>65</v>
      </c>
      <c r="G51462" t="s">
        <v>66</v>
      </c>
      <c r="H51462" t="s">
        <v>154536</v>
      </c>
      <c r="I51462" t="s">
        <v>154534</v>
      </c>
      <c r="J51462" t="s">
        <v>33</v>
      </c>
      <c r="K51462" t="s">
        <v>33</v>
      </c>
      <c r="L51462" t="s">
        <v>33</v>
      </c>
      <c r="M51462" t="s">
        <v>33</v>
      </c>
      <c r="N51462" t="s">
        <v>34</v>
      </c>
      <c r="O51462" t="s">
        <v>33</v>
      </c>
      <c r="Q51462" t="s">
        <v>8457</v>
      </c>
      <c r="R51462" t="s">
        <v>2397</v>
      </c>
      <c r="S51462" t="s">
        <v>71</v>
      </c>
      <c r="X51462" t="s">
        <v>72</v>
      </c>
    </row>
    <row r="51463" spans="1:24" hidden="1" x14ac:dyDescent="0.25">
      <c r="A51463" t="s">
        <v>154537</v>
      </c>
      <c r="B51463" t="s">
        <v>111</v>
      </c>
      <c r="C51463" t="s">
        <v>26</v>
      </c>
      <c r="D51463" t="s">
        <v>27</v>
      </c>
      <c r="E51463" t="s">
        <v>28</v>
      </c>
      <c r="F51463" t="s">
        <v>112</v>
      </c>
      <c r="G51463" t="s">
        <v>113</v>
      </c>
      <c r="H51463" t="s">
        <v>154538</v>
      </c>
      <c r="I51463" t="s">
        <v>154534</v>
      </c>
      <c r="J51463" t="s">
        <v>33</v>
      </c>
      <c r="K51463" t="s">
        <v>33</v>
      </c>
      <c r="L51463" t="s">
        <v>33</v>
      </c>
      <c r="M51463" t="s">
        <v>33</v>
      </c>
      <c r="N51463" t="s">
        <v>34</v>
      </c>
      <c r="O51463" t="s">
        <v>33</v>
      </c>
      <c r="Q51463" t="s">
        <v>30420</v>
      </c>
      <c r="R51463" t="s">
        <v>117</v>
      </c>
      <c r="S51463" t="s">
        <v>118</v>
      </c>
      <c r="T51463" t="s">
        <v>154539</v>
      </c>
      <c r="W51463" t="s">
        <v>62</v>
      </c>
      <c r="X51463" t="s">
        <v>40</v>
      </c>
    </row>
    <row r="51464" spans="1:24" hidden="1" x14ac:dyDescent="0.25">
      <c r="A51464" t="s">
        <v>154540</v>
      </c>
      <c r="B51464" t="s">
        <v>422</v>
      </c>
      <c r="C51464" t="s">
        <v>26</v>
      </c>
      <c r="D51464" t="s">
        <v>27</v>
      </c>
      <c r="E51464" t="s">
        <v>28</v>
      </c>
      <c r="F51464" t="s">
        <v>112</v>
      </c>
      <c r="G51464" t="s">
        <v>113</v>
      </c>
      <c r="H51464" t="s">
        <v>154541</v>
      </c>
      <c r="I51464" t="s">
        <v>154542</v>
      </c>
      <c r="J51464" t="s">
        <v>33</v>
      </c>
      <c r="K51464" t="s">
        <v>33</v>
      </c>
      <c r="L51464" t="s">
        <v>33</v>
      </c>
      <c r="M51464" t="s">
        <v>33</v>
      </c>
      <c r="N51464" t="s">
        <v>34</v>
      </c>
      <c r="O51464" t="s">
        <v>33</v>
      </c>
      <c r="Q51464" t="s">
        <v>435</v>
      </c>
      <c r="R51464" t="s">
        <v>117</v>
      </c>
      <c r="S51464" t="s">
        <v>118</v>
      </c>
      <c r="T51464" t="s">
        <v>154543</v>
      </c>
      <c r="W51464" t="s">
        <v>62</v>
      </c>
      <c r="X51464" t="s">
        <v>40</v>
      </c>
    </row>
    <row r="51465" spans="1:24" hidden="1" x14ac:dyDescent="0.25">
      <c r="A51465" t="s">
        <v>31581</v>
      </c>
      <c r="B51465" t="s">
        <v>1007</v>
      </c>
      <c r="C51465" t="s">
        <v>26</v>
      </c>
      <c r="D51465" t="s">
        <v>27</v>
      </c>
      <c r="E51465" t="s">
        <v>28</v>
      </c>
      <c r="F51465" t="s">
        <v>1008</v>
      </c>
      <c r="G51465" t="s">
        <v>1009</v>
      </c>
      <c r="H51465" t="s">
        <v>154544</v>
      </c>
      <c r="I51465" t="s">
        <v>154542</v>
      </c>
      <c r="J51465" t="s">
        <v>33</v>
      </c>
      <c r="K51465" t="s">
        <v>33</v>
      </c>
      <c r="L51465" t="s">
        <v>33</v>
      </c>
      <c r="M51465" t="s">
        <v>33</v>
      </c>
      <c r="N51465" t="s">
        <v>34</v>
      </c>
      <c r="O51465" t="s">
        <v>33</v>
      </c>
      <c r="Q51465" t="s">
        <v>1218</v>
      </c>
      <c r="R51465" t="s">
        <v>1219</v>
      </c>
      <c r="S51465" t="s">
        <v>1014</v>
      </c>
      <c r="X51465" t="s">
        <v>40</v>
      </c>
    </row>
    <row r="51466" spans="1:24" hidden="1" x14ac:dyDescent="0.25">
      <c r="A51466" t="s">
        <v>154545</v>
      </c>
      <c r="B51466" t="s">
        <v>2552</v>
      </c>
      <c r="C51466" t="s">
        <v>26</v>
      </c>
      <c r="D51466" t="s">
        <v>27</v>
      </c>
      <c r="E51466" t="s">
        <v>28</v>
      </c>
      <c r="F51466" t="s">
        <v>2553</v>
      </c>
      <c r="G51466" t="s">
        <v>2554</v>
      </c>
      <c r="H51466" t="s">
        <v>154546</v>
      </c>
      <c r="I51466" t="s">
        <v>154542</v>
      </c>
      <c r="J51466" t="s">
        <v>33</v>
      </c>
      <c r="K51466" t="s">
        <v>33</v>
      </c>
      <c r="L51466" t="s">
        <v>33</v>
      </c>
      <c r="M51466" t="s">
        <v>33</v>
      </c>
      <c r="N51466" t="s">
        <v>108</v>
      </c>
      <c r="O51466" t="s">
        <v>33</v>
      </c>
      <c r="Q51466" t="s">
        <v>36648</v>
      </c>
      <c r="X51466" t="s">
        <v>40</v>
      </c>
    </row>
    <row r="51467" spans="1:24" hidden="1" x14ac:dyDescent="0.25">
      <c r="A51467" t="s">
        <v>154547</v>
      </c>
      <c r="B51467" t="s">
        <v>375</v>
      </c>
      <c r="C51467" t="s">
        <v>26</v>
      </c>
      <c r="D51467" t="s">
        <v>27</v>
      </c>
      <c r="E51467" t="s">
        <v>28</v>
      </c>
      <c r="F51467" t="s">
        <v>112</v>
      </c>
      <c r="G51467" t="s">
        <v>113</v>
      </c>
      <c r="H51467" t="s">
        <v>154548</v>
      </c>
      <c r="I51467" t="s">
        <v>154549</v>
      </c>
      <c r="J51467" t="s">
        <v>33</v>
      </c>
      <c r="K51467" t="s">
        <v>33</v>
      </c>
      <c r="L51467" t="s">
        <v>33</v>
      </c>
      <c r="M51467" t="s">
        <v>33</v>
      </c>
      <c r="N51467" t="s">
        <v>34</v>
      </c>
      <c r="O51467" t="s">
        <v>33</v>
      </c>
      <c r="Q51467" t="s">
        <v>2055</v>
      </c>
      <c r="R51467" t="s">
        <v>117</v>
      </c>
      <c r="S51467" t="s">
        <v>118</v>
      </c>
      <c r="T51467" t="s">
        <v>75306</v>
      </c>
      <c r="W51467" t="s">
        <v>62</v>
      </c>
      <c r="X51467" t="s">
        <v>40</v>
      </c>
    </row>
    <row r="51468" spans="1:24" hidden="1" x14ac:dyDescent="0.25">
      <c r="A51468" t="s">
        <v>154550</v>
      </c>
      <c r="B51468" t="s">
        <v>215</v>
      </c>
      <c r="C51468" t="s">
        <v>26</v>
      </c>
      <c r="D51468" t="s">
        <v>27</v>
      </c>
      <c r="E51468" t="s">
        <v>28</v>
      </c>
      <c r="F51468" t="s">
        <v>216</v>
      </c>
      <c r="G51468" t="s">
        <v>217</v>
      </c>
      <c r="H51468" t="s">
        <v>154551</v>
      </c>
      <c r="I51468" t="s">
        <v>154552</v>
      </c>
      <c r="J51468" t="s">
        <v>33</v>
      </c>
      <c r="K51468" t="s">
        <v>33</v>
      </c>
      <c r="L51468" t="s">
        <v>33</v>
      </c>
      <c r="M51468" t="s">
        <v>33</v>
      </c>
      <c r="N51468" t="s">
        <v>108</v>
      </c>
      <c r="O51468" t="s">
        <v>33</v>
      </c>
      <c r="Q51468" t="s">
        <v>25750</v>
      </c>
      <c r="X51468" t="s">
        <v>72</v>
      </c>
    </row>
    <row r="51469" spans="1:24" hidden="1" x14ac:dyDescent="0.25">
      <c r="A51469" t="s">
        <v>154553</v>
      </c>
      <c r="B51469" t="s">
        <v>584</v>
      </c>
      <c r="C51469" t="s">
        <v>26</v>
      </c>
      <c r="D51469" t="s">
        <v>27</v>
      </c>
      <c r="E51469" t="s">
        <v>1305</v>
      </c>
      <c r="F51469" t="s">
        <v>585</v>
      </c>
      <c r="G51469" t="s">
        <v>96</v>
      </c>
      <c r="H51469" t="s">
        <v>154554</v>
      </c>
      <c r="I51469" t="s">
        <v>154552</v>
      </c>
      <c r="J51469" t="s">
        <v>33</v>
      </c>
      <c r="K51469" t="s">
        <v>33</v>
      </c>
      <c r="L51469" t="s">
        <v>33</v>
      </c>
      <c r="M51469" t="s">
        <v>33</v>
      </c>
      <c r="N51469" t="s">
        <v>34</v>
      </c>
      <c r="O51469" t="s">
        <v>33</v>
      </c>
      <c r="Q51469" t="s">
        <v>11096</v>
      </c>
      <c r="R51469" t="s">
        <v>11097</v>
      </c>
      <c r="S51469" t="s">
        <v>590</v>
      </c>
      <c r="X51469" t="s">
        <v>40</v>
      </c>
    </row>
    <row r="51470" spans="1:24" hidden="1" x14ac:dyDescent="0.25">
      <c r="A51470" t="s">
        <v>154555</v>
      </c>
      <c r="B51470" t="s">
        <v>174</v>
      </c>
      <c r="C51470" t="s">
        <v>26</v>
      </c>
      <c r="D51470" t="s">
        <v>27</v>
      </c>
      <c r="E51470" t="s">
        <v>28</v>
      </c>
      <c r="F51470" t="s">
        <v>112</v>
      </c>
      <c r="G51470" t="s">
        <v>113</v>
      </c>
      <c r="H51470" t="s">
        <v>154556</v>
      </c>
      <c r="I51470" t="s">
        <v>154557</v>
      </c>
      <c r="J51470" t="s">
        <v>33</v>
      </c>
      <c r="K51470" t="s">
        <v>33</v>
      </c>
      <c r="L51470" t="s">
        <v>33</v>
      </c>
      <c r="M51470" t="s">
        <v>33</v>
      </c>
      <c r="N51470" t="s">
        <v>34</v>
      </c>
      <c r="O51470" t="s">
        <v>33</v>
      </c>
      <c r="Q51470" t="s">
        <v>7774</v>
      </c>
      <c r="R51470" t="s">
        <v>1263</v>
      </c>
      <c r="S51470" t="s">
        <v>118</v>
      </c>
      <c r="T51470" t="s">
        <v>154558</v>
      </c>
      <c r="W51470" t="s">
        <v>62</v>
      </c>
      <c r="X51470" t="s">
        <v>40</v>
      </c>
    </row>
    <row r="51471" spans="1:24" hidden="1" x14ac:dyDescent="0.25">
      <c r="A51471" t="s">
        <v>154559</v>
      </c>
      <c r="B51471" t="s">
        <v>209</v>
      </c>
      <c r="C51471" t="s">
        <v>26</v>
      </c>
      <c r="D51471" t="s">
        <v>27</v>
      </c>
      <c r="E51471" t="s">
        <v>28</v>
      </c>
      <c r="F51471" t="s">
        <v>192</v>
      </c>
      <c r="G51471" t="s">
        <v>193</v>
      </c>
      <c r="H51471" t="s">
        <v>154560</v>
      </c>
      <c r="I51471" t="s">
        <v>154561</v>
      </c>
      <c r="J51471" t="s">
        <v>33</v>
      </c>
      <c r="K51471" t="s">
        <v>33</v>
      </c>
      <c r="L51471" t="s">
        <v>33</v>
      </c>
      <c r="M51471" t="s">
        <v>33</v>
      </c>
      <c r="N51471" t="s">
        <v>56</v>
      </c>
      <c r="O51471" t="s">
        <v>33</v>
      </c>
      <c r="Q51471" t="s">
        <v>24946</v>
      </c>
      <c r="R51471" t="s">
        <v>197</v>
      </c>
      <c r="S51471" t="s">
        <v>197</v>
      </c>
      <c r="T51471" t="s">
        <v>154562</v>
      </c>
      <c r="U51471" t="s">
        <v>60</v>
      </c>
      <c r="V51471" t="s">
        <v>61</v>
      </c>
      <c r="W51471" t="s">
        <v>62</v>
      </c>
      <c r="X51471" t="s">
        <v>72</v>
      </c>
    </row>
    <row r="51472" spans="1:24" hidden="1" x14ac:dyDescent="0.25">
      <c r="A51472" t="s">
        <v>88444</v>
      </c>
      <c r="B51472" t="s">
        <v>4987</v>
      </c>
      <c r="C51472" t="s">
        <v>26</v>
      </c>
      <c r="D51472" t="s">
        <v>27</v>
      </c>
      <c r="E51472" t="s">
        <v>28</v>
      </c>
      <c r="F51472" t="s">
        <v>201</v>
      </c>
      <c r="H51472" t="s">
        <v>154563</v>
      </c>
      <c r="I51472" t="s">
        <v>154561</v>
      </c>
      <c r="J51472" t="s">
        <v>33</v>
      </c>
      <c r="K51472" t="s">
        <v>33</v>
      </c>
      <c r="L51472" t="s">
        <v>33</v>
      </c>
      <c r="M51472" t="s">
        <v>33</v>
      </c>
      <c r="N51472" t="s">
        <v>34</v>
      </c>
      <c r="O51472" t="s">
        <v>33</v>
      </c>
      <c r="Q51472" t="s">
        <v>1081</v>
      </c>
      <c r="R51472" t="s">
        <v>1082</v>
      </c>
      <c r="S51472" t="s">
        <v>207</v>
      </c>
      <c r="X51472" t="s">
        <v>72</v>
      </c>
    </row>
    <row r="51473" spans="1:24" hidden="1" x14ac:dyDescent="0.25">
      <c r="A51473" t="s">
        <v>154564</v>
      </c>
      <c r="B51473" t="s">
        <v>937</v>
      </c>
      <c r="C51473" t="s">
        <v>26</v>
      </c>
      <c r="D51473" t="s">
        <v>27</v>
      </c>
      <c r="E51473" t="s">
        <v>28</v>
      </c>
      <c r="F51473" t="s">
        <v>938</v>
      </c>
      <c r="G51473" t="s">
        <v>76</v>
      </c>
      <c r="H51473" t="s">
        <v>154565</v>
      </c>
      <c r="I51473" t="s">
        <v>154561</v>
      </c>
      <c r="J51473" t="s">
        <v>33</v>
      </c>
      <c r="K51473" t="s">
        <v>33</v>
      </c>
      <c r="L51473" t="s">
        <v>33</v>
      </c>
      <c r="M51473" t="s">
        <v>33</v>
      </c>
      <c r="N51473" t="s">
        <v>34</v>
      </c>
      <c r="O51473" t="s">
        <v>33</v>
      </c>
      <c r="Q51473" t="s">
        <v>82752</v>
      </c>
      <c r="R51473" t="s">
        <v>15533</v>
      </c>
      <c r="S51473" t="s">
        <v>14756</v>
      </c>
      <c r="T51473" t="s">
        <v>154566</v>
      </c>
      <c r="W51473" t="s">
        <v>62</v>
      </c>
      <c r="X51473" t="s">
        <v>40</v>
      </c>
    </row>
    <row r="51474" spans="1:24" hidden="1" x14ac:dyDescent="0.25">
      <c r="A51474" t="s">
        <v>35446</v>
      </c>
      <c r="B51474" t="s">
        <v>539</v>
      </c>
      <c r="C51474" t="s">
        <v>26</v>
      </c>
      <c r="D51474" t="s">
        <v>27</v>
      </c>
      <c r="E51474" t="s">
        <v>28</v>
      </c>
      <c r="F51474" t="s">
        <v>112</v>
      </c>
      <c r="G51474" t="s">
        <v>113</v>
      </c>
      <c r="H51474" t="s">
        <v>154567</v>
      </c>
      <c r="I51474" t="s">
        <v>154568</v>
      </c>
      <c r="J51474" t="s">
        <v>33</v>
      </c>
      <c r="K51474" t="s">
        <v>33</v>
      </c>
      <c r="L51474" t="s">
        <v>33</v>
      </c>
      <c r="M51474" t="s">
        <v>33</v>
      </c>
      <c r="N51474" t="s">
        <v>34</v>
      </c>
      <c r="O51474" t="s">
        <v>33</v>
      </c>
      <c r="Q51474" t="s">
        <v>2249</v>
      </c>
      <c r="R51474" t="s">
        <v>117</v>
      </c>
      <c r="S51474" t="s">
        <v>118</v>
      </c>
      <c r="T51474" t="s">
        <v>154569</v>
      </c>
      <c r="W51474" t="s">
        <v>62</v>
      </c>
      <c r="X51474" t="s">
        <v>40</v>
      </c>
    </row>
    <row r="51475" spans="1:24" hidden="1" x14ac:dyDescent="0.25">
      <c r="A51475" t="s">
        <v>154570</v>
      </c>
      <c r="B51475" t="s">
        <v>645</v>
      </c>
      <c r="C51475" t="s">
        <v>26</v>
      </c>
      <c r="D51475" t="s">
        <v>27</v>
      </c>
      <c r="E51475" t="s">
        <v>28</v>
      </c>
      <c r="F51475" t="s">
        <v>112</v>
      </c>
      <c r="G51475" t="s">
        <v>113</v>
      </c>
      <c r="H51475" t="s">
        <v>154571</v>
      </c>
      <c r="I51475" t="s">
        <v>154568</v>
      </c>
      <c r="J51475" t="s">
        <v>33</v>
      </c>
      <c r="K51475" t="s">
        <v>33</v>
      </c>
      <c r="L51475" t="s">
        <v>33</v>
      </c>
      <c r="M51475" t="s">
        <v>33</v>
      </c>
      <c r="N51475" t="s">
        <v>34</v>
      </c>
      <c r="O51475" t="s">
        <v>33</v>
      </c>
      <c r="Q51475" t="s">
        <v>154572</v>
      </c>
      <c r="R51475" t="s">
        <v>1062</v>
      </c>
      <c r="S51475" t="s">
        <v>118</v>
      </c>
      <c r="X51475" t="s">
        <v>40</v>
      </c>
    </row>
    <row r="51476" spans="1:24" hidden="1" x14ac:dyDescent="0.25">
      <c r="A51476" t="s">
        <v>10358</v>
      </c>
      <c r="B51476" t="s">
        <v>74</v>
      </c>
      <c r="C51476" t="s">
        <v>26</v>
      </c>
      <c r="D51476" t="s">
        <v>27</v>
      </c>
      <c r="E51476" t="s">
        <v>1305</v>
      </c>
      <c r="F51476" t="s">
        <v>75</v>
      </c>
      <c r="G51476" t="s">
        <v>76</v>
      </c>
      <c r="H51476" t="s">
        <v>154573</v>
      </c>
      <c r="I51476" t="s">
        <v>154574</v>
      </c>
      <c r="J51476" t="s">
        <v>33</v>
      </c>
      <c r="K51476" t="s">
        <v>33</v>
      </c>
      <c r="L51476" t="s">
        <v>33</v>
      </c>
      <c r="M51476" t="s">
        <v>33</v>
      </c>
      <c r="N51476" t="s">
        <v>34</v>
      </c>
      <c r="O51476" t="s">
        <v>33</v>
      </c>
      <c r="Q51476" t="s">
        <v>13614</v>
      </c>
      <c r="R51476" t="s">
        <v>80</v>
      </c>
      <c r="S51476" t="s">
        <v>81</v>
      </c>
      <c r="X51476" t="s">
        <v>40</v>
      </c>
    </row>
    <row r="51477" spans="1:24" hidden="1" x14ac:dyDescent="0.25">
      <c r="A51477" t="s">
        <v>154575</v>
      </c>
      <c r="B51477" t="s">
        <v>4987</v>
      </c>
      <c r="C51477" t="s">
        <v>26</v>
      </c>
      <c r="D51477" t="s">
        <v>27</v>
      </c>
      <c r="E51477" t="s">
        <v>28</v>
      </c>
      <c r="F51477" t="s">
        <v>201</v>
      </c>
      <c r="H51477" t="s">
        <v>154576</v>
      </c>
      <c r="I51477" t="s">
        <v>154577</v>
      </c>
      <c r="J51477" t="s">
        <v>33</v>
      </c>
      <c r="K51477" t="s">
        <v>33</v>
      </c>
      <c r="L51477" t="s">
        <v>33</v>
      </c>
      <c r="M51477" t="s">
        <v>33</v>
      </c>
      <c r="N51477" t="s">
        <v>108</v>
      </c>
      <c r="O51477" t="s">
        <v>33</v>
      </c>
      <c r="Q51477" t="s">
        <v>69163</v>
      </c>
      <c r="X51477" t="s">
        <v>40</v>
      </c>
    </row>
    <row r="51478" spans="1:24" hidden="1" x14ac:dyDescent="0.25">
      <c r="A51478" t="s">
        <v>154578</v>
      </c>
      <c r="B51478" t="s">
        <v>539</v>
      </c>
      <c r="C51478" t="s">
        <v>26</v>
      </c>
      <c r="D51478" t="s">
        <v>27</v>
      </c>
      <c r="E51478" t="s">
        <v>28</v>
      </c>
      <c r="F51478" t="s">
        <v>112</v>
      </c>
      <c r="G51478" t="s">
        <v>113</v>
      </c>
      <c r="H51478" t="s">
        <v>154579</v>
      </c>
      <c r="I51478" t="s">
        <v>154577</v>
      </c>
      <c r="J51478" t="s">
        <v>33</v>
      </c>
      <c r="K51478" t="s">
        <v>33</v>
      </c>
      <c r="L51478" t="s">
        <v>33</v>
      </c>
      <c r="M51478" t="s">
        <v>33</v>
      </c>
      <c r="N51478" t="s">
        <v>34</v>
      </c>
      <c r="O51478" t="s">
        <v>33</v>
      </c>
      <c r="Q51478" t="s">
        <v>1238</v>
      </c>
      <c r="R51478" t="s">
        <v>117</v>
      </c>
      <c r="S51478" t="s">
        <v>118</v>
      </c>
      <c r="T51478" t="s">
        <v>154580</v>
      </c>
      <c r="W51478" t="s">
        <v>62</v>
      </c>
      <c r="X51478" t="s">
        <v>40</v>
      </c>
    </row>
    <row r="51479" spans="1:24" hidden="1" x14ac:dyDescent="0.25">
      <c r="A51479" t="s">
        <v>154581</v>
      </c>
      <c r="B51479" t="s">
        <v>868</v>
      </c>
      <c r="C51479" t="s">
        <v>26</v>
      </c>
      <c r="D51479" t="s">
        <v>27</v>
      </c>
      <c r="E51479" t="s">
        <v>28</v>
      </c>
      <c r="F51479" t="s">
        <v>869</v>
      </c>
      <c r="G51479" t="s">
        <v>870</v>
      </c>
      <c r="H51479" t="s">
        <v>154582</v>
      </c>
      <c r="I51479" t="s">
        <v>154577</v>
      </c>
      <c r="J51479" t="s">
        <v>33</v>
      </c>
      <c r="K51479" t="s">
        <v>33</v>
      </c>
      <c r="L51479" t="s">
        <v>33</v>
      </c>
      <c r="M51479" t="s">
        <v>33</v>
      </c>
      <c r="N51479" t="s">
        <v>34</v>
      </c>
      <c r="O51479" t="s">
        <v>33</v>
      </c>
      <c r="Q51479" t="s">
        <v>1035</v>
      </c>
      <c r="R51479" t="s">
        <v>1036</v>
      </c>
      <c r="S51479" t="s">
        <v>875</v>
      </c>
      <c r="T51479" t="s">
        <v>154583</v>
      </c>
      <c r="W51479" t="s">
        <v>62</v>
      </c>
      <c r="X51479" t="s">
        <v>40</v>
      </c>
    </row>
    <row r="51480" spans="1:24" hidden="1" x14ac:dyDescent="0.25">
      <c r="A51480" t="s">
        <v>154584</v>
      </c>
      <c r="B51480" t="s">
        <v>191</v>
      </c>
      <c r="C51480" t="s">
        <v>26</v>
      </c>
      <c r="D51480" t="s">
        <v>27</v>
      </c>
      <c r="E51480" t="s">
        <v>28</v>
      </c>
      <c r="F51480" t="s">
        <v>192</v>
      </c>
      <c r="G51480" t="s">
        <v>193</v>
      </c>
      <c r="H51480" t="s">
        <v>154585</v>
      </c>
      <c r="I51480" t="s">
        <v>154586</v>
      </c>
      <c r="J51480" t="s">
        <v>33</v>
      </c>
      <c r="K51480" t="s">
        <v>33</v>
      </c>
      <c r="L51480" t="s">
        <v>33</v>
      </c>
      <c r="M51480" t="s">
        <v>33</v>
      </c>
      <c r="N51480" t="s">
        <v>34</v>
      </c>
      <c r="O51480" t="s">
        <v>33</v>
      </c>
      <c r="Q51480" t="s">
        <v>133493</v>
      </c>
      <c r="R51480" t="s">
        <v>13294</v>
      </c>
      <c r="S51480" t="s">
        <v>197</v>
      </c>
      <c r="U51480" t="s">
        <v>38</v>
      </c>
      <c r="V51480" t="s">
        <v>245</v>
      </c>
      <c r="X51480" t="s">
        <v>72</v>
      </c>
    </row>
    <row r="51481" spans="1:24" hidden="1" x14ac:dyDescent="0.25">
      <c r="A51481" t="s">
        <v>154587</v>
      </c>
      <c r="B51481" t="s">
        <v>1043</v>
      </c>
      <c r="C51481" t="s">
        <v>26</v>
      </c>
      <c r="D51481" t="s">
        <v>27</v>
      </c>
      <c r="E51481" t="s">
        <v>28</v>
      </c>
      <c r="F51481" t="s">
        <v>869</v>
      </c>
      <c r="G51481" t="s">
        <v>870</v>
      </c>
      <c r="H51481" t="s">
        <v>154588</v>
      </c>
      <c r="I51481" t="s">
        <v>154589</v>
      </c>
      <c r="J51481" t="s">
        <v>33</v>
      </c>
      <c r="K51481" t="s">
        <v>33</v>
      </c>
      <c r="L51481" t="s">
        <v>33</v>
      </c>
      <c r="M51481" t="s">
        <v>33</v>
      </c>
      <c r="N51481" t="s">
        <v>34</v>
      </c>
      <c r="O51481" t="s">
        <v>33</v>
      </c>
      <c r="Q51481" t="s">
        <v>1035</v>
      </c>
      <c r="R51481" t="s">
        <v>1036</v>
      </c>
      <c r="S51481" t="s">
        <v>875</v>
      </c>
      <c r="T51481" t="s">
        <v>154590</v>
      </c>
      <c r="W51481" t="s">
        <v>62</v>
      </c>
      <c r="X51481" t="s">
        <v>40</v>
      </c>
    </row>
    <row r="51482" spans="1:24" hidden="1" x14ac:dyDescent="0.25">
      <c r="A51482" t="s">
        <v>154591</v>
      </c>
      <c r="B51482" t="s">
        <v>461</v>
      </c>
      <c r="C51482" t="s">
        <v>26</v>
      </c>
      <c r="D51482" t="s">
        <v>27</v>
      </c>
      <c r="E51482" t="s">
        <v>1305</v>
      </c>
      <c r="F51482" t="s">
        <v>462</v>
      </c>
      <c r="G51482" t="s">
        <v>463</v>
      </c>
      <c r="H51482" t="s">
        <v>154592</v>
      </c>
      <c r="I51482" t="s">
        <v>154593</v>
      </c>
      <c r="J51482" t="s">
        <v>33</v>
      </c>
      <c r="K51482" t="s">
        <v>33</v>
      </c>
      <c r="L51482" t="s">
        <v>33</v>
      </c>
      <c r="M51482" t="s">
        <v>33</v>
      </c>
      <c r="N51482" t="s">
        <v>34</v>
      </c>
      <c r="O51482" t="s">
        <v>33</v>
      </c>
      <c r="Q51482" t="s">
        <v>122837</v>
      </c>
      <c r="R51482" t="s">
        <v>2669</v>
      </c>
      <c r="S51482" t="s">
        <v>468</v>
      </c>
      <c r="X51482" t="s">
        <v>40</v>
      </c>
    </row>
    <row r="51483" spans="1:24" hidden="1" x14ac:dyDescent="0.25">
      <c r="A51483" t="s">
        <v>154594</v>
      </c>
      <c r="B51483" t="s">
        <v>392</v>
      </c>
      <c r="C51483" t="s">
        <v>26</v>
      </c>
      <c r="D51483" t="s">
        <v>27</v>
      </c>
      <c r="E51483" t="s">
        <v>28</v>
      </c>
      <c r="F51483" t="s">
        <v>75</v>
      </c>
      <c r="G51483" t="s">
        <v>393</v>
      </c>
      <c r="H51483" t="s">
        <v>154595</v>
      </c>
      <c r="I51483" t="s">
        <v>154593</v>
      </c>
      <c r="J51483" t="s">
        <v>33</v>
      </c>
      <c r="K51483" t="s">
        <v>33</v>
      </c>
      <c r="L51483" t="s">
        <v>33</v>
      </c>
      <c r="M51483" t="s">
        <v>33</v>
      </c>
      <c r="N51483" t="s">
        <v>34</v>
      </c>
      <c r="O51483" t="s">
        <v>33</v>
      </c>
      <c r="Q51483" t="s">
        <v>13614</v>
      </c>
      <c r="R51483" t="s">
        <v>80</v>
      </c>
      <c r="S51483" t="s">
        <v>81</v>
      </c>
      <c r="X51483" t="s">
        <v>72</v>
      </c>
    </row>
    <row r="51484" spans="1:24" hidden="1" x14ac:dyDescent="0.25">
      <c r="A51484" t="s">
        <v>154596</v>
      </c>
      <c r="B51484" t="s">
        <v>94</v>
      </c>
      <c r="C51484" t="s">
        <v>26</v>
      </c>
      <c r="D51484" t="s">
        <v>27</v>
      </c>
      <c r="E51484" t="s">
        <v>28</v>
      </c>
      <c r="F51484" t="s">
        <v>95</v>
      </c>
      <c r="G51484" t="s">
        <v>96</v>
      </c>
      <c r="H51484" t="s">
        <v>154597</v>
      </c>
      <c r="I51484" t="s">
        <v>154593</v>
      </c>
      <c r="J51484" t="s">
        <v>33</v>
      </c>
      <c r="K51484" t="s">
        <v>33</v>
      </c>
      <c r="L51484" t="s">
        <v>33</v>
      </c>
      <c r="M51484" t="s">
        <v>33</v>
      </c>
      <c r="N51484" t="s">
        <v>34</v>
      </c>
      <c r="O51484" t="s">
        <v>33</v>
      </c>
      <c r="Q51484" t="s">
        <v>11619</v>
      </c>
      <c r="R51484" t="s">
        <v>4390</v>
      </c>
      <c r="S51484" t="s">
        <v>101</v>
      </c>
      <c r="T51484" t="s">
        <v>154598</v>
      </c>
      <c r="W51484" t="s">
        <v>358</v>
      </c>
      <c r="X51484" t="s">
        <v>40</v>
      </c>
    </row>
    <row r="51485" spans="1:24" hidden="1" x14ac:dyDescent="0.25">
      <c r="A51485" t="s">
        <v>20641</v>
      </c>
      <c r="B51485" t="s">
        <v>4252</v>
      </c>
      <c r="C51485" t="s">
        <v>26</v>
      </c>
      <c r="D51485" t="s">
        <v>27</v>
      </c>
      <c r="E51485" t="s">
        <v>28</v>
      </c>
      <c r="F51485" t="s">
        <v>323</v>
      </c>
      <c r="G51485" t="s">
        <v>324</v>
      </c>
      <c r="H51485" t="s">
        <v>154599</v>
      </c>
      <c r="I51485" t="s">
        <v>154600</v>
      </c>
      <c r="J51485" t="s">
        <v>33</v>
      </c>
      <c r="K51485" t="s">
        <v>33</v>
      </c>
      <c r="L51485" t="s">
        <v>33</v>
      </c>
      <c r="M51485" t="s">
        <v>33</v>
      </c>
      <c r="N51485" t="s">
        <v>34</v>
      </c>
      <c r="O51485" t="s">
        <v>33</v>
      </c>
      <c r="Q51485" t="s">
        <v>21736</v>
      </c>
      <c r="R51485" t="s">
        <v>1681</v>
      </c>
      <c r="S51485" t="s">
        <v>328</v>
      </c>
      <c r="X51485" t="s">
        <v>72</v>
      </c>
    </row>
    <row r="51486" spans="1:24" hidden="1" x14ac:dyDescent="0.25">
      <c r="A51486" t="s">
        <v>154601</v>
      </c>
      <c r="B51486" t="s">
        <v>386</v>
      </c>
      <c r="C51486" t="s">
        <v>26</v>
      </c>
      <c r="D51486" t="s">
        <v>27</v>
      </c>
      <c r="E51486" t="s">
        <v>28</v>
      </c>
      <c r="F51486" t="s">
        <v>192</v>
      </c>
      <c r="G51486" t="s">
        <v>193</v>
      </c>
      <c r="H51486" t="s">
        <v>154602</v>
      </c>
      <c r="I51486" t="s">
        <v>154600</v>
      </c>
      <c r="J51486" t="s">
        <v>33</v>
      </c>
      <c r="K51486" t="s">
        <v>33</v>
      </c>
      <c r="L51486" t="s">
        <v>33</v>
      </c>
      <c r="M51486" t="s">
        <v>33</v>
      </c>
      <c r="N51486" t="s">
        <v>56</v>
      </c>
      <c r="O51486" t="s">
        <v>33</v>
      </c>
      <c r="Q51486" t="s">
        <v>57718</v>
      </c>
      <c r="R51486" t="s">
        <v>197</v>
      </c>
      <c r="S51486" t="s">
        <v>197</v>
      </c>
      <c r="T51486" t="s">
        <v>154603</v>
      </c>
      <c r="U51486" t="s">
        <v>60</v>
      </c>
      <c r="V51486" t="s">
        <v>61</v>
      </c>
      <c r="W51486" t="s">
        <v>62</v>
      </c>
      <c r="X51486" t="s">
        <v>40</v>
      </c>
    </row>
    <row r="51487" spans="1:24" hidden="1" x14ac:dyDescent="0.25">
      <c r="A51487" t="s">
        <v>154604</v>
      </c>
      <c r="B51487" t="s">
        <v>499</v>
      </c>
      <c r="C51487" t="s">
        <v>26</v>
      </c>
      <c r="D51487" t="s">
        <v>27</v>
      </c>
      <c r="E51487" t="s">
        <v>28</v>
      </c>
      <c r="F51487" t="s">
        <v>269</v>
      </c>
      <c r="G51487" t="s">
        <v>270</v>
      </c>
      <c r="H51487" t="s">
        <v>154605</v>
      </c>
      <c r="I51487" t="s">
        <v>154600</v>
      </c>
      <c r="J51487" t="s">
        <v>33</v>
      </c>
      <c r="K51487" t="s">
        <v>33</v>
      </c>
      <c r="L51487" t="s">
        <v>33</v>
      </c>
      <c r="M51487" t="s">
        <v>33</v>
      </c>
      <c r="N51487" t="s">
        <v>56</v>
      </c>
      <c r="O51487" t="s">
        <v>33</v>
      </c>
      <c r="Q51487" t="s">
        <v>28001</v>
      </c>
      <c r="R51487" t="s">
        <v>274</v>
      </c>
      <c r="S51487" t="s">
        <v>274</v>
      </c>
      <c r="T51487" t="s">
        <v>154606</v>
      </c>
      <c r="W51487" t="s">
        <v>62</v>
      </c>
      <c r="X51487" t="s">
        <v>40</v>
      </c>
    </row>
    <row r="51488" spans="1:24" hidden="1" x14ac:dyDescent="0.25">
      <c r="A51488" t="s">
        <v>154607</v>
      </c>
      <c r="B51488" t="s">
        <v>461</v>
      </c>
      <c r="C51488" t="s">
        <v>26</v>
      </c>
      <c r="D51488" t="s">
        <v>27</v>
      </c>
      <c r="E51488" t="s">
        <v>28</v>
      </c>
      <c r="F51488" t="s">
        <v>462</v>
      </c>
      <c r="G51488" t="s">
        <v>463</v>
      </c>
      <c r="H51488" t="s">
        <v>154608</v>
      </c>
      <c r="I51488" t="s">
        <v>154609</v>
      </c>
      <c r="J51488" t="s">
        <v>33</v>
      </c>
      <c r="K51488" t="s">
        <v>33</v>
      </c>
      <c r="L51488" t="s">
        <v>33</v>
      </c>
      <c r="M51488" t="s">
        <v>33</v>
      </c>
      <c r="N51488" t="s">
        <v>56</v>
      </c>
      <c r="O51488" t="s">
        <v>33</v>
      </c>
      <c r="Q51488" t="s">
        <v>28496</v>
      </c>
      <c r="R51488" t="s">
        <v>468</v>
      </c>
      <c r="S51488" t="s">
        <v>468</v>
      </c>
      <c r="T51488" t="s">
        <v>154610</v>
      </c>
      <c r="W51488" t="s">
        <v>92</v>
      </c>
      <c r="X51488" t="s">
        <v>40</v>
      </c>
    </row>
    <row r="51489" spans="1:24" hidden="1" x14ac:dyDescent="0.25">
      <c r="A51489" t="s">
        <v>154611</v>
      </c>
      <c r="B51489" t="s">
        <v>899</v>
      </c>
      <c r="C51489" t="s">
        <v>26</v>
      </c>
      <c r="D51489" t="s">
        <v>27</v>
      </c>
      <c r="E51489" t="s">
        <v>28</v>
      </c>
      <c r="F51489" t="s">
        <v>133</v>
      </c>
      <c r="G51489" t="s">
        <v>134</v>
      </c>
      <c r="H51489" t="s">
        <v>154612</v>
      </c>
      <c r="I51489" t="s">
        <v>154609</v>
      </c>
      <c r="J51489" t="s">
        <v>33</v>
      </c>
      <c r="K51489" t="s">
        <v>33</v>
      </c>
      <c r="L51489" t="s">
        <v>33</v>
      </c>
      <c r="M51489" t="s">
        <v>33</v>
      </c>
      <c r="N51489" t="s">
        <v>108</v>
      </c>
      <c r="O51489" t="s">
        <v>33</v>
      </c>
      <c r="Q51489" t="s">
        <v>154613</v>
      </c>
      <c r="X51489" t="s">
        <v>72</v>
      </c>
    </row>
    <row r="51490" spans="1:24" hidden="1" x14ac:dyDescent="0.25">
      <c r="A51490" t="s">
        <v>154614</v>
      </c>
      <c r="B51490" t="s">
        <v>1100</v>
      </c>
      <c r="C51490" t="s">
        <v>26</v>
      </c>
      <c r="D51490" t="s">
        <v>27</v>
      </c>
      <c r="E51490" t="s">
        <v>28</v>
      </c>
      <c r="F51490" t="s">
        <v>201</v>
      </c>
      <c r="G51490" t="s">
        <v>202</v>
      </c>
      <c r="H51490" t="s">
        <v>154615</v>
      </c>
      <c r="I51490" t="s">
        <v>154609</v>
      </c>
      <c r="J51490" t="s">
        <v>33</v>
      </c>
      <c r="K51490" t="s">
        <v>33</v>
      </c>
      <c r="L51490" t="s">
        <v>33</v>
      </c>
      <c r="M51490" t="s">
        <v>33</v>
      </c>
      <c r="N51490" t="s">
        <v>34</v>
      </c>
      <c r="O51490" t="s">
        <v>33</v>
      </c>
      <c r="Q51490" t="s">
        <v>94293</v>
      </c>
      <c r="R51490" t="s">
        <v>1082</v>
      </c>
      <c r="S51490" t="s">
        <v>207</v>
      </c>
      <c r="X51490" t="s">
        <v>40</v>
      </c>
    </row>
    <row r="51491" spans="1:24" hidden="1" x14ac:dyDescent="0.25">
      <c r="A51491" t="s">
        <v>88837</v>
      </c>
      <c r="B51491" t="s">
        <v>127</v>
      </c>
      <c r="C51491" t="s">
        <v>26</v>
      </c>
      <c r="D51491" t="s">
        <v>27</v>
      </c>
      <c r="E51491" t="s">
        <v>28</v>
      </c>
      <c r="F51491" t="s">
        <v>95</v>
      </c>
      <c r="G51491" t="s">
        <v>96</v>
      </c>
      <c r="H51491" t="s">
        <v>154616</v>
      </c>
      <c r="I51491" t="s">
        <v>154609</v>
      </c>
      <c r="J51491" t="s">
        <v>33</v>
      </c>
      <c r="K51491" t="s">
        <v>33</v>
      </c>
      <c r="L51491" t="s">
        <v>33</v>
      </c>
      <c r="M51491" t="s">
        <v>33</v>
      </c>
      <c r="N51491" t="s">
        <v>34</v>
      </c>
      <c r="O51491" t="s">
        <v>33</v>
      </c>
      <c r="Q51491" t="s">
        <v>99</v>
      </c>
      <c r="R51491" t="s">
        <v>100</v>
      </c>
      <c r="S51491" t="s">
        <v>101</v>
      </c>
      <c r="X51491" t="s">
        <v>40</v>
      </c>
    </row>
    <row r="51492" spans="1:24" hidden="1" x14ac:dyDescent="0.25">
      <c r="A51492" t="s">
        <v>154617</v>
      </c>
      <c r="B51492" t="s">
        <v>121</v>
      </c>
      <c r="C51492" t="s">
        <v>26</v>
      </c>
      <c r="D51492" t="s">
        <v>27</v>
      </c>
      <c r="E51492" t="s">
        <v>28</v>
      </c>
      <c r="F51492" t="s">
        <v>112</v>
      </c>
      <c r="G51492" t="s">
        <v>113</v>
      </c>
      <c r="H51492" t="s">
        <v>154618</v>
      </c>
      <c r="I51492" t="s">
        <v>154619</v>
      </c>
      <c r="J51492" t="s">
        <v>33</v>
      </c>
      <c r="K51492" t="s">
        <v>33</v>
      </c>
      <c r="L51492" t="s">
        <v>33</v>
      </c>
      <c r="M51492" t="s">
        <v>33</v>
      </c>
      <c r="N51492" t="s">
        <v>56</v>
      </c>
      <c r="O51492" t="s">
        <v>33</v>
      </c>
      <c r="Q51492" t="s">
        <v>306</v>
      </c>
      <c r="R51492" t="s">
        <v>118</v>
      </c>
      <c r="S51492" t="s">
        <v>118</v>
      </c>
      <c r="T51492" t="s">
        <v>154620</v>
      </c>
      <c r="U51492" t="s">
        <v>60</v>
      </c>
      <c r="V51492" t="s">
        <v>61</v>
      </c>
      <c r="W51492" t="s">
        <v>62</v>
      </c>
      <c r="X51492" t="s">
        <v>40</v>
      </c>
    </row>
    <row r="51493" spans="1:24" hidden="1" x14ac:dyDescent="0.25">
      <c r="A51493" t="s">
        <v>154621</v>
      </c>
      <c r="B51493" t="s">
        <v>94</v>
      </c>
      <c r="C51493" t="s">
        <v>26</v>
      </c>
      <c r="D51493" t="s">
        <v>27</v>
      </c>
      <c r="E51493" t="s">
        <v>28</v>
      </c>
      <c r="F51493" t="s">
        <v>95</v>
      </c>
      <c r="G51493" t="s">
        <v>96</v>
      </c>
      <c r="H51493" t="s">
        <v>154622</v>
      </c>
      <c r="I51493" t="s">
        <v>154619</v>
      </c>
      <c r="J51493" t="s">
        <v>33</v>
      </c>
      <c r="K51493" t="s">
        <v>33</v>
      </c>
      <c r="L51493" t="s">
        <v>33</v>
      </c>
      <c r="M51493" t="s">
        <v>33</v>
      </c>
      <c r="N51493" t="s">
        <v>34</v>
      </c>
      <c r="O51493" t="s">
        <v>33</v>
      </c>
      <c r="Q51493" t="s">
        <v>99</v>
      </c>
      <c r="R51493" t="s">
        <v>100</v>
      </c>
      <c r="S51493" t="s">
        <v>101</v>
      </c>
      <c r="X51493" t="s">
        <v>72</v>
      </c>
    </row>
    <row r="51494" spans="1:24" hidden="1" x14ac:dyDescent="0.25">
      <c r="A51494" t="s">
        <v>154623</v>
      </c>
      <c r="B51494" t="s">
        <v>229</v>
      </c>
      <c r="C51494" t="s">
        <v>26</v>
      </c>
      <c r="D51494" t="s">
        <v>27</v>
      </c>
      <c r="E51494" t="s">
        <v>28</v>
      </c>
      <c r="F51494" t="s">
        <v>112</v>
      </c>
      <c r="G51494" t="s">
        <v>113</v>
      </c>
      <c r="H51494" t="s">
        <v>154624</v>
      </c>
      <c r="I51494" t="s">
        <v>154619</v>
      </c>
      <c r="J51494" t="s">
        <v>33</v>
      </c>
      <c r="K51494" t="s">
        <v>33</v>
      </c>
      <c r="L51494" t="s">
        <v>33</v>
      </c>
      <c r="M51494" t="s">
        <v>33</v>
      </c>
      <c r="N51494" t="s">
        <v>34</v>
      </c>
      <c r="O51494" t="s">
        <v>33</v>
      </c>
      <c r="Q51494" t="s">
        <v>124</v>
      </c>
      <c r="R51494" t="s">
        <v>117</v>
      </c>
      <c r="S51494" t="s">
        <v>118</v>
      </c>
      <c r="T51494" t="s">
        <v>154625</v>
      </c>
      <c r="W51494" t="s">
        <v>62</v>
      </c>
      <c r="X51494" t="s">
        <v>40</v>
      </c>
    </row>
    <row r="51495" spans="1:24" hidden="1" x14ac:dyDescent="0.25">
      <c r="A51495" t="s">
        <v>154626</v>
      </c>
      <c r="B51495" t="s">
        <v>499</v>
      </c>
      <c r="C51495" t="s">
        <v>26</v>
      </c>
      <c r="D51495" t="s">
        <v>27</v>
      </c>
      <c r="E51495" t="s">
        <v>28</v>
      </c>
      <c r="F51495" t="s">
        <v>269</v>
      </c>
      <c r="G51495" t="s">
        <v>270</v>
      </c>
      <c r="H51495" t="s">
        <v>154627</v>
      </c>
      <c r="I51495" t="s">
        <v>154619</v>
      </c>
      <c r="J51495" t="s">
        <v>33</v>
      </c>
      <c r="K51495" t="s">
        <v>33</v>
      </c>
      <c r="L51495" t="s">
        <v>33</v>
      </c>
      <c r="M51495" t="s">
        <v>33</v>
      </c>
      <c r="N51495" t="s">
        <v>34</v>
      </c>
      <c r="O51495" t="s">
        <v>33</v>
      </c>
      <c r="Q51495" t="s">
        <v>685</v>
      </c>
      <c r="R51495" t="s">
        <v>686</v>
      </c>
      <c r="S51495" t="s">
        <v>274</v>
      </c>
      <c r="T51495" t="s">
        <v>154628</v>
      </c>
      <c r="W51495" t="s">
        <v>62</v>
      </c>
      <c r="X51495" t="s">
        <v>72</v>
      </c>
    </row>
    <row r="51496" spans="1:24" hidden="1" x14ac:dyDescent="0.25">
      <c r="A51496" t="s">
        <v>154629</v>
      </c>
      <c r="B51496" t="s">
        <v>229</v>
      </c>
      <c r="C51496" t="s">
        <v>26</v>
      </c>
      <c r="D51496" t="s">
        <v>27</v>
      </c>
      <c r="E51496" t="s">
        <v>28</v>
      </c>
      <c r="F51496" t="s">
        <v>112</v>
      </c>
      <c r="G51496" t="s">
        <v>113</v>
      </c>
      <c r="H51496" t="s">
        <v>154630</v>
      </c>
      <c r="I51496" t="s">
        <v>154631</v>
      </c>
      <c r="J51496" t="s">
        <v>33</v>
      </c>
      <c r="K51496" t="s">
        <v>33</v>
      </c>
      <c r="L51496" t="s">
        <v>33</v>
      </c>
      <c r="M51496" t="s">
        <v>33</v>
      </c>
      <c r="N51496" t="s">
        <v>34</v>
      </c>
      <c r="O51496" t="s">
        <v>33</v>
      </c>
      <c r="Q51496" t="s">
        <v>12847</v>
      </c>
      <c r="R51496" t="s">
        <v>117</v>
      </c>
      <c r="S51496" t="s">
        <v>118</v>
      </c>
      <c r="T51496" t="s">
        <v>154632</v>
      </c>
      <c r="W51496" t="s">
        <v>62</v>
      </c>
      <c r="X51496" t="s">
        <v>40</v>
      </c>
    </row>
    <row r="51497" spans="1:24" hidden="1" x14ac:dyDescent="0.25">
      <c r="A51497" t="s">
        <v>154633</v>
      </c>
      <c r="B51497" t="s">
        <v>94</v>
      </c>
      <c r="C51497" t="s">
        <v>26</v>
      </c>
      <c r="D51497" t="s">
        <v>27</v>
      </c>
      <c r="E51497" t="s">
        <v>28</v>
      </c>
      <c r="F51497" t="s">
        <v>95</v>
      </c>
      <c r="G51497" t="s">
        <v>96</v>
      </c>
      <c r="H51497" t="s">
        <v>154634</v>
      </c>
      <c r="I51497" t="s">
        <v>154631</v>
      </c>
      <c r="J51497" t="s">
        <v>33</v>
      </c>
      <c r="K51497" t="s">
        <v>33</v>
      </c>
      <c r="L51497" t="s">
        <v>33</v>
      </c>
      <c r="M51497" t="s">
        <v>33</v>
      </c>
      <c r="N51497" t="s">
        <v>34</v>
      </c>
      <c r="O51497" t="s">
        <v>33</v>
      </c>
      <c r="Q51497" t="s">
        <v>1634</v>
      </c>
      <c r="R51497" t="s">
        <v>1635</v>
      </c>
      <c r="S51497" t="s">
        <v>101</v>
      </c>
      <c r="X51497" t="s">
        <v>72</v>
      </c>
    </row>
    <row r="51498" spans="1:24" hidden="1" x14ac:dyDescent="0.25">
      <c r="A51498" t="s">
        <v>154635</v>
      </c>
      <c r="B51498" t="s">
        <v>937</v>
      </c>
      <c r="C51498" t="s">
        <v>26</v>
      </c>
      <c r="D51498" t="s">
        <v>27</v>
      </c>
      <c r="E51498" t="s">
        <v>28</v>
      </c>
      <c r="F51498" t="s">
        <v>938</v>
      </c>
      <c r="G51498" t="s">
        <v>76</v>
      </c>
      <c r="H51498" t="s">
        <v>154636</v>
      </c>
      <c r="I51498" t="s">
        <v>154631</v>
      </c>
      <c r="J51498" t="s">
        <v>33</v>
      </c>
      <c r="K51498" t="s">
        <v>33</v>
      </c>
      <c r="L51498" t="s">
        <v>33</v>
      </c>
      <c r="M51498" t="s">
        <v>33</v>
      </c>
      <c r="N51498" t="s">
        <v>34</v>
      </c>
      <c r="O51498" t="s">
        <v>33</v>
      </c>
      <c r="Q51498" t="s">
        <v>7090</v>
      </c>
      <c r="R51498" t="s">
        <v>4948</v>
      </c>
      <c r="S51498" t="s">
        <v>943</v>
      </c>
      <c r="T51498" t="s">
        <v>154637</v>
      </c>
      <c r="W51498" t="s">
        <v>62</v>
      </c>
      <c r="X51498" t="s">
        <v>40</v>
      </c>
    </row>
    <row r="51499" spans="1:24" hidden="1" x14ac:dyDescent="0.25">
      <c r="A51499" t="s">
        <v>154638</v>
      </c>
      <c r="B51499" t="s">
        <v>392</v>
      </c>
      <c r="C51499" t="s">
        <v>26</v>
      </c>
      <c r="D51499" t="s">
        <v>27</v>
      </c>
      <c r="E51499" t="s">
        <v>28</v>
      </c>
      <c r="F51499" t="s">
        <v>75</v>
      </c>
      <c r="G51499" t="s">
        <v>393</v>
      </c>
      <c r="H51499" t="s">
        <v>154639</v>
      </c>
      <c r="I51499" t="s">
        <v>154640</v>
      </c>
      <c r="J51499" t="s">
        <v>33</v>
      </c>
      <c r="K51499" t="s">
        <v>33</v>
      </c>
      <c r="L51499" t="s">
        <v>33</v>
      </c>
      <c r="M51499" t="s">
        <v>33</v>
      </c>
      <c r="N51499" t="s">
        <v>34</v>
      </c>
      <c r="O51499" t="s">
        <v>33</v>
      </c>
      <c r="Q51499" t="s">
        <v>2566</v>
      </c>
      <c r="R51499" t="s">
        <v>2567</v>
      </c>
      <c r="S51499" t="s">
        <v>81</v>
      </c>
      <c r="T51499" t="s">
        <v>154641</v>
      </c>
      <c r="W51499" t="s">
        <v>62</v>
      </c>
      <c r="X51499" t="s">
        <v>40</v>
      </c>
    </row>
    <row r="51500" spans="1:24" hidden="1" x14ac:dyDescent="0.25">
      <c r="A51500" t="s">
        <v>101392</v>
      </c>
      <c r="B51500" t="s">
        <v>94</v>
      </c>
      <c r="C51500" t="s">
        <v>26</v>
      </c>
      <c r="D51500" t="s">
        <v>27</v>
      </c>
      <c r="E51500" t="s">
        <v>28</v>
      </c>
      <c r="F51500" t="s">
        <v>95</v>
      </c>
      <c r="G51500" t="s">
        <v>96</v>
      </c>
      <c r="H51500" t="s">
        <v>154642</v>
      </c>
      <c r="I51500" t="s">
        <v>154640</v>
      </c>
      <c r="J51500" t="s">
        <v>33</v>
      </c>
      <c r="K51500" t="s">
        <v>33</v>
      </c>
      <c r="L51500" t="s">
        <v>33</v>
      </c>
      <c r="M51500" t="s">
        <v>33</v>
      </c>
      <c r="N51500" t="s">
        <v>34</v>
      </c>
      <c r="O51500" t="s">
        <v>33</v>
      </c>
      <c r="Q51500" t="s">
        <v>106877</v>
      </c>
      <c r="R51500" t="s">
        <v>188</v>
      </c>
      <c r="S51500" t="s">
        <v>101</v>
      </c>
      <c r="X51500" t="s">
        <v>72</v>
      </c>
    </row>
    <row r="51501" spans="1:24" hidden="1" x14ac:dyDescent="0.25">
      <c r="A51501" t="s">
        <v>154643</v>
      </c>
      <c r="B51501" t="s">
        <v>408</v>
      </c>
      <c r="C51501" t="s">
        <v>26</v>
      </c>
      <c r="D51501" t="s">
        <v>27</v>
      </c>
      <c r="E51501" t="s">
        <v>28</v>
      </c>
      <c r="F51501" t="s">
        <v>112</v>
      </c>
      <c r="G51501" t="s">
        <v>113</v>
      </c>
      <c r="H51501" t="s">
        <v>154644</v>
      </c>
      <c r="I51501" t="s">
        <v>154640</v>
      </c>
      <c r="J51501" t="s">
        <v>33</v>
      </c>
      <c r="K51501" t="s">
        <v>33</v>
      </c>
      <c r="L51501" t="s">
        <v>33</v>
      </c>
      <c r="M51501" t="s">
        <v>33</v>
      </c>
      <c r="N51501" t="s">
        <v>34</v>
      </c>
      <c r="O51501" t="s">
        <v>33</v>
      </c>
      <c r="Q51501" t="s">
        <v>1346</v>
      </c>
      <c r="R51501" t="s">
        <v>117</v>
      </c>
      <c r="S51501" t="s">
        <v>118</v>
      </c>
      <c r="T51501" t="s">
        <v>154645</v>
      </c>
      <c r="W51501" t="s">
        <v>62</v>
      </c>
      <c r="X51501" t="s">
        <v>72</v>
      </c>
    </row>
    <row r="51502" spans="1:24" hidden="1" x14ac:dyDescent="0.25">
      <c r="A51502" t="s">
        <v>154646</v>
      </c>
      <c r="B51502" t="s">
        <v>375</v>
      </c>
      <c r="C51502" t="s">
        <v>26</v>
      </c>
      <c r="D51502" t="s">
        <v>27</v>
      </c>
      <c r="E51502" t="s">
        <v>1305</v>
      </c>
      <c r="F51502" t="s">
        <v>112</v>
      </c>
      <c r="G51502" t="s">
        <v>113</v>
      </c>
      <c r="H51502" t="s">
        <v>154647</v>
      </c>
      <c r="I51502" t="s">
        <v>154648</v>
      </c>
      <c r="J51502" t="s">
        <v>33</v>
      </c>
      <c r="K51502" t="s">
        <v>33</v>
      </c>
      <c r="L51502" t="s">
        <v>33</v>
      </c>
      <c r="M51502" t="s">
        <v>33</v>
      </c>
      <c r="N51502" t="s">
        <v>34</v>
      </c>
      <c r="O51502" t="s">
        <v>33</v>
      </c>
      <c r="Q51502" t="s">
        <v>7774</v>
      </c>
      <c r="R51502" t="s">
        <v>1263</v>
      </c>
      <c r="S51502" t="s">
        <v>118</v>
      </c>
      <c r="X51502" t="s">
        <v>40</v>
      </c>
    </row>
    <row r="51503" spans="1:24" hidden="1" x14ac:dyDescent="0.25">
      <c r="A51503" t="s">
        <v>61452</v>
      </c>
      <c r="B51503" t="s">
        <v>64</v>
      </c>
      <c r="C51503" t="s">
        <v>26</v>
      </c>
      <c r="D51503" t="s">
        <v>27</v>
      </c>
      <c r="E51503" t="s">
        <v>28</v>
      </c>
      <c r="F51503" t="s">
        <v>65</v>
      </c>
      <c r="G51503" t="s">
        <v>66</v>
      </c>
      <c r="H51503" t="s">
        <v>154649</v>
      </c>
      <c r="I51503" t="s">
        <v>154650</v>
      </c>
      <c r="J51503" t="s">
        <v>33</v>
      </c>
      <c r="K51503" t="s">
        <v>33</v>
      </c>
      <c r="L51503" t="s">
        <v>33</v>
      </c>
      <c r="M51503" t="s">
        <v>33</v>
      </c>
      <c r="N51503" t="s">
        <v>34</v>
      </c>
      <c r="O51503" t="s">
        <v>33</v>
      </c>
      <c r="Q51503" t="s">
        <v>8762</v>
      </c>
      <c r="R51503" t="s">
        <v>8763</v>
      </c>
      <c r="S51503" t="s">
        <v>71</v>
      </c>
      <c r="X51503" t="s">
        <v>40</v>
      </c>
    </row>
    <row r="51504" spans="1:24" hidden="1" x14ac:dyDescent="0.25">
      <c r="A51504" t="s">
        <v>154651</v>
      </c>
      <c r="B51504" t="s">
        <v>121</v>
      </c>
      <c r="C51504" t="s">
        <v>26</v>
      </c>
      <c r="D51504" t="s">
        <v>27</v>
      </c>
      <c r="E51504" t="s">
        <v>28</v>
      </c>
      <c r="F51504" t="s">
        <v>112</v>
      </c>
      <c r="G51504" t="s">
        <v>113</v>
      </c>
      <c r="H51504" t="s">
        <v>154652</v>
      </c>
      <c r="I51504" t="s">
        <v>154650</v>
      </c>
      <c r="J51504" t="s">
        <v>33</v>
      </c>
      <c r="K51504" t="s">
        <v>33</v>
      </c>
      <c r="L51504" t="s">
        <v>33</v>
      </c>
      <c r="M51504" t="s">
        <v>33</v>
      </c>
      <c r="N51504" t="s">
        <v>34</v>
      </c>
      <c r="O51504" t="s">
        <v>33</v>
      </c>
      <c r="Q51504" t="s">
        <v>3559</v>
      </c>
      <c r="R51504" t="s">
        <v>296</v>
      </c>
      <c r="S51504" t="s">
        <v>118</v>
      </c>
      <c r="T51504" t="s">
        <v>154653</v>
      </c>
      <c r="W51504" t="s">
        <v>62</v>
      </c>
      <c r="X51504" t="s">
        <v>40</v>
      </c>
    </row>
    <row r="51505" spans="1:24" hidden="1" x14ac:dyDescent="0.25">
      <c r="A51505" t="s">
        <v>154654</v>
      </c>
      <c r="B51505" t="s">
        <v>83</v>
      </c>
      <c r="C51505" t="s">
        <v>26</v>
      </c>
      <c r="D51505" t="s">
        <v>27</v>
      </c>
      <c r="E51505" t="s">
        <v>28</v>
      </c>
      <c r="F51505" t="s">
        <v>84</v>
      </c>
      <c r="G51505" t="s">
        <v>85</v>
      </c>
      <c r="H51505" t="s">
        <v>154655</v>
      </c>
      <c r="I51505" t="s">
        <v>154656</v>
      </c>
      <c r="J51505" t="s">
        <v>33</v>
      </c>
      <c r="K51505" t="s">
        <v>33</v>
      </c>
      <c r="L51505" t="s">
        <v>33</v>
      </c>
      <c r="M51505" t="s">
        <v>33</v>
      </c>
      <c r="N51505" t="s">
        <v>34</v>
      </c>
      <c r="O51505" t="s">
        <v>33</v>
      </c>
      <c r="Q51505" t="s">
        <v>2016</v>
      </c>
      <c r="R51505" t="s">
        <v>89</v>
      </c>
      <c r="S51505" t="s">
        <v>90</v>
      </c>
      <c r="X51505" t="s">
        <v>40</v>
      </c>
    </row>
    <row r="51506" spans="1:24" hidden="1" x14ac:dyDescent="0.25">
      <c r="A51506" t="s">
        <v>154657</v>
      </c>
      <c r="B51506" t="s">
        <v>1043</v>
      </c>
      <c r="C51506" t="s">
        <v>26</v>
      </c>
      <c r="D51506" t="s">
        <v>27</v>
      </c>
      <c r="E51506" t="s">
        <v>28</v>
      </c>
      <c r="F51506" t="s">
        <v>869</v>
      </c>
      <c r="G51506" t="s">
        <v>870</v>
      </c>
      <c r="H51506" t="s">
        <v>154658</v>
      </c>
      <c r="I51506" t="s">
        <v>154656</v>
      </c>
      <c r="J51506" t="s">
        <v>33</v>
      </c>
      <c r="K51506" t="s">
        <v>33</v>
      </c>
      <c r="L51506" t="s">
        <v>33</v>
      </c>
      <c r="M51506" t="s">
        <v>33</v>
      </c>
      <c r="N51506" t="s">
        <v>34</v>
      </c>
      <c r="O51506" t="s">
        <v>33</v>
      </c>
      <c r="Q51506" t="s">
        <v>3283</v>
      </c>
      <c r="R51506" t="s">
        <v>3284</v>
      </c>
      <c r="S51506" t="s">
        <v>875</v>
      </c>
      <c r="X51506" t="s">
        <v>40</v>
      </c>
    </row>
    <row r="51507" spans="1:24" hidden="1" x14ac:dyDescent="0.25">
      <c r="A51507" t="s">
        <v>71838</v>
      </c>
      <c r="B51507" t="s">
        <v>2346</v>
      </c>
      <c r="C51507" t="s">
        <v>26</v>
      </c>
      <c r="D51507" t="s">
        <v>27</v>
      </c>
      <c r="E51507" t="s">
        <v>28</v>
      </c>
      <c r="F51507" t="s">
        <v>95</v>
      </c>
      <c r="G51507" t="s">
        <v>96</v>
      </c>
      <c r="H51507" t="s">
        <v>154659</v>
      </c>
      <c r="I51507" t="s">
        <v>154660</v>
      </c>
      <c r="J51507" t="s">
        <v>33</v>
      </c>
      <c r="K51507" t="s">
        <v>33</v>
      </c>
      <c r="L51507" t="s">
        <v>33</v>
      </c>
      <c r="M51507" t="s">
        <v>33</v>
      </c>
      <c r="N51507" t="s">
        <v>34</v>
      </c>
      <c r="O51507" t="s">
        <v>33</v>
      </c>
      <c r="Q51507" t="s">
        <v>99</v>
      </c>
      <c r="R51507" t="s">
        <v>100</v>
      </c>
      <c r="S51507" t="s">
        <v>101</v>
      </c>
      <c r="X51507" t="s">
        <v>40</v>
      </c>
    </row>
    <row r="51508" spans="1:24" hidden="1" x14ac:dyDescent="0.25">
      <c r="A51508" t="s">
        <v>154661</v>
      </c>
      <c r="B51508" t="s">
        <v>268</v>
      </c>
      <c r="C51508" t="s">
        <v>26</v>
      </c>
      <c r="D51508" t="s">
        <v>27</v>
      </c>
      <c r="E51508" t="s">
        <v>28</v>
      </c>
      <c r="F51508" t="s">
        <v>269</v>
      </c>
      <c r="G51508" t="s">
        <v>270</v>
      </c>
      <c r="H51508" t="s">
        <v>154662</v>
      </c>
      <c r="I51508" t="s">
        <v>154660</v>
      </c>
      <c r="J51508" t="s">
        <v>33</v>
      </c>
      <c r="K51508" t="s">
        <v>33</v>
      </c>
      <c r="L51508" t="s">
        <v>33</v>
      </c>
      <c r="M51508" t="s">
        <v>33</v>
      </c>
      <c r="N51508" t="s">
        <v>34</v>
      </c>
      <c r="O51508" t="s">
        <v>33</v>
      </c>
      <c r="Q51508" t="s">
        <v>42103</v>
      </c>
      <c r="R51508" t="s">
        <v>458</v>
      </c>
      <c r="S51508" t="s">
        <v>274</v>
      </c>
      <c r="T51508" t="s">
        <v>154663</v>
      </c>
      <c r="W51508" t="s">
        <v>62</v>
      </c>
      <c r="X51508" t="s">
        <v>40</v>
      </c>
    </row>
    <row r="51509" spans="1:24" hidden="1" x14ac:dyDescent="0.25">
      <c r="A51509" t="s">
        <v>154664</v>
      </c>
      <c r="B51509" t="s">
        <v>283</v>
      </c>
      <c r="C51509" t="s">
        <v>26</v>
      </c>
      <c r="D51509" t="s">
        <v>27</v>
      </c>
      <c r="E51509" t="s">
        <v>28</v>
      </c>
      <c r="F51509" t="s">
        <v>269</v>
      </c>
      <c r="G51509" t="s">
        <v>270</v>
      </c>
      <c r="H51509" t="s">
        <v>154665</v>
      </c>
      <c r="I51509" t="s">
        <v>154660</v>
      </c>
      <c r="J51509" t="s">
        <v>33</v>
      </c>
      <c r="K51509" t="s">
        <v>33</v>
      </c>
      <c r="L51509" t="s">
        <v>33</v>
      </c>
      <c r="M51509" t="s">
        <v>33</v>
      </c>
      <c r="N51509" t="s">
        <v>56</v>
      </c>
      <c r="O51509" t="s">
        <v>33</v>
      </c>
      <c r="Q51509" t="s">
        <v>3429</v>
      </c>
      <c r="R51509" t="s">
        <v>274</v>
      </c>
      <c r="S51509" t="s">
        <v>274</v>
      </c>
      <c r="T51509" t="s">
        <v>43971</v>
      </c>
      <c r="W51509" t="s">
        <v>62</v>
      </c>
      <c r="X51509" t="s">
        <v>72</v>
      </c>
    </row>
    <row r="51510" spans="1:24" hidden="1" x14ac:dyDescent="0.25">
      <c r="A51510" t="s">
        <v>154666</v>
      </c>
      <c r="B51510" t="s">
        <v>607</v>
      </c>
      <c r="C51510" t="s">
        <v>26</v>
      </c>
      <c r="D51510" t="s">
        <v>27</v>
      </c>
      <c r="E51510" t="s">
        <v>1305</v>
      </c>
      <c r="F51510" t="s">
        <v>133</v>
      </c>
      <c r="G51510" t="s">
        <v>134</v>
      </c>
      <c r="H51510" t="s">
        <v>154667</v>
      </c>
      <c r="I51510" t="s">
        <v>154660</v>
      </c>
      <c r="J51510" t="s">
        <v>33</v>
      </c>
      <c r="K51510" t="s">
        <v>33</v>
      </c>
      <c r="L51510" t="s">
        <v>33</v>
      </c>
      <c r="M51510" t="s">
        <v>33</v>
      </c>
      <c r="N51510" t="s">
        <v>34</v>
      </c>
      <c r="O51510" t="s">
        <v>33</v>
      </c>
      <c r="Q51510" t="s">
        <v>108441</v>
      </c>
      <c r="R51510" t="s">
        <v>2285</v>
      </c>
      <c r="S51510" t="s">
        <v>139</v>
      </c>
      <c r="X51510" t="s">
        <v>40</v>
      </c>
    </row>
    <row r="51511" spans="1:24" hidden="1" x14ac:dyDescent="0.25">
      <c r="A51511" t="s">
        <v>154668</v>
      </c>
      <c r="B51511" t="s">
        <v>1431</v>
      </c>
      <c r="C51511" t="s">
        <v>26</v>
      </c>
      <c r="D51511" t="s">
        <v>27</v>
      </c>
      <c r="E51511" t="s">
        <v>28</v>
      </c>
      <c r="F51511" t="s">
        <v>1222</v>
      </c>
      <c r="G51511" t="s">
        <v>1223</v>
      </c>
      <c r="H51511" t="s">
        <v>154669</v>
      </c>
      <c r="I51511" t="s">
        <v>154670</v>
      </c>
      <c r="J51511" t="s">
        <v>33</v>
      </c>
      <c r="K51511" t="s">
        <v>33</v>
      </c>
      <c r="L51511" t="s">
        <v>33</v>
      </c>
      <c r="M51511" t="s">
        <v>33</v>
      </c>
      <c r="N51511" t="s">
        <v>34</v>
      </c>
      <c r="O51511" t="s">
        <v>33</v>
      </c>
      <c r="Q51511" t="s">
        <v>8153</v>
      </c>
      <c r="R51511" t="s">
        <v>1718</v>
      </c>
      <c r="S51511" t="s">
        <v>1408</v>
      </c>
      <c r="X51511" t="s">
        <v>40</v>
      </c>
    </row>
    <row r="51512" spans="1:24" hidden="1" x14ac:dyDescent="0.25">
      <c r="A51512" t="s">
        <v>122533</v>
      </c>
      <c r="B51512" t="s">
        <v>215</v>
      </c>
      <c r="C51512" t="s">
        <v>26</v>
      </c>
      <c r="D51512" t="s">
        <v>27</v>
      </c>
      <c r="E51512" t="s">
        <v>28</v>
      </c>
      <c r="F51512" t="s">
        <v>216</v>
      </c>
      <c r="G51512" t="s">
        <v>217</v>
      </c>
      <c r="H51512" t="s">
        <v>154671</v>
      </c>
      <c r="I51512" t="s">
        <v>154672</v>
      </c>
      <c r="J51512" t="s">
        <v>33</v>
      </c>
      <c r="K51512" t="s">
        <v>33</v>
      </c>
      <c r="L51512" t="s">
        <v>33</v>
      </c>
      <c r="M51512" t="s">
        <v>33</v>
      </c>
      <c r="N51512" t="s">
        <v>34</v>
      </c>
      <c r="O51512" t="s">
        <v>33</v>
      </c>
      <c r="Q51512" t="s">
        <v>14657</v>
      </c>
      <c r="R51512" t="s">
        <v>1700</v>
      </c>
      <c r="S51512" t="s">
        <v>222</v>
      </c>
      <c r="X51512" t="s">
        <v>72</v>
      </c>
    </row>
    <row r="51513" spans="1:24" hidden="1" x14ac:dyDescent="0.25">
      <c r="A51513" t="s">
        <v>154673</v>
      </c>
      <c r="B51513" t="s">
        <v>229</v>
      </c>
      <c r="C51513" t="s">
        <v>26</v>
      </c>
      <c r="D51513" t="s">
        <v>27</v>
      </c>
      <c r="E51513" t="s">
        <v>28</v>
      </c>
      <c r="F51513" t="s">
        <v>112</v>
      </c>
      <c r="G51513" t="s">
        <v>113</v>
      </c>
      <c r="H51513" t="s">
        <v>154674</v>
      </c>
      <c r="I51513" t="s">
        <v>154672</v>
      </c>
      <c r="J51513" t="s">
        <v>33</v>
      </c>
      <c r="K51513" t="s">
        <v>33</v>
      </c>
      <c r="L51513" t="s">
        <v>33</v>
      </c>
      <c r="M51513" t="s">
        <v>33</v>
      </c>
      <c r="N51513" t="s">
        <v>34</v>
      </c>
      <c r="O51513" t="s">
        <v>33</v>
      </c>
      <c r="Q51513" t="s">
        <v>4122</v>
      </c>
      <c r="R51513" t="s">
        <v>117</v>
      </c>
      <c r="S51513" t="s">
        <v>118</v>
      </c>
      <c r="T51513" t="s">
        <v>112382</v>
      </c>
      <c r="W51513" t="s">
        <v>62</v>
      </c>
      <c r="X51513" t="s">
        <v>40</v>
      </c>
    </row>
    <row r="51514" spans="1:24" hidden="1" x14ac:dyDescent="0.25">
      <c r="A51514" t="s">
        <v>154675</v>
      </c>
      <c r="B51514" t="s">
        <v>946</v>
      </c>
      <c r="C51514" t="s">
        <v>26</v>
      </c>
      <c r="D51514" t="s">
        <v>27</v>
      </c>
      <c r="E51514" t="s">
        <v>28</v>
      </c>
      <c r="F51514" t="s">
        <v>366</v>
      </c>
      <c r="G51514" t="s">
        <v>367</v>
      </c>
      <c r="H51514" t="s">
        <v>154676</v>
      </c>
      <c r="I51514" t="s">
        <v>154677</v>
      </c>
      <c r="J51514" t="s">
        <v>33</v>
      </c>
      <c r="K51514" t="s">
        <v>33</v>
      </c>
      <c r="L51514" t="s">
        <v>33</v>
      </c>
      <c r="M51514" t="s">
        <v>33</v>
      </c>
      <c r="N51514" t="s">
        <v>34</v>
      </c>
      <c r="O51514" t="s">
        <v>33</v>
      </c>
      <c r="Q51514" t="s">
        <v>8173</v>
      </c>
      <c r="R51514" t="s">
        <v>371</v>
      </c>
      <c r="S51514" t="s">
        <v>372</v>
      </c>
      <c r="X51514" t="s">
        <v>40</v>
      </c>
    </row>
    <row r="51515" spans="1:24" hidden="1" x14ac:dyDescent="0.25">
      <c r="A51515" t="s">
        <v>154678</v>
      </c>
      <c r="B51515" t="s">
        <v>1007</v>
      </c>
      <c r="C51515" t="s">
        <v>26</v>
      </c>
      <c r="D51515" t="s">
        <v>27</v>
      </c>
      <c r="E51515" t="s">
        <v>28</v>
      </c>
      <c r="F51515" t="s">
        <v>1008</v>
      </c>
      <c r="G51515" t="s">
        <v>1009</v>
      </c>
      <c r="H51515" t="s">
        <v>154679</v>
      </c>
      <c r="I51515" t="s">
        <v>154680</v>
      </c>
      <c r="J51515" t="s">
        <v>33</v>
      </c>
      <c r="K51515" t="s">
        <v>33</v>
      </c>
      <c r="L51515" t="s">
        <v>33</v>
      </c>
      <c r="M51515" t="s">
        <v>33</v>
      </c>
      <c r="N51515" t="s">
        <v>34</v>
      </c>
      <c r="O51515" t="s">
        <v>33</v>
      </c>
      <c r="Q51515" t="s">
        <v>1012</v>
      </c>
      <c r="R51515" t="s">
        <v>1013</v>
      </c>
      <c r="S51515" t="s">
        <v>1014</v>
      </c>
      <c r="X51515" t="s">
        <v>72</v>
      </c>
    </row>
    <row r="51516" spans="1:24" hidden="1" x14ac:dyDescent="0.25">
      <c r="A51516" t="s">
        <v>154681</v>
      </c>
      <c r="B51516" t="s">
        <v>229</v>
      </c>
      <c r="C51516" t="s">
        <v>26</v>
      </c>
      <c r="D51516" t="s">
        <v>27</v>
      </c>
      <c r="E51516" t="s">
        <v>28</v>
      </c>
      <c r="F51516" t="s">
        <v>112</v>
      </c>
      <c r="G51516" t="s">
        <v>113</v>
      </c>
      <c r="H51516" t="s">
        <v>154682</v>
      </c>
      <c r="I51516" t="s">
        <v>154680</v>
      </c>
      <c r="J51516" t="s">
        <v>33</v>
      </c>
      <c r="K51516" t="s">
        <v>33</v>
      </c>
      <c r="L51516" t="s">
        <v>1226</v>
      </c>
      <c r="M51516" t="s">
        <v>1226</v>
      </c>
      <c r="N51516" t="s">
        <v>34</v>
      </c>
      <c r="O51516" t="s">
        <v>1226</v>
      </c>
      <c r="Q51516" t="s">
        <v>46499</v>
      </c>
      <c r="R51516" t="s">
        <v>296</v>
      </c>
      <c r="S51516" t="s">
        <v>118</v>
      </c>
      <c r="X51516" t="s">
        <v>40</v>
      </c>
    </row>
    <row r="51517" spans="1:24" hidden="1" x14ac:dyDescent="0.25">
      <c r="A51517" t="s">
        <v>117755</v>
      </c>
      <c r="B51517" t="s">
        <v>539</v>
      </c>
      <c r="C51517" t="s">
        <v>26</v>
      </c>
      <c r="D51517" t="s">
        <v>27</v>
      </c>
      <c r="E51517" t="s">
        <v>28</v>
      </c>
      <c r="F51517" t="s">
        <v>112</v>
      </c>
      <c r="G51517" t="s">
        <v>113</v>
      </c>
      <c r="H51517" t="s">
        <v>154683</v>
      </c>
      <c r="I51517" t="s">
        <v>154680</v>
      </c>
      <c r="J51517" t="s">
        <v>33</v>
      </c>
      <c r="K51517" t="s">
        <v>33</v>
      </c>
      <c r="L51517" t="s">
        <v>33</v>
      </c>
      <c r="M51517" t="s">
        <v>33</v>
      </c>
      <c r="N51517" t="s">
        <v>34</v>
      </c>
      <c r="O51517" t="s">
        <v>33</v>
      </c>
      <c r="Q51517" t="s">
        <v>91696</v>
      </c>
      <c r="R51517" t="s">
        <v>117</v>
      </c>
      <c r="S51517" t="s">
        <v>118</v>
      </c>
      <c r="T51517" t="s">
        <v>154684</v>
      </c>
      <c r="W51517" t="s">
        <v>62</v>
      </c>
      <c r="X51517" t="s">
        <v>40</v>
      </c>
    </row>
    <row r="51518" spans="1:24" hidden="1" x14ac:dyDescent="0.25">
      <c r="A51518" t="s">
        <v>154685</v>
      </c>
      <c r="B51518" t="s">
        <v>499</v>
      </c>
      <c r="C51518" t="s">
        <v>26</v>
      </c>
      <c r="D51518" t="s">
        <v>27</v>
      </c>
      <c r="E51518" t="s">
        <v>28</v>
      </c>
      <c r="F51518" t="s">
        <v>269</v>
      </c>
      <c r="G51518" t="s">
        <v>270</v>
      </c>
      <c r="H51518" t="s">
        <v>154686</v>
      </c>
      <c r="I51518" t="s">
        <v>154680</v>
      </c>
      <c r="J51518" t="s">
        <v>33</v>
      </c>
      <c r="K51518" t="s">
        <v>33</v>
      </c>
      <c r="L51518" t="s">
        <v>33</v>
      </c>
      <c r="M51518" t="s">
        <v>33</v>
      </c>
      <c r="N51518" t="s">
        <v>56</v>
      </c>
      <c r="O51518" t="s">
        <v>33</v>
      </c>
      <c r="Q51518" t="s">
        <v>9373</v>
      </c>
      <c r="R51518" t="s">
        <v>274</v>
      </c>
      <c r="S51518" t="s">
        <v>274</v>
      </c>
      <c r="T51518" t="s">
        <v>154687</v>
      </c>
      <c r="W51518" t="s">
        <v>62</v>
      </c>
      <c r="X51518" t="s">
        <v>40</v>
      </c>
    </row>
    <row r="51519" spans="1:24" hidden="1" x14ac:dyDescent="0.25">
      <c r="A51519" t="s">
        <v>154688</v>
      </c>
      <c r="B51519" t="s">
        <v>268</v>
      </c>
      <c r="C51519" t="s">
        <v>26</v>
      </c>
      <c r="D51519" t="s">
        <v>27</v>
      </c>
      <c r="E51519" t="s">
        <v>28</v>
      </c>
      <c r="F51519" t="s">
        <v>269</v>
      </c>
      <c r="G51519" t="s">
        <v>270</v>
      </c>
      <c r="H51519" t="s">
        <v>154689</v>
      </c>
      <c r="I51519" t="s">
        <v>154680</v>
      </c>
      <c r="J51519" t="s">
        <v>33</v>
      </c>
      <c r="K51519" t="s">
        <v>33</v>
      </c>
      <c r="L51519" t="s">
        <v>33</v>
      </c>
      <c r="M51519" t="s">
        <v>33</v>
      </c>
      <c r="N51519" t="s">
        <v>56</v>
      </c>
      <c r="O51519" t="s">
        <v>33</v>
      </c>
      <c r="Q51519" t="s">
        <v>3801</v>
      </c>
      <c r="R51519" t="s">
        <v>274</v>
      </c>
      <c r="S51519" t="s">
        <v>274</v>
      </c>
      <c r="T51519" t="s">
        <v>154690</v>
      </c>
      <c r="W51519" t="s">
        <v>62</v>
      </c>
      <c r="X51519" t="s">
        <v>40</v>
      </c>
    </row>
    <row r="51520" spans="1:24" x14ac:dyDescent="0.25">
      <c r="A51520" t="s">
        <v>154691</v>
      </c>
      <c r="B51520" t="s">
        <v>1142</v>
      </c>
      <c r="C51520" t="s">
        <v>26</v>
      </c>
      <c r="D51520" t="s">
        <v>27</v>
      </c>
      <c r="E51520" t="s">
        <v>28</v>
      </c>
      <c r="F51520" t="s">
        <v>158</v>
      </c>
      <c r="G51520" t="s">
        <v>159</v>
      </c>
      <c r="H51520" t="s">
        <v>154692</v>
      </c>
      <c r="I51520" t="s">
        <v>154693</v>
      </c>
      <c r="J51520" t="s">
        <v>33</v>
      </c>
      <c r="K51520" t="s">
        <v>33</v>
      </c>
      <c r="L51520" t="s">
        <v>33</v>
      </c>
      <c r="M51520" t="s">
        <v>33</v>
      </c>
      <c r="N51520" t="s">
        <v>56</v>
      </c>
      <c r="O51520" t="s">
        <v>33</v>
      </c>
      <c r="Q51520" t="s">
        <v>154694</v>
      </c>
      <c r="R51520" t="s">
        <v>163</v>
      </c>
      <c r="S51520" t="s">
        <v>163</v>
      </c>
      <c r="T51520" t="s">
        <v>154695</v>
      </c>
      <c r="U51520" t="s">
        <v>60</v>
      </c>
      <c r="V51520" t="s">
        <v>61</v>
      </c>
      <c r="W51520" t="s">
        <v>62</v>
      </c>
      <c r="X51520" t="s">
        <v>40</v>
      </c>
    </row>
    <row r="51521" spans="1:24" hidden="1" x14ac:dyDescent="0.25">
      <c r="A51521" t="s">
        <v>32580</v>
      </c>
      <c r="B51521" t="s">
        <v>1007</v>
      </c>
      <c r="C51521" t="s">
        <v>26</v>
      </c>
      <c r="D51521" t="s">
        <v>27</v>
      </c>
      <c r="E51521" t="s">
        <v>28</v>
      </c>
      <c r="F51521" t="s">
        <v>1008</v>
      </c>
      <c r="G51521" t="s">
        <v>1009</v>
      </c>
      <c r="H51521" t="s">
        <v>154696</v>
      </c>
      <c r="I51521" t="s">
        <v>154693</v>
      </c>
      <c r="J51521" t="s">
        <v>33</v>
      </c>
      <c r="K51521" t="s">
        <v>33</v>
      </c>
      <c r="L51521" t="s">
        <v>33</v>
      </c>
      <c r="M51521" t="s">
        <v>33</v>
      </c>
      <c r="N51521" t="s">
        <v>34</v>
      </c>
      <c r="O51521" t="s">
        <v>33</v>
      </c>
      <c r="Q51521" t="s">
        <v>8806</v>
      </c>
      <c r="R51521" t="s">
        <v>1013</v>
      </c>
      <c r="S51521" t="s">
        <v>1014</v>
      </c>
      <c r="X51521" t="s">
        <v>40</v>
      </c>
    </row>
    <row r="51522" spans="1:24" hidden="1" x14ac:dyDescent="0.25">
      <c r="A51522" t="s">
        <v>154697</v>
      </c>
      <c r="B51522" t="s">
        <v>121</v>
      </c>
      <c r="C51522" t="s">
        <v>26</v>
      </c>
      <c r="D51522" t="s">
        <v>27</v>
      </c>
      <c r="E51522" t="s">
        <v>28</v>
      </c>
      <c r="F51522" t="s">
        <v>112</v>
      </c>
      <c r="G51522" t="s">
        <v>113</v>
      </c>
      <c r="H51522" t="s">
        <v>154698</v>
      </c>
      <c r="I51522" t="s">
        <v>154693</v>
      </c>
      <c r="J51522" t="s">
        <v>33</v>
      </c>
      <c r="K51522" t="s">
        <v>33</v>
      </c>
      <c r="L51522" t="s">
        <v>33</v>
      </c>
      <c r="M51522" t="s">
        <v>33</v>
      </c>
      <c r="N51522" t="s">
        <v>56</v>
      </c>
      <c r="O51522" t="s">
        <v>33</v>
      </c>
      <c r="Q51522" t="s">
        <v>306</v>
      </c>
      <c r="R51522" t="s">
        <v>118</v>
      </c>
      <c r="S51522" t="s">
        <v>118</v>
      </c>
      <c r="T51522" t="s">
        <v>154699</v>
      </c>
      <c r="U51522" t="s">
        <v>60</v>
      </c>
      <c r="V51522" t="s">
        <v>61</v>
      </c>
      <c r="W51522" t="s">
        <v>62</v>
      </c>
      <c r="X51522" t="s">
        <v>40</v>
      </c>
    </row>
    <row r="51523" spans="1:24" hidden="1" x14ac:dyDescent="0.25">
      <c r="A51523" t="s">
        <v>23439</v>
      </c>
      <c r="B51523" t="s">
        <v>42</v>
      </c>
      <c r="C51523" t="s">
        <v>26</v>
      </c>
      <c r="D51523" t="s">
        <v>27</v>
      </c>
      <c r="E51523" t="s">
        <v>28</v>
      </c>
      <c r="F51523" t="s">
        <v>43</v>
      </c>
      <c r="G51523" t="s">
        <v>44</v>
      </c>
      <c r="H51523" t="s">
        <v>154700</v>
      </c>
      <c r="I51523" t="s">
        <v>154693</v>
      </c>
      <c r="J51523" t="s">
        <v>33</v>
      </c>
      <c r="K51523" t="s">
        <v>33</v>
      </c>
      <c r="L51523" t="s">
        <v>33</v>
      </c>
      <c r="M51523" t="s">
        <v>33</v>
      </c>
      <c r="N51523" t="s">
        <v>56</v>
      </c>
      <c r="O51523" t="s">
        <v>33</v>
      </c>
      <c r="Q51523" t="s">
        <v>930</v>
      </c>
      <c r="R51523" t="s">
        <v>49</v>
      </c>
      <c r="S51523" t="s">
        <v>49</v>
      </c>
      <c r="X51523" t="s">
        <v>40</v>
      </c>
    </row>
    <row r="51524" spans="1:24" hidden="1" x14ac:dyDescent="0.25">
      <c r="A51524" t="s">
        <v>149121</v>
      </c>
      <c r="B51524" t="s">
        <v>1007</v>
      </c>
      <c r="C51524" t="s">
        <v>26</v>
      </c>
      <c r="D51524" t="s">
        <v>27</v>
      </c>
      <c r="E51524" t="s">
        <v>28</v>
      </c>
      <c r="F51524" t="s">
        <v>1008</v>
      </c>
      <c r="G51524" t="s">
        <v>1009</v>
      </c>
      <c r="H51524" t="s">
        <v>154701</v>
      </c>
      <c r="I51524" t="s">
        <v>154702</v>
      </c>
      <c r="J51524" t="s">
        <v>33</v>
      </c>
      <c r="K51524" t="s">
        <v>33</v>
      </c>
      <c r="L51524" t="s">
        <v>33</v>
      </c>
      <c r="M51524" t="s">
        <v>33</v>
      </c>
      <c r="N51524" t="s">
        <v>34</v>
      </c>
      <c r="O51524" t="s">
        <v>33</v>
      </c>
      <c r="Q51524" t="s">
        <v>7406</v>
      </c>
      <c r="R51524" t="s">
        <v>7407</v>
      </c>
      <c r="S51524" t="s">
        <v>1014</v>
      </c>
      <c r="X51524" t="s">
        <v>72</v>
      </c>
    </row>
    <row r="51525" spans="1:24" hidden="1" x14ac:dyDescent="0.25">
      <c r="A51525" t="s">
        <v>109208</v>
      </c>
      <c r="B51525" t="s">
        <v>14364</v>
      </c>
      <c r="C51525" t="s">
        <v>26</v>
      </c>
      <c r="D51525" t="s">
        <v>27</v>
      </c>
      <c r="E51525" t="s">
        <v>28</v>
      </c>
      <c r="F51525" t="s">
        <v>3273</v>
      </c>
      <c r="G51525" t="s">
        <v>3274</v>
      </c>
      <c r="H51525" t="s">
        <v>154703</v>
      </c>
      <c r="I51525" t="s">
        <v>154704</v>
      </c>
      <c r="J51525" t="s">
        <v>33</v>
      </c>
      <c r="K51525" t="s">
        <v>33</v>
      </c>
      <c r="L51525" t="s">
        <v>33</v>
      </c>
      <c r="M51525" t="s">
        <v>33</v>
      </c>
      <c r="N51525" t="s">
        <v>34</v>
      </c>
      <c r="O51525" t="s">
        <v>33</v>
      </c>
      <c r="Q51525" t="s">
        <v>11690</v>
      </c>
      <c r="R51525" t="s">
        <v>11691</v>
      </c>
      <c r="S51525" t="s">
        <v>3278</v>
      </c>
      <c r="X51525" t="s">
        <v>40</v>
      </c>
    </row>
    <row r="51526" spans="1:24" hidden="1" x14ac:dyDescent="0.25">
      <c r="A51526" t="s">
        <v>154705</v>
      </c>
      <c r="B51526" t="s">
        <v>845</v>
      </c>
      <c r="C51526" t="s">
        <v>26</v>
      </c>
      <c r="D51526" t="s">
        <v>27</v>
      </c>
      <c r="E51526" t="s">
        <v>1305</v>
      </c>
      <c r="F51526" t="s">
        <v>846</v>
      </c>
      <c r="G51526" t="s">
        <v>847</v>
      </c>
      <c r="H51526" t="s">
        <v>154706</v>
      </c>
      <c r="I51526" t="s">
        <v>154704</v>
      </c>
      <c r="J51526" t="s">
        <v>33</v>
      </c>
      <c r="K51526" t="s">
        <v>33</v>
      </c>
      <c r="L51526" t="s">
        <v>33</v>
      </c>
      <c r="M51526" t="s">
        <v>33</v>
      </c>
      <c r="N51526" t="s">
        <v>34</v>
      </c>
      <c r="O51526" t="s">
        <v>33</v>
      </c>
      <c r="Q51526" t="s">
        <v>154344</v>
      </c>
      <c r="R51526" t="s">
        <v>4752</v>
      </c>
      <c r="S51526" t="s">
        <v>2022</v>
      </c>
      <c r="X51526" t="s">
        <v>40</v>
      </c>
    </row>
    <row r="51527" spans="1:24" hidden="1" x14ac:dyDescent="0.25">
      <c r="A51527" t="s">
        <v>154707</v>
      </c>
      <c r="B51527" t="s">
        <v>4987</v>
      </c>
      <c r="C51527" t="s">
        <v>26</v>
      </c>
      <c r="D51527" t="s">
        <v>27</v>
      </c>
      <c r="E51527" t="s">
        <v>28</v>
      </c>
      <c r="F51527" t="s">
        <v>201</v>
      </c>
      <c r="H51527" t="s">
        <v>154708</v>
      </c>
      <c r="I51527" t="s">
        <v>154704</v>
      </c>
      <c r="J51527" t="s">
        <v>33</v>
      </c>
      <c r="K51527" t="s">
        <v>33</v>
      </c>
      <c r="L51527" t="s">
        <v>33</v>
      </c>
      <c r="M51527" t="s">
        <v>33</v>
      </c>
      <c r="N51527" t="s">
        <v>34</v>
      </c>
      <c r="O51527" t="s">
        <v>33</v>
      </c>
      <c r="Q51527" t="s">
        <v>126392</v>
      </c>
      <c r="R51527" t="s">
        <v>629</v>
      </c>
      <c r="S51527" t="s">
        <v>207</v>
      </c>
      <c r="X51527" t="s">
        <v>72</v>
      </c>
    </row>
    <row r="51528" spans="1:24" hidden="1" x14ac:dyDescent="0.25">
      <c r="A51528" t="s">
        <v>154709</v>
      </c>
      <c r="B51528" t="s">
        <v>200</v>
      </c>
      <c r="C51528" t="s">
        <v>26</v>
      </c>
      <c r="D51528" t="s">
        <v>27</v>
      </c>
      <c r="E51528" t="s">
        <v>28</v>
      </c>
      <c r="F51528" t="s">
        <v>201</v>
      </c>
      <c r="G51528" t="s">
        <v>202</v>
      </c>
      <c r="H51528" t="s">
        <v>154710</v>
      </c>
      <c r="I51528" t="s">
        <v>154704</v>
      </c>
      <c r="J51528" t="s">
        <v>33</v>
      </c>
      <c r="K51528" t="s">
        <v>33</v>
      </c>
      <c r="L51528" t="s">
        <v>33</v>
      </c>
      <c r="M51528" t="s">
        <v>33</v>
      </c>
      <c r="N51528" t="s">
        <v>34</v>
      </c>
      <c r="O51528" t="s">
        <v>33</v>
      </c>
      <c r="Q51528" t="s">
        <v>10085</v>
      </c>
      <c r="R51528" t="s">
        <v>629</v>
      </c>
      <c r="S51528" t="s">
        <v>207</v>
      </c>
      <c r="X51528" t="s">
        <v>72</v>
      </c>
    </row>
    <row r="51529" spans="1:24" hidden="1" x14ac:dyDescent="0.25">
      <c r="A51529" t="s">
        <v>154711</v>
      </c>
      <c r="B51529" t="s">
        <v>899</v>
      </c>
      <c r="C51529" t="s">
        <v>26</v>
      </c>
      <c r="D51529" t="s">
        <v>27</v>
      </c>
      <c r="E51529" t="s">
        <v>28</v>
      </c>
      <c r="F51529" t="s">
        <v>133</v>
      </c>
      <c r="G51529" t="s">
        <v>134</v>
      </c>
      <c r="H51529" t="s">
        <v>154712</v>
      </c>
      <c r="I51529" t="s">
        <v>154704</v>
      </c>
      <c r="J51529" t="s">
        <v>33</v>
      </c>
      <c r="K51529" t="s">
        <v>33</v>
      </c>
      <c r="L51529" t="s">
        <v>33</v>
      </c>
      <c r="M51529" t="s">
        <v>33</v>
      </c>
      <c r="N51529" t="s">
        <v>56</v>
      </c>
      <c r="O51529" t="s">
        <v>33</v>
      </c>
      <c r="Q51529" t="s">
        <v>573</v>
      </c>
      <c r="R51529" t="s">
        <v>139</v>
      </c>
      <c r="S51529" t="s">
        <v>139</v>
      </c>
      <c r="T51529" t="s">
        <v>154713</v>
      </c>
      <c r="W51529" t="s">
        <v>62</v>
      </c>
      <c r="X51529" t="s">
        <v>40</v>
      </c>
    </row>
    <row r="51530" spans="1:24" hidden="1" x14ac:dyDescent="0.25">
      <c r="A51530" t="s">
        <v>154714</v>
      </c>
      <c r="B51530" t="s">
        <v>229</v>
      </c>
      <c r="C51530" t="s">
        <v>26</v>
      </c>
      <c r="D51530" t="s">
        <v>27</v>
      </c>
      <c r="E51530" t="s">
        <v>28</v>
      </c>
      <c r="F51530" t="s">
        <v>112</v>
      </c>
      <c r="G51530" t="s">
        <v>113</v>
      </c>
      <c r="H51530" t="s">
        <v>154715</v>
      </c>
      <c r="I51530" t="s">
        <v>154704</v>
      </c>
      <c r="J51530" t="s">
        <v>33</v>
      </c>
      <c r="K51530" t="s">
        <v>33</v>
      </c>
      <c r="L51530" t="s">
        <v>33</v>
      </c>
      <c r="M51530" t="s">
        <v>33</v>
      </c>
      <c r="N51530" t="s">
        <v>34</v>
      </c>
      <c r="O51530" t="s">
        <v>33</v>
      </c>
      <c r="Q51530" t="s">
        <v>476</v>
      </c>
      <c r="R51530" t="s">
        <v>117</v>
      </c>
      <c r="S51530" t="s">
        <v>118</v>
      </c>
      <c r="T51530" t="s">
        <v>154716</v>
      </c>
      <c r="W51530" t="s">
        <v>62</v>
      </c>
      <c r="X51530" t="s">
        <v>40</v>
      </c>
    </row>
    <row r="51531" spans="1:24" hidden="1" x14ac:dyDescent="0.25">
      <c r="A51531" t="s">
        <v>154717</v>
      </c>
      <c r="B51531" t="s">
        <v>408</v>
      </c>
      <c r="C51531" t="s">
        <v>26</v>
      </c>
      <c r="D51531" t="s">
        <v>27</v>
      </c>
      <c r="E51531" t="s">
        <v>28</v>
      </c>
      <c r="F51531" t="s">
        <v>112</v>
      </c>
      <c r="G51531" t="s">
        <v>113</v>
      </c>
      <c r="H51531" t="s">
        <v>154718</v>
      </c>
      <c r="I51531" t="s">
        <v>154704</v>
      </c>
      <c r="J51531" t="s">
        <v>33</v>
      </c>
      <c r="K51531" t="s">
        <v>33</v>
      </c>
      <c r="L51531" t="s">
        <v>33</v>
      </c>
      <c r="M51531" t="s">
        <v>33</v>
      </c>
      <c r="N51531" t="s">
        <v>34</v>
      </c>
      <c r="O51531" t="s">
        <v>33</v>
      </c>
      <c r="Q51531" t="s">
        <v>7128</v>
      </c>
      <c r="R51531" t="s">
        <v>154</v>
      </c>
      <c r="S51531" t="s">
        <v>118</v>
      </c>
      <c r="T51531" t="s">
        <v>154719</v>
      </c>
      <c r="W51531" t="s">
        <v>62</v>
      </c>
      <c r="X51531" t="s">
        <v>40</v>
      </c>
    </row>
    <row r="51532" spans="1:24" hidden="1" x14ac:dyDescent="0.25">
      <c r="A51532" t="s">
        <v>151041</v>
      </c>
      <c r="B51532" t="s">
        <v>1048</v>
      </c>
      <c r="C51532" t="s">
        <v>26</v>
      </c>
      <c r="D51532" t="s">
        <v>27</v>
      </c>
      <c r="E51532" t="s">
        <v>28</v>
      </c>
      <c r="F51532" t="s">
        <v>323</v>
      </c>
      <c r="G51532" t="s">
        <v>324</v>
      </c>
      <c r="H51532" t="s">
        <v>154720</v>
      </c>
      <c r="I51532" t="s">
        <v>154704</v>
      </c>
      <c r="J51532" t="s">
        <v>33</v>
      </c>
      <c r="K51532" t="s">
        <v>33</v>
      </c>
      <c r="L51532" t="s">
        <v>33</v>
      </c>
      <c r="M51532" t="s">
        <v>33</v>
      </c>
      <c r="N51532" t="s">
        <v>56</v>
      </c>
      <c r="O51532" t="s">
        <v>33</v>
      </c>
      <c r="Q51532" t="s">
        <v>12280</v>
      </c>
      <c r="R51532" t="s">
        <v>328</v>
      </c>
      <c r="S51532" t="s">
        <v>328</v>
      </c>
      <c r="T51532" t="s">
        <v>154721</v>
      </c>
      <c r="W51532" t="s">
        <v>62</v>
      </c>
      <c r="X51532" t="s">
        <v>72</v>
      </c>
    </row>
    <row r="51533" spans="1:24" hidden="1" x14ac:dyDescent="0.25">
      <c r="A51533" t="s">
        <v>154722</v>
      </c>
      <c r="B51533" t="s">
        <v>322</v>
      </c>
      <c r="C51533" t="s">
        <v>26</v>
      </c>
      <c r="D51533" t="s">
        <v>27</v>
      </c>
      <c r="E51533" t="s">
        <v>28</v>
      </c>
      <c r="F51533" t="s">
        <v>323</v>
      </c>
      <c r="G51533" t="s">
        <v>324</v>
      </c>
      <c r="H51533" t="s">
        <v>154723</v>
      </c>
      <c r="I51533" t="s">
        <v>154704</v>
      </c>
      <c r="J51533" t="s">
        <v>33</v>
      </c>
      <c r="K51533" t="s">
        <v>33</v>
      </c>
      <c r="L51533" t="s">
        <v>33</v>
      </c>
      <c r="M51533" t="s">
        <v>33</v>
      </c>
      <c r="N51533" t="s">
        <v>56</v>
      </c>
      <c r="O51533" t="s">
        <v>33</v>
      </c>
      <c r="Q51533" t="s">
        <v>3230</v>
      </c>
      <c r="R51533" t="s">
        <v>328</v>
      </c>
      <c r="S51533" t="s">
        <v>328</v>
      </c>
      <c r="T51533" t="s">
        <v>154724</v>
      </c>
      <c r="W51533" t="s">
        <v>62</v>
      </c>
      <c r="X51533" t="s">
        <v>40</v>
      </c>
    </row>
    <row r="51534" spans="1:24" hidden="1" x14ac:dyDescent="0.25">
      <c r="A51534" t="s">
        <v>154725</v>
      </c>
      <c r="B51534" t="s">
        <v>712</v>
      </c>
      <c r="C51534" t="s">
        <v>26</v>
      </c>
      <c r="D51534" t="s">
        <v>27</v>
      </c>
      <c r="E51534" t="s">
        <v>28</v>
      </c>
      <c r="F51534" t="s">
        <v>323</v>
      </c>
      <c r="G51534" t="s">
        <v>324</v>
      </c>
      <c r="H51534" t="s">
        <v>154726</v>
      </c>
      <c r="I51534" t="s">
        <v>154704</v>
      </c>
      <c r="J51534" t="s">
        <v>33</v>
      </c>
      <c r="K51534" t="s">
        <v>33</v>
      </c>
      <c r="L51534" t="s">
        <v>33</v>
      </c>
      <c r="M51534" t="s">
        <v>33</v>
      </c>
      <c r="N51534" t="s">
        <v>56</v>
      </c>
      <c r="O51534" t="s">
        <v>33</v>
      </c>
      <c r="Q51534" t="s">
        <v>16777</v>
      </c>
      <c r="R51534" t="s">
        <v>328</v>
      </c>
      <c r="S51534" t="s">
        <v>328</v>
      </c>
      <c r="T51534" t="s">
        <v>154727</v>
      </c>
      <c r="W51534" t="s">
        <v>62</v>
      </c>
      <c r="X51534" t="s">
        <v>40</v>
      </c>
    </row>
    <row r="51535" spans="1:24" hidden="1" x14ac:dyDescent="0.25">
      <c r="A51535" t="s">
        <v>154728</v>
      </c>
      <c r="B51535" t="s">
        <v>539</v>
      </c>
      <c r="C51535" t="s">
        <v>26</v>
      </c>
      <c r="D51535" t="s">
        <v>27</v>
      </c>
      <c r="E51535" t="s">
        <v>28</v>
      </c>
      <c r="F51535" t="s">
        <v>112</v>
      </c>
      <c r="G51535" t="s">
        <v>113</v>
      </c>
      <c r="H51535" t="s">
        <v>154729</v>
      </c>
      <c r="I51535" t="s">
        <v>154730</v>
      </c>
      <c r="J51535" t="s">
        <v>33</v>
      </c>
      <c r="K51535" t="s">
        <v>33</v>
      </c>
      <c r="L51535" t="s">
        <v>33</v>
      </c>
      <c r="M51535" t="s">
        <v>33</v>
      </c>
      <c r="N51535" t="s">
        <v>34</v>
      </c>
      <c r="O51535" t="s">
        <v>33</v>
      </c>
      <c r="Q51535" t="s">
        <v>14116</v>
      </c>
      <c r="R51535" t="s">
        <v>296</v>
      </c>
      <c r="S51535" t="s">
        <v>118</v>
      </c>
      <c r="T51535" t="s">
        <v>154731</v>
      </c>
      <c r="W51535" t="s">
        <v>62</v>
      </c>
      <c r="X51535" t="s">
        <v>40</v>
      </c>
    </row>
    <row r="51536" spans="1:24" hidden="1" x14ac:dyDescent="0.25">
      <c r="A51536" t="s">
        <v>63324</v>
      </c>
      <c r="B51536" t="s">
        <v>482</v>
      </c>
      <c r="C51536" t="s">
        <v>26</v>
      </c>
      <c r="D51536" t="s">
        <v>27</v>
      </c>
      <c r="E51536" t="s">
        <v>28</v>
      </c>
      <c r="F51536" t="s">
        <v>483</v>
      </c>
      <c r="G51536" t="s">
        <v>484</v>
      </c>
      <c r="H51536" t="s">
        <v>154732</v>
      </c>
      <c r="I51536" t="s">
        <v>154733</v>
      </c>
      <c r="J51536" t="s">
        <v>33</v>
      </c>
      <c r="K51536" t="s">
        <v>33</v>
      </c>
      <c r="L51536" t="s">
        <v>33</v>
      </c>
      <c r="M51536" t="s">
        <v>33</v>
      </c>
      <c r="N51536" t="s">
        <v>56</v>
      </c>
      <c r="O51536" t="s">
        <v>33</v>
      </c>
      <c r="Q51536" t="s">
        <v>2318</v>
      </c>
      <c r="R51536" t="s">
        <v>488</v>
      </c>
      <c r="S51536" t="s">
        <v>488</v>
      </c>
      <c r="X51536" t="s">
        <v>40</v>
      </c>
    </row>
    <row r="51537" spans="1:24" hidden="1" x14ac:dyDescent="0.25">
      <c r="A51537" t="s">
        <v>154734</v>
      </c>
      <c r="B51537" t="s">
        <v>268</v>
      </c>
      <c r="C51537" t="s">
        <v>26</v>
      </c>
      <c r="D51537" t="s">
        <v>27</v>
      </c>
      <c r="E51537" t="s">
        <v>28</v>
      </c>
      <c r="F51537" t="s">
        <v>269</v>
      </c>
      <c r="G51537" t="s">
        <v>270</v>
      </c>
      <c r="H51537" t="s">
        <v>154735</v>
      </c>
      <c r="I51537" t="s">
        <v>154733</v>
      </c>
      <c r="J51537" t="s">
        <v>33</v>
      </c>
      <c r="K51537" t="s">
        <v>33</v>
      </c>
      <c r="L51537" t="s">
        <v>33</v>
      </c>
      <c r="M51537" t="s">
        <v>33</v>
      </c>
      <c r="N51537" t="s">
        <v>56</v>
      </c>
      <c r="O51537" t="s">
        <v>33</v>
      </c>
      <c r="Q51537" t="s">
        <v>3606</v>
      </c>
      <c r="R51537" t="s">
        <v>274</v>
      </c>
      <c r="S51537" t="s">
        <v>274</v>
      </c>
      <c r="T51537" t="s">
        <v>154736</v>
      </c>
      <c r="W51537" t="s">
        <v>62</v>
      </c>
      <c r="X51537" t="s">
        <v>40</v>
      </c>
    </row>
    <row r="51538" spans="1:24" hidden="1" x14ac:dyDescent="0.25">
      <c r="A51538" t="s">
        <v>154737</v>
      </c>
      <c r="B51538" t="s">
        <v>1488</v>
      </c>
      <c r="C51538" t="s">
        <v>26</v>
      </c>
      <c r="D51538" t="s">
        <v>27</v>
      </c>
      <c r="E51538" t="s">
        <v>28</v>
      </c>
      <c r="F51538" t="s">
        <v>869</v>
      </c>
      <c r="G51538" t="s">
        <v>870</v>
      </c>
      <c r="H51538" t="s">
        <v>154738</v>
      </c>
      <c r="I51538" t="s">
        <v>154739</v>
      </c>
      <c r="J51538" t="s">
        <v>33</v>
      </c>
      <c r="K51538" t="s">
        <v>33</v>
      </c>
      <c r="L51538" t="s">
        <v>33</v>
      </c>
      <c r="M51538" t="s">
        <v>33</v>
      </c>
      <c r="N51538" t="s">
        <v>34</v>
      </c>
      <c r="O51538" t="s">
        <v>33</v>
      </c>
      <c r="Q51538" t="s">
        <v>1035</v>
      </c>
      <c r="R51538" t="s">
        <v>1036</v>
      </c>
      <c r="S51538" t="s">
        <v>875</v>
      </c>
      <c r="T51538" t="s">
        <v>154740</v>
      </c>
      <c r="W51538" t="s">
        <v>62</v>
      </c>
      <c r="X51538" t="s">
        <v>40</v>
      </c>
    </row>
    <row r="51539" spans="1:24" hidden="1" x14ac:dyDescent="0.25">
      <c r="A51539" t="s">
        <v>154741</v>
      </c>
      <c r="B51539" t="s">
        <v>645</v>
      </c>
      <c r="C51539" t="s">
        <v>26</v>
      </c>
      <c r="D51539" t="s">
        <v>27</v>
      </c>
      <c r="E51539" t="s">
        <v>28</v>
      </c>
      <c r="F51539" t="s">
        <v>112</v>
      </c>
      <c r="G51539" t="s">
        <v>113</v>
      </c>
      <c r="H51539" t="s">
        <v>154742</v>
      </c>
      <c r="I51539" t="s">
        <v>154743</v>
      </c>
      <c r="J51539" t="s">
        <v>33</v>
      </c>
      <c r="K51539" t="s">
        <v>33</v>
      </c>
      <c r="L51539" t="s">
        <v>33</v>
      </c>
      <c r="M51539" t="s">
        <v>33</v>
      </c>
      <c r="N51539" t="s">
        <v>34</v>
      </c>
      <c r="O51539" t="s">
        <v>33</v>
      </c>
      <c r="Q51539" t="s">
        <v>347</v>
      </c>
      <c r="R51539" t="s">
        <v>117</v>
      </c>
      <c r="S51539" t="s">
        <v>118</v>
      </c>
      <c r="T51539" t="s">
        <v>154744</v>
      </c>
      <c r="W51539" t="s">
        <v>62</v>
      </c>
      <c r="X51539" t="s">
        <v>40</v>
      </c>
    </row>
    <row r="51540" spans="1:24" hidden="1" x14ac:dyDescent="0.25">
      <c r="A51540" t="s">
        <v>154745</v>
      </c>
      <c r="B51540" t="s">
        <v>1100</v>
      </c>
      <c r="C51540" t="s">
        <v>26</v>
      </c>
      <c r="D51540" t="s">
        <v>27</v>
      </c>
      <c r="E51540" t="s">
        <v>28</v>
      </c>
      <c r="F51540" t="s">
        <v>201</v>
      </c>
      <c r="G51540" t="s">
        <v>202</v>
      </c>
      <c r="H51540" t="s">
        <v>154746</v>
      </c>
      <c r="I51540" t="s">
        <v>154743</v>
      </c>
      <c r="J51540" t="s">
        <v>33</v>
      </c>
      <c r="K51540" t="s">
        <v>33</v>
      </c>
      <c r="L51540" t="s">
        <v>33</v>
      </c>
      <c r="M51540" t="s">
        <v>33</v>
      </c>
      <c r="N51540" t="s">
        <v>34</v>
      </c>
      <c r="O51540" t="s">
        <v>33</v>
      </c>
      <c r="Q51540" t="s">
        <v>62093</v>
      </c>
      <c r="R51540" t="s">
        <v>629</v>
      </c>
      <c r="S51540" t="s">
        <v>207</v>
      </c>
      <c r="X51540" t="s">
        <v>40</v>
      </c>
    </row>
    <row r="51541" spans="1:24" hidden="1" x14ac:dyDescent="0.25">
      <c r="A51541" t="s">
        <v>154747</v>
      </c>
      <c r="B51541" t="s">
        <v>42</v>
      </c>
      <c r="C51541" t="s">
        <v>26</v>
      </c>
      <c r="D51541" t="s">
        <v>27</v>
      </c>
      <c r="E51541" t="s">
        <v>28</v>
      </c>
      <c r="F51541" t="s">
        <v>43</v>
      </c>
      <c r="G51541" t="s">
        <v>44</v>
      </c>
      <c r="H51541" t="s">
        <v>154748</v>
      </c>
      <c r="I51541" t="s">
        <v>154743</v>
      </c>
      <c r="J51541" t="s">
        <v>33</v>
      </c>
      <c r="K51541" t="s">
        <v>33</v>
      </c>
      <c r="L51541" t="s">
        <v>33</v>
      </c>
      <c r="M51541" t="s">
        <v>33</v>
      </c>
      <c r="N51541" t="s">
        <v>34</v>
      </c>
      <c r="O51541" t="s">
        <v>33</v>
      </c>
      <c r="Q51541" t="s">
        <v>2092</v>
      </c>
      <c r="R51541" t="s">
        <v>2093</v>
      </c>
      <c r="S51541" t="s">
        <v>49</v>
      </c>
      <c r="X51541" t="s">
        <v>40</v>
      </c>
    </row>
    <row r="51542" spans="1:24" hidden="1" x14ac:dyDescent="0.25">
      <c r="A51542" t="s">
        <v>154749</v>
      </c>
      <c r="B51542" t="s">
        <v>946</v>
      </c>
      <c r="C51542" t="s">
        <v>26</v>
      </c>
      <c r="D51542" t="s">
        <v>27</v>
      </c>
      <c r="E51542" t="s">
        <v>28</v>
      </c>
      <c r="F51542" t="s">
        <v>366</v>
      </c>
      <c r="G51542" t="s">
        <v>367</v>
      </c>
      <c r="H51542" t="s">
        <v>154750</v>
      </c>
      <c r="I51542" t="s">
        <v>154751</v>
      </c>
      <c r="J51542" t="s">
        <v>33</v>
      </c>
      <c r="K51542" t="s">
        <v>33</v>
      </c>
      <c r="L51542" t="s">
        <v>33</v>
      </c>
      <c r="M51542" t="s">
        <v>33</v>
      </c>
      <c r="N51542" t="s">
        <v>34</v>
      </c>
      <c r="O51542" t="s">
        <v>33</v>
      </c>
      <c r="Q51542" t="s">
        <v>948</v>
      </c>
      <c r="R51542" t="s">
        <v>949</v>
      </c>
      <c r="S51542" t="s">
        <v>372</v>
      </c>
      <c r="T51542" t="s">
        <v>154752</v>
      </c>
      <c r="W51542" t="s">
        <v>62</v>
      </c>
      <c r="X51542" t="s">
        <v>40</v>
      </c>
    </row>
    <row r="51543" spans="1:24" hidden="1" x14ac:dyDescent="0.25">
      <c r="A51543" t="s">
        <v>10504</v>
      </c>
      <c r="B51543" t="s">
        <v>584</v>
      </c>
      <c r="C51543" t="s">
        <v>26</v>
      </c>
      <c r="D51543" t="s">
        <v>27</v>
      </c>
      <c r="E51543" t="s">
        <v>28</v>
      </c>
      <c r="F51543" t="s">
        <v>585</v>
      </c>
      <c r="G51543" t="s">
        <v>96</v>
      </c>
      <c r="H51543" t="s">
        <v>154753</v>
      </c>
      <c r="I51543" t="s">
        <v>154751</v>
      </c>
      <c r="J51543" t="s">
        <v>33</v>
      </c>
      <c r="K51543" t="s">
        <v>33</v>
      </c>
      <c r="L51543" t="s">
        <v>33</v>
      </c>
      <c r="M51543" t="s">
        <v>33</v>
      </c>
      <c r="N51543" t="s">
        <v>34</v>
      </c>
      <c r="O51543" t="s">
        <v>33</v>
      </c>
      <c r="Q51543" t="s">
        <v>827</v>
      </c>
      <c r="R51543" t="s">
        <v>828</v>
      </c>
      <c r="S51543" t="s">
        <v>590</v>
      </c>
      <c r="T51543" t="s">
        <v>154754</v>
      </c>
      <c r="W51543" t="s">
        <v>62</v>
      </c>
      <c r="X51543" t="s">
        <v>40</v>
      </c>
    </row>
    <row r="51544" spans="1:24" hidden="1" x14ac:dyDescent="0.25">
      <c r="A51544" t="s">
        <v>154755</v>
      </c>
      <c r="B51544" t="s">
        <v>83</v>
      </c>
      <c r="C51544" t="s">
        <v>26</v>
      </c>
      <c r="D51544" t="s">
        <v>27</v>
      </c>
      <c r="E51544" t="s">
        <v>1305</v>
      </c>
      <c r="F51544" t="s">
        <v>84</v>
      </c>
      <c r="G51544" t="s">
        <v>85</v>
      </c>
      <c r="H51544" t="s">
        <v>154756</v>
      </c>
      <c r="I51544" t="s">
        <v>154757</v>
      </c>
      <c r="J51544" t="s">
        <v>33</v>
      </c>
      <c r="K51544" t="s">
        <v>33</v>
      </c>
      <c r="L51544" t="s">
        <v>33</v>
      </c>
      <c r="M51544" t="s">
        <v>33</v>
      </c>
      <c r="N51544" t="s">
        <v>34</v>
      </c>
      <c r="O51544" t="s">
        <v>33</v>
      </c>
      <c r="Q51544" t="s">
        <v>6718</v>
      </c>
      <c r="R51544" t="s">
        <v>978</v>
      </c>
      <c r="S51544" t="s">
        <v>90</v>
      </c>
      <c r="X51544" t="s">
        <v>40</v>
      </c>
    </row>
    <row r="51545" spans="1:24" hidden="1" x14ac:dyDescent="0.25">
      <c r="A51545" t="s">
        <v>149001</v>
      </c>
      <c r="B51545" t="s">
        <v>1221</v>
      </c>
      <c r="C51545" t="s">
        <v>26</v>
      </c>
      <c r="D51545" t="s">
        <v>27</v>
      </c>
      <c r="E51545" t="s">
        <v>28</v>
      </c>
      <c r="F51545" t="s">
        <v>1222</v>
      </c>
      <c r="G51545" t="s">
        <v>1223</v>
      </c>
      <c r="H51545" t="s">
        <v>154758</v>
      </c>
      <c r="I51545" t="s">
        <v>154757</v>
      </c>
      <c r="J51545" t="s">
        <v>33</v>
      </c>
      <c r="K51545" t="s">
        <v>33</v>
      </c>
      <c r="L51545" t="s">
        <v>33</v>
      </c>
      <c r="M51545" t="s">
        <v>1226</v>
      </c>
      <c r="N51545" t="s">
        <v>56</v>
      </c>
      <c r="O51545" t="s">
        <v>1226</v>
      </c>
      <c r="Q51545" t="s">
        <v>89878</v>
      </c>
      <c r="R51545" t="s">
        <v>1408</v>
      </c>
      <c r="S51545" t="s">
        <v>1408</v>
      </c>
      <c r="X51545" t="s">
        <v>40</v>
      </c>
    </row>
    <row r="51546" spans="1:24" hidden="1" x14ac:dyDescent="0.25">
      <c r="A51546" t="s">
        <v>121600</v>
      </c>
      <c r="B51546" t="s">
        <v>408</v>
      </c>
      <c r="C51546" t="s">
        <v>26</v>
      </c>
      <c r="D51546" t="s">
        <v>27</v>
      </c>
      <c r="E51546" t="s">
        <v>28</v>
      </c>
      <c r="F51546" t="s">
        <v>112</v>
      </c>
      <c r="G51546" t="s">
        <v>113</v>
      </c>
      <c r="H51546" t="s">
        <v>154759</v>
      </c>
      <c r="I51546" t="s">
        <v>154757</v>
      </c>
      <c r="J51546" t="s">
        <v>33</v>
      </c>
      <c r="K51546" t="s">
        <v>33</v>
      </c>
      <c r="L51546" t="s">
        <v>33</v>
      </c>
      <c r="M51546" t="s">
        <v>33</v>
      </c>
      <c r="N51546" t="s">
        <v>34</v>
      </c>
      <c r="O51546" t="s">
        <v>33</v>
      </c>
      <c r="Q51546" t="s">
        <v>154760</v>
      </c>
      <c r="R51546" t="s">
        <v>296</v>
      </c>
      <c r="S51546" t="s">
        <v>118</v>
      </c>
      <c r="T51546" t="s">
        <v>154761</v>
      </c>
      <c r="W51546" t="s">
        <v>62</v>
      </c>
      <c r="X51546" t="s">
        <v>40</v>
      </c>
    </row>
    <row r="51547" spans="1:24" hidden="1" x14ac:dyDescent="0.25">
      <c r="A51547" t="s">
        <v>154762</v>
      </c>
      <c r="B51547" t="s">
        <v>408</v>
      </c>
      <c r="C51547" t="s">
        <v>26</v>
      </c>
      <c r="D51547" t="s">
        <v>27</v>
      </c>
      <c r="E51547" t="s">
        <v>28</v>
      </c>
      <c r="F51547" t="s">
        <v>112</v>
      </c>
      <c r="G51547" t="s">
        <v>113</v>
      </c>
      <c r="H51547" t="s">
        <v>154763</v>
      </c>
      <c r="I51547" t="s">
        <v>154764</v>
      </c>
      <c r="J51547" t="s">
        <v>33</v>
      </c>
      <c r="K51547" t="s">
        <v>33</v>
      </c>
      <c r="L51547" t="s">
        <v>33</v>
      </c>
      <c r="M51547" t="s">
        <v>33</v>
      </c>
      <c r="N51547" t="s">
        <v>56</v>
      </c>
      <c r="O51547" t="s">
        <v>33</v>
      </c>
      <c r="Q51547" t="s">
        <v>1857</v>
      </c>
      <c r="R51547" t="s">
        <v>118</v>
      </c>
      <c r="S51547" t="s">
        <v>118</v>
      </c>
      <c r="T51547" t="s">
        <v>154765</v>
      </c>
      <c r="U51547" t="s">
        <v>60</v>
      </c>
      <c r="V51547" t="s">
        <v>61</v>
      </c>
      <c r="W51547" t="s">
        <v>62</v>
      </c>
      <c r="X51547" t="s">
        <v>72</v>
      </c>
    </row>
    <row r="51548" spans="1:24" hidden="1" x14ac:dyDescent="0.25">
      <c r="A51548" t="s">
        <v>154766</v>
      </c>
      <c r="B51548" t="s">
        <v>121</v>
      </c>
      <c r="C51548" t="s">
        <v>26</v>
      </c>
      <c r="D51548" t="s">
        <v>27</v>
      </c>
      <c r="E51548" t="s">
        <v>28</v>
      </c>
      <c r="F51548" t="s">
        <v>112</v>
      </c>
      <c r="G51548" t="s">
        <v>113</v>
      </c>
      <c r="H51548" t="s">
        <v>154767</v>
      </c>
      <c r="I51548" t="s">
        <v>154764</v>
      </c>
      <c r="J51548" t="s">
        <v>33</v>
      </c>
      <c r="K51548" t="s">
        <v>33</v>
      </c>
      <c r="L51548" t="s">
        <v>33</v>
      </c>
      <c r="M51548" t="s">
        <v>33</v>
      </c>
      <c r="N51548" t="s">
        <v>34</v>
      </c>
      <c r="O51548" t="s">
        <v>33</v>
      </c>
      <c r="Q51548" t="s">
        <v>2928</v>
      </c>
      <c r="R51548" t="s">
        <v>178</v>
      </c>
      <c r="S51548" t="s">
        <v>118</v>
      </c>
      <c r="X51548" t="s">
        <v>40</v>
      </c>
    </row>
    <row r="51549" spans="1:24" hidden="1" x14ac:dyDescent="0.25">
      <c r="A51549" t="s">
        <v>154768</v>
      </c>
      <c r="B51549" t="s">
        <v>94</v>
      </c>
      <c r="C51549" t="s">
        <v>26</v>
      </c>
      <c r="D51549" t="s">
        <v>27</v>
      </c>
      <c r="E51549" t="s">
        <v>28</v>
      </c>
      <c r="F51549" t="s">
        <v>95</v>
      </c>
      <c r="G51549" t="s">
        <v>96</v>
      </c>
      <c r="H51549" t="s">
        <v>154769</v>
      </c>
      <c r="I51549" t="s">
        <v>154764</v>
      </c>
      <c r="J51549" t="s">
        <v>33</v>
      </c>
      <c r="K51549" t="s">
        <v>33</v>
      </c>
      <c r="L51549" t="s">
        <v>33</v>
      </c>
      <c r="M51549" t="s">
        <v>33</v>
      </c>
      <c r="N51549" t="s">
        <v>34</v>
      </c>
      <c r="O51549" t="s">
        <v>33</v>
      </c>
      <c r="Q51549" t="s">
        <v>99</v>
      </c>
      <c r="R51549" t="s">
        <v>100</v>
      </c>
      <c r="S51549" t="s">
        <v>101</v>
      </c>
      <c r="X51549" t="s">
        <v>72</v>
      </c>
    </row>
    <row r="51550" spans="1:24" hidden="1" x14ac:dyDescent="0.25">
      <c r="A51550" t="s">
        <v>154770</v>
      </c>
      <c r="B51550" t="s">
        <v>819</v>
      </c>
      <c r="C51550" t="s">
        <v>26</v>
      </c>
      <c r="D51550" t="s">
        <v>27</v>
      </c>
      <c r="E51550" t="s">
        <v>28</v>
      </c>
      <c r="F51550" t="s">
        <v>75</v>
      </c>
      <c r="G51550" t="s">
        <v>393</v>
      </c>
      <c r="H51550" t="s">
        <v>154771</v>
      </c>
      <c r="I51550" t="s">
        <v>154764</v>
      </c>
      <c r="J51550" t="s">
        <v>33</v>
      </c>
      <c r="K51550" t="s">
        <v>33</v>
      </c>
      <c r="L51550" t="s">
        <v>33</v>
      </c>
      <c r="M51550" t="s">
        <v>33</v>
      </c>
      <c r="N51550" t="s">
        <v>34</v>
      </c>
      <c r="O51550" t="s">
        <v>33</v>
      </c>
      <c r="Q51550" t="s">
        <v>7113</v>
      </c>
      <c r="R51550" t="s">
        <v>1497</v>
      </c>
      <c r="S51550" t="s">
        <v>81</v>
      </c>
      <c r="X51550" t="s">
        <v>40</v>
      </c>
    </row>
    <row r="51551" spans="1:24" hidden="1" x14ac:dyDescent="0.25">
      <c r="A51551" t="s">
        <v>154772</v>
      </c>
      <c r="B51551" t="s">
        <v>200</v>
      </c>
      <c r="C51551" t="s">
        <v>26</v>
      </c>
      <c r="D51551" t="s">
        <v>27</v>
      </c>
      <c r="E51551" t="s">
        <v>28</v>
      </c>
      <c r="F51551" t="s">
        <v>201</v>
      </c>
      <c r="G51551" t="s">
        <v>202</v>
      </c>
      <c r="H51551" t="s">
        <v>154773</v>
      </c>
      <c r="I51551" t="s">
        <v>154774</v>
      </c>
      <c r="J51551" t="s">
        <v>33</v>
      </c>
      <c r="K51551" t="s">
        <v>33</v>
      </c>
      <c r="L51551" t="s">
        <v>33</v>
      </c>
      <c r="M51551" t="s">
        <v>33</v>
      </c>
      <c r="N51551" t="s">
        <v>56</v>
      </c>
      <c r="O51551" t="s">
        <v>33</v>
      </c>
      <c r="Q51551" t="s">
        <v>65960</v>
      </c>
      <c r="R51551" t="s">
        <v>207</v>
      </c>
      <c r="S51551" t="s">
        <v>207</v>
      </c>
      <c r="X51551" t="s">
        <v>72</v>
      </c>
    </row>
    <row r="51552" spans="1:24" hidden="1" x14ac:dyDescent="0.25">
      <c r="A51552" t="s">
        <v>154775</v>
      </c>
      <c r="B51552" t="s">
        <v>191</v>
      </c>
      <c r="C51552" t="s">
        <v>26</v>
      </c>
      <c r="D51552" t="s">
        <v>27</v>
      </c>
      <c r="E51552" t="s">
        <v>28</v>
      </c>
      <c r="F51552" t="s">
        <v>192</v>
      </c>
      <c r="G51552" t="s">
        <v>193</v>
      </c>
      <c r="H51552" t="s">
        <v>154776</v>
      </c>
      <c r="I51552" t="s">
        <v>154774</v>
      </c>
      <c r="J51552" t="s">
        <v>33</v>
      </c>
      <c r="K51552" t="s">
        <v>33</v>
      </c>
      <c r="L51552" t="s">
        <v>33</v>
      </c>
      <c r="M51552" t="s">
        <v>33</v>
      </c>
      <c r="N51552" t="s">
        <v>34</v>
      </c>
      <c r="O51552" t="s">
        <v>33</v>
      </c>
      <c r="Q51552" t="s">
        <v>21157</v>
      </c>
      <c r="R51552" t="s">
        <v>21158</v>
      </c>
      <c r="S51552" t="s">
        <v>197</v>
      </c>
      <c r="U51552" t="s">
        <v>38</v>
      </c>
      <c r="V51552" t="s">
        <v>245</v>
      </c>
      <c r="X51552" t="s">
        <v>72</v>
      </c>
    </row>
    <row r="51553" spans="1:24" hidden="1" x14ac:dyDescent="0.25">
      <c r="A51553" t="s">
        <v>154777</v>
      </c>
      <c r="B51553" t="s">
        <v>1087</v>
      </c>
      <c r="C51553" t="s">
        <v>26</v>
      </c>
      <c r="D51553" t="s">
        <v>27</v>
      </c>
      <c r="E51553" t="s">
        <v>28</v>
      </c>
      <c r="F51553" t="s">
        <v>192</v>
      </c>
      <c r="G51553" t="s">
        <v>193</v>
      </c>
      <c r="H51553" t="s">
        <v>154778</v>
      </c>
      <c r="I51553" t="s">
        <v>154779</v>
      </c>
      <c r="J51553" t="s">
        <v>33</v>
      </c>
      <c r="K51553" t="s">
        <v>33</v>
      </c>
      <c r="L51553" t="s">
        <v>33</v>
      </c>
      <c r="M51553" t="s">
        <v>33</v>
      </c>
      <c r="N51553" t="s">
        <v>56</v>
      </c>
      <c r="O51553" t="s">
        <v>33</v>
      </c>
      <c r="Q51553" t="s">
        <v>23166</v>
      </c>
      <c r="R51553" t="s">
        <v>197</v>
      </c>
      <c r="S51553" t="s">
        <v>197</v>
      </c>
      <c r="T51553" t="s">
        <v>154780</v>
      </c>
      <c r="U51553" t="s">
        <v>60</v>
      </c>
      <c r="V51553" t="s">
        <v>61</v>
      </c>
      <c r="W51553" t="s">
        <v>62</v>
      </c>
      <c r="X51553" t="s">
        <v>40</v>
      </c>
    </row>
    <row r="51554" spans="1:24" hidden="1" x14ac:dyDescent="0.25">
      <c r="A51554" t="s">
        <v>154781</v>
      </c>
      <c r="B51554" t="s">
        <v>1048</v>
      </c>
      <c r="C51554" t="s">
        <v>26</v>
      </c>
      <c r="D51554" t="s">
        <v>27</v>
      </c>
      <c r="E51554" t="s">
        <v>28</v>
      </c>
      <c r="F51554" t="s">
        <v>323</v>
      </c>
      <c r="G51554" t="s">
        <v>324</v>
      </c>
      <c r="H51554" t="s">
        <v>154782</v>
      </c>
      <c r="I51554" t="s">
        <v>154779</v>
      </c>
      <c r="J51554" t="s">
        <v>33</v>
      </c>
      <c r="K51554" t="s">
        <v>33</v>
      </c>
      <c r="L51554" t="s">
        <v>33</v>
      </c>
      <c r="M51554" t="s">
        <v>33</v>
      </c>
      <c r="N51554" t="s">
        <v>56</v>
      </c>
      <c r="O51554" t="s">
        <v>33</v>
      </c>
      <c r="Q51554" t="s">
        <v>8834</v>
      </c>
      <c r="R51554" t="s">
        <v>328</v>
      </c>
      <c r="S51554" t="s">
        <v>328</v>
      </c>
      <c r="T51554" t="s">
        <v>29139</v>
      </c>
      <c r="W51554" t="s">
        <v>62</v>
      </c>
      <c r="X51554" t="s">
        <v>40</v>
      </c>
    </row>
    <row r="51555" spans="1:24" hidden="1" x14ac:dyDescent="0.25">
      <c r="A51555" t="s">
        <v>154783</v>
      </c>
      <c r="B51555" t="s">
        <v>539</v>
      </c>
      <c r="C51555" t="s">
        <v>26</v>
      </c>
      <c r="D51555" t="s">
        <v>27</v>
      </c>
      <c r="E51555" t="s">
        <v>28</v>
      </c>
      <c r="F51555" t="s">
        <v>112</v>
      </c>
      <c r="G51555" t="s">
        <v>113</v>
      </c>
      <c r="H51555" t="s">
        <v>154784</v>
      </c>
      <c r="I51555" t="s">
        <v>154779</v>
      </c>
      <c r="J51555" t="s">
        <v>33</v>
      </c>
      <c r="K51555" t="s">
        <v>33</v>
      </c>
      <c r="L51555" t="s">
        <v>33</v>
      </c>
      <c r="M51555" t="s">
        <v>33</v>
      </c>
      <c r="N51555" t="s">
        <v>34</v>
      </c>
      <c r="O51555" t="s">
        <v>33</v>
      </c>
      <c r="Q51555" t="s">
        <v>430</v>
      </c>
      <c r="R51555" t="s">
        <v>117</v>
      </c>
      <c r="S51555" t="s">
        <v>118</v>
      </c>
      <c r="T51555" t="s">
        <v>154785</v>
      </c>
      <c r="W51555" t="s">
        <v>62</v>
      </c>
      <c r="X51555" t="s">
        <v>72</v>
      </c>
    </row>
    <row r="51556" spans="1:24" hidden="1" x14ac:dyDescent="0.25">
      <c r="A51556" t="s">
        <v>154786</v>
      </c>
      <c r="B51556" t="s">
        <v>42</v>
      </c>
      <c r="C51556" t="s">
        <v>26</v>
      </c>
      <c r="D51556" t="s">
        <v>27</v>
      </c>
      <c r="E51556" t="s">
        <v>28</v>
      </c>
      <c r="F51556" t="s">
        <v>43</v>
      </c>
      <c r="G51556" t="s">
        <v>44</v>
      </c>
      <c r="H51556" t="s">
        <v>154787</v>
      </c>
      <c r="I51556" t="s">
        <v>154779</v>
      </c>
      <c r="J51556" t="s">
        <v>33</v>
      </c>
      <c r="K51556" t="s">
        <v>33</v>
      </c>
      <c r="L51556" t="s">
        <v>33</v>
      </c>
      <c r="M51556" t="s">
        <v>33</v>
      </c>
      <c r="N51556" t="s">
        <v>34</v>
      </c>
      <c r="O51556" t="s">
        <v>33</v>
      </c>
      <c r="Q51556" t="s">
        <v>2092</v>
      </c>
      <c r="R51556" t="s">
        <v>2093</v>
      </c>
      <c r="S51556" t="s">
        <v>49</v>
      </c>
      <c r="X51556" t="s">
        <v>40</v>
      </c>
    </row>
    <row r="51557" spans="1:24" hidden="1" x14ac:dyDescent="0.25">
      <c r="A51557" t="s">
        <v>154788</v>
      </c>
      <c r="B51557" t="s">
        <v>83</v>
      </c>
      <c r="C51557" t="s">
        <v>26</v>
      </c>
      <c r="D51557" t="s">
        <v>27</v>
      </c>
      <c r="E51557" t="s">
        <v>28</v>
      </c>
      <c r="F51557" t="s">
        <v>84</v>
      </c>
      <c r="G51557" t="s">
        <v>85</v>
      </c>
      <c r="H51557" t="s">
        <v>154789</v>
      </c>
      <c r="I51557" t="s">
        <v>154779</v>
      </c>
      <c r="J51557" t="s">
        <v>33</v>
      </c>
      <c r="K51557" t="s">
        <v>33</v>
      </c>
      <c r="L51557" t="s">
        <v>33</v>
      </c>
      <c r="M51557" t="s">
        <v>33</v>
      </c>
      <c r="N51557" t="s">
        <v>34</v>
      </c>
      <c r="O51557" t="s">
        <v>33</v>
      </c>
      <c r="Q51557" t="s">
        <v>88</v>
      </c>
      <c r="R51557" t="s">
        <v>89</v>
      </c>
      <c r="S51557" t="s">
        <v>90</v>
      </c>
      <c r="X51557" t="s">
        <v>40</v>
      </c>
    </row>
    <row r="51558" spans="1:24" hidden="1" x14ac:dyDescent="0.25">
      <c r="A51558" t="s">
        <v>18275</v>
      </c>
      <c r="B51558" t="s">
        <v>42</v>
      </c>
      <c r="C51558" t="s">
        <v>26</v>
      </c>
      <c r="D51558" t="s">
        <v>27</v>
      </c>
      <c r="E51558" t="s">
        <v>28</v>
      </c>
      <c r="F51558" t="s">
        <v>43</v>
      </c>
      <c r="G51558" t="s">
        <v>44</v>
      </c>
      <c r="H51558" t="s">
        <v>154790</v>
      </c>
      <c r="I51558" t="s">
        <v>154791</v>
      </c>
      <c r="J51558" t="s">
        <v>33</v>
      </c>
      <c r="K51558" t="s">
        <v>33</v>
      </c>
      <c r="L51558" t="s">
        <v>33</v>
      </c>
      <c r="M51558" t="s">
        <v>33</v>
      </c>
      <c r="N51558" t="s">
        <v>56</v>
      </c>
      <c r="O51558" t="s">
        <v>33</v>
      </c>
      <c r="Q51558" t="s">
        <v>930</v>
      </c>
      <c r="R51558" t="s">
        <v>49</v>
      </c>
      <c r="S51558" t="s">
        <v>49</v>
      </c>
      <c r="X51558" t="s">
        <v>40</v>
      </c>
    </row>
    <row r="51559" spans="1:24" hidden="1" x14ac:dyDescent="0.25">
      <c r="A51559" t="s">
        <v>154792</v>
      </c>
      <c r="B51559" t="s">
        <v>142</v>
      </c>
      <c r="C51559" t="s">
        <v>26</v>
      </c>
      <c r="D51559" t="s">
        <v>27</v>
      </c>
      <c r="E51559" t="s">
        <v>28</v>
      </c>
      <c r="F51559" t="s">
        <v>143</v>
      </c>
      <c r="G51559" t="s">
        <v>144</v>
      </c>
      <c r="H51559" t="s">
        <v>154793</v>
      </c>
      <c r="I51559" t="s">
        <v>154791</v>
      </c>
      <c r="J51559" t="s">
        <v>33</v>
      </c>
      <c r="K51559" t="s">
        <v>33</v>
      </c>
      <c r="L51559" t="s">
        <v>33</v>
      </c>
      <c r="M51559" t="s">
        <v>33</v>
      </c>
      <c r="N51559" t="s">
        <v>34</v>
      </c>
      <c r="O51559" t="s">
        <v>33</v>
      </c>
      <c r="Q51559" t="s">
        <v>1771</v>
      </c>
      <c r="R51559" t="s">
        <v>1772</v>
      </c>
      <c r="S51559" t="s">
        <v>149</v>
      </c>
      <c r="X51559" t="s">
        <v>40</v>
      </c>
    </row>
    <row r="51560" spans="1:24" hidden="1" x14ac:dyDescent="0.25">
      <c r="A51560" t="s">
        <v>154794</v>
      </c>
      <c r="B51560" t="s">
        <v>3432</v>
      </c>
      <c r="C51560" t="s">
        <v>26</v>
      </c>
      <c r="D51560" t="s">
        <v>27</v>
      </c>
      <c r="E51560" t="s">
        <v>28</v>
      </c>
      <c r="F51560" t="s">
        <v>192</v>
      </c>
      <c r="G51560" t="s">
        <v>193</v>
      </c>
      <c r="H51560" t="s">
        <v>154795</v>
      </c>
      <c r="I51560" t="s">
        <v>154791</v>
      </c>
      <c r="J51560" t="s">
        <v>33</v>
      </c>
      <c r="K51560" t="s">
        <v>33</v>
      </c>
      <c r="L51560" t="s">
        <v>33</v>
      </c>
      <c r="M51560" t="s">
        <v>33</v>
      </c>
      <c r="N51560" t="s">
        <v>56</v>
      </c>
      <c r="O51560" t="s">
        <v>33</v>
      </c>
      <c r="Q51560" t="s">
        <v>568</v>
      </c>
      <c r="R51560" t="s">
        <v>197</v>
      </c>
      <c r="S51560" t="s">
        <v>197</v>
      </c>
      <c r="T51560" t="s">
        <v>154796</v>
      </c>
      <c r="U51560" t="s">
        <v>60</v>
      </c>
      <c r="V51560" t="s">
        <v>61</v>
      </c>
      <c r="W51560" t="s">
        <v>62</v>
      </c>
      <c r="X51560" t="s">
        <v>40</v>
      </c>
    </row>
    <row r="51561" spans="1:24" hidden="1" x14ac:dyDescent="0.25">
      <c r="A51561" t="s">
        <v>154797</v>
      </c>
      <c r="B51561" t="s">
        <v>777</v>
      </c>
      <c r="C51561" t="s">
        <v>26</v>
      </c>
      <c r="D51561" t="s">
        <v>27</v>
      </c>
      <c r="E51561" t="s">
        <v>28</v>
      </c>
      <c r="F51561" t="s">
        <v>366</v>
      </c>
      <c r="G51561" t="s">
        <v>367</v>
      </c>
      <c r="H51561" t="s">
        <v>154798</v>
      </c>
      <c r="I51561" t="s">
        <v>154799</v>
      </c>
      <c r="J51561" t="s">
        <v>33</v>
      </c>
      <c r="K51561" t="s">
        <v>33</v>
      </c>
      <c r="L51561" t="s">
        <v>33</v>
      </c>
      <c r="M51561" t="s">
        <v>33</v>
      </c>
      <c r="N51561" t="s">
        <v>34</v>
      </c>
      <c r="O51561" t="s">
        <v>33</v>
      </c>
      <c r="Q51561" t="s">
        <v>7663</v>
      </c>
      <c r="R51561" t="s">
        <v>949</v>
      </c>
      <c r="S51561" t="s">
        <v>372</v>
      </c>
      <c r="T51561" t="s">
        <v>154800</v>
      </c>
      <c r="W51561" t="s">
        <v>62</v>
      </c>
      <c r="X51561" t="s">
        <v>72</v>
      </c>
    </row>
    <row r="51562" spans="1:24" hidden="1" x14ac:dyDescent="0.25">
      <c r="A51562" t="s">
        <v>154801</v>
      </c>
      <c r="B51562" t="s">
        <v>398</v>
      </c>
      <c r="C51562" t="s">
        <v>26</v>
      </c>
      <c r="D51562" t="s">
        <v>27</v>
      </c>
      <c r="E51562" t="s">
        <v>28</v>
      </c>
      <c r="F51562" t="s">
        <v>192</v>
      </c>
      <c r="G51562" t="s">
        <v>193</v>
      </c>
      <c r="H51562" t="s">
        <v>154802</v>
      </c>
      <c r="I51562" t="s">
        <v>154803</v>
      </c>
      <c r="J51562" t="s">
        <v>33</v>
      </c>
      <c r="K51562" t="s">
        <v>33</v>
      </c>
      <c r="L51562" t="s">
        <v>33</v>
      </c>
      <c r="M51562" t="s">
        <v>33</v>
      </c>
      <c r="N51562" t="s">
        <v>56</v>
      </c>
      <c r="O51562" t="s">
        <v>33</v>
      </c>
      <c r="Q51562" t="s">
        <v>57718</v>
      </c>
      <c r="R51562" t="s">
        <v>197</v>
      </c>
      <c r="S51562" t="s">
        <v>197</v>
      </c>
      <c r="T51562" t="s">
        <v>154804</v>
      </c>
      <c r="U51562" t="s">
        <v>60</v>
      </c>
      <c r="V51562" t="s">
        <v>61</v>
      </c>
      <c r="W51562" t="s">
        <v>62</v>
      </c>
      <c r="X51562" t="s">
        <v>40</v>
      </c>
    </row>
    <row r="51563" spans="1:24" hidden="1" x14ac:dyDescent="0.25">
      <c r="A51563" t="s">
        <v>154805</v>
      </c>
      <c r="B51563" t="s">
        <v>651</v>
      </c>
      <c r="C51563" t="s">
        <v>26</v>
      </c>
      <c r="D51563" t="s">
        <v>27</v>
      </c>
      <c r="E51563" t="s">
        <v>28</v>
      </c>
      <c r="F51563" t="s">
        <v>323</v>
      </c>
      <c r="G51563" t="s">
        <v>324</v>
      </c>
      <c r="H51563" t="s">
        <v>154806</v>
      </c>
      <c r="I51563" t="s">
        <v>154807</v>
      </c>
      <c r="J51563" t="s">
        <v>33</v>
      </c>
      <c r="K51563" t="s">
        <v>33</v>
      </c>
      <c r="L51563" t="s">
        <v>33</v>
      </c>
      <c r="M51563" t="s">
        <v>33</v>
      </c>
      <c r="N51563" t="s">
        <v>56</v>
      </c>
      <c r="O51563" t="s">
        <v>33</v>
      </c>
      <c r="Q51563" t="s">
        <v>21967</v>
      </c>
      <c r="R51563" t="s">
        <v>328</v>
      </c>
      <c r="S51563" t="s">
        <v>328</v>
      </c>
      <c r="T51563" t="s">
        <v>154808</v>
      </c>
      <c r="W51563" t="s">
        <v>62</v>
      </c>
      <c r="X51563" t="s">
        <v>40</v>
      </c>
    </row>
    <row r="51564" spans="1:24" hidden="1" x14ac:dyDescent="0.25">
      <c r="A51564" t="s">
        <v>154809</v>
      </c>
      <c r="B51564" t="s">
        <v>1043</v>
      </c>
      <c r="C51564" t="s">
        <v>26</v>
      </c>
      <c r="D51564" t="s">
        <v>27</v>
      </c>
      <c r="E51564" t="s">
        <v>28</v>
      </c>
      <c r="F51564" t="s">
        <v>869</v>
      </c>
      <c r="G51564" t="s">
        <v>870</v>
      </c>
      <c r="H51564" t="s">
        <v>154810</v>
      </c>
      <c r="I51564" t="s">
        <v>154807</v>
      </c>
      <c r="J51564" t="s">
        <v>33</v>
      </c>
      <c r="K51564" t="s">
        <v>33</v>
      </c>
      <c r="L51564" t="s">
        <v>33</v>
      </c>
      <c r="M51564" t="s">
        <v>33</v>
      </c>
      <c r="N51564" t="s">
        <v>34</v>
      </c>
      <c r="O51564" t="s">
        <v>33</v>
      </c>
      <c r="Q51564" t="s">
        <v>1035</v>
      </c>
      <c r="R51564" t="s">
        <v>1036</v>
      </c>
      <c r="S51564" t="s">
        <v>875</v>
      </c>
      <c r="T51564" t="s">
        <v>154811</v>
      </c>
      <c r="W51564" t="s">
        <v>62</v>
      </c>
      <c r="X51564" t="s">
        <v>40</v>
      </c>
    </row>
    <row r="51565" spans="1:24" hidden="1" x14ac:dyDescent="0.25">
      <c r="A51565" t="s">
        <v>154812</v>
      </c>
      <c r="B51565" t="s">
        <v>899</v>
      </c>
      <c r="C51565" t="s">
        <v>26</v>
      </c>
      <c r="D51565" t="s">
        <v>27</v>
      </c>
      <c r="E51565" t="s">
        <v>28</v>
      </c>
      <c r="F51565" t="s">
        <v>133</v>
      </c>
      <c r="G51565" t="s">
        <v>134</v>
      </c>
      <c r="H51565" t="s">
        <v>154813</v>
      </c>
      <c r="I51565" t="s">
        <v>154807</v>
      </c>
      <c r="J51565" t="s">
        <v>33</v>
      </c>
      <c r="K51565" t="s">
        <v>33</v>
      </c>
      <c r="L51565" t="s">
        <v>33</v>
      </c>
      <c r="M51565" t="s">
        <v>33</v>
      </c>
      <c r="N51565" t="s">
        <v>34</v>
      </c>
      <c r="O51565" t="s">
        <v>33</v>
      </c>
      <c r="Q51565" t="s">
        <v>154814</v>
      </c>
      <c r="R51565" t="s">
        <v>1984</v>
      </c>
      <c r="S51565" t="s">
        <v>139</v>
      </c>
      <c r="T51565" t="s">
        <v>154815</v>
      </c>
      <c r="W51565" t="s">
        <v>62</v>
      </c>
      <c r="X51565" t="s">
        <v>40</v>
      </c>
    </row>
    <row r="51566" spans="1:24" hidden="1" x14ac:dyDescent="0.25">
      <c r="A51566" t="s">
        <v>154816</v>
      </c>
      <c r="B51566" t="s">
        <v>121</v>
      </c>
      <c r="C51566" t="s">
        <v>26</v>
      </c>
      <c r="D51566" t="s">
        <v>27</v>
      </c>
      <c r="E51566" t="s">
        <v>28</v>
      </c>
      <c r="F51566" t="s">
        <v>112</v>
      </c>
      <c r="G51566" t="s">
        <v>113</v>
      </c>
      <c r="H51566" t="s">
        <v>154817</v>
      </c>
      <c r="I51566" t="s">
        <v>154807</v>
      </c>
      <c r="J51566" t="s">
        <v>33</v>
      </c>
      <c r="K51566" t="s">
        <v>33</v>
      </c>
      <c r="L51566" t="s">
        <v>33</v>
      </c>
      <c r="M51566" t="s">
        <v>33</v>
      </c>
      <c r="N51566" t="s">
        <v>34</v>
      </c>
      <c r="O51566" t="s">
        <v>33</v>
      </c>
      <c r="Q51566" t="s">
        <v>2928</v>
      </c>
      <c r="R51566" t="s">
        <v>178</v>
      </c>
      <c r="S51566" t="s">
        <v>118</v>
      </c>
      <c r="X51566" t="s">
        <v>72</v>
      </c>
    </row>
    <row r="51567" spans="1:24" hidden="1" x14ac:dyDescent="0.25">
      <c r="A51567" t="s">
        <v>154818</v>
      </c>
      <c r="B51567" t="s">
        <v>5350</v>
      </c>
      <c r="C51567" t="s">
        <v>26</v>
      </c>
      <c r="D51567" t="s">
        <v>27</v>
      </c>
      <c r="E51567" t="s">
        <v>28</v>
      </c>
      <c r="F51567" t="s">
        <v>5351</v>
      </c>
      <c r="G51567" t="s">
        <v>5352</v>
      </c>
      <c r="H51567" t="s">
        <v>154819</v>
      </c>
      <c r="I51567" t="s">
        <v>154807</v>
      </c>
      <c r="J51567" t="s">
        <v>33</v>
      </c>
      <c r="K51567" t="s">
        <v>33</v>
      </c>
      <c r="L51567" t="s">
        <v>33</v>
      </c>
      <c r="M51567" t="s">
        <v>33</v>
      </c>
      <c r="N51567" t="s">
        <v>56</v>
      </c>
      <c r="O51567" t="s">
        <v>33</v>
      </c>
      <c r="Q51567" t="s">
        <v>63728</v>
      </c>
      <c r="R51567" t="s">
        <v>5356</v>
      </c>
      <c r="S51567" t="s">
        <v>5356</v>
      </c>
      <c r="T51567" t="s">
        <v>154820</v>
      </c>
      <c r="W51567" t="s">
        <v>62</v>
      </c>
      <c r="X51567" t="s">
        <v>40</v>
      </c>
    </row>
    <row r="51568" spans="1:24" hidden="1" x14ac:dyDescent="0.25">
      <c r="A51568" t="s">
        <v>154821</v>
      </c>
      <c r="B51568" t="s">
        <v>83</v>
      </c>
      <c r="C51568" t="s">
        <v>26</v>
      </c>
      <c r="D51568" t="s">
        <v>27</v>
      </c>
      <c r="E51568" t="s">
        <v>28</v>
      </c>
      <c r="F51568" t="s">
        <v>84</v>
      </c>
      <c r="G51568" t="s">
        <v>85</v>
      </c>
      <c r="H51568" t="s">
        <v>154822</v>
      </c>
      <c r="I51568" t="s">
        <v>154823</v>
      </c>
      <c r="J51568" t="s">
        <v>33</v>
      </c>
      <c r="K51568" t="s">
        <v>33</v>
      </c>
      <c r="L51568" t="s">
        <v>33</v>
      </c>
      <c r="M51568" t="s">
        <v>33</v>
      </c>
      <c r="N51568" t="s">
        <v>34</v>
      </c>
      <c r="O51568" t="s">
        <v>33</v>
      </c>
      <c r="Q51568" t="s">
        <v>88</v>
      </c>
      <c r="R51568" t="s">
        <v>89</v>
      </c>
      <c r="S51568" t="s">
        <v>90</v>
      </c>
      <c r="X51568" t="s">
        <v>40</v>
      </c>
    </row>
    <row r="51569" spans="1:24" hidden="1" x14ac:dyDescent="0.25">
      <c r="A51569" t="s">
        <v>73491</v>
      </c>
      <c r="B51569" t="s">
        <v>522</v>
      </c>
      <c r="C51569" t="s">
        <v>26</v>
      </c>
      <c r="D51569" t="s">
        <v>27</v>
      </c>
      <c r="E51569" t="s">
        <v>28</v>
      </c>
      <c r="F51569" t="s">
        <v>84</v>
      </c>
      <c r="G51569" t="s">
        <v>85</v>
      </c>
      <c r="H51569" t="s">
        <v>154824</v>
      </c>
      <c r="I51569" t="s">
        <v>154825</v>
      </c>
      <c r="J51569" t="s">
        <v>33</v>
      </c>
      <c r="K51569" t="s">
        <v>33</v>
      </c>
      <c r="L51569" t="s">
        <v>33</v>
      </c>
      <c r="M51569" t="s">
        <v>33</v>
      </c>
      <c r="N51569" t="s">
        <v>34</v>
      </c>
      <c r="O51569" t="s">
        <v>33</v>
      </c>
      <c r="Q51569" t="s">
        <v>88</v>
      </c>
      <c r="R51569" t="s">
        <v>89</v>
      </c>
      <c r="S51569" t="s">
        <v>90</v>
      </c>
      <c r="X51569" t="s">
        <v>40</v>
      </c>
    </row>
    <row r="51570" spans="1:24" hidden="1" x14ac:dyDescent="0.25">
      <c r="A51570" t="s">
        <v>154826</v>
      </c>
      <c r="B51570" t="s">
        <v>539</v>
      </c>
      <c r="C51570" t="s">
        <v>26</v>
      </c>
      <c r="D51570" t="s">
        <v>27</v>
      </c>
      <c r="E51570" t="s">
        <v>28</v>
      </c>
      <c r="F51570" t="s">
        <v>112</v>
      </c>
      <c r="G51570" t="s">
        <v>113</v>
      </c>
      <c r="H51570" t="s">
        <v>154827</v>
      </c>
      <c r="I51570" t="s">
        <v>154825</v>
      </c>
      <c r="J51570" t="s">
        <v>33</v>
      </c>
      <c r="K51570" t="s">
        <v>33</v>
      </c>
      <c r="L51570" t="s">
        <v>33</v>
      </c>
      <c r="M51570" t="s">
        <v>33</v>
      </c>
      <c r="N51570" t="s">
        <v>34</v>
      </c>
      <c r="O51570" t="s">
        <v>33</v>
      </c>
      <c r="Q51570" t="s">
        <v>7833</v>
      </c>
      <c r="R51570" t="s">
        <v>117</v>
      </c>
      <c r="S51570" t="s">
        <v>118</v>
      </c>
      <c r="T51570" t="s">
        <v>154828</v>
      </c>
      <c r="W51570" t="s">
        <v>62</v>
      </c>
      <c r="X51570" t="s">
        <v>40</v>
      </c>
    </row>
    <row r="51571" spans="1:24" hidden="1" x14ac:dyDescent="0.25">
      <c r="A51571" t="s">
        <v>154829</v>
      </c>
      <c r="B51571" t="s">
        <v>268</v>
      </c>
      <c r="C51571" t="s">
        <v>26</v>
      </c>
      <c r="D51571" t="s">
        <v>27</v>
      </c>
      <c r="E51571" t="s">
        <v>28</v>
      </c>
      <c r="F51571" t="s">
        <v>269</v>
      </c>
      <c r="G51571" t="s">
        <v>270</v>
      </c>
      <c r="H51571" t="s">
        <v>154830</v>
      </c>
      <c r="I51571" t="s">
        <v>154831</v>
      </c>
      <c r="J51571" t="s">
        <v>33</v>
      </c>
      <c r="K51571" t="s">
        <v>33</v>
      </c>
      <c r="L51571" t="s">
        <v>33</v>
      </c>
      <c r="M51571" t="s">
        <v>33</v>
      </c>
      <c r="N51571" t="s">
        <v>56</v>
      </c>
      <c r="O51571" t="s">
        <v>33</v>
      </c>
      <c r="Q51571" t="s">
        <v>3606</v>
      </c>
      <c r="R51571" t="s">
        <v>274</v>
      </c>
      <c r="S51571" t="s">
        <v>274</v>
      </c>
      <c r="T51571" t="s">
        <v>120284</v>
      </c>
      <c r="W51571" t="s">
        <v>62</v>
      </c>
      <c r="X51571" t="s">
        <v>40</v>
      </c>
    </row>
    <row r="51572" spans="1:24" hidden="1" x14ac:dyDescent="0.25">
      <c r="A51572" t="s">
        <v>62478</v>
      </c>
      <c r="B51572" t="s">
        <v>235</v>
      </c>
      <c r="C51572" t="s">
        <v>26</v>
      </c>
      <c r="D51572" t="s">
        <v>27</v>
      </c>
      <c r="E51572" t="s">
        <v>28</v>
      </c>
      <c r="F51572" t="s">
        <v>192</v>
      </c>
      <c r="G51572" t="s">
        <v>193</v>
      </c>
      <c r="H51572" t="s">
        <v>154832</v>
      </c>
      <c r="I51572" t="s">
        <v>154831</v>
      </c>
      <c r="J51572" t="s">
        <v>33</v>
      </c>
      <c r="K51572" t="s">
        <v>33</v>
      </c>
      <c r="L51572" t="s">
        <v>33</v>
      </c>
      <c r="M51572" t="s">
        <v>33</v>
      </c>
      <c r="N51572" t="s">
        <v>34</v>
      </c>
      <c r="O51572" t="s">
        <v>33</v>
      </c>
      <c r="Q51572" t="s">
        <v>153357</v>
      </c>
      <c r="R51572" t="s">
        <v>909</v>
      </c>
      <c r="S51572" t="s">
        <v>197</v>
      </c>
      <c r="T51572" t="s">
        <v>154833</v>
      </c>
      <c r="U51572" t="s">
        <v>38</v>
      </c>
      <c r="V51572" t="s">
        <v>39</v>
      </c>
      <c r="W51572" t="s">
        <v>62</v>
      </c>
      <c r="X51572" t="s">
        <v>40</v>
      </c>
    </row>
    <row r="51573" spans="1:24" hidden="1" x14ac:dyDescent="0.25">
      <c r="A51573" t="s">
        <v>154834</v>
      </c>
      <c r="B51573" t="s">
        <v>83</v>
      </c>
      <c r="C51573" t="s">
        <v>26</v>
      </c>
      <c r="D51573" t="s">
        <v>27</v>
      </c>
      <c r="E51573" t="s">
        <v>28</v>
      </c>
      <c r="F51573" t="s">
        <v>84</v>
      </c>
      <c r="G51573" t="s">
        <v>85</v>
      </c>
      <c r="H51573" t="s">
        <v>154835</v>
      </c>
      <c r="I51573" t="s">
        <v>154831</v>
      </c>
      <c r="J51573" t="s">
        <v>33</v>
      </c>
      <c r="K51573" t="s">
        <v>33</v>
      </c>
      <c r="L51573" t="s">
        <v>33</v>
      </c>
      <c r="M51573" t="s">
        <v>33</v>
      </c>
      <c r="N51573" t="s">
        <v>34</v>
      </c>
      <c r="O51573" t="s">
        <v>33</v>
      </c>
      <c r="Q51573" t="s">
        <v>301</v>
      </c>
      <c r="R51573" t="s">
        <v>302</v>
      </c>
      <c r="S51573" t="s">
        <v>90</v>
      </c>
      <c r="X51573" t="s">
        <v>72</v>
      </c>
    </row>
    <row r="51574" spans="1:24" hidden="1" x14ac:dyDescent="0.25">
      <c r="A51574" t="s">
        <v>154836</v>
      </c>
      <c r="B51574" t="s">
        <v>127</v>
      </c>
      <c r="C51574" t="s">
        <v>26</v>
      </c>
      <c r="D51574" t="s">
        <v>27</v>
      </c>
      <c r="E51574" t="s">
        <v>28</v>
      </c>
      <c r="F51574" t="s">
        <v>95</v>
      </c>
      <c r="G51574" t="s">
        <v>96</v>
      </c>
      <c r="H51574" t="s">
        <v>154837</v>
      </c>
      <c r="I51574" t="s">
        <v>154831</v>
      </c>
      <c r="J51574" t="s">
        <v>33</v>
      </c>
      <c r="K51574" t="s">
        <v>33</v>
      </c>
      <c r="L51574" t="s">
        <v>33</v>
      </c>
      <c r="M51574" t="s">
        <v>33</v>
      </c>
      <c r="N51574" t="s">
        <v>34</v>
      </c>
      <c r="O51574" t="s">
        <v>33</v>
      </c>
      <c r="Q51574" t="s">
        <v>99</v>
      </c>
      <c r="R51574" t="s">
        <v>100</v>
      </c>
      <c r="S51574" t="s">
        <v>101</v>
      </c>
      <c r="X51574" t="s">
        <v>40</v>
      </c>
    </row>
    <row r="51575" spans="1:24" hidden="1" x14ac:dyDescent="0.25">
      <c r="A51575" t="s">
        <v>11624</v>
      </c>
      <c r="B51575" t="s">
        <v>94</v>
      </c>
      <c r="C51575" t="s">
        <v>26</v>
      </c>
      <c r="D51575" t="s">
        <v>27</v>
      </c>
      <c r="E51575" t="s">
        <v>28</v>
      </c>
      <c r="F51575" t="s">
        <v>95</v>
      </c>
      <c r="G51575" t="s">
        <v>96</v>
      </c>
      <c r="H51575" t="s">
        <v>154838</v>
      </c>
      <c r="I51575" t="s">
        <v>154831</v>
      </c>
      <c r="J51575" t="s">
        <v>33</v>
      </c>
      <c r="K51575" t="s">
        <v>33</v>
      </c>
      <c r="L51575" t="s">
        <v>33</v>
      </c>
      <c r="M51575" t="s">
        <v>33</v>
      </c>
      <c r="N51575" t="s">
        <v>34</v>
      </c>
      <c r="O51575" t="s">
        <v>33</v>
      </c>
      <c r="Q51575" t="s">
        <v>99</v>
      </c>
      <c r="R51575" t="s">
        <v>100</v>
      </c>
      <c r="S51575" t="s">
        <v>101</v>
      </c>
      <c r="X51575" t="s">
        <v>72</v>
      </c>
    </row>
    <row r="51576" spans="1:24" hidden="1" x14ac:dyDescent="0.25">
      <c r="A51576" t="s">
        <v>154839</v>
      </c>
      <c r="B51576" t="s">
        <v>127</v>
      </c>
      <c r="C51576" t="s">
        <v>26</v>
      </c>
      <c r="D51576" t="s">
        <v>27</v>
      </c>
      <c r="E51576" t="s">
        <v>28</v>
      </c>
      <c r="F51576" t="s">
        <v>95</v>
      </c>
      <c r="G51576" t="s">
        <v>96</v>
      </c>
      <c r="H51576" t="s">
        <v>154840</v>
      </c>
      <c r="I51576" t="s">
        <v>154841</v>
      </c>
      <c r="J51576" t="s">
        <v>33</v>
      </c>
      <c r="K51576" t="s">
        <v>33</v>
      </c>
      <c r="L51576" t="s">
        <v>33</v>
      </c>
      <c r="M51576" t="s">
        <v>33</v>
      </c>
      <c r="N51576" t="s">
        <v>34</v>
      </c>
      <c r="O51576" t="s">
        <v>33</v>
      </c>
      <c r="Q51576" t="s">
        <v>1021</v>
      </c>
      <c r="R51576" t="s">
        <v>1022</v>
      </c>
      <c r="S51576" t="s">
        <v>101</v>
      </c>
      <c r="X51576" t="s">
        <v>72</v>
      </c>
    </row>
    <row r="51577" spans="1:24" hidden="1" x14ac:dyDescent="0.25">
      <c r="A51577" t="s">
        <v>154842</v>
      </c>
      <c r="B51577" t="s">
        <v>224</v>
      </c>
      <c r="C51577" t="s">
        <v>26</v>
      </c>
      <c r="D51577" t="s">
        <v>27</v>
      </c>
      <c r="E51577" t="s">
        <v>28</v>
      </c>
      <c r="F51577" t="s">
        <v>201</v>
      </c>
      <c r="G51577" t="s">
        <v>202</v>
      </c>
      <c r="H51577" t="s">
        <v>154843</v>
      </c>
      <c r="I51577" t="s">
        <v>154841</v>
      </c>
      <c r="J51577" t="s">
        <v>33</v>
      </c>
      <c r="K51577" t="s">
        <v>33</v>
      </c>
      <c r="L51577" t="s">
        <v>33</v>
      </c>
      <c r="M51577" t="s">
        <v>33</v>
      </c>
      <c r="N51577" t="s">
        <v>34</v>
      </c>
      <c r="O51577" t="s">
        <v>33</v>
      </c>
      <c r="Q51577" t="s">
        <v>33875</v>
      </c>
      <c r="R51577" t="s">
        <v>1082</v>
      </c>
      <c r="S51577" t="s">
        <v>207</v>
      </c>
      <c r="X51577" t="s">
        <v>72</v>
      </c>
    </row>
    <row r="51578" spans="1:24" hidden="1" x14ac:dyDescent="0.25">
      <c r="A51578" t="s">
        <v>154844</v>
      </c>
      <c r="B51578" t="s">
        <v>10251</v>
      </c>
      <c r="C51578" t="s">
        <v>26</v>
      </c>
      <c r="D51578" t="s">
        <v>27</v>
      </c>
      <c r="E51578" t="s">
        <v>28</v>
      </c>
      <c r="F51578" t="s">
        <v>462</v>
      </c>
      <c r="G51578" t="s">
        <v>463</v>
      </c>
      <c r="H51578" t="s">
        <v>154845</v>
      </c>
      <c r="I51578" t="s">
        <v>154841</v>
      </c>
      <c r="J51578" t="s">
        <v>33</v>
      </c>
      <c r="K51578" t="s">
        <v>33</v>
      </c>
      <c r="L51578" t="s">
        <v>33</v>
      </c>
      <c r="M51578" t="s">
        <v>33</v>
      </c>
      <c r="N51578" t="s">
        <v>34</v>
      </c>
      <c r="O51578" t="s">
        <v>33</v>
      </c>
      <c r="Q51578" t="s">
        <v>2855</v>
      </c>
      <c r="R51578" t="s">
        <v>2184</v>
      </c>
      <c r="S51578" t="s">
        <v>468</v>
      </c>
      <c r="T51578" t="s">
        <v>154846</v>
      </c>
      <c r="W51578" t="s">
        <v>62</v>
      </c>
      <c r="X51578" t="s">
        <v>40</v>
      </c>
    </row>
    <row r="51579" spans="1:24" hidden="1" x14ac:dyDescent="0.25">
      <c r="A51579" t="s">
        <v>154847</v>
      </c>
      <c r="B51579" t="s">
        <v>51</v>
      </c>
      <c r="C51579" t="s">
        <v>26</v>
      </c>
      <c r="D51579" t="s">
        <v>27</v>
      </c>
      <c r="E51579" t="s">
        <v>28</v>
      </c>
      <c r="F51579" t="s">
        <v>52</v>
      </c>
      <c r="G51579" t="s">
        <v>53</v>
      </c>
      <c r="H51579" t="s">
        <v>154848</v>
      </c>
      <c r="I51579" t="s">
        <v>154849</v>
      </c>
      <c r="J51579" t="s">
        <v>33</v>
      </c>
      <c r="K51579" t="s">
        <v>33</v>
      </c>
      <c r="L51579" t="s">
        <v>33</v>
      </c>
      <c r="M51579" t="s">
        <v>33</v>
      </c>
      <c r="N51579" t="s">
        <v>34</v>
      </c>
      <c r="O51579" t="s">
        <v>33</v>
      </c>
      <c r="Q51579" t="s">
        <v>5460</v>
      </c>
      <c r="R51579" t="s">
        <v>2273</v>
      </c>
      <c r="S51579" t="s">
        <v>58</v>
      </c>
      <c r="X51579" t="s">
        <v>40</v>
      </c>
    </row>
    <row r="51580" spans="1:24" hidden="1" x14ac:dyDescent="0.25">
      <c r="A51580" t="s">
        <v>154850</v>
      </c>
      <c r="B51580" t="s">
        <v>224</v>
      </c>
      <c r="C51580" t="s">
        <v>26</v>
      </c>
      <c r="D51580" t="s">
        <v>27</v>
      </c>
      <c r="E51580" t="s">
        <v>28</v>
      </c>
      <c r="F51580" t="s">
        <v>201</v>
      </c>
      <c r="G51580" t="s">
        <v>202</v>
      </c>
      <c r="H51580" t="s">
        <v>154851</v>
      </c>
      <c r="I51580" t="s">
        <v>154852</v>
      </c>
      <c r="J51580" t="s">
        <v>33</v>
      </c>
      <c r="K51580" t="s">
        <v>33</v>
      </c>
      <c r="L51580" t="s">
        <v>33</v>
      </c>
      <c r="M51580" t="s">
        <v>33</v>
      </c>
      <c r="N51580" t="s">
        <v>108</v>
      </c>
      <c r="O51580" t="s">
        <v>33</v>
      </c>
      <c r="Q51580" t="s">
        <v>227</v>
      </c>
      <c r="X51580" t="s">
        <v>40</v>
      </c>
    </row>
    <row r="51581" spans="1:24" hidden="1" x14ac:dyDescent="0.25">
      <c r="A51581" t="s">
        <v>154853</v>
      </c>
      <c r="B51581" t="s">
        <v>94</v>
      </c>
      <c r="C51581" t="s">
        <v>26</v>
      </c>
      <c r="D51581" t="s">
        <v>27</v>
      </c>
      <c r="E51581" t="s">
        <v>28</v>
      </c>
      <c r="F51581" t="s">
        <v>95</v>
      </c>
      <c r="G51581" t="s">
        <v>96</v>
      </c>
      <c r="H51581" t="s">
        <v>154854</v>
      </c>
      <c r="I51581" t="s">
        <v>154852</v>
      </c>
      <c r="J51581" t="s">
        <v>33</v>
      </c>
      <c r="K51581" t="s">
        <v>33</v>
      </c>
      <c r="L51581" t="s">
        <v>33</v>
      </c>
      <c r="M51581" t="s">
        <v>33</v>
      </c>
      <c r="N51581" t="s">
        <v>34</v>
      </c>
      <c r="O51581" t="s">
        <v>33</v>
      </c>
      <c r="Q51581" t="s">
        <v>130</v>
      </c>
      <c r="R51581" t="s">
        <v>100</v>
      </c>
      <c r="S51581" t="s">
        <v>101</v>
      </c>
      <c r="X51581" t="s">
        <v>72</v>
      </c>
    </row>
    <row r="51582" spans="1:24" hidden="1" x14ac:dyDescent="0.25">
      <c r="A51582" t="s">
        <v>63759</v>
      </c>
      <c r="B51582" t="s">
        <v>64</v>
      </c>
      <c r="C51582" t="s">
        <v>26</v>
      </c>
      <c r="D51582" t="s">
        <v>27</v>
      </c>
      <c r="E51582" t="s">
        <v>28</v>
      </c>
      <c r="F51582" t="s">
        <v>65</v>
      </c>
      <c r="G51582" t="s">
        <v>66</v>
      </c>
      <c r="H51582" t="s">
        <v>154855</v>
      </c>
      <c r="I51582" t="s">
        <v>154852</v>
      </c>
      <c r="J51582" t="s">
        <v>33</v>
      </c>
      <c r="K51582" t="s">
        <v>33</v>
      </c>
      <c r="L51582" t="s">
        <v>33</v>
      </c>
      <c r="M51582" t="s">
        <v>33</v>
      </c>
      <c r="N51582" t="s">
        <v>34</v>
      </c>
      <c r="O51582" t="s">
        <v>33</v>
      </c>
      <c r="Q51582" t="s">
        <v>8762</v>
      </c>
      <c r="R51582" t="s">
        <v>8763</v>
      </c>
      <c r="S51582" t="s">
        <v>71</v>
      </c>
      <c r="X51582" t="s">
        <v>40</v>
      </c>
    </row>
    <row r="51583" spans="1:24" hidden="1" x14ac:dyDescent="0.25">
      <c r="A51583" t="s">
        <v>154856</v>
      </c>
      <c r="B51583" t="s">
        <v>689</v>
      </c>
      <c r="C51583" t="s">
        <v>26</v>
      </c>
      <c r="D51583" t="s">
        <v>27</v>
      </c>
      <c r="E51583" t="s">
        <v>28</v>
      </c>
      <c r="F51583" t="s">
        <v>269</v>
      </c>
      <c r="G51583" t="s">
        <v>270</v>
      </c>
      <c r="H51583" t="s">
        <v>154857</v>
      </c>
      <c r="I51583" t="s">
        <v>154852</v>
      </c>
      <c r="J51583" t="s">
        <v>33</v>
      </c>
      <c r="K51583" t="s">
        <v>33</v>
      </c>
      <c r="L51583" t="s">
        <v>33</v>
      </c>
      <c r="M51583" t="s">
        <v>33</v>
      </c>
      <c r="N51583" t="s">
        <v>34</v>
      </c>
      <c r="O51583" t="s">
        <v>33</v>
      </c>
      <c r="Q51583" t="s">
        <v>23522</v>
      </c>
      <c r="R51583" t="s">
        <v>458</v>
      </c>
      <c r="S51583" t="s">
        <v>274</v>
      </c>
      <c r="T51583" t="s">
        <v>114612</v>
      </c>
      <c r="W51583" t="s">
        <v>62</v>
      </c>
      <c r="X51583" t="s">
        <v>72</v>
      </c>
    </row>
    <row r="51584" spans="1:24" hidden="1" x14ac:dyDescent="0.25">
      <c r="A51584" t="s">
        <v>154858</v>
      </c>
      <c r="B51584" t="s">
        <v>9261</v>
      </c>
      <c r="C51584" t="s">
        <v>26</v>
      </c>
      <c r="D51584" t="s">
        <v>27</v>
      </c>
      <c r="E51584" t="s">
        <v>28</v>
      </c>
      <c r="F51584" t="s">
        <v>323</v>
      </c>
      <c r="G51584" t="s">
        <v>324</v>
      </c>
      <c r="H51584" t="s">
        <v>154859</v>
      </c>
      <c r="I51584" t="s">
        <v>154860</v>
      </c>
      <c r="J51584" t="s">
        <v>33</v>
      </c>
      <c r="K51584" t="s">
        <v>33</v>
      </c>
      <c r="L51584" t="s">
        <v>33</v>
      </c>
      <c r="M51584" t="s">
        <v>33</v>
      </c>
      <c r="N51584" t="s">
        <v>34</v>
      </c>
      <c r="O51584" t="s">
        <v>33</v>
      </c>
      <c r="Q51584" t="s">
        <v>115034</v>
      </c>
      <c r="R51584" t="s">
        <v>3398</v>
      </c>
      <c r="S51584" t="s">
        <v>328</v>
      </c>
      <c r="T51584" t="s">
        <v>154861</v>
      </c>
      <c r="W51584" t="s">
        <v>62</v>
      </c>
      <c r="X51584" t="s">
        <v>40</v>
      </c>
    </row>
    <row r="51585" spans="1:24" hidden="1" x14ac:dyDescent="0.25">
      <c r="A51585" t="s">
        <v>154862</v>
      </c>
      <c r="B51585" t="s">
        <v>601</v>
      </c>
      <c r="C51585" t="s">
        <v>26</v>
      </c>
      <c r="D51585" t="s">
        <v>27</v>
      </c>
      <c r="E51585" t="s">
        <v>28</v>
      </c>
      <c r="F51585" t="s">
        <v>323</v>
      </c>
      <c r="G51585" t="s">
        <v>324</v>
      </c>
      <c r="H51585" t="s">
        <v>154863</v>
      </c>
      <c r="I51585" t="s">
        <v>154860</v>
      </c>
      <c r="J51585" t="s">
        <v>33</v>
      </c>
      <c r="K51585" t="s">
        <v>33</v>
      </c>
      <c r="L51585" t="s">
        <v>33</v>
      </c>
      <c r="M51585" t="s">
        <v>33</v>
      </c>
      <c r="N51585" t="s">
        <v>56</v>
      </c>
      <c r="O51585" t="s">
        <v>33</v>
      </c>
      <c r="Q51585" t="s">
        <v>2700</v>
      </c>
      <c r="R51585" t="s">
        <v>328</v>
      </c>
      <c r="S51585" t="s">
        <v>328</v>
      </c>
      <c r="T51585" t="s">
        <v>154864</v>
      </c>
      <c r="W51585" t="s">
        <v>62</v>
      </c>
      <c r="X51585" t="s">
        <v>40</v>
      </c>
    </row>
    <row r="51586" spans="1:24" hidden="1" x14ac:dyDescent="0.25">
      <c r="A51586" t="s">
        <v>76685</v>
      </c>
      <c r="B51586" t="s">
        <v>1007</v>
      </c>
      <c r="C51586" t="s">
        <v>26</v>
      </c>
      <c r="D51586" t="s">
        <v>27</v>
      </c>
      <c r="E51586" t="s">
        <v>28</v>
      </c>
      <c r="F51586" t="s">
        <v>1008</v>
      </c>
      <c r="G51586" t="s">
        <v>1009</v>
      </c>
      <c r="H51586" t="s">
        <v>154865</v>
      </c>
      <c r="I51586" t="s">
        <v>154860</v>
      </c>
      <c r="J51586" t="s">
        <v>33</v>
      </c>
      <c r="K51586" t="s">
        <v>33</v>
      </c>
      <c r="L51586" t="s">
        <v>33</v>
      </c>
      <c r="M51586" t="s">
        <v>33</v>
      </c>
      <c r="N51586" t="s">
        <v>34</v>
      </c>
      <c r="O51586" t="s">
        <v>33</v>
      </c>
      <c r="Q51586" t="s">
        <v>11037</v>
      </c>
      <c r="R51586" t="s">
        <v>9936</v>
      </c>
      <c r="S51586" t="s">
        <v>1014</v>
      </c>
      <c r="X51586" t="s">
        <v>72</v>
      </c>
    </row>
    <row r="51587" spans="1:24" hidden="1" x14ac:dyDescent="0.25">
      <c r="A51587" t="s">
        <v>154866</v>
      </c>
      <c r="B51587" t="s">
        <v>1905</v>
      </c>
      <c r="C51587" t="s">
        <v>26</v>
      </c>
      <c r="D51587" t="s">
        <v>27</v>
      </c>
      <c r="E51587" t="s">
        <v>28</v>
      </c>
      <c r="F51587" t="s">
        <v>216</v>
      </c>
      <c r="G51587" t="s">
        <v>812</v>
      </c>
      <c r="H51587" t="s">
        <v>154867</v>
      </c>
      <c r="I51587" t="s">
        <v>154868</v>
      </c>
      <c r="J51587" t="s">
        <v>33</v>
      </c>
      <c r="K51587" t="s">
        <v>33</v>
      </c>
      <c r="L51587" t="s">
        <v>33</v>
      </c>
      <c r="M51587" t="s">
        <v>33</v>
      </c>
      <c r="N51587" t="s">
        <v>34</v>
      </c>
      <c r="O51587" t="s">
        <v>33</v>
      </c>
      <c r="Q51587" t="s">
        <v>2169</v>
      </c>
      <c r="R51587" t="s">
        <v>1700</v>
      </c>
      <c r="S51587" t="s">
        <v>222</v>
      </c>
      <c r="X51587" t="s">
        <v>72</v>
      </c>
    </row>
    <row r="51588" spans="1:24" hidden="1" x14ac:dyDescent="0.25">
      <c r="A51588" t="s">
        <v>73030</v>
      </c>
      <c r="B51588" t="s">
        <v>83</v>
      </c>
      <c r="C51588" t="s">
        <v>26</v>
      </c>
      <c r="D51588" t="s">
        <v>27</v>
      </c>
      <c r="E51588" t="s">
        <v>28</v>
      </c>
      <c r="F51588" t="s">
        <v>84</v>
      </c>
      <c r="G51588" t="s">
        <v>85</v>
      </c>
      <c r="H51588" t="s">
        <v>154869</v>
      </c>
      <c r="I51588" t="s">
        <v>154868</v>
      </c>
      <c r="J51588" t="s">
        <v>33</v>
      </c>
      <c r="K51588" t="s">
        <v>33</v>
      </c>
      <c r="L51588" t="s">
        <v>33</v>
      </c>
      <c r="M51588" t="s">
        <v>33</v>
      </c>
      <c r="N51588" t="s">
        <v>34</v>
      </c>
      <c r="O51588" t="s">
        <v>33</v>
      </c>
      <c r="Q51588" t="s">
        <v>88</v>
      </c>
      <c r="R51588" t="s">
        <v>89</v>
      </c>
      <c r="S51588" t="s">
        <v>90</v>
      </c>
      <c r="X51588" t="s">
        <v>40</v>
      </c>
    </row>
    <row r="51589" spans="1:24" hidden="1" x14ac:dyDescent="0.25">
      <c r="A51589" t="s">
        <v>59899</v>
      </c>
      <c r="B51589" t="s">
        <v>235</v>
      </c>
      <c r="C51589" t="s">
        <v>26</v>
      </c>
      <c r="D51589" t="s">
        <v>27</v>
      </c>
      <c r="E51589" t="s">
        <v>28</v>
      </c>
      <c r="F51589" t="s">
        <v>192</v>
      </c>
      <c r="G51589" t="s">
        <v>193</v>
      </c>
      <c r="H51589" t="s">
        <v>154870</v>
      </c>
      <c r="I51589" t="s">
        <v>154868</v>
      </c>
      <c r="J51589" t="s">
        <v>33</v>
      </c>
      <c r="K51589" t="s">
        <v>33</v>
      </c>
      <c r="L51589" t="s">
        <v>33</v>
      </c>
      <c r="M51589" t="s">
        <v>33</v>
      </c>
      <c r="N51589" t="s">
        <v>56</v>
      </c>
      <c r="O51589" t="s">
        <v>33</v>
      </c>
      <c r="Q51589" t="s">
        <v>4928</v>
      </c>
      <c r="R51589" t="s">
        <v>197</v>
      </c>
      <c r="S51589" t="s">
        <v>197</v>
      </c>
      <c r="T51589" t="s">
        <v>154871</v>
      </c>
      <c r="U51589" t="s">
        <v>60</v>
      </c>
      <c r="V51589" t="s">
        <v>61</v>
      </c>
      <c r="W51589" t="s">
        <v>62</v>
      </c>
      <c r="X51589" t="s">
        <v>40</v>
      </c>
    </row>
    <row r="51590" spans="1:24" hidden="1" x14ac:dyDescent="0.25">
      <c r="A51590" t="s">
        <v>154872</v>
      </c>
      <c r="B51590" t="s">
        <v>268</v>
      </c>
      <c r="C51590" t="s">
        <v>26</v>
      </c>
      <c r="D51590" t="s">
        <v>27</v>
      </c>
      <c r="E51590" t="s">
        <v>28</v>
      </c>
      <c r="F51590" t="s">
        <v>269</v>
      </c>
      <c r="G51590" t="s">
        <v>270</v>
      </c>
      <c r="H51590" t="s">
        <v>154873</v>
      </c>
      <c r="I51590" t="s">
        <v>154868</v>
      </c>
      <c r="J51590" t="s">
        <v>33</v>
      </c>
      <c r="K51590" t="s">
        <v>33</v>
      </c>
      <c r="L51590" t="s">
        <v>33</v>
      </c>
      <c r="M51590" t="s">
        <v>33</v>
      </c>
      <c r="N51590" t="s">
        <v>56</v>
      </c>
      <c r="O51590" t="s">
        <v>33</v>
      </c>
      <c r="Q51590" t="s">
        <v>1277</v>
      </c>
      <c r="R51590" t="s">
        <v>274</v>
      </c>
      <c r="S51590" t="s">
        <v>274</v>
      </c>
      <c r="T51590" t="s">
        <v>154874</v>
      </c>
      <c r="W51590" t="s">
        <v>62</v>
      </c>
      <c r="X51590" t="s">
        <v>40</v>
      </c>
    </row>
    <row r="51591" spans="1:24" hidden="1" x14ac:dyDescent="0.25">
      <c r="A51591" t="s">
        <v>81033</v>
      </c>
      <c r="B51591" t="s">
        <v>645</v>
      </c>
      <c r="C51591" t="s">
        <v>26</v>
      </c>
      <c r="D51591" t="s">
        <v>27</v>
      </c>
      <c r="E51591" t="s">
        <v>28</v>
      </c>
      <c r="F51591" t="s">
        <v>112</v>
      </c>
      <c r="G51591" t="s">
        <v>113</v>
      </c>
      <c r="H51591" t="s">
        <v>154875</v>
      </c>
      <c r="I51591" t="s">
        <v>154876</v>
      </c>
      <c r="J51591" t="s">
        <v>33</v>
      </c>
      <c r="K51591" t="s">
        <v>33</v>
      </c>
      <c r="L51591" t="s">
        <v>33</v>
      </c>
      <c r="M51591" t="s">
        <v>33</v>
      </c>
      <c r="N51591" t="s">
        <v>34</v>
      </c>
      <c r="O51591" t="s">
        <v>33</v>
      </c>
      <c r="Q51591" t="s">
        <v>27079</v>
      </c>
      <c r="R51591" t="s">
        <v>296</v>
      </c>
      <c r="S51591" t="s">
        <v>118</v>
      </c>
      <c r="T51591" t="s">
        <v>154877</v>
      </c>
      <c r="W51591" t="s">
        <v>62</v>
      </c>
      <c r="X51591" t="s">
        <v>40</v>
      </c>
    </row>
    <row r="51592" spans="1:24" hidden="1" x14ac:dyDescent="0.25">
      <c r="A51592" t="s">
        <v>102418</v>
      </c>
      <c r="B51592" t="s">
        <v>1738</v>
      </c>
      <c r="C51592" t="s">
        <v>26</v>
      </c>
      <c r="D51592" t="s">
        <v>27</v>
      </c>
      <c r="E51592" t="s">
        <v>28</v>
      </c>
      <c r="F51592" t="s">
        <v>1739</v>
      </c>
      <c r="G51592" t="s">
        <v>1740</v>
      </c>
      <c r="H51592" t="s">
        <v>154878</v>
      </c>
      <c r="I51592" t="s">
        <v>154876</v>
      </c>
      <c r="J51592" t="s">
        <v>33</v>
      </c>
      <c r="K51592" t="s">
        <v>33</v>
      </c>
      <c r="L51592" t="s">
        <v>33</v>
      </c>
      <c r="M51592" t="s">
        <v>33</v>
      </c>
      <c r="N51592" t="s">
        <v>56</v>
      </c>
      <c r="O51592" t="s">
        <v>33</v>
      </c>
      <c r="Q51592" t="s">
        <v>1988</v>
      </c>
      <c r="R51592" t="s">
        <v>1745</v>
      </c>
      <c r="S51592" t="s">
        <v>1745</v>
      </c>
      <c r="X51592" t="s">
        <v>40</v>
      </c>
    </row>
    <row r="51593" spans="1:24" hidden="1" x14ac:dyDescent="0.25">
      <c r="A51593" t="s">
        <v>95694</v>
      </c>
      <c r="B51593" t="s">
        <v>1738</v>
      </c>
      <c r="C51593" t="s">
        <v>26</v>
      </c>
      <c r="D51593" t="s">
        <v>27</v>
      </c>
      <c r="E51593" t="s">
        <v>28</v>
      </c>
      <c r="F51593" t="s">
        <v>1739</v>
      </c>
      <c r="G51593" t="s">
        <v>1740</v>
      </c>
      <c r="H51593" t="s">
        <v>154879</v>
      </c>
      <c r="I51593" t="s">
        <v>154876</v>
      </c>
      <c r="J51593" t="s">
        <v>33</v>
      </c>
      <c r="K51593" t="s">
        <v>33</v>
      </c>
      <c r="L51593" t="s">
        <v>33</v>
      </c>
      <c r="M51593" t="s">
        <v>33</v>
      </c>
      <c r="N51593" t="s">
        <v>56</v>
      </c>
      <c r="O51593" t="s">
        <v>33</v>
      </c>
      <c r="Q51593" t="s">
        <v>1988</v>
      </c>
      <c r="R51593" t="s">
        <v>1745</v>
      </c>
      <c r="S51593" t="s">
        <v>1745</v>
      </c>
      <c r="X51593" t="s">
        <v>40</v>
      </c>
    </row>
    <row r="51594" spans="1:24" hidden="1" x14ac:dyDescent="0.25">
      <c r="A51594" t="s">
        <v>154880</v>
      </c>
      <c r="B51594" t="s">
        <v>200</v>
      </c>
      <c r="C51594" t="s">
        <v>26</v>
      </c>
      <c r="D51594" t="s">
        <v>27</v>
      </c>
      <c r="E51594" t="s">
        <v>28</v>
      </c>
      <c r="F51594" t="s">
        <v>201</v>
      </c>
      <c r="G51594" t="s">
        <v>202</v>
      </c>
      <c r="H51594" t="s">
        <v>154881</v>
      </c>
      <c r="I51594" t="s">
        <v>154882</v>
      </c>
      <c r="J51594" t="s">
        <v>33</v>
      </c>
      <c r="K51594" t="s">
        <v>33</v>
      </c>
      <c r="L51594" t="s">
        <v>33</v>
      </c>
      <c r="M51594" t="s">
        <v>33</v>
      </c>
      <c r="N51594" t="s">
        <v>34</v>
      </c>
      <c r="O51594" t="s">
        <v>33</v>
      </c>
      <c r="Q51594" t="s">
        <v>10941</v>
      </c>
      <c r="R51594" t="s">
        <v>629</v>
      </c>
      <c r="S51594" t="s">
        <v>207</v>
      </c>
      <c r="X51594" t="s">
        <v>72</v>
      </c>
    </row>
    <row r="51595" spans="1:24" hidden="1" x14ac:dyDescent="0.25">
      <c r="A51595" t="s">
        <v>154883</v>
      </c>
      <c r="B51595" t="s">
        <v>422</v>
      </c>
      <c r="C51595" t="s">
        <v>26</v>
      </c>
      <c r="D51595" t="s">
        <v>27</v>
      </c>
      <c r="E51595" t="s">
        <v>28</v>
      </c>
      <c r="F51595" t="s">
        <v>112</v>
      </c>
      <c r="G51595" t="s">
        <v>113</v>
      </c>
      <c r="H51595" t="s">
        <v>154884</v>
      </c>
      <c r="I51595" t="s">
        <v>154882</v>
      </c>
      <c r="J51595" t="s">
        <v>33</v>
      </c>
      <c r="K51595" t="s">
        <v>33</v>
      </c>
      <c r="L51595" t="s">
        <v>33</v>
      </c>
      <c r="M51595" t="s">
        <v>33</v>
      </c>
      <c r="N51595" t="s">
        <v>34</v>
      </c>
      <c r="O51595" t="s">
        <v>33</v>
      </c>
      <c r="Q51595" t="s">
        <v>1066</v>
      </c>
      <c r="R51595" t="s">
        <v>117</v>
      </c>
      <c r="S51595" t="s">
        <v>118</v>
      </c>
      <c r="T51595" t="s">
        <v>154885</v>
      </c>
      <c r="W51595" t="s">
        <v>62</v>
      </c>
      <c r="X51595" t="s">
        <v>40</v>
      </c>
    </row>
    <row r="51596" spans="1:24" hidden="1" x14ac:dyDescent="0.25">
      <c r="A51596" t="s">
        <v>154886</v>
      </c>
      <c r="B51596" t="s">
        <v>689</v>
      </c>
      <c r="C51596" t="s">
        <v>26</v>
      </c>
      <c r="D51596" t="s">
        <v>27</v>
      </c>
      <c r="E51596" t="s">
        <v>28</v>
      </c>
      <c r="F51596" t="s">
        <v>269</v>
      </c>
      <c r="G51596" t="s">
        <v>270</v>
      </c>
      <c r="H51596" t="s">
        <v>154887</v>
      </c>
      <c r="I51596" t="s">
        <v>154882</v>
      </c>
      <c r="J51596" t="s">
        <v>33</v>
      </c>
      <c r="K51596" t="s">
        <v>33</v>
      </c>
      <c r="L51596" t="s">
        <v>33</v>
      </c>
      <c r="M51596" t="s">
        <v>33</v>
      </c>
      <c r="N51596" t="s">
        <v>56</v>
      </c>
      <c r="O51596" t="s">
        <v>33</v>
      </c>
      <c r="Q51596" t="s">
        <v>4068</v>
      </c>
      <c r="R51596" t="s">
        <v>274</v>
      </c>
      <c r="S51596" t="s">
        <v>274</v>
      </c>
      <c r="T51596" t="s">
        <v>154888</v>
      </c>
      <c r="W51596" t="s">
        <v>62</v>
      </c>
      <c r="X51596" t="s">
        <v>40</v>
      </c>
    </row>
    <row r="51597" spans="1:24" hidden="1" x14ac:dyDescent="0.25">
      <c r="A51597" t="s">
        <v>154889</v>
      </c>
      <c r="B51597" t="s">
        <v>292</v>
      </c>
      <c r="C51597" t="s">
        <v>26</v>
      </c>
      <c r="D51597" t="s">
        <v>27</v>
      </c>
      <c r="E51597" t="s">
        <v>28</v>
      </c>
      <c r="F51597" t="s">
        <v>112</v>
      </c>
      <c r="G51597" t="s">
        <v>113</v>
      </c>
      <c r="H51597" t="s">
        <v>154890</v>
      </c>
      <c r="I51597" t="s">
        <v>154891</v>
      </c>
      <c r="J51597" t="s">
        <v>33</v>
      </c>
      <c r="K51597" t="s">
        <v>33</v>
      </c>
      <c r="L51597" t="s">
        <v>33</v>
      </c>
      <c r="M51597" t="s">
        <v>33</v>
      </c>
      <c r="N51597" t="s">
        <v>34</v>
      </c>
      <c r="O51597" t="s">
        <v>33</v>
      </c>
      <c r="Q51597" t="s">
        <v>918</v>
      </c>
      <c r="R51597" t="s">
        <v>117</v>
      </c>
      <c r="S51597" t="s">
        <v>118</v>
      </c>
      <c r="T51597" t="s">
        <v>154892</v>
      </c>
      <c r="W51597" t="s">
        <v>62</v>
      </c>
      <c r="X51597" t="s">
        <v>40</v>
      </c>
    </row>
    <row r="51598" spans="1:24" hidden="1" x14ac:dyDescent="0.25">
      <c r="A51598" t="s">
        <v>92337</v>
      </c>
      <c r="B51598" t="s">
        <v>229</v>
      </c>
      <c r="C51598" t="s">
        <v>26</v>
      </c>
      <c r="D51598" t="s">
        <v>27</v>
      </c>
      <c r="E51598" t="s">
        <v>28</v>
      </c>
      <c r="F51598" t="s">
        <v>112</v>
      </c>
      <c r="G51598" t="s">
        <v>113</v>
      </c>
      <c r="H51598" t="s">
        <v>154893</v>
      </c>
      <c r="I51598" t="s">
        <v>154891</v>
      </c>
      <c r="J51598" t="s">
        <v>33</v>
      </c>
      <c r="K51598" t="s">
        <v>33</v>
      </c>
      <c r="L51598" t="s">
        <v>33</v>
      </c>
      <c r="M51598" t="s">
        <v>33</v>
      </c>
      <c r="N51598" t="s">
        <v>56</v>
      </c>
      <c r="O51598" t="s">
        <v>33</v>
      </c>
      <c r="Q51598" t="s">
        <v>1857</v>
      </c>
      <c r="R51598" t="s">
        <v>118</v>
      </c>
      <c r="S51598" t="s">
        <v>118</v>
      </c>
      <c r="T51598" t="s">
        <v>41297</v>
      </c>
      <c r="U51598" t="s">
        <v>60</v>
      </c>
      <c r="V51598" t="s">
        <v>61</v>
      </c>
      <c r="W51598" t="s">
        <v>62</v>
      </c>
      <c r="X51598" t="s">
        <v>40</v>
      </c>
    </row>
    <row r="51599" spans="1:24" hidden="1" x14ac:dyDescent="0.25">
      <c r="A51599" t="s">
        <v>154894</v>
      </c>
      <c r="B51599" t="s">
        <v>899</v>
      </c>
      <c r="C51599" t="s">
        <v>26</v>
      </c>
      <c r="D51599" t="s">
        <v>27</v>
      </c>
      <c r="E51599" t="s">
        <v>28</v>
      </c>
      <c r="F51599" t="s">
        <v>133</v>
      </c>
      <c r="G51599" t="s">
        <v>134</v>
      </c>
      <c r="H51599" t="s">
        <v>154895</v>
      </c>
      <c r="I51599" t="s">
        <v>154896</v>
      </c>
      <c r="J51599" t="s">
        <v>33</v>
      </c>
      <c r="K51599" t="s">
        <v>33</v>
      </c>
      <c r="L51599" t="s">
        <v>33</v>
      </c>
      <c r="M51599" t="s">
        <v>33</v>
      </c>
      <c r="N51599" t="s">
        <v>34</v>
      </c>
      <c r="O51599" t="s">
        <v>33</v>
      </c>
      <c r="Q51599" t="s">
        <v>24108</v>
      </c>
      <c r="R51599" t="s">
        <v>1596</v>
      </c>
      <c r="S51599" t="s">
        <v>139</v>
      </c>
      <c r="T51599" t="s">
        <v>154897</v>
      </c>
      <c r="W51599" t="s">
        <v>62</v>
      </c>
      <c r="X51599" t="s">
        <v>40</v>
      </c>
    </row>
    <row r="51600" spans="1:24" hidden="1" x14ac:dyDescent="0.25">
      <c r="A51600" t="s">
        <v>52094</v>
      </c>
      <c r="B51600" t="s">
        <v>392</v>
      </c>
      <c r="C51600" t="s">
        <v>26</v>
      </c>
      <c r="D51600" t="s">
        <v>27</v>
      </c>
      <c r="E51600" t="s">
        <v>28</v>
      </c>
      <c r="F51600" t="s">
        <v>75</v>
      </c>
      <c r="G51600" t="s">
        <v>393</v>
      </c>
      <c r="H51600" t="s">
        <v>154898</v>
      </c>
      <c r="I51600" t="s">
        <v>154896</v>
      </c>
      <c r="J51600" t="s">
        <v>33</v>
      </c>
      <c r="K51600" t="s">
        <v>33</v>
      </c>
      <c r="L51600" t="s">
        <v>33</v>
      </c>
      <c r="M51600" t="s">
        <v>33</v>
      </c>
      <c r="N51600" t="s">
        <v>34</v>
      </c>
      <c r="O51600" t="s">
        <v>33</v>
      </c>
      <c r="Q51600" t="s">
        <v>396</v>
      </c>
      <c r="R51600" t="s">
        <v>80</v>
      </c>
      <c r="S51600" t="s">
        <v>81</v>
      </c>
      <c r="X51600" t="s">
        <v>72</v>
      </c>
    </row>
    <row r="51601" spans="1:24" hidden="1" x14ac:dyDescent="0.25">
      <c r="A51601" t="s">
        <v>154899</v>
      </c>
      <c r="B51601" t="s">
        <v>94</v>
      </c>
      <c r="C51601" t="s">
        <v>26</v>
      </c>
      <c r="D51601" t="s">
        <v>27</v>
      </c>
      <c r="E51601" t="s">
        <v>28</v>
      </c>
      <c r="F51601" t="s">
        <v>95</v>
      </c>
      <c r="G51601" t="s">
        <v>96</v>
      </c>
      <c r="H51601" t="s">
        <v>154900</v>
      </c>
      <c r="I51601" t="s">
        <v>154896</v>
      </c>
      <c r="J51601" t="s">
        <v>33</v>
      </c>
      <c r="K51601" t="s">
        <v>33</v>
      </c>
      <c r="L51601" t="s">
        <v>33</v>
      </c>
      <c r="M51601" t="s">
        <v>33</v>
      </c>
      <c r="N51601" t="s">
        <v>34</v>
      </c>
      <c r="O51601" t="s">
        <v>33</v>
      </c>
      <c r="Q51601" t="s">
        <v>99</v>
      </c>
      <c r="R51601" t="s">
        <v>100</v>
      </c>
      <c r="S51601" t="s">
        <v>101</v>
      </c>
      <c r="X51601" t="s">
        <v>72</v>
      </c>
    </row>
    <row r="51602" spans="1:24" hidden="1" x14ac:dyDescent="0.25">
      <c r="A51602" t="s">
        <v>154901</v>
      </c>
      <c r="B51602" t="s">
        <v>94</v>
      </c>
      <c r="C51602" t="s">
        <v>26</v>
      </c>
      <c r="D51602" t="s">
        <v>27</v>
      </c>
      <c r="E51602" t="s">
        <v>28</v>
      </c>
      <c r="F51602" t="s">
        <v>95</v>
      </c>
      <c r="G51602" t="s">
        <v>96</v>
      </c>
      <c r="H51602" t="s">
        <v>154902</v>
      </c>
      <c r="I51602" t="s">
        <v>154903</v>
      </c>
      <c r="J51602" t="s">
        <v>33</v>
      </c>
      <c r="K51602" t="s">
        <v>33</v>
      </c>
      <c r="L51602" t="s">
        <v>33</v>
      </c>
      <c r="M51602" t="s">
        <v>33</v>
      </c>
      <c r="N51602" t="s">
        <v>34</v>
      </c>
      <c r="O51602" t="s">
        <v>33</v>
      </c>
      <c r="Q51602" t="s">
        <v>4422</v>
      </c>
      <c r="R51602" t="s">
        <v>256</v>
      </c>
      <c r="S51602" t="s">
        <v>101</v>
      </c>
      <c r="T51602" t="s">
        <v>154904</v>
      </c>
      <c r="W51602" t="s">
        <v>62</v>
      </c>
      <c r="X51602" t="s">
        <v>40</v>
      </c>
    </row>
    <row r="51603" spans="1:24" hidden="1" x14ac:dyDescent="0.25">
      <c r="A51603" t="s">
        <v>141938</v>
      </c>
      <c r="B51603" t="s">
        <v>94</v>
      </c>
      <c r="C51603" t="s">
        <v>26</v>
      </c>
      <c r="D51603" t="s">
        <v>27</v>
      </c>
      <c r="E51603" t="s">
        <v>28</v>
      </c>
      <c r="F51603" t="s">
        <v>95</v>
      </c>
      <c r="G51603" t="s">
        <v>96</v>
      </c>
      <c r="H51603" t="s">
        <v>154905</v>
      </c>
      <c r="I51603" t="s">
        <v>154903</v>
      </c>
      <c r="J51603" t="s">
        <v>33</v>
      </c>
      <c r="K51603" t="s">
        <v>33</v>
      </c>
      <c r="L51603" t="s">
        <v>33</v>
      </c>
      <c r="M51603" t="s">
        <v>33</v>
      </c>
      <c r="N51603" t="s">
        <v>34</v>
      </c>
      <c r="O51603" t="s">
        <v>33</v>
      </c>
      <c r="Q51603" t="s">
        <v>255</v>
      </c>
      <c r="R51603" t="s">
        <v>256</v>
      </c>
      <c r="S51603" t="s">
        <v>101</v>
      </c>
      <c r="T51603" t="s">
        <v>154906</v>
      </c>
      <c r="W51603" t="s">
        <v>62</v>
      </c>
      <c r="X51603" t="s">
        <v>40</v>
      </c>
    </row>
    <row r="51604" spans="1:24" hidden="1" x14ac:dyDescent="0.25">
      <c r="A51604" t="s">
        <v>154907</v>
      </c>
      <c r="B51604" t="s">
        <v>14407</v>
      </c>
      <c r="C51604" t="s">
        <v>26</v>
      </c>
      <c r="D51604" t="s">
        <v>27</v>
      </c>
      <c r="E51604" t="s">
        <v>28</v>
      </c>
      <c r="F51604" t="s">
        <v>323</v>
      </c>
      <c r="G51604" t="s">
        <v>324</v>
      </c>
      <c r="H51604" t="s">
        <v>154908</v>
      </c>
      <c r="I51604" t="s">
        <v>154903</v>
      </c>
      <c r="J51604" t="s">
        <v>33</v>
      </c>
      <c r="K51604" t="s">
        <v>33</v>
      </c>
      <c r="L51604" t="s">
        <v>33</v>
      </c>
      <c r="M51604" t="s">
        <v>33</v>
      </c>
      <c r="N51604" t="s">
        <v>34</v>
      </c>
      <c r="O51604" t="s">
        <v>33</v>
      </c>
      <c r="Q51604" t="s">
        <v>15085</v>
      </c>
      <c r="R51604" t="s">
        <v>3398</v>
      </c>
      <c r="S51604" t="s">
        <v>328</v>
      </c>
      <c r="T51604" t="s">
        <v>154909</v>
      </c>
      <c r="W51604" t="s">
        <v>62</v>
      </c>
      <c r="X51604" t="s">
        <v>40</v>
      </c>
    </row>
    <row r="51605" spans="1:24" hidden="1" x14ac:dyDescent="0.25">
      <c r="A51605" t="s">
        <v>1576</v>
      </c>
      <c r="B51605" t="s">
        <v>2034</v>
      </c>
      <c r="C51605" t="s">
        <v>26</v>
      </c>
      <c r="D51605" t="s">
        <v>1830</v>
      </c>
      <c r="E51605" t="s">
        <v>28</v>
      </c>
      <c r="F51605" t="s">
        <v>2035</v>
      </c>
      <c r="G51605" t="s">
        <v>2036</v>
      </c>
      <c r="H51605" t="s">
        <v>154910</v>
      </c>
      <c r="I51605" t="s">
        <v>154911</v>
      </c>
      <c r="J51605" t="s">
        <v>33</v>
      </c>
      <c r="K51605" t="s">
        <v>33</v>
      </c>
      <c r="L51605" t="s">
        <v>33</v>
      </c>
      <c r="M51605" t="s">
        <v>33</v>
      </c>
      <c r="N51605" t="s">
        <v>56</v>
      </c>
      <c r="O51605" t="s">
        <v>33</v>
      </c>
      <c r="Q51605" t="s">
        <v>1988</v>
      </c>
      <c r="R51605" t="s">
        <v>2041</v>
      </c>
      <c r="S51605" t="s">
        <v>2041</v>
      </c>
      <c r="T51605" t="s">
        <v>154912</v>
      </c>
      <c r="W51605" t="s">
        <v>1410</v>
      </c>
      <c r="X51605" t="s">
        <v>40</v>
      </c>
    </row>
    <row r="51606" spans="1:24" hidden="1" x14ac:dyDescent="0.25">
      <c r="A51606" t="s">
        <v>145865</v>
      </c>
      <c r="B51606" t="s">
        <v>127</v>
      </c>
      <c r="C51606" t="s">
        <v>26</v>
      </c>
      <c r="D51606" t="s">
        <v>27</v>
      </c>
      <c r="E51606" t="s">
        <v>28</v>
      </c>
      <c r="F51606" t="s">
        <v>95</v>
      </c>
      <c r="G51606" t="s">
        <v>96</v>
      </c>
      <c r="H51606" t="s">
        <v>154913</v>
      </c>
      <c r="I51606" t="s">
        <v>154914</v>
      </c>
      <c r="J51606" t="s">
        <v>33</v>
      </c>
      <c r="K51606" t="s">
        <v>33</v>
      </c>
      <c r="L51606" t="s">
        <v>33</v>
      </c>
      <c r="M51606" t="s">
        <v>33</v>
      </c>
      <c r="N51606" t="s">
        <v>34</v>
      </c>
      <c r="O51606" t="s">
        <v>33</v>
      </c>
      <c r="Q51606" t="s">
        <v>99</v>
      </c>
      <c r="R51606" t="s">
        <v>100</v>
      </c>
      <c r="S51606" t="s">
        <v>101</v>
      </c>
      <c r="X51606" t="s">
        <v>40</v>
      </c>
    </row>
    <row r="51607" spans="1:24" hidden="1" x14ac:dyDescent="0.25">
      <c r="A51607" t="s">
        <v>67960</v>
      </c>
      <c r="B51607" t="s">
        <v>1007</v>
      </c>
      <c r="C51607" t="s">
        <v>26</v>
      </c>
      <c r="D51607" t="s">
        <v>27</v>
      </c>
      <c r="E51607" t="s">
        <v>28</v>
      </c>
      <c r="F51607" t="s">
        <v>1008</v>
      </c>
      <c r="G51607" t="s">
        <v>1009</v>
      </c>
      <c r="H51607" t="s">
        <v>154915</v>
      </c>
      <c r="I51607" t="s">
        <v>154914</v>
      </c>
      <c r="J51607" t="s">
        <v>33</v>
      </c>
      <c r="K51607" t="s">
        <v>33</v>
      </c>
      <c r="L51607" t="s">
        <v>33</v>
      </c>
      <c r="M51607" t="s">
        <v>33</v>
      </c>
      <c r="N51607" t="s">
        <v>34</v>
      </c>
      <c r="O51607" t="s">
        <v>33</v>
      </c>
      <c r="Q51607" t="s">
        <v>1012</v>
      </c>
      <c r="R51607" t="s">
        <v>1013</v>
      </c>
      <c r="S51607" t="s">
        <v>1014</v>
      </c>
      <c r="X51607" t="s">
        <v>72</v>
      </c>
    </row>
    <row r="51608" spans="1:24" hidden="1" x14ac:dyDescent="0.25">
      <c r="A51608" t="s">
        <v>154916</v>
      </c>
      <c r="B51608" t="s">
        <v>899</v>
      </c>
      <c r="C51608" t="s">
        <v>26</v>
      </c>
      <c r="D51608" t="s">
        <v>27</v>
      </c>
      <c r="E51608" t="s">
        <v>1305</v>
      </c>
      <c r="F51608" t="s">
        <v>133</v>
      </c>
      <c r="G51608" t="s">
        <v>134</v>
      </c>
      <c r="H51608" t="s">
        <v>154917</v>
      </c>
      <c r="I51608" t="s">
        <v>154914</v>
      </c>
      <c r="J51608" t="s">
        <v>33</v>
      </c>
      <c r="K51608" t="s">
        <v>33</v>
      </c>
      <c r="L51608" t="s">
        <v>33</v>
      </c>
      <c r="M51608" t="s">
        <v>33</v>
      </c>
      <c r="N51608" t="s">
        <v>34</v>
      </c>
      <c r="O51608" t="s">
        <v>33</v>
      </c>
      <c r="Q51608" t="s">
        <v>66991</v>
      </c>
      <c r="R51608" t="s">
        <v>2285</v>
      </c>
      <c r="S51608" t="s">
        <v>139</v>
      </c>
      <c r="X51608" t="s">
        <v>40</v>
      </c>
    </row>
    <row r="51609" spans="1:24" hidden="1" x14ac:dyDescent="0.25">
      <c r="A51609" t="s">
        <v>154918</v>
      </c>
      <c r="B51609" t="s">
        <v>408</v>
      </c>
      <c r="C51609" t="s">
        <v>26</v>
      </c>
      <c r="D51609" t="s">
        <v>27</v>
      </c>
      <c r="E51609" t="s">
        <v>1305</v>
      </c>
      <c r="F51609" t="s">
        <v>112</v>
      </c>
      <c r="G51609" t="s">
        <v>113</v>
      </c>
      <c r="H51609" t="s">
        <v>154919</v>
      </c>
      <c r="I51609" t="s">
        <v>154914</v>
      </c>
      <c r="J51609" t="s">
        <v>33</v>
      </c>
      <c r="K51609" t="s">
        <v>33</v>
      </c>
      <c r="L51609" t="s">
        <v>33</v>
      </c>
      <c r="M51609" t="s">
        <v>33</v>
      </c>
      <c r="N51609" t="s">
        <v>34</v>
      </c>
      <c r="O51609" t="s">
        <v>33</v>
      </c>
      <c r="Q51609" t="s">
        <v>279</v>
      </c>
      <c r="R51609" t="s">
        <v>280</v>
      </c>
      <c r="S51609" t="s">
        <v>118</v>
      </c>
      <c r="X51609" t="s">
        <v>40</v>
      </c>
    </row>
    <row r="51610" spans="1:24" hidden="1" x14ac:dyDescent="0.25">
      <c r="A51610" t="s">
        <v>154920</v>
      </c>
      <c r="B51610" t="s">
        <v>174</v>
      </c>
      <c r="C51610" t="s">
        <v>26</v>
      </c>
      <c r="D51610" t="s">
        <v>27</v>
      </c>
      <c r="E51610" t="s">
        <v>1305</v>
      </c>
      <c r="F51610" t="s">
        <v>112</v>
      </c>
      <c r="G51610" t="s">
        <v>113</v>
      </c>
      <c r="H51610" t="s">
        <v>154921</v>
      </c>
      <c r="I51610" t="s">
        <v>154914</v>
      </c>
      <c r="J51610" t="s">
        <v>33</v>
      </c>
      <c r="K51610" t="s">
        <v>33</v>
      </c>
      <c r="L51610" t="s">
        <v>33</v>
      </c>
      <c r="M51610" t="s">
        <v>33</v>
      </c>
      <c r="N51610" t="s">
        <v>34</v>
      </c>
      <c r="O51610" t="s">
        <v>33</v>
      </c>
      <c r="Q51610" t="s">
        <v>59113</v>
      </c>
      <c r="R51610" t="s">
        <v>296</v>
      </c>
      <c r="S51610" t="s">
        <v>118</v>
      </c>
      <c r="X51610" t="s">
        <v>40</v>
      </c>
    </row>
    <row r="51611" spans="1:24" hidden="1" x14ac:dyDescent="0.25">
      <c r="A51611" t="s">
        <v>154922</v>
      </c>
      <c r="B51611" t="s">
        <v>408</v>
      </c>
      <c r="C51611" t="s">
        <v>26</v>
      </c>
      <c r="D51611" t="s">
        <v>27</v>
      </c>
      <c r="E51611" t="s">
        <v>28</v>
      </c>
      <c r="F51611" t="s">
        <v>112</v>
      </c>
      <c r="G51611" t="s">
        <v>113</v>
      </c>
      <c r="H51611" t="s">
        <v>154923</v>
      </c>
      <c r="I51611" t="s">
        <v>154924</v>
      </c>
      <c r="J51611" t="s">
        <v>33</v>
      </c>
      <c r="K51611" t="s">
        <v>33</v>
      </c>
      <c r="L51611" t="s">
        <v>33</v>
      </c>
      <c r="M51611" t="s">
        <v>33</v>
      </c>
      <c r="N51611" t="s">
        <v>34</v>
      </c>
      <c r="O51611" t="s">
        <v>33</v>
      </c>
      <c r="Q51611" t="s">
        <v>476</v>
      </c>
      <c r="R51611" t="s">
        <v>117</v>
      </c>
      <c r="S51611" t="s">
        <v>118</v>
      </c>
      <c r="T51611" t="s">
        <v>154925</v>
      </c>
      <c r="W51611" t="s">
        <v>62</v>
      </c>
      <c r="X51611" t="s">
        <v>72</v>
      </c>
    </row>
    <row r="51612" spans="1:24" hidden="1" x14ac:dyDescent="0.25">
      <c r="A51612" t="s">
        <v>154926</v>
      </c>
      <c r="B51612" t="s">
        <v>229</v>
      </c>
      <c r="C51612" t="s">
        <v>26</v>
      </c>
      <c r="D51612" t="s">
        <v>27</v>
      </c>
      <c r="E51612" t="s">
        <v>28</v>
      </c>
      <c r="F51612" t="s">
        <v>112</v>
      </c>
      <c r="G51612" t="s">
        <v>113</v>
      </c>
      <c r="H51612" t="s">
        <v>154927</v>
      </c>
      <c r="I51612" t="s">
        <v>154924</v>
      </c>
      <c r="J51612" t="s">
        <v>33</v>
      </c>
      <c r="K51612" t="s">
        <v>33</v>
      </c>
      <c r="L51612" t="s">
        <v>33</v>
      </c>
      <c r="M51612" t="s">
        <v>33</v>
      </c>
      <c r="N51612" t="s">
        <v>56</v>
      </c>
      <c r="O51612" t="s">
        <v>33</v>
      </c>
      <c r="Q51612" t="s">
        <v>306</v>
      </c>
      <c r="R51612" t="s">
        <v>118</v>
      </c>
      <c r="S51612" t="s">
        <v>118</v>
      </c>
      <c r="T51612" t="s">
        <v>154928</v>
      </c>
      <c r="U51612" t="s">
        <v>60</v>
      </c>
      <c r="V51612" t="s">
        <v>61</v>
      </c>
      <c r="W51612" t="s">
        <v>62</v>
      </c>
      <c r="X51612" t="s">
        <v>40</v>
      </c>
    </row>
    <row r="51613" spans="1:24" hidden="1" x14ac:dyDescent="0.25">
      <c r="A51613" t="s">
        <v>154929</v>
      </c>
      <c r="B51613" t="s">
        <v>482</v>
      </c>
      <c r="C51613" t="s">
        <v>26</v>
      </c>
      <c r="D51613" t="s">
        <v>27</v>
      </c>
      <c r="E51613" t="s">
        <v>28</v>
      </c>
      <c r="F51613" t="s">
        <v>483</v>
      </c>
      <c r="G51613" t="s">
        <v>484</v>
      </c>
      <c r="H51613" t="s">
        <v>154930</v>
      </c>
      <c r="I51613" t="s">
        <v>154924</v>
      </c>
      <c r="J51613" t="s">
        <v>33</v>
      </c>
      <c r="K51613" t="s">
        <v>33</v>
      </c>
      <c r="L51613" t="s">
        <v>33</v>
      </c>
      <c r="M51613" t="s">
        <v>33</v>
      </c>
      <c r="N51613" t="s">
        <v>56</v>
      </c>
      <c r="O51613" t="s">
        <v>33</v>
      </c>
      <c r="Q51613" t="s">
        <v>487</v>
      </c>
      <c r="R51613" t="s">
        <v>488</v>
      </c>
      <c r="S51613" t="s">
        <v>488</v>
      </c>
      <c r="T51613" t="s">
        <v>154931</v>
      </c>
      <c r="W51613" t="s">
        <v>62</v>
      </c>
      <c r="X51613" t="s">
        <v>40</v>
      </c>
    </row>
    <row r="51614" spans="1:24" hidden="1" x14ac:dyDescent="0.25">
      <c r="A51614" t="s">
        <v>99189</v>
      </c>
      <c r="B51614" t="s">
        <v>777</v>
      </c>
      <c r="C51614" t="s">
        <v>26</v>
      </c>
      <c r="D51614" t="s">
        <v>27</v>
      </c>
      <c r="E51614" t="s">
        <v>28</v>
      </c>
      <c r="F51614" t="s">
        <v>366</v>
      </c>
      <c r="G51614" t="s">
        <v>367</v>
      </c>
      <c r="H51614" t="s">
        <v>154932</v>
      </c>
      <c r="I51614" t="s">
        <v>154924</v>
      </c>
      <c r="J51614" t="s">
        <v>33</v>
      </c>
      <c r="K51614" t="s">
        <v>33</v>
      </c>
      <c r="L51614" t="s">
        <v>33</v>
      </c>
      <c r="M51614" t="s">
        <v>33</v>
      </c>
      <c r="N51614" t="s">
        <v>34</v>
      </c>
      <c r="O51614" t="s">
        <v>33</v>
      </c>
      <c r="Q51614" t="s">
        <v>948</v>
      </c>
      <c r="R51614" t="s">
        <v>949</v>
      </c>
      <c r="S51614" t="s">
        <v>372</v>
      </c>
      <c r="T51614" t="s">
        <v>154933</v>
      </c>
      <c r="W51614" t="s">
        <v>62</v>
      </c>
      <c r="X51614" t="s">
        <v>40</v>
      </c>
    </row>
    <row r="51615" spans="1:24" hidden="1" x14ac:dyDescent="0.25">
      <c r="A51615" t="s">
        <v>154934</v>
      </c>
      <c r="B51615" t="s">
        <v>1078</v>
      </c>
      <c r="C51615" t="s">
        <v>26</v>
      </c>
      <c r="D51615" t="s">
        <v>27</v>
      </c>
      <c r="E51615" t="s">
        <v>28</v>
      </c>
      <c r="F51615" t="s">
        <v>201</v>
      </c>
      <c r="G51615" t="s">
        <v>202</v>
      </c>
      <c r="H51615" t="s">
        <v>154935</v>
      </c>
      <c r="I51615" t="s">
        <v>154936</v>
      </c>
      <c r="J51615" t="s">
        <v>33</v>
      </c>
      <c r="K51615" t="s">
        <v>33</v>
      </c>
      <c r="L51615" t="s">
        <v>33</v>
      </c>
      <c r="M51615" t="s">
        <v>33</v>
      </c>
      <c r="N51615" t="s">
        <v>108</v>
      </c>
      <c r="O51615" t="s">
        <v>33</v>
      </c>
      <c r="Q51615" t="s">
        <v>5249</v>
      </c>
      <c r="X51615" t="s">
        <v>72</v>
      </c>
    </row>
    <row r="51616" spans="1:24" hidden="1" x14ac:dyDescent="0.25">
      <c r="A51616" t="s">
        <v>154937</v>
      </c>
      <c r="B51616" t="s">
        <v>1479</v>
      </c>
      <c r="C51616" t="s">
        <v>26</v>
      </c>
      <c r="D51616" t="s">
        <v>27</v>
      </c>
      <c r="E51616" t="s">
        <v>28</v>
      </c>
      <c r="F51616" t="s">
        <v>661</v>
      </c>
      <c r="G51616" t="s">
        <v>662</v>
      </c>
      <c r="H51616" t="s">
        <v>154938</v>
      </c>
      <c r="I51616" t="s">
        <v>154936</v>
      </c>
      <c r="J51616" t="s">
        <v>33</v>
      </c>
      <c r="K51616" t="s">
        <v>33</v>
      </c>
      <c r="L51616" t="s">
        <v>33</v>
      </c>
      <c r="M51616" t="s">
        <v>33</v>
      </c>
      <c r="N51616" t="s">
        <v>34</v>
      </c>
      <c r="O51616" t="s">
        <v>33</v>
      </c>
      <c r="Q51616" t="s">
        <v>27895</v>
      </c>
      <c r="R51616" t="s">
        <v>27896</v>
      </c>
      <c r="S51616" t="s">
        <v>667</v>
      </c>
      <c r="X51616" t="s">
        <v>40</v>
      </c>
    </row>
    <row r="51617" spans="1:24" hidden="1" x14ac:dyDescent="0.25">
      <c r="A51617" t="s">
        <v>154939</v>
      </c>
      <c r="B51617" t="s">
        <v>94</v>
      </c>
      <c r="C51617" t="s">
        <v>26</v>
      </c>
      <c r="D51617" t="s">
        <v>27</v>
      </c>
      <c r="E51617" t="s">
        <v>28</v>
      </c>
      <c r="F51617" t="s">
        <v>95</v>
      </c>
      <c r="G51617" t="s">
        <v>96</v>
      </c>
      <c r="H51617" t="s">
        <v>154940</v>
      </c>
      <c r="I51617" t="s">
        <v>154936</v>
      </c>
      <c r="J51617" t="s">
        <v>33</v>
      </c>
      <c r="K51617" t="s">
        <v>33</v>
      </c>
      <c r="L51617" t="s">
        <v>33</v>
      </c>
      <c r="M51617" t="s">
        <v>33</v>
      </c>
      <c r="N51617" t="s">
        <v>34</v>
      </c>
      <c r="O51617" t="s">
        <v>33</v>
      </c>
      <c r="Q51617" t="s">
        <v>1707</v>
      </c>
      <c r="R51617" t="s">
        <v>100</v>
      </c>
      <c r="S51617" t="s">
        <v>101</v>
      </c>
      <c r="X51617" t="s">
        <v>72</v>
      </c>
    </row>
    <row r="51618" spans="1:24" hidden="1" x14ac:dyDescent="0.25">
      <c r="A51618" t="s">
        <v>154941</v>
      </c>
      <c r="B51618" t="s">
        <v>10251</v>
      </c>
      <c r="C51618" t="s">
        <v>26</v>
      </c>
      <c r="D51618" t="s">
        <v>27</v>
      </c>
      <c r="E51618" t="s">
        <v>28</v>
      </c>
      <c r="F51618" t="s">
        <v>462</v>
      </c>
      <c r="G51618" t="s">
        <v>463</v>
      </c>
      <c r="H51618" t="s">
        <v>154942</v>
      </c>
      <c r="I51618" t="s">
        <v>154936</v>
      </c>
      <c r="J51618" t="s">
        <v>33</v>
      </c>
      <c r="K51618" t="s">
        <v>33</v>
      </c>
      <c r="L51618" t="s">
        <v>33</v>
      </c>
      <c r="M51618" t="s">
        <v>33</v>
      </c>
      <c r="N51618" t="s">
        <v>34</v>
      </c>
      <c r="O51618" t="s">
        <v>33</v>
      </c>
      <c r="Q51618" t="s">
        <v>5057</v>
      </c>
      <c r="R51618" t="s">
        <v>2184</v>
      </c>
      <c r="S51618" t="s">
        <v>468</v>
      </c>
      <c r="T51618" t="s">
        <v>154943</v>
      </c>
      <c r="W51618" t="s">
        <v>62</v>
      </c>
      <c r="X51618" t="s">
        <v>40</v>
      </c>
    </row>
    <row r="51619" spans="1:24" hidden="1" x14ac:dyDescent="0.25">
      <c r="A51619" t="s">
        <v>154944</v>
      </c>
      <c r="B51619" t="s">
        <v>229</v>
      </c>
      <c r="C51619" t="s">
        <v>26</v>
      </c>
      <c r="D51619" t="s">
        <v>27</v>
      </c>
      <c r="E51619" t="s">
        <v>28</v>
      </c>
      <c r="F51619" t="s">
        <v>112</v>
      </c>
      <c r="G51619" t="s">
        <v>113</v>
      </c>
      <c r="H51619" t="s">
        <v>154945</v>
      </c>
      <c r="I51619" t="s">
        <v>154946</v>
      </c>
      <c r="J51619" t="s">
        <v>33</v>
      </c>
      <c r="K51619" t="s">
        <v>33</v>
      </c>
      <c r="L51619" t="s">
        <v>33</v>
      </c>
      <c r="M51619" t="s">
        <v>33</v>
      </c>
      <c r="N51619" t="s">
        <v>56</v>
      </c>
      <c r="O51619" t="s">
        <v>33</v>
      </c>
      <c r="Q51619" t="s">
        <v>306</v>
      </c>
      <c r="R51619" t="s">
        <v>118</v>
      </c>
      <c r="S51619" t="s">
        <v>118</v>
      </c>
      <c r="T51619" t="s">
        <v>154947</v>
      </c>
      <c r="U51619" t="s">
        <v>60</v>
      </c>
      <c r="V51619" t="s">
        <v>61</v>
      </c>
      <c r="W51619" t="s">
        <v>62</v>
      </c>
      <c r="X51619" t="s">
        <v>40</v>
      </c>
    </row>
    <row r="51620" spans="1:24" hidden="1" x14ac:dyDescent="0.25">
      <c r="A51620" t="s">
        <v>154948</v>
      </c>
      <c r="B51620" t="s">
        <v>1007</v>
      </c>
      <c r="C51620" t="s">
        <v>26</v>
      </c>
      <c r="D51620" t="s">
        <v>27</v>
      </c>
      <c r="E51620" t="s">
        <v>28</v>
      </c>
      <c r="F51620" t="s">
        <v>1008</v>
      </c>
      <c r="G51620" t="s">
        <v>1009</v>
      </c>
      <c r="H51620" t="s">
        <v>154949</v>
      </c>
      <c r="I51620" t="s">
        <v>154946</v>
      </c>
      <c r="J51620" t="s">
        <v>33</v>
      </c>
      <c r="K51620" t="s">
        <v>33</v>
      </c>
      <c r="L51620" t="s">
        <v>33</v>
      </c>
      <c r="M51620" t="s">
        <v>33</v>
      </c>
      <c r="N51620" t="s">
        <v>34</v>
      </c>
      <c r="O51620" t="s">
        <v>33</v>
      </c>
      <c r="Q51620" t="s">
        <v>9935</v>
      </c>
      <c r="R51620" t="s">
        <v>9936</v>
      </c>
      <c r="S51620" t="s">
        <v>1014</v>
      </c>
      <c r="X51620" t="s">
        <v>72</v>
      </c>
    </row>
    <row r="51621" spans="1:24" hidden="1" x14ac:dyDescent="0.25">
      <c r="A51621" t="s">
        <v>13182</v>
      </c>
      <c r="B51621" t="s">
        <v>83</v>
      </c>
      <c r="C51621" t="s">
        <v>26</v>
      </c>
      <c r="D51621" t="s">
        <v>27</v>
      </c>
      <c r="E51621" t="s">
        <v>28</v>
      </c>
      <c r="F51621" t="s">
        <v>84</v>
      </c>
      <c r="G51621" t="s">
        <v>85</v>
      </c>
      <c r="H51621" t="s">
        <v>154950</v>
      </c>
      <c r="I51621" t="s">
        <v>154946</v>
      </c>
      <c r="J51621" t="s">
        <v>33</v>
      </c>
      <c r="K51621" t="s">
        <v>33</v>
      </c>
      <c r="L51621" t="s">
        <v>33</v>
      </c>
      <c r="M51621" t="s">
        <v>33</v>
      </c>
      <c r="N51621" t="s">
        <v>34</v>
      </c>
      <c r="O51621" t="s">
        <v>33</v>
      </c>
      <c r="Q51621" t="s">
        <v>977</v>
      </c>
      <c r="R51621" t="s">
        <v>978</v>
      </c>
      <c r="S51621" t="s">
        <v>90</v>
      </c>
      <c r="X51621" t="s">
        <v>40</v>
      </c>
    </row>
    <row r="51622" spans="1:24" hidden="1" x14ac:dyDescent="0.25">
      <c r="A51622" t="s">
        <v>13682</v>
      </c>
      <c r="B51622" t="s">
        <v>1738</v>
      </c>
      <c r="C51622" t="s">
        <v>26</v>
      </c>
      <c r="D51622" t="s">
        <v>27</v>
      </c>
      <c r="E51622" t="s">
        <v>28</v>
      </c>
      <c r="F51622" t="s">
        <v>1739</v>
      </c>
      <c r="G51622" t="s">
        <v>1740</v>
      </c>
      <c r="H51622" t="s">
        <v>154951</v>
      </c>
      <c r="I51622" t="s">
        <v>154952</v>
      </c>
      <c r="J51622" t="s">
        <v>33</v>
      </c>
      <c r="K51622" t="s">
        <v>33</v>
      </c>
      <c r="L51622" t="s">
        <v>33</v>
      </c>
      <c r="M51622" t="s">
        <v>33</v>
      </c>
      <c r="N51622" t="s">
        <v>34</v>
      </c>
      <c r="O51622" t="s">
        <v>33</v>
      </c>
      <c r="Q51622" t="s">
        <v>1743</v>
      </c>
      <c r="R51622" t="s">
        <v>1744</v>
      </c>
      <c r="S51622" t="s">
        <v>1745</v>
      </c>
      <c r="X51622" t="s">
        <v>40</v>
      </c>
    </row>
    <row r="51623" spans="1:24" hidden="1" x14ac:dyDescent="0.25">
      <c r="A51623" t="s">
        <v>154953</v>
      </c>
      <c r="B51623" t="s">
        <v>229</v>
      </c>
      <c r="C51623" t="s">
        <v>26</v>
      </c>
      <c r="D51623" t="s">
        <v>27</v>
      </c>
      <c r="E51623" t="s">
        <v>28</v>
      </c>
      <c r="F51623" t="s">
        <v>112</v>
      </c>
      <c r="G51623" t="s">
        <v>113</v>
      </c>
      <c r="H51623" t="s">
        <v>154954</v>
      </c>
      <c r="I51623" t="s">
        <v>154952</v>
      </c>
      <c r="J51623" t="s">
        <v>33</v>
      </c>
      <c r="K51623" t="s">
        <v>33</v>
      </c>
      <c r="L51623" t="s">
        <v>33</v>
      </c>
      <c r="M51623" t="s">
        <v>33</v>
      </c>
      <c r="N51623" t="s">
        <v>34</v>
      </c>
      <c r="O51623" t="s">
        <v>33</v>
      </c>
      <c r="Q51623" t="s">
        <v>22018</v>
      </c>
      <c r="R51623" t="s">
        <v>117</v>
      </c>
      <c r="S51623" t="s">
        <v>118</v>
      </c>
      <c r="T51623" t="s">
        <v>154955</v>
      </c>
      <c r="W51623" t="s">
        <v>62</v>
      </c>
      <c r="X51623" t="s">
        <v>72</v>
      </c>
    </row>
    <row r="51624" spans="1:24" hidden="1" x14ac:dyDescent="0.25">
      <c r="A51624" t="s">
        <v>154956</v>
      </c>
      <c r="B51624" t="s">
        <v>1048</v>
      </c>
      <c r="C51624" t="s">
        <v>26</v>
      </c>
      <c r="D51624" t="s">
        <v>27</v>
      </c>
      <c r="E51624" t="s">
        <v>28</v>
      </c>
      <c r="F51624" t="s">
        <v>323</v>
      </c>
      <c r="G51624" t="s">
        <v>324</v>
      </c>
      <c r="H51624" t="s">
        <v>154957</v>
      </c>
      <c r="I51624" t="s">
        <v>154958</v>
      </c>
      <c r="J51624" t="s">
        <v>33</v>
      </c>
      <c r="K51624" t="s">
        <v>33</v>
      </c>
      <c r="L51624" t="s">
        <v>33</v>
      </c>
      <c r="M51624" t="s">
        <v>33</v>
      </c>
      <c r="N51624" t="s">
        <v>56</v>
      </c>
      <c r="O51624" t="s">
        <v>33</v>
      </c>
      <c r="Q51624" t="s">
        <v>21452</v>
      </c>
      <c r="R51624" t="s">
        <v>328</v>
      </c>
      <c r="S51624" t="s">
        <v>328</v>
      </c>
      <c r="T51624" t="s">
        <v>154959</v>
      </c>
      <c r="W51624" t="s">
        <v>62</v>
      </c>
      <c r="X51624" t="s">
        <v>40</v>
      </c>
    </row>
    <row r="51625" spans="1:24" hidden="1" x14ac:dyDescent="0.25">
      <c r="A51625" t="s">
        <v>154960</v>
      </c>
      <c r="B51625" t="s">
        <v>1998</v>
      </c>
      <c r="C51625" t="s">
        <v>26</v>
      </c>
      <c r="D51625" t="s">
        <v>27</v>
      </c>
      <c r="E51625" t="s">
        <v>28</v>
      </c>
      <c r="F51625" t="s">
        <v>323</v>
      </c>
      <c r="G51625" t="s">
        <v>324</v>
      </c>
      <c r="H51625" t="s">
        <v>154961</v>
      </c>
      <c r="I51625" t="s">
        <v>154958</v>
      </c>
      <c r="J51625" t="s">
        <v>33</v>
      </c>
      <c r="K51625" t="s">
        <v>33</v>
      </c>
      <c r="L51625" t="s">
        <v>33</v>
      </c>
      <c r="M51625" t="s">
        <v>33</v>
      </c>
      <c r="N51625" t="s">
        <v>56</v>
      </c>
      <c r="O51625" t="s">
        <v>33</v>
      </c>
      <c r="Q51625" t="s">
        <v>3932</v>
      </c>
      <c r="R51625" t="s">
        <v>328</v>
      </c>
      <c r="S51625" t="s">
        <v>328</v>
      </c>
      <c r="T51625" t="s">
        <v>154962</v>
      </c>
      <c r="W51625" t="s">
        <v>62</v>
      </c>
      <c r="X51625" t="s">
        <v>40</v>
      </c>
    </row>
    <row r="51626" spans="1:24" hidden="1" x14ac:dyDescent="0.25">
      <c r="A51626" t="s">
        <v>154963</v>
      </c>
      <c r="B51626" t="s">
        <v>94</v>
      </c>
      <c r="C51626" t="s">
        <v>26</v>
      </c>
      <c r="D51626" t="s">
        <v>27</v>
      </c>
      <c r="E51626" t="s">
        <v>28</v>
      </c>
      <c r="F51626" t="s">
        <v>95</v>
      </c>
      <c r="G51626" t="s">
        <v>96</v>
      </c>
      <c r="H51626" t="s">
        <v>154964</v>
      </c>
      <c r="I51626" t="s">
        <v>154958</v>
      </c>
      <c r="J51626" t="s">
        <v>33</v>
      </c>
      <c r="K51626" t="s">
        <v>33</v>
      </c>
      <c r="L51626" t="s">
        <v>33</v>
      </c>
      <c r="M51626" t="s">
        <v>33</v>
      </c>
      <c r="N51626" t="s">
        <v>108</v>
      </c>
      <c r="O51626" t="s">
        <v>33</v>
      </c>
      <c r="Q51626" t="s">
        <v>33734</v>
      </c>
      <c r="X51626" t="s">
        <v>40</v>
      </c>
    </row>
    <row r="51627" spans="1:24" hidden="1" x14ac:dyDescent="0.25">
      <c r="A51627" t="s">
        <v>154965</v>
      </c>
      <c r="B51627" t="s">
        <v>1760</v>
      </c>
      <c r="C51627" t="s">
        <v>26</v>
      </c>
      <c r="D51627" t="s">
        <v>27</v>
      </c>
      <c r="E51627" t="s">
        <v>28</v>
      </c>
      <c r="F51627" t="s">
        <v>1761</v>
      </c>
      <c r="G51627" t="s">
        <v>1762</v>
      </c>
      <c r="H51627" t="s">
        <v>154966</v>
      </c>
      <c r="I51627" t="s">
        <v>154958</v>
      </c>
      <c r="J51627" t="s">
        <v>33</v>
      </c>
      <c r="K51627" t="s">
        <v>33</v>
      </c>
      <c r="L51627" t="s">
        <v>33</v>
      </c>
      <c r="M51627" t="s">
        <v>33</v>
      </c>
      <c r="N51627" t="s">
        <v>34</v>
      </c>
      <c r="O51627" t="s">
        <v>33</v>
      </c>
      <c r="Q51627" t="s">
        <v>50085</v>
      </c>
      <c r="R51627" t="s">
        <v>7767</v>
      </c>
      <c r="S51627" t="s">
        <v>1767</v>
      </c>
      <c r="X51627" t="s">
        <v>40</v>
      </c>
    </row>
    <row r="51628" spans="1:24" hidden="1" x14ac:dyDescent="0.25">
      <c r="A51628" t="s">
        <v>154967</v>
      </c>
      <c r="B51628" t="s">
        <v>601</v>
      </c>
      <c r="C51628" t="s">
        <v>26</v>
      </c>
      <c r="D51628" t="s">
        <v>27</v>
      </c>
      <c r="E51628" t="s">
        <v>28</v>
      </c>
      <c r="F51628" t="s">
        <v>323</v>
      </c>
      <c r="G51628" t="s">
        <v>324</v>
      </c>
      <c r="H51628" t="s">
        <v>154968</v>
      </c>
      <c r="I51628" t="s">
        <v>154969</v>
      </c>
      <c r="J51628" t="s">
        <v>33</v>
      </c>
      <c r="K51628" t="s">
        <v>33</v>
      </c>
      <c r="L51628" t="s">
        <v>33</v>
      </c>
      <c r="M51628" t="s">
        <v>33</v>
      </c>
      <c r="N51628" t="s">
        <v>56</v>
      </c>
      <c r="O51628" t="s">
        <v>33</v>
      </c>
      <c r="Q51628" t="s">
        <v>3932</v>
      </c>
      <c r="R51628" t="s">
        <v>328</v>
      </c>
      <c r="S51628" t="s">
        <v>328</v>
      </c>
      <c r="T51628" t="s">
        <v>154970</v>
      </c>
      <c r="W51628" t="s">
        <v>62</v>
      </c>
      <c r="X51628" t="s">
        <v>40</v>
      </c>
    </row>
    <row r="51629" spans="1:24" hidden="1" x14ac:dyDescent="0.25">
      <c r="A51629" t="s">
        <v>154971</v>
      </c>
      <c r="B51629" t="s">
        <v>268</v>
      </c>
      <c r="C51629" t="s">
        <v>26</v>
      </c>
      <c r="D51629" t="s">
        <v>27</v>
      </c>
      <c r="E51629" t="s">
        <v>859</v>
      </c>
      <c r="F51629" t="s">
        <v>269</v>
      </c>
      <c r="G51629" t="s">
        <v>270</v>
      </c>
      <c r="H51629" t="s">
        <v>154972</v>
      </c>
      <c r="I51629" t="s">
        <v>154969</v>
      </c>
      <c r="J51629" t="s">
        <v>33</v>
      </c>
      <c r="K51629" t="s">
        <v>33</v>
      </c>
      <c r="L51629" t="s">
        <v>33</v>
      </c>
      <c r="M51629" t="s">
        <v>33</v>
      </c>
      <c r="N51629" t="s">
        <v>34</v>
      </c>
      <c r="O51629" t="s">
        <v>33</v>
      </c>
      <c r="Q51629" t="s">
        <v>154973</v>
      </c>
      <c r="R51629" t="s">
        <v>503</v>
      </c>
      <c r="S51629" t="s">
        <v>274</v>
      </c>
      <c r="X51629" t="s">
        <v>40</v>
      </c>
    </row>
    <row r="51630" spans="1:24" hidden="1" x14ac:dyDescent="0.25">
      <c r="A51630" t="s">
        <v>154974</v>
      </c>
      <c r="B51630" t="s">
        <v>612</v>
      </c>
      <c r="C51630" t="s">
        <v>26</v>
      </c>
      <c r="D51630" t="s">
        <v>27</v>
      </c>
      <c r="E51630" t="s">
        <v>28</v>
      </c>
      <c r="F51630" t="s">
        <v>269</v>
      </c>
      <c r="G51630" t="s">
        <v>270</v>
      </c>
      <c r="H51630" t="s">
        <v>154975</v>
      </c>
      <c r="I51630" t="s">
        <v>154976</v>
      </c>
      <c r="J51630" t="s">
        <v>33</v>
      </c>
      <c r="K51630" t="s">
        <v>33</v>
      </c>
      <c r="L51630" t="s">
        <v>33</v>
      </c>
      <c r="M51630" t="s">
        <v>33</v>
      </c>
      <c r="N51630" t="s">
        <v>56</v>
      </c>
      <c r="O51630" t="s">
        <v>33</v>
      </c>
      <c r="Q51630" t="s">
        <v>2376</v>
      </c>
      <c r="R51630" t="s">
        <v>274</v>
      </c>
      <c r="S51630" t="s">
        <v>274</v>
      </c>
      <c r="T51630" t="s">
        <v>154977</v>
      </c>
      <c r="W51630" t="s">
        <v>62</v>
      </c>
      <c r="X51630" t="s">
        <v>40</v>
      </c>
    </row>
    <row r="51631" spans="1:24" hidden="1" x14ac:dyDescent="0.25">
      <c r="A51631" t="s">
        <v>154978</v>
      </c>
      <c r="B51631" t="s">
        <v>1153</v>
      </c>
      <c r="C51631" t="s">
        <v>26</v>
      </c>
      <c r="D51631" t="s">
        <v>27</v>
      </c>
      <c r="E51631" t="s">
        <v>28</v>
      </c>
      <c r="F51631" t="s">
        <v>269</v>
      </c>
      <c r="G51631" t="s">
        <v>270</v>
      </c>
      <c r="H51631" t="s">
        <v>154979</v>
      </c>
      <c r="I51631" t="s">
        <v>154976</v>
      </c>
      <c r="J51631" t="s">
        <v>33</v>
      </c>
      <c r="K51631" t="s">
        <v>33</v>
      </c>
      <c r="L51631" t="s">
        <v>33</v>
      </c>
      <c r="M51631" t="s">
        <v>33</v>
      </c>
      <c r="N51631" t="s">
        <v>56</v>
      </c>
      <c r="O51631" t="s">
        <v>33</v>
      </c>
      <c r="Q51631" t="s">
        <v>9373</v>
      </c>
      <c r="R51631" t="s">
        <v>274</v>
      </c>
      <c r="S51631" t="s">
        <v>274</v>
      </c>
      <c r="T51631" t="s">
        <v>116266</v>
      </c>
      <c r="W51631" t="s">
        <v>62</v>
      </c>
      <c r="X51631" t="s">
        <v>40</v>
      </c>
    </row>
    <row r="51632" spans="1:24" hidden="1" x14ac:dyDescent="0.25">
      <c r="A51632" t="s">
        <v>154980</v>
      </c>
      <c r="B51632" t="s">
        <v>799</v>
      </c>
      <c r="C51632" t="s">
        <v>26</v>
      </c>
      <c r="D51632" t="s">
        <v>27</v>
      </c>
      <c r="E51632" t="s">
        <v>28</v>
      </c>
      <c r="F51632" t="s">
        <v>323</v>
      </c>
      <c r="G51632" t="s">
        <v>324</v>
      </c>
      <c r="H51632" t="s">
        <v>154981</v>
      </c>
      <c r="I51632" t="s">
        <v>154976</v>
      </c>
      <c r="J51632" t="s">
        <v>33</v>
      </c>
      <c r="K51632" t="s">
        <v>33</v>
      </c>
      <c r="L51632" t="s">
        <v>33</v>
      </c>
      <c r="M51632" t="s">
        <v>33</v>
      </c>
      <c r="N51632" t="s">
        <v>56</v>
      </c>
      <c r="O51632" t="s">
        <v>33</v>
      </c>
      <c r="Q51632" t="s">
        <v>26499</v>
      </c>
      <c r="R51632" t="s">
        <v>328</v>
      </c>
      <c r="S51632" t="s">
        <v>328</v>
      </c>
      <c r="T51632" t="s">
        <v>8520</v>
      </c>
      <c r="W51632" t="s">
        <v>62</v>
      </c>
      <c r="X51632" t="s">
        <v>40</v>
      </c>
    </row>
    <row r="51633" spans="1:24" hidden="1" x14ac:dyDescent="0.25">
      <c r="A51633" t="s">
        <v>154982</v>
      </c>
      <c r="B51633" t="s">
        <v>899</v>
      </c>
      <c r="C51633" t="s">
        <v>26</v>
      </c>
      <c r="D51633" t="s">
        <v>27</v>
      </c>
      <c r="E51633" t="s">
        <v>28</v>
      </c>
      <c r="F51633" t="s">
        <v>133</v>
      </c>
      <c r="G51633" t="s">
        <v>134</v>
      </c>
      <c r="H51633" t="s">
        <v>154983</v>
      </c>
      <c r="I51633" t="s">
        <v>154976</v>
      </c>
      <c r="J51633" t="s">
        <v>33</v>
      </c>
      <c r="K51633" t="s">
        <v>33</v>
      </c>
      <c r="L51633" t="s">
        <v>33</v>
      </c>
      <c r="M51633" t="s">
        <v>33</v>
      </c>
      <c r="N51633" t="s">
        <v>34</v>
      </c>
      <c r="O51633" t="s">
        <v>33</v>
      </c>
      <c r="Q51633" t="s">
        <v>23334</v>
      </c>
      <c r="R51633" t="s">
        <v>1984</v>
      </c>
      <c r="S51633" t="s">
        <v>139</v>
      </c>
      <c r="T51633" t="s">
        <v>154984</v>
      </c>
      <c r="W51633" t="s">
        <v>62</v>
      </c>
      <c r="X51633" t="s">
        <v>40</v>
      </c>
    </row>
    <row r="51634" spans="1:24" hidden="1" x14ac:dyDescent="0.25">
      <c r="A51634" t="s">
        <v>154985</v>
      </c>
      <c r="B51634" t="s">
        <v>83</v>
      </c>
      <c r="C51634" t="s">
        <v>26</v>
      </c>
      <c r="D51634" t="s">
        <v>27</v>
      </c>
      <c r="E51634" t="s">
        <v>28</v>
      </c>
      <c r="F51634" t="s">
        <v>84</v>
      </c>
      <c r="G51634" t="s">
        <v>85</v>
      </c>
      <c r="H51634" t="s">
        <v>154986</v>
      </c>
      <c r="I51634" t="s">
        <v>154976</v>
      </c>
      <c r="J51634" t="s">
        <v>33</v>
      </c>
      <c r="K51634" t="s">
        <v>33</v>
      </c>
      <c r="L51634" t="s">
        <v>33</v>
      </c>
      <c r="M51634" t="s">
        <v>33</v>
      </c>
      <c r="N51634" t="s">
        <v>34</v>
      </c>
      <c r="O51634" t="s">
        <v>33</v>
      </c>
      <c r="Q51634" t="s">
        <v>301</v>
      </c>
      <c r="R51634" t="s">
        <v>302</v>
      </c>
      <c r="S51634" t="s">
        <v>90</v>
      </c>
      <c r="X51634" t="s">
        <v>72</v>
      </c>
    </row>
    <row r="51635" spans="1:24" hidden="1" x14ac:dyDescent="0.25">
      <c r="A51635" t="s">
        <v>154987</v>
      </c>
      <c r="B51635" t="s">
        <v>1614</v>
      </c>
      <c r="C51635" t="s">
        <v>26</v>
      </c>
      <c r="D51635" t="s">
        <v>27</v>
      </c>
      <c r="E51635" t="s">
        <v>28</v>
      </c>
      <c r="F51635" t="s">
        <v>1526</v>
      </c>
      <c r="G51635" t="s">
        <v>1527</v>
      </c>
      <c r="H51635" t="s">
        <v>154988</v>
      </c>
      <c r="I51635" t="s">
        <v>154989</v>
      </c>
      <c r="J51635" t="s">
        <v>33</v>
      </c>
      <c r="K51635" t="s">
        <v>33</v>
      </c>
      <c r="L51635" t="s">
        <v>33</v>
      </c>
      <c r="M51635" t="s">
        <v>33</v>
      </c>
      <c r="N51635" t="s">
        <v>34</v>
      </c>
      <c r="O51635" t="s">
        <v>33</v>
      </c>
      <c r="Q51635" t="s">
        <v>20741</v>
      </c>
      <c r="R51635" t="s">
        <v>1531</v>
      </c>
      <c r="S51635" t="s">
        <v>1532</v>
      </c>
      <c r="X51635" t="s">
        <v>72</v>
      </c>
    </row>
    <row r="51636" spans="1:24" hidden="1" x14ac:dyDescent="0.25">
      <c r="A51636" t="s">
        <v>154990</v>
      </c>
      <c r="B51636" t="s">
        <v>1153</v>
      </c>
      <c r="C51636" t="s">
        <v>26</v>
      </c>
      <c r="D51636" t="s">
        <v>27</v>
      </c>
      <c r="E51636" t="s">
        <v>28</v>
      </c>
      <c r="F51636" t="s">
        <v>269</v>
      </c>
      <c r="G51636" t="s">
        <v>270</v>
      </c>
      <c r="H51636" t="s">
        <v>154991</v>
      </c>
      <c r="I51636" t="s">
        <v>154989</v>
      </c>
      <c r="J51636" t="s">
        <v>33</v>
      </c>
      <c r="K51636" t="s">
        <v>33</v>
      </c>
      <c r="L51636" t="s">
        <v>33</v>
      </c>
      <c r="M51636" t="s">
        <v>33</v>
      </c>
      <c r="N51636" t="s">
        <v>56</v>
      </c>
      <c r="O51636" t="s">
        <v>33</v>
      </c>
      <c r="Q51636" t="s">
        <v>9373</v>
      </c>
      <c r="R51636" t="s">
        <v>274</v>
      </c>
      <c r="S51636" t="s">
        <v>274</v>
      </c>
      <c r="T51636" t="s">
        <v>154992</v>
      </c>
      <c r="W51636" t="s">
        <v>62</v>
      </c>
      <c r="X51636" t="s">
        <v>72</v>
      </c>
    </row>
    <row r="51637" spans="1:24" hidden="1" x14ac:dyDescent="0.25">
      <c r="A51637" t="s">
        <v>154993</v>
      </c>
      <c r="B51637" t="s">
        <v>539</v>
      </c>
      <c r="C51637" t="s">
        <v>26</v>
      </c>
      <c r="D51637" t="s">
        <v>27</v>
      </c>
      <c r="E51637" t="s">
        <v>28</v>
      </c>
      <c r="F51637" t="s">
        <v>112</v>
      </c>
      <c r="G51637" t="s">
        <v>113</v>
      </c>
      <c r="H51637" t="s">
        <v>154994</v>
      </c>
      <c r="I51637" t="s">
        <v>154995</v>
      </c>
      <c r="J51637" t="s">
        <v>33</v>
      </c>
      <c r="K51637" t="s">
        <v>33</v>
      </c>
      <c r="L51637" t="s">
        <v>33</v>
      </c>
      <c r="M51637" t="s">
        <v>33</v>
      </c>
      <c r="N51637" t="s">
        <v>34</v>
      </c>
      <c r="O51637" t="s">
        <v>33</v>
      </c>
      <c r="Q51637" t="s">
        <v>1902</v>
      </c>
      <c r="R51637" t="s">
        <v>117</v>
      </c>
      <c r="S51637" t="s">
        <v>118</v>
      </c>
      <c r="T51637" t="s">
        <v>154996</v>
      </c>
      <c r="W51637" t="s">
        <v>62</v>
      </c>
      <c r="X51637" t="s">
        <v>40</v>
      </c>
    </row>
    <row r="51638" spans="1:24" hidden="1" x14ac:dyDescent="0.25">
      <c r="A51638" t="s">
        <v>154997</v>
      </c>
      <c r="B51638" t="s">
        <v>946</v>
      </c>
      <c r="C51638" t="s">
        <v>26</v>
      </c>
      <c r="D51638" t="s">
        <v>27</v>
      </c>
      <c r="E51638" t="s">
        <v>28</v>
      </c>
      <c r="F51638" t="s">
        <v>366</v>
      </c>
      <c r="G51638" t="s">
        <v>367</v>
      </c>
      <c r="H51638" t="s">
        <v>154998</v>
      </c>
      <c r="I51638" t="s">
        <v>154995</v>
      </c>
      <c r="J51638" t="s">
        <v>33</v>
      </c>
      <c r="K51638" t="s">
        <v>33</v>
      </c>
      <c r="L51638" t="s">
        <v>33</v>
      </c>
      <c r="M51638" t="s">
        <v>33</v>
      </c>
      <c r="N51638" t="s">
        <v>34</v>
      </c>
      <c r="O51638" t="s">
        <v>33</v>
      </c>
      <c r="Q51638" t="s">
        <v>2210</v>
      </c>
      <c r="R51638" t="s">
        <v>949</v>
      </c>
      <c r="S51638" t="s">
        <v>372</v>
      </c>
      <c r="X51638" t="s">
        <v>40</v>
      </c>
    </row>
    <row r="51639" spans="1:24" hidden="1" x14ac:dyDescent="0.25">
      <c r="A51639" t="s">
        <v>154999</v>
      </c>
      <c r="B51639" t="s">
        <v>946</v>
      </c>
      <c r="C51639" t="s">
        <v>26</v>
      </c>
      <c r="D51639" t="s">
        <v>27</v>
      </c>
      <c r="E51639" t="s">
        <v>28</v>
      </c>
      <c r="F51639" t="s">
        <v>366</v>
      </c>
      <c r="G51639" t="s">
        <v>367</v>
      </c>
      <c r="H51639" t="s">
        <v>155000</v>
      </c>
      <c r="I51639" t="s">
        <v>154995</v>
      </c>
      <c r="J51639" t="s">
        <v>33</v>
      </c>
      <c r="K51639" t="s">
        <v>33</v>
      </c>
      <c r="L51639" t="s">
        <v>33</v>
      </c>
      <c r="M51639" t="s">
        <v>33</v>
      </c>
      <c r="N51639" t="s">
        <v>34</v>
      </c>
      <c r="O51639" t="s">
        <v>33</v>
      </c>
      <c r="Q51639" t="s">
        <v>948</v>
      </c>
      <c r="R51639" t="s">
        <v>949</v>
      </c>
      <c r="S51639" t="s">
        <v>372</v>
      </c>
      <c r="T51639" t="s">
        <v>155001</v>
      </c>
      <c r="W51639" t="s">
        <v>62</v>
      </c>
      <c r="X51639" t="s">
        <v>40</v>
      </c>
    </row>
    <row r="51640" spans="1:24" hidden="1" x14ac:dyDescent="0.25">
      <c r="A51640" t="s">
        <v>155002</v>
      </c>
      <c r="B51640" t="s">
        <v>946</v>
      </c>
      <c r="C51640" t="s">
        <v>26</v>
      </c>
      <c r="D51640" t="s">
        <v>27</v>
      </c>
      <c r="E51640" t="s">
        <v>28</v>
      </c>
      <c r="F51640" t="s">
        <v>366</v>
      </c>
      <c r="G51640" t="s">
        <v>367</v>
      </c>
      <c r="H51640" t="s">
        <v>155003</v>
      </c>
      <c r="I51640" t="s">
        <v>154995</v>
      </c>
      <c r="J51640" t="s">
        <v>33</v>
      </c>
      <c r="K51640" t="s">
        <v>33</v>
      </c>
      <c r="L51640" t="s">
        <v>33</v>
      </c>
      <c r="M51640" t="s">
        <v>33</v>
      </c>
      <c r="N51640" t="s">
        <v>34</v>
      </c>
      <c r="O51640" t="s">
        <v>33</v>
      </c>
      <c r="Q51640" t="s">
        <v>948</v>
      </c>
      <c r="R51640" t="s">
        <v>949</v>
      </c>
      <c r="S51640" t="s">
        <v>372</v>
      </c>
      <c r="T51640" t="s">
        <v>53251</v>
      </c>
      <c r="W51640" t="s">
        <v>62</v>
      </c>
      <c r="X51640" t="s">
        <v>40</v>
      </c>
    </row>
    <row r="51641" spans="1:24" hidden="1" x14ac:dyDescent="0.25">
      <c r="A51641" t="s">
        <v>155004</v>
      </c>
      <c r="B51641" t="s">
        <v>94</v>
      </c>
      <c r="C51641" t="s">
        <v>26</v>
      </c>
      <c r="D51641" t="s">
        <v>27</v>
      </c>
      <c r="E51641" t="s">
        <v>28</v>
      </c>
      <c r="F51641" t="s">
        <v>95</v>
      </c>
      <c r="G51641" t="s">
        <v>96</v>
      </c>
      <c r="H51641" t="s">
        <v>155005</v>
      </c>
      <c r="I51641" t="s">
        <v>155006</v>
      </c>
      <c r="J51641" t="s">
        <v>33</v>
      </c>
      <c r="K51641" t="s">
        <v>33</v>
      </c>
      <c r="L51641" t="s">
        <v>33</v>
      </c>
      <c r="M51641" t="s">
        <v>33</v>
      </c>
      <c r="N51641" t="s">
        <v>34</v>
      </c>
      <c r="O51641" t="s">
        <v>33</v>
      </c>
      <c r="Q51641" t="s">
        <v>4422</v>
      </c>
      <c r="R51641" t="s">
        <v>256</v>
      </c>
      <c r="S51641" t="s">
        <v>101</v>
      </c>
      <c r="T51641" t="s">
        <v>155007</v>
      </c>
      <c r="W51641" t="s">
        <v>62</v>
      </c>
      <c r="X51641" t="s">
        <v>40</v>
      </c>
    </row>
    <row r="51642" spans="1:24" hidden="1" x14ac:dyDescent="0.25">
      <c r="A51642" t="s">
        <v>155008</v>
      </c>
      <c r="B51642" t="s">
        <v>365</v>
      </c>
      <c r="C51642" t="s">
        <v>26</v>
      </c>
      <c r="D51642" t="s">
        <v>27</v>
      </c>
      <c r="E51642" t="s">
        <v>28</v>
      </c>
      <c r="F51642" t="s">
        <v>366</v>
      </c>
      <c r="G51642" t="s">
        <v>367</v>
      </c>
      <c r="H51642" t="s">
        <v>155009</v>
      </c>
      <c r="I51642" t="s">
        <v>155006</v>
      </c>
      <c r="J51642" t="s">
        <v>33</v>
      </c>
      <c r="K51642" t="s">
        <v>33</v>
      </c>
      <c r="L51642" t="s">
        <v>33</v>
      </c>
      <c r="M51642" t="s">
        <v>33</v>
      </c>
      <c r="N51642" t="s">
        <v>34</v>
      </c>
      <c r="O51642" t="s">
        <v>33</v>
      </c>
      <c r="Q51642" t="s">
        <v>4696</v>
      </c>
      <c r="R51642" t="s">
        <v>949</v>
      </c>
      <c r="S51642" t="s">
        <v>372</v>
      </c>
      <c r="T51642" t="s">
        <v>155010</v>
      </c>
      <c r="W51642" t="s">
        <v>62</v>
      </c>
      <c r="X51642" t="s">
        <v>40</v>
      </c>
    </row>
    <row r="51643" spans="1:24" hidden="1" x14ac:dyDescent="0.25">
      <c r="A51643" t="s">
        <v>155011</v>
      </c>
      <c r="B51643" t="s">
        <v>499</v>
      </c>
      <c r="C51643" t="s">
        <v>26</v>
      </c>
      <c r="D51643" t="s">
        <v>27</v>
      </c>
      <c r="E51643" t="s">
        <v>28</v>
      </c>
      <c r="F51643" t="s">
        <v>269</v>
      </c>
      <c r="G51643" t="s">
        <v>270</v>
      </c>
      <c r="H51643" t="s">
        <v>155012</v>
      </c>
      <c r="I51643" t="s">
        <v>155006</v>
      </c>
      <c r="J51643" t="s">
        <v>33</v>
      </c>
      <c r="K51643" t="s">
        <v>33</v>
      </c>
      <c r="L51643" t="s">
        <v>33</v>
      </c>
      <c r="M51643" t="s">
        <v>33</v>
      </c>
      <c r="N51643" t="s">
        <v>34</v>
      </c>
      <c r="O51643" t="s">
        <v>33</v>
      </c>
      <c r="Q51643" t="s">
        <v>70012</v>
      </c>
      <c r="R51643" t="s">
        <v>458</v>
      </c>
      <c r="S51643" t="s">
        <v>274</v>
      </c>
      <c r="T51643" t="s">
        <v>155013</v>
      </c>
      <c r="W51643" t="s">
        <v>62</v>
      </c>
      <c r="X51643" t="s">
        <v>72</v>
      </c>
    </row>
    <row r="51644" spans="1:24" hidden="1" x14ac:dyDescent="0.25">
      <c r="A51644" t="s">
        <v>155014</v>
      </c>
      <c r="B51644" t="s">
        <v>7018</v>
      </c>
      <c r="C51644" t="s">
        <v>26</v>
      </c>
      <c r="D51644" t="s">
        <v>27</v>
      </c>
      <c r="E51644" t="s">
        <v>28</v>
      </c>
      <c r="F51644" t="s">
        <v>192</v>
      </c>
      <c r="G51644" t="s">
        <v>193</v>
      </c>
      <c r="H51644" t="s">
        <v>155015</v>
      </c>
      <c r="I51644" t="s">
        <v>155006</v>
      </c>
      <c r="J51644" t="s">
        <v>33</v>
      </c>
      <c r="K51644" t="s">
        <v>33</v>
      </c>
      <c r="L51644" t="s">
        <v>33</v>
      </c>
      <c r="M51644" t="s">
        <v>33</v>
      </c>
      <c r="N51644" t="s">
        <v>56</v>
      </c>
      <c r="O51644" t="s">
        <v>33</v>
      </c>
      <c r="Q51644" t="s">
        <v>4928</v>
      </c>
      <c r="R51644" t="s">
        <v>197</v>
      </c>
      <c r="S51644" t="s">
        <v>197</v>
      </c>
      <c r="T51644" t="s">
        <v>155016</v>
      </c>
      <c r="U51644" t="s">
        <v>60</v>
      </c>
      <c r="V51644" t="s">
        <v>61</v>
      </c>
      <c r="W51644" t="s">
        <v>62</v>
      </c>
      <c r="X51644" t="s">
        <v>40</v>
      </c>
    </row>
    <row r="51645" spans="1:24" hidden="1" x14ac:dyDescent="0.25">
      <c r="A51645" t="s">
        <v>102659</v>
      </c>
      <c r="B51645" t="s">
        <v>799</v>
      </c>
      <c r="C51645" t="s">
        <v>26</v>
      </c>
      <c r="D51645" t="s">
        <v>27</v>
      </c>
      <c r="E51645" t="s">
        <v>859</v>
      </c>
      <c r="F51645" t="s">
        <v>323</v>
      </c>
      <c r="G51645" t="s">
        <v>324</v>
      </c>
      <c r="H51645" t="s">
        <v>155017</v>
      </c>
      <c r="I51645" t="s">
        <v>155018</v>
      </c>
      <c r="J51645" t="s">
        <v>33</v>
      </c>
      <c r="K51645" t="s">
        <v>33</v>
      </c>
      <c r="L51645" t="s">
        <v>33</v>
      </c>
      <c r="M51645" t="s">
        <v>33</v>
      </c>
      <c r="N51645" t="s">
        <v>56</v>
      </c>
      <c r="O51645" t="s">
        <v>33</v>
      </c>
      <c r="Q51645" t="s">
        <v>10463</v>
      </c>
      <c r="R51645" t="s">
        <v>328</v>
      </c>
      <c r="S51645" t="s">
        <v>328</v>
      </c>
      <c r="T51645" t="s">
        <v>155019</v>
      </c>
      <c r="W51645" t="s">
        <v>62</v>
      </c>
      <c r="X51645" t="s">
        <v>40</v>
      </c>
    </row>
    <row r="51646" spans="1:24" hidden="1" x14ac:dyDescent="0.25">
      <c r="A51646" t="s">
        <v>155020</v>
      </c>
      <c r="B51646" t="s">
        <v>322</v>
      </c>
      <c r="C51646" t="s">
        <v>26</v>
      </c>
      <c r="D51646" t="s">
        <v>27</v>
      </c>
      <c r="E51646" t="s">
        <v>28</v>
      </c>
      <c r="F51646" t="s">
        <v>323</v>
      </c>
      <c r="G51646" t="s">
        <v>324</v>
      </c>
      <c r="H51646" t="s">
        <v>155021</v>
      </c>
      <c r="I51646" t="s">
        <v>155018</v>
      </c>
      <c r="J51646" t="s">
        <v>33</v>
      </c>
      <c r="K51646" t="s">
        <v>33</v>
      </c>
      <c r="L51646" t="s">
        <v>33</v>
      </c>
      <c r="M51646" t="s">
        <v>33</v>
      </c>
      <c r="N51646" t="s">
        <v>56</v>
      </c>
      <c r="O51646" t="s">
        <v>33</v>
      </c>
      <c r="Q51646" t="s">
        <v>327</v>
      </c>
      <c r="R51646" t="s">
        <v>328</v>
      </c>
      <c r="S51646" t="s">
        <v>328</v>
      </c>
      <c r="T51646" t="s">
        <v>55990</v>
      </c>
      <c r="W51646" t="s">
        <v>62</v>
      </c>
      <c r="X51646" t="s">
        <v>40</v>
      </c>
    </row>
    <row r="51647" spans="1:24" hidden="1" x14ac:dyDescent="0.25">
      <c r="A51647" t="s">
        <v>155022</v>
      </c>
      <c r="B51647" t="s">
        <v>946</v>
      </c>
      <c r="C51647" t="s">
        <v>26</v>
      </c>
      <c r="D51647" t="s">
        <v>27</v>
      </c>
      <c r="E51647" t="s">
        <v>28</v>
      </c>
      <c r="F51647" t="s">
        <v>366</v>
      </c>
      <c r="G51647" t="s">
        <v>367</v>
      </c>
      <c r="H51647" t="s">
        <v>155023</v>
      </c>
      <c r="I51647" t="s">
        <v>155018</v>
      </c>
      <c r="J51647" t="s">
        <v>33</v>
      </c>
      <c r="K51647" t="s">
        <v>33</v>
      </c>
      <c r="L51647" t="s">
        <v>33</v>
      </c>
      <c r="M51647" t="s">
        <v>33</v>
      </c>
      <c r="N51647" t="s">
        <v>34</v>
      </c>
      <c r="O51647" t="s">
        <v>33</v>
      </c>
      <c r="Q51647" t="s">
        <v>2353</v>
      </c>
      <c r="R51647" t="s">
        <v>781</v>
      </c>
      <c r="S51647" t="s">
        <v>372</v>
      </c>
      <c r="T51647" t="s">
        <v>155024</v>
      </c>
      <c r="W51647" t="s">
        <v>62</v>
      </c>
      <c r="X51647" t="s">
        <v>40</v>
      </c>
    </row>
    <row r="51648" spans="1:24" hidden="1" x14ac:dyDescent="0.25">
      <c r="A51648" t="s">
        <v>71721</v>
      </c>
      <c r="B51648" t="s">
        <v>392</v>
      </c>
      <c r="C51648" t="s">
        <v>26</v>
      </c>
      <c r="D51648" t="s">
        <v>27</v>
      </c>
      <c r="E51648" t="s">
        <v>28</v>
      </c>
      <c r="F51648" t="s">
        <v>75</v>
      </c>
      <c r="G51648" t="s">
        <v>393</v>
      </c>
      <c r="H51648" t="s">
        <v>155025</v>
      </c>
      <c r="I51648" t="s">
        <v>155018</v>
      </c>
      <c r="J51648" t="s">
        <v>33</v>
      </c>
      <c r="K51648" t="s">
        <v>33</v>
      </c>
      <c r="L51648" t="s">
        <v>33</v>
      </c>
      <c r="M51648" t="s">
        <v>33</v>
      </c>
      <c r="N51648" t="s">
        <v>34</v>
      </c>
      <c r="O51648" t="s">
        <v>33</v>
      </c>
      <c r="Q51648" t="s">
        <v>396</v>
      </c>
      <c r="R51648" t="s">
        <v>80</v>
      </c>
      <c r="S51648" t="s">
        <v>81</v>
      </c>
      <c r="X51648" t="s">
        <v>72</v>
      </c>
    </row>
    <row r="51649" spans="1:24" hidden="1" x14ac:dyDescent="0.25">
      <c r="A51649" t="s">
        <v>155026</v>
      </c>
      <c r="B51649" t="s">
        <v>3019</v>
      </c>
      <c r="C51649" t="s">
        <v>26</v>
      </c>
      <c r="D51649" t="s">
        <v>27</v>
      </c>
      <c r="E51649" t="s">
        <v>28</v>
      </c>
      <c r="F51649" t="s">
        <v>216</v>
      </c>
      <c r="G51649" t="s">
        <v>217</v>
      </c>
      <c r="H51649" t="s">
        <v>155027</v>
      </c>
      <c r="I51649" t="s">
        <v>155018</v>
      </c>
      <c r="J51649" t="s">
        <v>33</v>
      </c>
      <c r="K51649" t="s">
        <v>33</v>
      </c>
      <c r="L51649" t="s">
        <v>33</v>
      </c>
      <c r="M51649" t="s">
        <v>33</v>
      </c>
      <c r="N51649" t="s">
        <v>34</v>
      </c>
      <c r="O51649" t="s">
        <v>33</v>
      </c>
      <c r="Q51649" t="s">
        <v>14693</v>
      </c>
      <c r="R51649" t="s">
        <v>1700</v>
      </c>
      <c r="S51649" t="s">
        <v>222</v>
      </c>
      <c r="X51649" t="s">
        <v>72</v>
      </c>
    </row>
    <row r="51650" spans="1:24" hidden="1" x14ac:dyDescent="0.25">
      <c r="A51650" t="s">
        <v>155028</v>
      </c>
      <c r="B51650" t="s">
        <v>224</v>
      </c>
      <c r="C51650" t="s">
        <v>26</v>
      </c>
      <c r="D51650" t="s">
        <v>27</v>
      </c>
      <c r="E51650" t="s">
        <v>28</v>
      </c>
      <c r="F51650" t="s">
        <v>201</v>
      </c>
      <c r="G51650" t="s">
        <v>202</v>
      </c>
      <c r="H51650" t="s">
        <v>155029</v>
      </c>
      <c r="I51650" t="s">
        <v>155030</v>
      </c>
      <c r="J51650" t="s">
        <v>33</v>
      </c>
      <c r="K51650" t="s">
        <v>33</v>
      </c>
      <c r="L51650" t="s">
        <v>33</v>
      </c>
      <c r="M51650" t="s">
        <v>33</v>
      </c>
      <c r="N51650" t="s">
        <v>108</v>
      </c>
      <c r="O51650" t="s">
        <v>33</v>
      </c>
      <c r="Q51650" t="s">
        <v>227</v>
      </c>
      <c r="X51650" t="s">
        <v>40</v>
      </c>
    </row>
    <row r="51651" spans="1:24" hidden="1" x14ac:dyDescent="0.25">
      <c r="A51651" t="s">
        <v>155031</v>
      </c>
      <c r="B51651" t="s">
        <v>224</v>
      </c>
      <c r="C51651" t="s">
        <v>26</v>
      </c>
      <c r="D51651" t="s">
        <v>27</v>
      </c>
      <c r="E51651" t="s">
        <v>28</v>
      </c>
      <c r="F51651" t="s">
        <v>201</v>
      </c>
      <c r="G51651" t="s">
        <v>202</v>
      </c>
      <c r="H51651" t="s">
        <v>155032</v>
      </c>
      <c r="I51651" t="s">
        <v>155030</v>
      </c>
      <c r="J51651" t="s">
        <v>33</v>
      </c>
      <c r="K51651" t="s">
        <v>33</v>
      </c>
      <c r="L51651" t="s">
        <v>33</v>
      </c>
      <c r="M51651" t="s">
        <v>33</v>
      </c>
      <c r="N51651" t="s">
        <v>108</v>
      </c>
      <c r="O51651" t="s">
        <v>33</v>
      </c>
      <c r="Q51651" t="s">
        <v>227</v>
      </c>
      <c r="X51651" t="s">
        <v>40</v>
      </c>
    </row>
    <row r="51652" spans="1:24" hidden="1" x14ac:dyDescent="0.25">
      <c r="A51652" t="s">
        <v>155033</v>
      </c>
      <c r="B51652" t="s">
        <v>224</v>
      </c>
      <c r="C51652" t="s">
        <v>26</v>
      </c>
      <c r="D51652" t="s">
        <v>27</v>
      </c>
      <c r="E51652" t="s">
        <v>28</v>
      </c>
      <c r="F51652" t="s">
        <v>201</v>
      </c>
      <c r="G51652" t="s">
        <v>202</v>
      </c>
      <c r="H51652" t="s">
        <v>155034</v>
      </c>
      <c r="I51652" t="s">
        <v>155030</v>
      </c>
      <c r="J51652" t="s">
        <v>33</v>
      </c>
      <c r="K51652" t="s">
        <v>33</v>
      </c>
      <c r="L51652" t="s">
        <v>33</v>
      </c>
      <c r="M51652" t="s">
        <v>33</v>
      </c>
      <c r="N51652" t="s">
        <v>56</v>
      </c>
      <c r="O51652" t="s">
        <v>33</v>
      </c>
      <c r="Q51652" t="s">
        <v>12897</v>
      </c>
      <c r="R51652" t="s">
        <v>207</v>
      </c>
      <c r="S51652" t="s">
        <v>207</v>
      </c>
      <c r="X51652" t="s">
        <v>40</v>
      </c>
    </row>
    <row r="51653" spans="1:24" hidden="1" x14ac:dyDescent="0.25">
      <c r="A51653" t="s">
        <v>155035</v>
      </c>
      <c r="B51653" t="s">
        <v>224</v>
      </c>
      <c r="C51653" t="s">
        <v>26</v>
      </c>
      <c r="D51653" t="s">
        <v>27</v>
      </c>
      <c r="E51653" t="s">
        <v>28</v>
      </c>
      <c r="F51653" t="s">
        <v>201</v>
      </c>
      <c r="G51653" t="s">
        <v>202</v>
      </c>
      <c r="H51653" t="s">
        <v>155036</v>
      </c>
      <c r="I51653" t="s">
        <v>155030</v>
      </c>
      <c r="J51653" t="s">
        <v>33</v>
      </c>
      <c r="K51653" t="s">
        <v>33</v>
      </c>
      <c r="L51653" t="s">
        <v>33</v>
      </c>
      <c r="M51653" t="s">
        <v>33</v>
      </c>
      <c r="N51653" t="s">
        <v>34</v>
      </c>
      <c r="O51653" t="s">
        <v>33</v>
      </c>
      <c r="Q51653" t="s">
        <v>7730</v>
      </c>
      <c r="R51653" t="s">
        <v>1082</v>
      </c>
      <c r="S51653" t="s">
        <v>207</v>
      </c>
      <c r="X51653" t="s">
        <v>40</v>
      </c>
    </row>
    <row r="51654" spans="1:24" hidden="1" x14ac:dyDescent="0.25">
      <c r="A51654" t="s">
        <v>155037</v>
      </c>
      <c r="B51654" t="s">
        <v>224</v>
      </c>
      <c r="C51654" t="s">
        <v>26</v>
      </c>
      <c r="D51654" t="s">
        <v>27</v>
      </c>
      <c r="E51654" t="s">
        <v>28</v>
      </c>
      <c r="F51654" t="s">
        <v>201</v>
      </c>
      <c r="G51654" t="s">
        <v>202</v>
      </c>
      <c r="H51654" t="s">
        <v>155038</v>
      </c>
      <c r="I51654" t="s">
        <v>155030</v>
      </c>
      <c r="J51654" t="s">
        <v>33</v>
      </c>
      <c r="K51654" t="s">
        <v>33</v>
      </c>
      <c r="L51654" t="s">
        <v>33</v>
      </c>
      <c r="M51654" t="s">
        <v>33</v>
      </c>
      <c r="N51654" t="s">
        <v>108</v>
      </c>
      <c r="O51654" t="s">
        <v>33</v>
      </c>
      <c r="Q51654" t="s">
        <v>227</v>
      </c>
      <c r="X51654" t="s">
        <v>40</v>
      </c>
    </row>
    <row r="51655" spans="1:24" hidden="1" x14ac:dyDescent="0.25">
      <c r="A51655" t="s">
        <v>155039</v>
      </c>
      <c r="B51655" t="s">
        <v>224</v>
      </c>
      <c r="C51655" t="s">
        <v>26</v>
      </c>
      <c r="D51655" t="s">
        <v>27</v>
      </c>
      <c r="E51655" t="s">
        <v>28</v>
      </c>
      <c r="F51655" t="s">
        <v>201</v>
      </c>
      <c r="G51655" t="s">
        <v>202</v>
      </c>
      <c r="H51655" t="s">
        <v>155040</v>
      </c>
      <c r="I51655" t="s">
        <v>155030</v>
      </c>
      <c r="J51655" t="s">
        <v>33</v>
      </c>
      <c r="K51655" t="s">
        <v>33</v>
      </c>
      <c r="L51655" t="s">
        <v>33</v>
      </c>
      <c r="M51655" t="s">
        <v>33</v>
      </c>
      <c r="N51655" t="s">
        <v>108</v>
      </c>
      <c r="O51655" t="s">
        <v>33</v>
      </c>
      <c r="Q51655" t="s">
        <v>227</v>
      </c>
      <c r="X51655" t="s">
        <v>40</v>
      </c>
    </row>
    <row r="51656" spans="1:24" hidden="1" x14ac:dyDescent="0.25">
      <c r="A51656" t="s">
        <v>155041</v>
      </c>
      <c r="B51656" t="s">
        <v>912</v>
      </c>
      <c r="C51656" t="s">
        <v>26</v>
      </c>
      <c r="D51656" t="s">
        <v>27</v>
      </c>
      <c r="E51656" t="s">
        <v>28</v>
      </c>
      <c r="F51656" t="s">
        <v>95</v>
      </c>
      <c r="G51656" t="s">
        <v>96</v>
      </c>
      <c r="H51656" t="s">
        <v>155042</v>
      </c>
      <c r="I51656" t="s">
        <v>155030</v>
      </c>
      <c r="J51656" t="s">
        <v>33</v>
      </c>
      <c r="K51656" t="s">
        <v>33</v>
      </c>
      <c r="L51656" t="s">
        <v>33</v>
      </c>
      <c r="M51656" t="s">
        <v>33</v>
      </c>
      <c r="N51656" t="s">
        <v>34</v>
      </c>
      <c r="O51656" t="s">
        <v>33</v>
      </c>
      <c r="Q51656" t="s">
        <v>99</v>
      </c>
      <c r="R51656" t="s">
        <v>100</v>
      </c>
      <c r="S51656" t="s">
        <v>101</v>
      </c>
      <c r="X51656" t="s">
        <v>40</v>
      </c>
    </row>
    <row r="51657" spans="1:24" hidden="1" x14ac:dyDescent="0.25">
      <c r="A51657" t="s">
        <v>155043</v>
      </c>
      <c r="B51657" t="s">
        <v>127</v>
      </c>
      <c r="C51657" t="s">
        <v>26</v>
      </c>
      <c r="D51657" t="s">
        <v>27</v>
      </c>
      <c r="E51657" t="s">
        <v>28</v>
      </c>
      <c r="F51657" t="s">
        <v>95</v>
      </c>
      <c r="G51657" t="s">
        <v>96</v>
      </c>
      <c r="H51657" t="s">
        <v>155044</v>
      </c>
      <c r="I51657" t="s">
        <v>155030</v>
      </c>
      <c r="J51657" t="s">
        <v>33</v>
      </c>
      <c r="K51657" t="s">
        <v>33</v>
      </c>
      <c r="L51657" t="s">
        <v>33</v>
      </c>
      <c r="M51657" t="s">
        <v>33</v>
      </c>
      <c r="N51657" t="s">
        <v>34</v>
      </c>
      <c r="O51657" t="s">
        <v>33</v>
      </c>
      <c r="Q51657" t="s">
        <v>1021</v>
      </c>
      <c r="R51657" t="s">
        <v>1022</v>
      </c>
      <c r="S51657" t="s">
        <v>101</v>
      </c>
      <c r="X51657" t="s">
        <v>40</v>
      </c>
    </row>
    <row r="51658" spans="1:24" hidden="1" x14ac:dyDescent="0.25">
      <c r="A51658" t="s">
        <v>155045</v>
      </c>
      <c r="B51658" t="s">
        <v>1007</v>
      </c>
      <c r="C51658" t="s">
        <v>26</v>
      </c>
      <c r="D51658" t="s">
        <v>27</v>
      </c>
      <c r="E51658" t="s">
        <v>28</v>
      </c>
      <c r="F51658" t="s">
        <v>1008</v>
      </c>
      <c r="G51658" t="s">
        <v>1009</v>
      </c>
      <c r="H51658" t="s">
        <v>155046</v>
      </c>
      <c r="I51658" t="s">
        <v>155030</v>
      </c>
      <c r="J51658" t="s">
        <v>33</v>
      </c>
      <c r="K51658" t="s">
        <v>33</v>
      </c>
      <c r="L51658" t="s">
        <v>33</v>
      </c>
      <c r="M51658" t="s">
        <v>33</v>
      </c>
      <c r="N51658" t="s">
        <v>34</v>
      </c>
      <c r="O51658" t="s">
        <v>33</v>
      </c>
      <c r="Q51658" t="s">
        <v>1012</v>
      </c>
      <c r="R51658" t="s">
        <v>1013</v>
      </c>
      <c r="S51658" t="s">
        <v>1014</v>
      </c>
      <c r="X51658" t="s">
        <v>72</v>
      </c>
    </row>
    <row r="51659" spans="1:24" hidden="1" x14ac:dyDescent="0.25">
      <c r="A51659" t="s">
        <v>155047</v>
      </c>
      <c r="B51659" t="s">
        <v>64</v>
      </c>
      <c r="C51659" t="s">
        <v>26</v>
      </c>
      <c r="D51659" t="s">
        <v>27</v>
      </c>
      <c r="E51659" t="s">
        <v>28</v>
      </c>
      <c r="F51659" t="s">
        <v>65</v>
      </c>
      <c r="G51659" t="s">
        <v>66</v>
      </c>
      <c r="H51659" t="s">
        <v>155048</v>
      </c>
      <c r="I51659" t="s">
        <v>155030</v>
      </c>
      <c r="J51659" t="s">
        <v>33</v>
      </c>
      <c r="K51659" t="s">
        <v>33</v>
      </c>
      <c r="L51659" t="s">
        <v>33</v>
      </c>
      <c r="M51659" t="s">
        <v>33</v>
      </c>
      <c r="N51659" t="s">
        <v>34</v>
      </c>
      <c r="O51659" t="s">
        <v>33</v>
      </c>
      <c r="Q51659" t="s">
        <v>3901</v>
      </c>
      <c r="R51659" t="s">
        <v>70</v>
      </c>
      <c r="S51659" t="s">
        <v>71</v>
      </c>
      <c r="X51659" t="s">
        <v>40</v>
      </c>
    </row>
    <row r="51660" spans="1:24" hidden="1" x14ac:dyDescent="0.25">
      <c r="A51660" t="s">
        <v>155049</v>
      </c>
      <c r="B51660" t="s">
        <v>235</v>
      </c>
      <c r="C51660" t="s">
        <v>26</v>
      </c>
      <c r="D51660" t="s">
        <v>27</v>
      </c>
      <c r="E51660" t="s">
        <v>28</v>
      </c>
      <c r="F51660" t="s">
        <v>192</v>
      </c>
      <c r="G51660" t="s">
        <v>193</v>
      </c>
      <c r="H51660" t="s">
        <v>155050</v>
      </c>
      <c r="I51660" t="s">
        <v>155030</v>
      </c>
      <c r="J51660" t="s">
        <v>33</v>
      </c>
      <c r="K51660" t="s">
        <v>33</v>
      </c>
      <c r="L51660" t="s">
        <v>33</v>
      </c>
      <c r="M51660" t="s">
        <v>33</v>
      </c>
      <c r="N51660" t="s">
        <v>56</v>
      </c>
      <c r="O51660" t="s">
        <v>33</v>
      </c>
      <c r="Q51660" t="s">
        <v>3578</v>
      </c>
      <c r="R51660" t="s">
        <v>197</v>
      </c>
      <c r="S51660" t="s">
        <v>197</v>
      </c>
      <c r="T51660" t="s">
        <v>155051</v>
      </c>
      <c r="U51660" t="s">
        <v>60</v>
      </c>
      <c r="V51660" t="s">
        <v>61</v>
      </c>
      <c r="W51660" t="s">
        <v>62</v>
      </c>
      <c r="X51660" t="s">
        <v>40</v>
      </c>
    </row>
    <row r="51661" spans="1:24" hidden="1" x14ac:dyDescent="0.25">
      <c r="A51661" t="s">
        <v>155052</v>
      </c>
      <c r="B51661" t="s">
        <v>386</v>
      </c>
      <c r="C51661" t="s">
        <v>26</v>
      </c>
      <c r="D51661" t="s">
        <v>27</v>
      </c>
      <c r="E51661" t="s">
        <v>28</v>
      </c>
      <c r="F51661" t="s">
        <v>192</v>
      </c>
      <c r="G51661" t="s">
        <v>193</v>
      </c>
      <c r="H51661" t="s">
        <v>155053</v>
      </c>
      <c r="I51661" t="s">
        <v>155030</v>
      </c>
      <c r="J51661" t="s">
        <v>33</v>
      </c>
      <c r="K51661" t="s">
        <v>33</v>
      </c>
      <c r="L51661" t="s">
        <v>33</v>
      </c>
      <c r="M51661" t="s">
        <v>33</v>
      </c>
      <c r="N51661" t="s">
        <v>56</v>
      </c>
      <c r="O51661" t="s">
        <v>33</v>
      </c>
      <c r="Q51661" t="s">
        <v>9955</v>
      </c>
      <c r="R51661" t="s">
        <v>197</v>
      </c>
      <c r="S51661" t="s">
        <v>197</v>
      </c>
      <c r="T51661" t="s">
        <v>25306</v>
      </c>
      <c r="U51661" t="s">
        <v>60</v>
      </c>
      <c r="V51661" t="s">
        <v>61</v>
      </c>
      <c r="W51661" t="s">
        <v>62</v>
      </c>
      <c r="X51661" t="s">
        <v>72</v>
      </c>
    </row>
    <row r="51662" spans="1:24" hidden="1" x14ac:dyDescent="0.25">
      <c r="A51662" t="s">
        <v>155054</v>
      </c>
      <c r="B51662" t="s">
        <v>191</v>
      </c>
      <c r="C51662" t="s">
        <v>26</v>
      </c>
      <c r="D51662" t="s">
        <v>27</v>
      </c>
      <c r="E51662" t="s">
        <v>28</v>
      </c>
      <c r="F51662" t="s">
        <v>192</v>
      </c>
      <c r="G51662" t="s">
        <v>193</v>
      </c>
      <c r="H51662" t="s">
        <v>155055</v>
      </c>
      <c r="I51662" t="s">
        <v>155056</v>
      </c>
      <c r="J51662" t="s">
        <v>33</v>
      </c>
      <c r="K51662" t="s">
        <v>33</v>
      </c>
      <c r="L51662" t="s">
        <v>33</v>
      </c>
      <c r="M51662" t="s">
        <v>33</v>
      </c>
      <c r="N51662" t="s">
        <v>56</v>
      </c>
      <c r="O51662" t="s">
        <v>33</v>
      </c>
      <c r="Q51662" t="s">
        <v>1000</v>
      </c>
      <c r="R51662" t="s">
        <v>197</v>
      </c>
      <c r="S51662" t="s">
        <v>197</v>
      </c>
      <c r="T51662" t="s">
        <v>155057</v>
      </c>
      <c r="U51662" t="s">
        <v>60</v>
      </c>
      <c r="V51662" t="s">
        <v>61</v>
      </c>
      <c r="W51662" t="s">
        <v>62</v>
      </c>
      <c r="X51662" t="s">
        <v>40</v>
      </c>
    </row>
    <row r="51663" spans="1:24" hidden="1" x14ac:dyDescent="0.25">
      <c r="A51663" t="s">
        <v>84021</v>
      </c>
      <c r="B51663" t="s">
        <v>2789</v>
      </c>
      <c r="C51663" t="s">
        <v>26</v>
      </c>
      <c r="D51663" t="s">
        <v>27</v>
      </c>
      <c r="E51663" t="s">
        <v>28</v>
      </c>
      <c r="F51663" t="s">
        <v>192</v>
      </c>
      <c r="G51663" t="s">
        <v>193</v>
      </c>
      <c r="H51663" t="s">
        <v>155058</v>
      </c>
      <c r="I51663" t="s">
        <v>155056</v>
      </c>
      <c r="J51663" t="s">
        <v>33</v>
      </c>
      <c r="K51663" t="s">
        <v>33</v>
      </c>
      <c r="L51663" t="s">
        <v>33</v>
      </c>
      <c r="M51663" t="s">
        <v>33</v>
      </c>
      <c r="N51663" t="s">
        <v>56</v>
      </c>
      <c r="O51663" t="s">
        <v>33</v>
      </c>
      <c r="Q51663" t="s">
        <v>8758</v>
      </c>
      <c r="R51663" t="s">
        <v>197</v>
      </c>
      <c r="S51663" t="s">
        <v>197</v>
      </c>
      <c r="T51663" t="s">
        <v>155059</v>
      </c>
      <c r="U51663" t="s">
        <v>60</v>
      </c>
      <c r="V51663" t="s">
        <v>61</v>
      </c>
      <c r="W51663" t="s">
        <v>62</v>
      </c>
      <c r="X51663" t="s">
        <v>40</v>
      </c>
    </row>
    <row r="51664" spans="1:24" hidden="1" x14ac:dyDescent="0.25">
      <c r="A51664" t="s">
        <v>155060</v>
      </c>
      <c r="B51664" t="s">
        <v>799</v>
      </c>
      <c r="C51664" t="s">
        <v>26</v>
      </c>
      <c r="D51664" t="s">
        <v>27</v>
      </c>
      <c r="E51664" t="s">
        <v>28</v>
      </c>
      <c r="F51664" t="s">
        <v>323</v>
      </c>
      <c r="G51664" t="s">
        <v>324</v>
      </c>
      <c r="H51664" t="s">
        <v>155061</v>
      </c>
      <c r="I51664" t="s">
        <v>155056</v>
      </c>
      <c r="J51664" t="s">
        <v>33</v>
      </c>
      <c r="K51664" t="s">
        <v>33</v>
      </c>
      <c r="L51664" t="s">
        <v>33</v>
      </c>
      <c r="M51664" t="s">
        <v>33</v>
      </c>
      <c r="N51664" t="s">
        <v>56</v>
      </c>
      <c r="O51664" t="s">
        <v>33</v>
      </c>
      <c r="Q51664" t="s">
        <v>10463</v>
      </c>
      <c r="R51664" t="s">
        <v>328</v>
      </c>
      <c r="S51664" t="s">
        <v>328</v>
      </c>
      <c r="T51664" t="s">
        <v>44839</v>
      </c>
      <c r="W51664" t="s">
        <v>62</v>
      </c>
      <c r="X51664" t="s">
        <v>40</v>
      </c>
    </row>
    <row r="51665" spans="1:24" hidden="1" x14ac:dyDescent="0.25">
      <c r="A51665" t="s">
        <v>155062</v>
      </c>
      <c r="B51665" t="s">
        <v>365</v>
      </c>
      <c r="C51665" t="s">
        <v>26</v>
      </c>
      <c r="D51665" t="s">
        <v>27</v>
      </c>
      <c r="E51665" t="s">
        <v>28</v>
      </c>
      <c r="F51665" t="s">
        <v>366</v>
      </c>
      <c r="G51665" t="s">
        <v>367</v>
      </c>
      <c r="H51665" t="s">
        <v>155063</v>
      </c>
      <c r="I51665" t="s">
        <v>155056</v>
      </c>
      <c r="J51665" t="s">
        <v>33</v>
      </c>
      <c r="K51665" t="s">
        <v>33</v>
      </c>
      <c r="L51665" t="s">
        <v>33</v>
      </c>
      <c r="M51665" t="s">
        <v>33</v>
      </c>
      <c r="N51665" t="s">
        <v>56</v>
      </c>
      <c r="O51665" t="s">
        <v>33</v>
      </c>
      <c r="Q51665" t="s">
        <v>24112</v>
      </c>
      <c r="R51665" t="s">
        <v>372</v>
      </c>
      <c r="S51665" t="s">
        <v>372</v>
      </c>
      <c r="T51665" t="s">
        <v>155064</v>
      </c>
      <c r="U51665" t="s">
        <v>60</v>
      </c>
      <c r="V51665" t="s">
        <v>61</v>
      </c>
      <c r="W51665" t="s">
        <v>62</v>
      </c>
      <c r="X51665" t="s">
        <v>40</v>
      </c>
    </row>
    <row r="51666" spans="1:24" hidden="1" x14ac:dyDescent="0.25">
      <c r="A51666" t="s">
        <v>155065</v>
      </c>
      <c r="B51666" t="s">
        <v>408</v>
      </c>
      <c r="C51666" t="s">
        <v>26</v>
      </c>
      <c r="D51666" t="s">
        <v>27</v>
      </c>
      <c r="E51666" t="s">
        <v>28</v>
      </c>
      <c r="F51666" t="s">
        <v>112</v>
      </c>
      <c r="G51666" t="s">
        <v>113</v>
      </c>
      <c r="H51666" t="s">
        <v>155066</v>
      </c>
      <c r="I51666" t="s">
        <v>155056</v>
      </c>
      <c r="J51666" t="s">
        <v>33</v>
      </c>
      <c r="K51666" t="s">
        <v>33</v>
      </c>
      <c r="L51666" t="s">
        <v>33</v>
      </c>
      <c r="M51666" t="s">
        <v>33</v>
      </c>
      <c r="N51666" t="s">
        <v>56</v>
      </c>
      <c r="O51666" t="s">
        <v>33</v>
      </c>
      <c r="Q51666" t="s">
        <v>3555</v>
      </c>
      <c r="R51666" t="s">
        <v>118</v>
      </c>
      <c r="S51666" t="s">
        <v>118</v>
      </c>
      <c r="T51666" t="s">
        <v>155067</v>
      </c>
      <c r="U51666" t="s">
        <v>60</v>
      </c>
      <c r="V51666" t="s">
        <v>61</v>
      </c>
      <c r="W51666" t="s">
        <v>62</v>
      </c>
      <c r="X51666" t="s">
        <v>72</v>
      </c>
    </row>
    <row r="51667" spans="1:24" hidden="1" x14ac:dyDescent="0.25">
      <c r="A51667" t="s">
        <v>155068</v>
      </c>
      <c r="B51667" t="s">
        <v>408</v>
      </c>
      <c r="C51667" t="s">
        <v>26</v>
      </c>
      <c r="D51667" t="s">
        <v>27</v>
      </c>
      <c r="E51667" t="s">
        <v>28</v>
      </c>
      <c r="F51667" t="s">
        <v>112</v>
      </c>
      <c r="G51667" t="s">
        <v>113</v>
      </c>
      <c r="H51667" t="s">
        <v>155069</v>
      </c>
      <c r="I51667" t="s">
        <v>155056</v>
      </c>
      <c r="J51667" t="s">
        <v>33</v>
      </c>
      <c r="K51667" t="s">
        <v>33</v>
      </c>
      <c r="L51667" t="s">
        <v>33</v>
      </c>
      <c r="M51667" t="s">
        <v>33</v>
      </c>
      <c r="N51667" t="s">
        <v>34</v>
      </c>
      <c r="O51667" t="s">
        <v>33</v>
      </c>
      <c r="Q51667" t="s">
        <v>1471</v>
      </c>
      <c r="R51667" t="s">
        <v>1472</v>
      </c>
      <c r="S51667" t="s">
        <v>118</v>
      </c>
      <c r="U51667" t="s">
        <v>38</v>
      </c>
      <c r="V51667" t="s">
        <v>245</v>
      </c>
      <c r="X51667" t="s">
        <v>72</v>
      </c>
    </row>
    <row r="51668" spans="1:24" hidden="1" x14ac:dyDescent="0.25">
      <c r="A51668" t="s">
        <v>155070</v>
      </c>
      <c r="B51668" t="s">
        <v>408</v>
      </c>
      <c r="C51668" t="s">
        <v>26</v>
      </c>
      <c r="D51668" t="s">
        <v>27</v>
      </c>
      <c r="E51668" t="s">
        <v>28</v>
      </c>
      <c r="F51668" t="s">
        <v>112</v>
      </c>
      <c r="G51668" t="s">
        <v>113</v>
      </c>
      <c r="H51668" t="s">
        <v>155071</v>
      </c>
      <c r="I51668" t="s">
        <v>155056</v>
      </c>
      <c r="J51668" t="s">
        <v>33</v>
      </c>
      <c r="K51668" t="s">
        <v>33</v>
      </c>
      <c r="L51668" t="s">
        <v>33</v>
      </c>
      <c r="M51668" t="s">
        <v>33</v>
      </c>
      <c r="N51668" t="s">
        <v>34</v>
      </c>
      <c r="O51668" t="s">
        <v>33</v>
      </c>
      <c r="Q51668" t="s">
        <v>2546</v>
      </c>
      <c r="R51668" t="s">
        <v>1472</v>
      </c>
      <c r="S51668" t="s">
        <v>118</v>
      </c>
      <c r="U51668" t="s">
        <v>38</v>
      </c>
      <c r="V51668" t="s">
        <v>245</v>
      </c>
      <c r="X51668" t="s">
        <v>72</v>
      </c>
    </row>
    <row r="51669" spans="1:24" hidden="1" x14ac:dyDescent="0.25">
      <c r="A51669" t="s">
        <v>155072</v>
      </c>
      <c r="B51669" t="s">
        <v>1760</v>
      </c>
      <c r="C51669" t="s">
        <v>26</v>
      </c>
      <c r="D51669" t="s">
        <v>27</v>
      </c>
      <c r="E51669" t="s">
        <v>28</v>
      </c>
      <c r="F51669" t="s">
        <v>1761</v>
      </c>
      <c r="G51669" t="s">
        <v>1762</v>
      </c>
      <c r="H51669" t="s">
        <v>155073</v>
      </c>
      <c r="I51669" t="s">
        <v>155056</v>
      </c>
      <c r="J51669" t="s">
        <v>33</v>
      </c>
      <c r="K51669" t="s">
        <v>33</v>
      </c>
      <c r="L51669" t="s">
        <v>33</v>
      </c>
      <c r="M51669" t="s">
        <v>33</v>
      </c>
      <c r="N51669" t="s">
        <v>34</v>
      </c>
      <c r="O51669" t="s">
        <v>33</v>
      </c>
      <c r="Q51669" t="s">
        <v>50085</v>
      </c>
      <c r="R51669" t="s">
        <v>7767</v>
      </c>
      <c r="S51669" t="s">
        <v>1767</v>
      </c>
      <c r="X51669" t="s">
        <v>40</v>
      </c>
    </row>
    <row r="51670" spans="1:24" hidden="1" x14ac:dyDescent="0.25">
      <c r="A51670" t="s">
        <v>155074</v>
      </c>
      <c r="B51670" t="s">
        <v>121</v>
      </c>
      <c r="C51670" t="s">
        <v>26</v>
      </c>
      <c r="D51670" t="s">
        <v>27</v>
      </c>
      <c r="E51670" t="s">
        <v>28</v>
      </c>
      <c r="F51670" t="s">
        <v>112</v>
      </c>
      <c r="G51670" t="s">
        <v>113</v>
      </c>
      <c r="H51670" t="s">
        <v>155075</v>
      </c>
      <c r="I51670" t="s">
        <v>155056</v>
      </c>
      <c r="J51670" t="s">
        <v>33</v>
      </c>
      <c r="K51670" t="s">
        <v>33</v>
      </c>
      <c r="L51670" t="s">
        <v>33</v>
      </c>
      <c r="M51670" t="s">
        <v>33</v>
      </c>
      <c r="N51670" t="s">
        <v>34</v>
      </c>
      <c r="O51670" t="s">
        <v>33</v>
      </c>
      <c r="Q51670" t="s">
        <v>124</v>
      </c>
      <c r="R51670" t="s">
        <v>117</v>
      </c>
      <c r="S51670" t="s">
        <v>118</v>
      </c>
      <c r="T51670" t="s">
        <v>155076</v>
      </c>
      <c r="W51670" t="s">
        <v>62</v>
      </c>
      <c r="X51670" t="s">
        <v>40</v>
      </c>
    </row>
    <row r="51671" spans="1:24" hidden="1" x14ac:dyDescent="0.25">
      <c r="A51671" t="s">
        <v>155077</v>
      </c>
      <c r="B51671" t="s">
        <v>309</v>
      </c>
      <c r="C51671" t="s">
        <v>26</v>
      </c>
      <c r="D51671" t="s">
        <v>27</v>
      </c>
      <c r="E51671" t="s">
        <v>1305</v>
      </c>
      <c r="F51671" t="s">
        <v>52</v>
      </c>
      <c r="G51671" t="s">
        <v>53</v>
      </c>
      <c r="H51671" t="s">
        <v>155078</v>
      </c>
      <c r="I51671" t="s">
        <v>155056</v>
      </c>
      <c r="J51671" t="s">
        <v>33</v>
      </c>
      <c r="K51671" t="s">
        <v>33</v>
      </c>
      <c r="L51671" t="s">
        <v>33</v>
      </c>
      <c r="M51671" t="s">
        <v>33</v>
      </c>
      <c r="N51671" t="s">
        <v>34</v>
      </c>
      <c r="O51671" t="s">
        <v>33</v>
      </c>
      <c r="Q51671" t="s">
        <v>9870</v>
      </c>
      <c r="R51671" t="s">
        <v>2273</v>
      </c>
      <c r="S51671" t="s">
        <v>58</v>
      </c>
      <c r="X51671" t="s">
        <v>40</v>
      </c>
    </row>
    <row r="51672" spans="1:24" hidden="1" x14ac:dyDescent="0.25">
      <c r="A51672" t="s">
        <v>155079</v>
      </c>
      <c r="B51672" t="s">
        <v>1503</v>
      </c>
      <c r="C51672" t="s">
        <v>26</v>
      </c>
      <c r="D51672" t="s">
        <v>27</v>
      </c>
      <c r="E51672" t="s">
        <v>28</v>
      </c>
      <c r="F51672" t="s">
        <v>1504</v>
      </c>
      <c r="G51672" t="s">
        <v>1505</v>
      </c>
      <c r="H51672" t="s">
        <v>155080</v>
      </c>
      <c r="I51672" t="s">
        <v>155056</v>
      </c>
      <c r="J51672" t="s">
        <v>33</v>
      </c>
      <c r="K51672" t="s">
        <v>33</v>
      </c>
      <c r="L51672" t="s">
        <v>33</v>
      </c>
      <c r="M51672" t="s">
        <v>33</v>
      </c>
      <c r="N51672" t="s">
        <v>34</v>
      </c>
      <c r="O51672" t="s">
        <v>33</v>
      </c>
      <c r="Q51672" t="s">
        <v>1735</v>
      </c>
      <c r="R51672" t="s">
        <v>1736</v>
      </c>
      <c r="S51672" t="s">
        <v>1510</v>
      </c>
      <c r="X51672" t="s">
        <v>40</v>
      </c>
    </row>
    <row r="51673" spans="1:24" hidden="1" x14ac:dyDescent="0.25">
      <c r="A51673" t="s">
        <v>54534</v>
      </c>
      <c r="B51673" t="s">
        <v>1503</v>
      </c>
      <c r="C51673" t="s">
        <v>26</v>
      </c>
      <c r="D51673" t="s">
        <v>27</v>
      </c>
      <c r="E51673" t="s">
        <v>28</v>
      </c>
      <c r="F51673" t="s">
        <v>1504</v>
      </c>
      <c r="G51673" t="s">
        <v>1505</v>
      </c>
      <c r="H51673" t="s">
        <v>155081</v>
      </c>
      <c r="I51673" t="s">
        <v>155082</v>
      </c>
      <c r="J51673" t="s">
        <v>33</v>
      </c>
      <c r="K51673" t="s">
        <v>33</v>
      </c>
      <c r="L51673" t="s">
        <v>33</v>
      </c>
      <c r="M51673" t="s">
        <v>33</v>
      </c>
      <c r="N51673" t="s">
        <v>34</v>
      </c>
      <c r="O51673" t="s">
        <v>33</v>
      </c>
      <c r="Q51673" t="s">
        <v>1735</v>
      </c>
      <c r="R51673" t="s">
        <v>1736</v>
      </c>
      <c r="S51673" t="s">
        <v>1510</v>
      </c>
      <c r="X51673" t="s">
        <v>40</v>
      </c>
    </row>
    <row r="51674" spans="1:24" hidden="1" x14ac:dyDescent="0.25">
      <c r="A51674" t="s">
        <v>52419</v>
      </c>
      <c r="B51674" t="s">
        <v>1503</v>
      </c>
      <c r="C51674" t="s">
        <v>26</v>
      </c>
      <c r="D51674" t="s">
        <v>27</v>
      </c>
      <c r="E51674" t="s">
        <v>28</v>
      </c>
      <c r="F51674" t="s">
        <v>1504</v>
      </c>
      <c r="G51674" t="s">
        <v>1505</v>
      </c>
      <c r="H51674" t="s">
        <v>155083</v>
      </c>
      <c r="I51674" t="s">
        <v>155082</v>
      </c>
      <c r="J51674" t="s">
        <v>33</v>
      </c>
      <c r="K51674" t="s">
        <v>33</v>
      </c>
      <c r="L51674" t="s">
        <v>33</v>
      </c>
      <c r="M51674" t="s">
        <v>33</v>
      </c>
      <c r="N51674" t="s">
        <v>34</v>
      </c>
      <c r="O51674" t="s">
        <v>33</v>
      </c>
      <c r="Q51674" t="s">
        <v>1735</v>
      </c>
      <c r="R51674" t="s">
        <v>1736</v>
      </c>
      <c r="S51674" t="s">
        <v>1510</v>
      </c>
      <c r="X51674" t="s">
        <v>40</v>
      </c>
    </row>
    <row r="51675" spans="1:24" hidden="1" x14ac:dyDescent="0.25">
      <c r="A51675" t="s">
        <v>155084</v>
      </c>
      <c r="B51675" t="s">
        <v>365</v>
      </c>
      <c r="C51675" t="s">
        <v>26</v>
      </c>
      <c r="D51675" t="s">
        <v>27</v>
      </c>
      <c r="E51675" t="s">
        <v>28</v>
      </c>
      <c r="F51675" t="s">
        <v>366</v>
      </c>
      <c r="G51675" t="s">
        <v>367</v>
      </c>
      <c r="H51675" t="s">
        <v>155085</v>
      </c>
      <c r="I51675" t="s">
        <v>155082</v>
      </c>
      <c r="J51675" t="s">
        <v>33</v>
      </c>
      <c r="K51675" t="s">
        <v>33</v>
      </c>
      <c r="L51675" t="s">
        <v>33</v>
      </c>
      <c r="M51675" t="s">
        <v>33</v>
      </c>
      <c r="N51675" t="s">
        <v>34</v>
      </c>
      <c r="O51675" t="s">
        <v>33</v>
      </c>
      <c r="Q51675" t="s">
        <v>4696</v>
      </c>
      <c r="R51675" t="s">
        <v>949</v>
      </c>
      <c r="S51675" t="s">
        <v>372</v>
      </c>
      <c r="T51675" t="s">
        <v>155086</v>
      </c>
      <c r="W51675" t="s">
        <v>62</v>
      </c>
      <c r="X51675" t="s">
        <v>40</v>
      </c>
    </row>
    <row r="51676" spans="1:24" hidden="1" x14ac:dyDescent="0.25">
      <c r="A51676" t="s">
        <v>155087</v>
      </c>
      <c r="B51676" t="s">
        <v>322</v>
      </c>
      <c r="C51676" t="s">
        <v>26</v>
      </c>
      <c r="D51676" t="s">
        <v>27</v>
      </c>
      <c r="E51676" t="s">
        <v>28</v>
      </c>
      <c r="F51676" t="s">
        <v>323</v>
      </c>
      <c r="G51676" t="s">
        <v>324</v>
      </c>
      <c r="H51676" t="s">
        <v>155088</v>
      </c>
      <c r="I51676" t="s">
        <v>155082</v>
      </c>
      <c r="J51676" t="s">
        <v>33</v>
      </c>
      <c r="K51676" t="s">
        <v>33</v>
      </c>
      <c r="L51676" t="s">
        <v>33</v>
      </c>
      <c r="M51676" t="s">
        <v>33</v>
      </c>
      <c r="N51676" t="s">
        <v>34</v>
      </c>
      <c r="O51676" t="s">
        <v>33</v>
      </c>
      <c r="Q51676" t="s">
        <v>155089</v>
      </c>
      <c r="R51676" t="s">
        <v>1244</v>
      </c>
      <c r="S51676" t="s">
        <v>328</v>
      </c>
      <c r="X51676" t="s">
        <v>40</v>
      </c>
    </row>
    <row r="51677" spans="1:24" hidden="1" x14ac:dyDescent="0.25">
      <c r="A51677" t="s">
        <v>155090</v>
      </c>
      <c r="B51677" t="s">
        <v>322</v>
      </c>
      <c r="C51677" t="s">
        <v>26</v>
      </c>
      <c r="D51677" t="s">
        <v>27</v>
      </c>
      <c r="E51677" t="s">
        <v>28</v>
      </c>
      <c r="F51677" t="s">
        <v>323</v>
      </c>
      <c r="G51677" t="s">
        <v>324</v>
      </c>
      <c r="H51677" t="s">
        <v>155091</v>
      </c>
      <c r="I51677" t="s">
        <v>155082</v>
      </c>
      <c r="J51677" t="s">
        <v>33</v>
      </c>
      <c r="K51677" t="s">
        <v>33</v>
      </c>
      <c r="L51677" t="s">
        <v>33</v>
      </c>
      <c r="M51677" t="s">
        <v>33</v>
      </c>
      <c r="N51677" t="s">
        <v>56</v>
      </c>
      <c r="O51677" t="s">
        <v>33</v>
      </c>
      <c r="Q51677" t="s">
        <v>1112</v>
      </c>
      <c r="R51677" t="s">
        <v>328</v>
      </c>
      <c r="S51677" t="s">
        <v>328</v>
      </c>
      <c r="T51677" t="s">
        <v>23711</v>
      </c>
      <c r="W51677" t="s">
        <v>62</v>
      </c>
      <c r="X51677" t="s">
        <v>40</v>
      </c>
    </row>
    <row r="51678" spans="1:24" hidden="1" x14ac:dyDescent="0.25">
      <c r="A51678" t="s">
        <v>57681</v>
      </c>
      <c r="B51678" t="s">
        <v>482</v>
      </c>
      <c r="C51678" t="s">
        <v>26</v>
      </c>
      <c r="D51678" t="s">
        <v>27</v>
      </c>
      <c r="E51678" t="s">
        <v>28</v>
      </c>
      <c r="F51678" t="s">
        <v>483</v>
      </c>
      <c r="G51678" t="s">
        <v>484</v>
      </c>
      <c r="H51678" t="s">
        <v>155092</v>
      </c>
      <c r="I51678" t="s">
        <v>155093</v>
      </c>
      <c r="J51678" t="s">
        <v>33</v>
      </c>
      <c r="K51678" t="s">
        <v>33</v>
      </c>
      <c r="L51678" t="s">
        <v>33</v>
      </c>
      <c r="M51678" t="s">
        <v>33</v>
      </c>
      <c r="N51678" t="s">
        <v>56</v>
      </c>
      <c r="O51678" t="s">
        <v>33</v>
      </c>
      <c r="Q51678" t="s">
        <v>487</v>
      </c>
      <c r="R51678" t="s">
        <v>488</v>
      </c>
      <c r="S51678" t="s">
        <v>488</v>
      </c>
      <c r="T51678" t="s">
        <v>155094</v>
      </c>
      <c r="W51678" t="s">
        <v>62</v>
      </c>
      <c r="X51678" t="s">
        <v>40</v>
      </c>
    </row>
    <row r="51679" spans="1:24" hidden="1" x14ac:dyDescent="0.25">
      <c r="A51679" t="s">
        <v>37573</v>
      </c>
      <c r="B51679" t="s">
        <v>1738</v>
      </c>
      <c r="C51679" t="s">
        <v>26</v>
      </c>
      <c r="D51679" t="s">
        <v>27</v>
      </c>
      <c r="E51679" t="s">
        <v>28</v>
      </c>
      <c r="F51679" t="s">
        <v>1739</v>
      </c>
      <c r="G51679" t="s">
        <v>1740</v>
      </c>
      <c r="H51679" t="s">
        <v>155095</v>
      </c>
      <c r="I51679" t="s">
        <v>155093</v>
      </c>
      <c r="J51679" t="s">
        <v>33</v>
      </c>
      <c r="K51679" t="s">
        <v>33</v>
      </c>
      <c r="L51679" t="s">
        <v>33</v>
      </c>
      <c r="M51679" t="s">
        <v>33</v>
      </c>
      <c r="N51679" t="s">
        <v>34</v>
      </c>
      <c r="O51679" t="s">
        <v>33</v>
      </c>
      <c r="Q51679" t="s">
        <v>1743</v>
      </c>
      <c r="R51679" t="s">
        <v>1744</v>
      </c>
      <c r="S51679" t="s">
        <v>1745</v>
      </c>
      <c r="X51679" t="s">
        <v>40</v>
      </c>
    </row>
    <row r="51680" spans="1:24" hidden="1" x14ac:dyDescent="0.25">
      <c r="A51680" t="s">
        <v>115986</v>
      </c>
      <c r="B51680" t="s">
        <v>1738</v>
      </c>
      <c r="C51680" t="s">
        <v>26</v>
      </c>
      <c r="D51680" t="s">
        <v>27</v>
      </c>
      <c r="E51680" t="s">
        <v>28</v>
      </c>
      <c r="F51680" t="s">
        <v>1739</v>
      </c>
      <c r="G51680" t="s">
        <v>1740</v>
      </c>
      <c r="H51680" t="s">
        <v>155096</v>
      </c>
      <c r="I51680" t="s">
        <v>155093</v>
      </c>
      <c r="J51680" t="s">
        <v>33</v>
      </c>
      <c r="K51680" t="s">
        <v>33</v>
      </c>
      <c r="L51680" t="s">
        <v>33</v>
      </c>
      <c r="M51680" t="s">
        <v>33</v>
      </c>
      <c r="N51680" t="s">
        <v>34</v>
      </c>
      <c r="O51680" t="s">
        <v>33</v>
      </c>
      <c r="Q51680" t="s">
        <v>1743</v>
      </c>
      <c r="R51680" t="s">
        <v>1744</v>
      </c>
      <c r="S51680" t="s">
        <v>1745</v>
      </c>
      <c r="X51680" t="s">
        <v>40</v>
      </c>
    </row>
    <row r="51681" spans="1:24" hidden="1" x14ac:dyDescent="0.25">
      <c r="A51681" t="s">
        <v>39790</v>
      </c>
      <c r="B51681" t="s">
        <v>1503</v>
      </c>
      <c r="C51681" t="s">
        <v>26</v>
      </c>
      <c r="D51681" t="s">
        <v>27</v>
      </c>
      <c r="E51681" t="s">
        <v>28</v>
      </c>
      <c r="F51681" t="s">
        <v>1504</v>
      </c>
      <c r="G51681" t="s">
        <v>1505</v>
      </c>
      <c r="H51681" t="s">
        <v>155097</v>
      </c>
      <c r="I51681" t="s">
        <v>155093</v>
      </c>
      <c r="J51681" t="s">
        <v>33</v>
      </c>
      <c r="K51681" t="s">
        <v>33</v>
      </c>
      <c r="L51681" t="s">
        <v>33</v>
      </c>
      <c r="M51681" t="s">
        <v>33</v>
      </c>
      <c r="N51681" t="s">
        <v>34</v>
      </c>
      <c r="O51681" t="s">
        <v>33</v>
      </c>
      <c r="Q51681" t="s">
        <v>1735</v>
      </c>
      <c r="R51681" t="s">
        <v>1736</v>
      </c>
      <c r="S51681" t="s">
        <v>1510</v>
      </c>
      <c r="X51681" t="s">
        <v>40</v>
      </c>
    </row>
    <row r="51682" spans="1:24" hidden="1" x14ac:dyDescent="0.25">
      <c r="A51682" t="s">
        <v>48884</v>
      </c>
      <c r="B51682" t="s">
        <v>3160</v>
      </c>
      <c r="C51682" t="s">
        <v>26</v>
      </c>
      <c r="D51682" t="s">
        <v>27</v>
      </c>
      <c r="E51682" t="s">
        <v>859</v>
      </c>
      <c r="F51682" t="s">
        <v>3161</v>
      </c>
      <c r="G51682" t="s">
        <v>3162</v>
      </c>
      <c r="H51682" t="s">
        <v>155098</v>
      </c>
      <c r="I51682" t="s">
        <v>155093</v>
      </c>
      <c r="J51682" t="s">
        <v>1226</v>
      </c>
      <c r="K51682" t="s">
        <v>1227</v>
      </c>
      <c r="L51682" t="s">
        <v>1227</v>
      </c>
      <c r="M51682" t="s">
        <v>33</v>
      </c>
      <c r="N51682" t="s">
        <v>1228</v>
      </c>
      <c r="O51682" t="s">
        <v>33</v>
      </c>
      <c r="X51682" t="s">
        <v>40</v>
      </c>
    </row>
    <row r="51683" spans="1:24" hidden="1" x14ac:dyDescent="0.25">
      <c r="A51683" t="s">
        <v>155099</v>
      </c>
      <c r="B51683" t="s">
        <v>191</v>
      </c>
      <c r="C51683" t="s">
        <v>26</v>
      </c>
      <c r="D51683" t="s">
        <v>27</v>
      </c>
      <c r="E51683" t="s">
        <v>28</v>
      </c>
      <c r="F51683" t="s">
        <v>192</v>
      </c>
      <c r="G51683" t="s">
        <v>193</v>
      </c>
      <c r="H51683" t="s">
        <v>155100</v>
      </c>
      <c r="I51683" t="s">
        <v>155101</v>
      </c>
      <c r="J51683" t="s">
        <v>33</v>
      </c>
      <c r="K51683" t="s">
        <v>33</v>
      </c>
      <c r="L51683" t="s">
        <v>33</v>
      </c>
      <c r="M51683" t="s">
        <v>33</v>
      </c>
      <c r="N51683" t="s">
        <v>56</v>
      </c>
      <c r="O51683" t="s">
        <v>33</v>
      </c>
      <c r="Q51683" t="s">
        <v>3880</v>
      </c>
      <c r="R51683" t="s">
        <v>197</v>
      </c>
      <c r="S51683" t="s">
        <v>197</v>
      </c>
      <c r="T51683" t="s">
        <v>155102</v>
      </c>
      <c r="U51683" t="s">
        <v>60</v>
      </c>
      <c r="V51683" t="s">
        <v>61</v>
      </c>
      <c r="W51683" t="s">
        <v>62</v>
      </c>
      <c r="X51683" t="s">
        <v>40</v>
      </c>
    </row>
    <row r="51684" spans="1:24" hidden="1" x14ac:dyDescent="0.25">
      <c r="A51684" t="s">
        <v>155103</v>
      </c>
      <c r="B51684" t="s">
        <v>539</v>
      </c>
      <c r="C51684" t="s">
        <v>26</v>
      </c>
      <c r="D51684" t="s">
        <v>27</v>
      </c>
      <c r="E51684" t="s">
        <v>28</v>
      </c>
      <c r="F51684" t="s">
        <v>112</v>
      </c>
      <c r="G51684" t="s">
        <v>113</v>
      </c>
      <c r="H51684" t="s">
        <v>155104</v>
      </c>
      <c r="I51684" t="s">
        <v>155105</v>
      </c>
      <c r="J51684" t="s">
        <v>33</v>
      </c>
      <c r="K51684" t="s">
        <v>33</v>
      </c>
      <c r="L51684" t="s">
        <v>33</v>
      </c>
      <c r="M51684" t="s">
        <v>33</v>
      </c>
      <c r="N51684" t="s">
        <v>34</v>
      </c>
      <c r="O51684" t="s">
        <v>33</v>
      </c>
      <c r="Q51684" t="s">
        <v>2055</v>
      </c>
      <c r="R51684" t="s">
        <v>117</v>
      </c>
      <c r="S51684" t="s">
        <v>118</v>
      </c>
      <c r="T51684" t="s">
        <v>155106</v>
      </c>
      <c r="W51684" t="s">
        <v>62</v>
      </c>
      <c r="X51684" t="s">
        <v>40</v>
      </c>
    </row>
    <row r="51685" spans="1:24" hidden="1" x14ac:dyDescent="0.25">
      <c r="A51685" t="s">
        <v>155107</v>
      </c>
      <c r="B51685" t="s">
        <v>899</v>
      </c>
      <c r="C51685" t="s">
        <v>26</v>
      </c>
      <c r="D51685" t="s">
        <v>27</v>
      </c>
      <c r="E51685" t="s">
        <v>28</v>
      </c>
      <c r="F51685" t="s">
        <v>133</v>
      </c>
      <c r="G51685" t="s">
        <v>134</v>
      </c>
      <c r="H51685" t="s">
        <v>155108</v>
      </c>
      <c r="I51685" t="s">
        <v>155105</v>
      </c>
      <c r="J51685" t="s">
        <v>33</v>
      </c>
      <c r="K51685" t="s">
        <v>33</v>
      </c>
      <c r="L51685" t="s">
        <v>33</v>
      </c>
      <c r="M51685" t="s">
        <v>33</v>
      </c>
      <c r="N51685" t="s">
        <v>34</v>
      </c>
      <c r="O51685" t="s">
        <v>33</v>
      </c>
      <c r="Q51685" t="s">
        <v>2957</v>
      </c>
      <c r="R51685" t="s">
        <v>2285</v>
      </c>
      <c r="S51685" t="s">
        <v>139</v>
      </c>
      <c r="X51685" t="s">
        <v>40</v>
      </c>
    </row>
    <row r="51686" spans="1:24" hidden="1" x14ac:dyDescent="0.25">
      <c r="A51686" t="s">
        <v>109144</v>
      </c>
      <c r="B51686" t="s">
        <v>83</v>
      </c>
      <c r="C51686" t="s">
        <v>26</v>
      </c>
      <c r="D51686" t="s">
        <v>27</v>
      </c>
      <c r="E51686" t="s">
        <v>28</v>
      </c>
      <c r="F51686" t="s">
        <v>84</v>
      </c>
      <c r="G51686" t="s">
        <v>85</v>
      </c>
      <c r="H51686" t="s">
        <v>155109</v>
      </c>
      <c r="I51686" t="s">
        <v>155105</v>
      </c>
      <c r="J51686" t="s">
        <v>33</v>
      </c>
      <c r="K51686" t="s">
        <v>33</v>
      </c>
      <c r="L51686" t="s">
        <v>33</v>
      </c>
      <c r="M51686" t="s">
        <v>33</v>
      </c>
      <c r="N51686" t="s">
        <v>34</v>
      </c>
      <c r="O51686" t="s">
        <v>33</v>
      </c>
      <c r="Q51686" t="s">
        <v>1161</v>
      </c>
      <c r="R51686" t="s">
        <v>1162</v>
      </c>
      <c r="S51686" t="s">
        <v>90</v>
      </c>
      <c r="X51686" t="s">
        <v>40</v>
      </c>
    </row>
    <row r="51687" spans="1:24" hidden="1" x14ac:dyDescent="0.25">
      <c r="A51687" t="s">
        <v>42314</v>
      </c>
      <c r="B51687" t="s">
        <v>1007</v>
      </c>
      <c r="C51687" t="s">
        <v>26</v>
      </c>
      <c r="D51687" t="s">
        <v>27</v>
      </c>
      <c r="E51687" t="s">
        <v>28</v>
      </c>
      <c r="F51687" t="s">
        <v>1008</v>
      </c>
      <c r="G51687" t="s">
        <v>1009</v>
      </c>
      <c r="H51687" t="s">
        <v>155110</v>
      </c>
      <c r="I51687" t="s">
        <v>155105</v>
      </c>
      <c r="J51687" t="s">
        <v>33</v>
      </c>
      <c r="K51687" t="s">
        <v>33</v>
      </c>
      <c r="L51687" t="s">
        <v>33</v>
      </c>
      <c r="M51687" t="s">
        <v>33</v>
      </c>
      <c r="N51687" t="s">
        <v>34</v>
      </c>
      <c r="O51687" t="s">
        <v>33</v>
      </c>
      <c r="Q51687" t="s">
        <v>7406</v>
      </c>
      <c r="R51687" t="s">
        <v>7407</v>
      </c>
      <c r="S51687" t="s">
        <v>1014</v>
      </c>
      <c r="X51687" t="s">
        <v>72</v>
      </c>
    </row>
    <row r="51688" spans="1:24" hidden="1" x14ac:dyDescent="0.25">
      <c r="A51688" t="s">
        <v>155111</v>
      </c>
      <c r="B51688" t="s">
        <v>94</v>
      </c>
      <c r="C51688" t="s">
        <v>26</v>
      </c>
      <c r="D51688" t="s">
        <v>27</v>
      </c>
      <c r="E51688" t="s">
        <v>28</v>
      </c>
      <c r="F51688" t="s">
        <v>95</v>
      </c>
      <c r="G51688" t="s">
        <v>96</v>
      </c>
      <c r="H51688" t="s">
        <v>155112</v>
      </c>
      <c r="I51688" t="s">
        <v>155105</v>
      </c>
      <c r="J51688" t="s">
        <v>33</v>
      </c>
      <c r="K51688" t="s">
        <v>33</v>
      </c>
      <c r="L51688" t="s">
        <v>33</v>
      </c>
      <c r="M51688" t="s">
        <v>33</v>
      </c>
      <c r="N51688" t="s">
        <v>34</v>
      </c>
      <c r="O51688" t="s">
        <v>33</v>
      </c>
      <c r="Q51688" t="s">
        <v>255</v>
      </c>
      <c r="R51688" t="s">
        <v>256</v>
      </c>
      <c r="S51688" t="s">
        <v>101</v>
      </c>
      <c r="X51688" t="s">
        <v>40</v>
      </c>
    </row>
    <row r="51689" spans="1:24" hidden="1" x14ac:dyDescent="0.25">
      <c r="A51689" t="s">
        <v>155113</v>
      </c>
      <c r="B51689" t="s">
        <v>83</v>
      </c>
      <c r="C51689" t="s">
        <v>26</v>
      </c>
      <c r="D51689" t="s">
        <v>27</v>
      </c>
      <c r="E51689" t="s">
        <v>28</v>
      </c>
      <c r="F51689" t="s">
        <v>84</v>
      </c>
      <c r="G51689" t="s">
        <v>85</v>
      </c>
      <c r="H51689" t="s">
        <v>155114</v>
      </c>
      <c r="I51689" t="s">
        <v>155115</v>
      </c>
      <c r="J51689" t="s">
        <v>33</v>
      </c>
      <c r="K51689" t="s">
        <v>33</v>
      </c>
      <c r="L51689" t="s">
        <v>33</v>
      </c>
      <c r="M51689" t="s">
        <v>33</v>
      </c>
      <c r="N51689" t="s">
        <v>34</v>
      </c>
      <c r="O51689" t="s">
        <v>33</v>
      </c>
      <c r="Q51689" t="s">
        <v>2016</v>
      </c>
      <c r="R51689" t="s">
        <v>89</v>
      </c>
      <c r="S51689" t="s">
        <v>90</v>
      </c>
      <c r="X51689" t="s">
        <v>40</v>
      </c>
    </row>
    <row r="51690" spans="1:24" hidden="1" x14ac:dyDescent="0.25">
      <c r="A51690" t="s">
        <v>155116</v>
      </c>
      <c r="B51690" t="s">
        <v>83</v>
      </c>
      <c r="C51690" t="s">
        <v>26</v>
      </c>
      <c r="D51690" t="s">
        <v>27</v>
      </c>
      <c r="E51690" t="s">
        <v>28</v>
      </c>
      <c r="F51690" t="s">
        <v>84</v>
      </c>
      <c r="G51690" t="s">
        <v>85</v>
      </c>
      <c r="H51690" t="s">
        <v>155117</v>
      </c>
      <c r="I51690" t="s">
        <v>155115</v>
      </c>
      <c r="J51690" t="s">
        <v>33</v>
      </c>
      <c r="K51690" t="s">
        <v>33</v>
      </c>
      <c r="L51690" t="s">
        <v>33</v>
      </c>
      <c r="M51690" t="s">
        <v>33</v>
      </c>
      <c r="N51690" t="s">
        <v>34</v>
      </c>
      <c r="O51690" t="s">
        <v>33</v>
      </c>
      <c r="Q51690" t="s">
        <v>301</v>
      </c>
      <c r="R51690" t="s">
        <v>302</v>
      </c>
      <c r="S51690" t="s">
        <v>90</v>
      </c>
      <c r="X51690" t="s">
        <v>72</v>
      </c>
    </row>
    <row r="51691" spans="1:24" hidden="1" x14ac:dyDescent="0.25">
      <c r="A51691" t="s">
        <v>85341</v>
      </c>
      <c r="B51691" t="s">
        <v>2976</v>
      </c>
      <c r="C51691" t="s">
        <v>26</v>
      </c>
      <c r="D51691" t="s">
        <v>27</v>
      </c>
      <c r="E51691" t="s">
        <v>28</v>
      </c>
      <c r="F51691" t="s">
        <v>1222</v>
      </c>
      <c r="G51691" t="s">
        <v>1223</v>
      </c>
      <c r="H51691" t="s">
        <v>155118</v>
      </c>
      <c r="I51691" t="s">
        <v>155115</v>
      </c>
      <c r="J51691" t="s">
        <v>1226</v>
      </c>
      <c r="K51691" t="s">
        <v>1227</v>
      </c>
      <c r="L51691" t="s">
        <v>1227</v>
      </c>
      <c r="M51691" t="s">
        <v>33</v>
      </c>
      <c r="N51691" t="s">
        <v>1228</v>
      </c>
      <c r="O51691" t="s">
        <v>33</v>
      </c>
      <c r="Q51691" t="s">
        <v>11706</v>
      </c>
      <c r="X51691" t="s">
        <v>40</v>
      </c>
    </row>
    <row r="51692" spans="1:24" x14ac:dyDescent="0.25">
      <c r="A51692" t="s">
        <v>135005</v>
      </c>
      <c r="B51692" t="s">
        <v>1142</v>
      </c>
      <c r="C51692" t="s">
        <v>26</v>
      </c>
      <c r="D51692" t="s">
        <v>27</v>
      </c>
      <c r="E51692" t="s">
        <v>28</v>
      </c>
      <c r="F51692" t="s">
        <v>158</v>
      </c>
      <c r="G51692" t="s">
        <v>159</v>
      </c>
      <c r="H51692" t="s">
        <v>155119</v>
      </c>
      <c r="I51692" t="s">
        <v>155115</v>
      </c>
      <c r="J51692" t="s">
        <v>33</v>
      </c>
      <c r="K51692" t="s">
        <v>33</v>
      </c>
      <c r="L51692" t="s">
        <v>33</v>
      </c>
      <c r="M51692" t="s">
        <v>33</v>
      </c>
      <c r="N51692" t="s">
        <v>34</v>
      </c>
      <c r="O51692" t="s">
        <v>33</v>
      </c>
      <c r="Q51692" t="s">
        <v>155120</v>
      </c>
      <c r="R51692" t="s">
        <v>5690</v>
      </c>
      <c r="S51692" t="s">
        <v>163</v>
      </c>
      <c r="T51692" t="s">
        <v>155121</v>
      </c>
      <c r="U51692" t="s">
        <v>38</v>
      </c>
      <c r="V51692" t="s">
        <v>39</v>
      </c>
      <c r="W51692" t="s">
        <v>92</v>
      </c>
      <c r="X51692" t="s">
        <v>40</v>
      </c>
    </row>
    <row r="51693" spans="1:24" hidden="1" x14ac:dyDescent="0.25">
      <c r="A51693" t="s">
        <v>155122</v>
      </c>
      <c r="B51693" t="s">
        <v>1338</v>
      </c>
      <c r="C51693" t="s">
        <v>26</v>
      </c>
      <c r="D51693" t="s">
        <v>27</v>
      </c>
      <c r="E51693" t="s">
        <v>28</v>
      </c>
      <c r="F51693" t="s">
        <v>323</v>
      </c>
      <c r="G51693" t="s">
        <v>324</v>
      </c>
      <c r="H51693" t="s">
        <v>155123</v>
      </c>
      <c r="I51693" t="s">
        <v>155115</v>
      </c>
      <c r="J51693" t="s">
        <v>33</v>
      </c>
      <c r="K51693" t="s">
        <v>33</v>
      </c>
      <c r="L51693" t="s">
        <v>33</v>
      </c>
      <c r="M51693" t="s">
        <v>33</v>
      </c>
      <c r="N51693" t="s">
        <v>56</v>
      </c>
      <c r="O51693" t="s">
        <v>33</v>
      </c>
      <c r="Q51693" t="s">
        <v>3222</v>
      </c>
      <c r="R51693" t="s">
        <v>328</v>
      </c>
      <c r="S51693" t="s">
        <v>328</v>
      </c>
      <c r="T51693" t="s">
        <v>155124</v>
      </c>
      <c r="W51693" t="s">
        <v>62</v>
      </c>
      <c r="X51693" t="s">
        <v>40</v>
      </c>
    </row>
    <row r="51694" spans="1:24" hidden="1" x14ac:dyDescent="0.25">
      <c r="A51694" t="s">
        <v>155125</v>
      </c>
      <c r="B51694" t="s">
        <v>127</v>
      </c>
      <c r="C51694" t="s">
        <v>26</v>
      </c>
      <c r="D51694" t="s">
        <v>27</v>
      </c>
      <c r="E51694" t="s">
        <v>28</v>
      </c>
      <c r="F51694" t="s">
        <v>95</v>
      </c>
      <c r="G51694" t="s">
        <v>96</v>
      </c>
      <c r="H51694" t="s">
        <v>155126</v>
      </c>
      <c r="I51694" t="s">
        <v>155127</v>
      </c>
      <c r="J51694" t="s">
        <v>33</v>
      </c>
      <c r="K51694" t="s">
        <v>33</v>
      </c>
      <c r="L51694" t="s">
        <v>33</v>
      </c>
      <c r="M51694" t="s">
        <v>33</v>
      </c>
      <c r="N51694" t="s">
        <v>34</v>
      </c>
      <c r="O51694" t="s">
        <v>33</v>
      </c>
      <c r="Q51694" t="s">
        <v>99</v>
      </c>
      <c r="R51694" t="s">
        <v>100</v>
      </c>
      <c r="S51694" t="s">
        <v>101</v>
      </c>
      <c r="X51694" t="s">
        <v>40</v>
      </c>
    </row>
    <row r="51695" spans="1:24" hidden="1" x14ac:dyDescent="0.25">
      <c r="A51695" t="s">
        <v>155128</v>
      </c>
      <c r="B51695" t="s">
        <v>777</v>
      </c>
      <c r="C51695" t="s">
        <v>26</v>
      </c>
      <c r="D51695" t="s">
        <v>27</v>
      </c>
      <c r="E51695" t="s">
        <v>28</v>
      </c>
      <c r="F51695" t="s">
        <v>366</v>
      </c>
      <c r="G51695" t="s">
        <v>367</v>
      </c>
      <c r="H51695" t="s">
        <v>155129</v>
      </c>
      <c r="I51695" t="s">
        <v>155130</v>
      </c>
      <c r="J51695" t="s">
        <v>33</v>
      </c>
      <c r="K51695" t="s">
        <v>33</v>
      </c>
      <c r="L51695" t="s">
        <v>33</v>
      </c>
      <c r="M51695" t="s">
        <v>33</v>
      </c>
      <c r="N51695" t="s">
        <v>34</v>
      </c>
      <c r="O51695" t="s">
        <v>33</v>
      </c>
      <c r="Q51695" t="s">
        <v>2210</v>
      </c>
      <c r="R51695" t="s">
        <v>949</v>
      </c>
      <c r="S51695" t="s">
        <v>372</v>
      </c>
      <c r="X51695" t="s">
        <v>40</v>
      </c>
    </row>
    <row r="51696" spans="1:24" hidden="1" x14ac:dyDescent="0.25">
      <c r="A51696" t="s">
        <v>155131</v>
      </c>
      <c r="B51696" t="s">
        <v>10183</v>
      </c>
      <c r="C51696" t="s">
        <v>26</v>
      </c>
      <c r="D51696" t="s">
        <v>27</v>
      </c>
      <c r="E51696" t="s">
        <v>28</v>
      </c>
      <c r="F51696" t="s">
        <v>52</v>
      </c>
      <c r="G51696" t="s">
        <v>53</v>
      </c>
      <c r="H51696" t="s">
        <v>155132</v>
      </c>
      <c r="I51696" t="s">
        <v>155130</v>
      </c>
      <c r="J51696" t="s">
        <v>33</v>
      </c>
      <c r="K51696" t="s">
        <v>33</v>
      </c>
      <c r="L51696" t="s">
        <v>33</v>
      </c>
      <c r="M51696" t="s">
        <v>33</v>
      </c>
      <c r="N51696" t="s">
        <v>56</v>
      </c>
      <c r="O51696" t="s">
        <v>33</v>
      </c>
      <c r="Q51696" t="s">
        <v>155133</v>
      </c>
      <c r="R51696" t="s">
        <v>58</v>
      </c>
      <c r="S51696" t="s">
        <v>58</v>
      </c>
      <c r="T51696" t="s">
        <v>155134</v>
      </c>
      <c r="U51696" t="s">
        <v>60</v>
      </c>
      <c r="V51696" t="s">
        <v>61</v>
      </c>
      <c r="W51696" t="s">
        <v>62</v>
      </c>
      <c r="X51696" t="s">
        <v>40</v>
      </c>
    </row>
    <row r="51697" spans="1:24" hidden="1" x14ac:dyDescent="0.25">
      <c r="A51697" t="s">
        <v>155135</v>
      </c>
      <c r="B51697" t="s">
        <v>1479</v>
      </c>
      <c r="C51697" t="s">
        <v>26</v>
      </c>
      <c r="D51697" t="s">
        <v>27</v>
      </c>
      <c r="E51697" t="s">
        <v>28</v>
      </c>
      <c r="F51697" t="s">
        <v>661</v>
      </c>
      <c r="G51697" t="s">
        <v>662</v>
      </c>
      <c r="H51697" t="s">
        <v>155136</v>
      </c>
      <c r="I51697" t="s">
        <v>155137</v>
      </c>
      <c r="J51697" t="s">
        <v>33</v>
      </c>
      <c r="K51697" t="s">
        <v>33</v>
      </c>
      <c r="L51697" t="s">
        <v>33</v>
      </c>
      <c r="M51697" t="s">
        <v>33</v>
      </c>
      <c r="N51697" t="s">
        <v>34</v>
      </c>
      <c r="O51697" t="s">
        <v>33</v>
      </c>
      <c r="Q51697" t="s">
        <v>834</v>
      </c>
      <c r="R51697" t="s">
        <v>835</v>
      </c>
      <c r="S51697" t="s">
        <v>667</v>
      </c>
      <c r="T51697" t="s">
        <v>155138</v>
      </c>
      <c r="W51697" t="s">
        <v>62</v>
      </c>
      <c r="X51697" t="s">
        <v>40</v>
      </c>
    </row>
    <row r="51698" spans="1:24" hidden="1" x14ac:dyDescent="0.25">
      <c r="A51698" t="s">
        <v>155139</v>
      </c>
      <c r="B51698" t="s">
        <v>946</v>
      </c>
      <c r="C51698" t="s">
        <v>26</v>
      </c>
      <c r="D51698" t="s">
        <v>27</v>
      </c>
      <c r="E51698" t="s">
        <v>28</v>
      </c>
      <c r="F51698" t="s">
        <v>366</v>
      </c>
      <c r="G51698" t="s">
        <v>367</v>
      </c>
      <c r="H51698" t="s">
        <v>155140</v>
      </c>
      <c r="I51698" t="s">
        <v>155137</v>
      </c>
      <c r="J51698" t="s">
        <v>33</v>
      </c>
      <c r="K51698" t="s">
        <v>33</v>
      </c>
      <c r="L51698" t="s">
        <v>33</v>
      </c>
      <c r="M51698" t="s">
        <v>33</v>
      </c>
      <c r="N51698" t="s">
        <v>34</v>
      </c>
      <c r="O51698" t="s">
        <v>33</v>
      </c>
      <c r="Q51698" t="s">
        <v>8635</v>
      </c>
      <c r="R51698" t="s">
        <v>949</v>
      </c>
      <c r="S51698" t="s">
        <v>372</v>
      </c>
      <c r="X51698" t="s">
        <v>40</v>
      </c>
    </row>
    <row r="51699" spans="1:24" hidden="1" x14ac:dyDescent="0.25">
      <c r="A51699" t="s">
        <v>155141</v>
      </c>
      <c r="B51699" t="s">
        <v>83</v>
      </c>
      <c r="C51699" t="s">
        <v>26</v>
      </c>
      <c r="D51699" t="s">
        <v>27</v>
      </c>
      <c r="E51699" t="s">
        <v>28</v>
      </c>
      <c r="F51699" t="s">
        <v>84</v>
      </c>
      <c r="G51699" t="s">
        <v>85</v>
      </c>
      <c r="H51699" t="s">
        <v>155142</v>
      </c>
      <c r="I51699" t="s">
        <v>155137</v>
      </c>
      <c r="J51699" t="s">
        <v>33</v>
      </c>
      <c r="K51699" t="s">
        <v>33</v>
      </c>
      <c r="L51699" t="s">
        <v>33</v>
      </c>
      <c r="M51699" t="s">
        <v>33</v>
      </c>
      <c r="N51699" t="s">
        <v>34</v>
      </c>
      <c r="O51699" t="s">
        <v>33</v>
      </c>
      <c r="Q51699" t="s">
        <v>1107</v>
      </c>
      <c r="R51699" t="s">
        <v>1108</v>
      </c>
      <c r="S51699" t="s">
        <v>90</v>
      </c>
      <c r="X51699" t="s">
        <v>40</v>
      </c>
    </row>
    <row r="51700" spans="1:24" hidden="1" x14ac:dyDescent="0.25">
      <c r="A51700" t="s">
        <v>78877</v>
      </c>
      <c r="B51700" t="s">
        <v>1007</v>
      </c>
      <c r="C51700" t="s">
        <v>26</v>
      </c>
      <c r="D51700" t="s">
        <v>27</v>
      </c>
      <c r="E51700" t="s">
        <v>28</v>
      </c>
      <c r="F51700" t="s">
        <v>1008</v>
      </c>
      <c r="G51700" t="s">
        <v>1009</v>
      </c>
      <c r="H51700" t="s">
        <v>155143</v>
      </c>
      <c r="I51700" t="s">
        <v>155137</v>
      </c>
      <c r="J51700" t="s">
        <v>33</v>
      </c>
      <c r="K51700" t="s">
        <v>33</v>
      </c>
      <c r="L51700" t="s">
        <v>33</v>
      </c>
      <c r="M51700" t="s">
        <v>33</v>
      </c>
      <c r="N51700" t="s">
        <v>34</v>
      </c>
      <c r="O51700" t="s">
        <v>33</v>
      </c>
      <c r="Q51700" t="s">
        <v>9802</v>
      </c>
      <c r="R51700" t="s">
        <v>9803</v>
      </c>
      <c r="S51700" t="s">
        <v>1014</v>
      </c>
      <c r="X51700" t="s">
        <v>72</v>
      </c>
    </row>
    <row r="51701" spans="1:24" hidden="1" x14ac:dyDescent="0.25">
      <c r="A51701" t="s">
        <v>155144</v>
      </c>
      <c r="B51701" t="s">
        <v>94</v>
      </c>
      <c r="C51701" t="s">
        <v>26</v>
      </c>
      <c r="D51701" t="s">
        <v>27</v>
      </c>
      <c r="E51701" t="s">
        <v>28</v>
      </c>
      <c r="F51701" t="s">
        <v>95</v>
      </c>
      <c r="G51701" t="s">
        <v>96</v>
      </c>
      <c r="H51701" t="s">
        <v>155145</v>
      </c>
      <c r="I51701" t="s">
        <v>155137</v>
      </c>
      <c r="J51701" t="s">
        <v>33</v>
      </c>
      <c r="K51701" t="s">
        <v>33</v>
      </c>
      <c r="L51701" t="s">
        <v>33</v>
      </c>
      <c r="M51701" t="s">
        <v>33</v>
      </c>
      <c r="N51701" t="s">
        <v>34</v>
      </c>
      <c r="O51701" t="s">
        <v>33</v>
      </c>
      <c r="Q51701" t="s">
        <v>99</v>
      </c>
      <c r="R51701" t="s">
        <v>100</v>
      </c>
      <c r="S51701" t="s">
        <v>101</v>
      </c>
      <c r="X51701" t="s">
        <v>72</v>
      </c>
    </row>
    <row r="51702" spans="1:24" hidden="1" x14ac:dyDescent="0.25">
      <c r="A51702" t="s">
        <v>155146</v>
      </c>
      <c r="B51702" t="s">
        <v>83</v>
      </c>
      <c r="C51702" t="s">
        <v>26</v>
      </c>
      <c r="D51702" t="s">
        <v>27</v>
      </c>
      <c r="E51702" t="s">
        <v>28</v>
      </c>
      <c r="F51702" t="s">
        <v>84</v>
      </c>
      <c r="G51702" t="s">
        <v>85</v>
      </c>
      <c r="H51702" t="s">
        <v>155147</v>
      </c>
      <c r="I51702" t="s">
        <v>155148</v>
      </c>
      <c r="J51702" t="s">
        <v>33</v>
      </c>
      <c r="K51702" t="s">
        <v>33</v>
      </c>
      <c r="L51702" t="s">
        <v>33</v>
      </c>
      <c r="M51702" t="s">
        <v>33</v>
      </c>
      <c r="N51702" t="s">
        <v>34</v>
      </c>
      <c r="O51702" t="s">
        <v>33</v>
      </c>
      <c r="Q51702" t="s">
        <v>301</v>
      </c>
      <c r="R51702" t="s">
        <v>302</v>
      </c>
      <c r="S51702" t="s">
        <v>90</v>
      </c>
      <c r="X51702" t="s">
        <v>72</v>
      </c>
    </row>
    <row r="51703" spans="1:24" hidden="1" x14ac:dyDescent="0.25">
      <c r="A51703" t="s">
        <v>155149</v>
      </c>
      <c r="B51703" t="s">
        <v>1488</v>
      </c>
      <c r="C51703" t="s">
        <v>26</v>
      </c>
      <c r="D51703" t="s">
        <v>27</v>
      </c>
      <c r="E51703" t="s">
        <v>28</v>
      </c>
      <c r="F51703" t="s">
        <v>869</v>
      </c>
      <c r="G51703" t="s">
        <v>870</v>
      </c>
      <c r="H51703" t="s">
        <v>155150</v>
      </c>
      <c r="I51703" t="s">
        <v>155148</v>
      </c>
      <c r="J51703" t="s">
        <v>33</v>
      </c>
      <c r="K51703" t="s">
        <v>33</v>
      </c>
      <c r="L51703" t="s">
        <v>33</v>
      </c>
      <c r="M51703" t="s">
        <v>33</v>
      </c>
      <c r="N51703" t="s">
        <v>34</v>
      </c>
      <c r="O51703" t="s">
        <v>33</v>
      </c>
      <c r="Q51703" t="s">
        <v>2813</v>
      </c>
      <c r="R51703" t="s">
        <v>1036</v>
      </c>
      <c r="S51703" t="s">
        <v>875</v>
      </c>
      <c r="T51703" t="s">
        <v>155151</v>
      </c>
      <c r="W51703" t="s">
        <v>62</v>
      </c>
      <c r="X51703" t="s">
        <v>40</v>
      </c>
    </row>
    <row r="51704" spans="1:24" hidden="1" x14ac:dyDescent="0.25">
      <c r="A51704" t="s">
        <v>155152</v>
      </c>
      <c r="B51704" t="s">
        <v>132</v>
      </c>
      <c r="C51704" t="s">
        <v>26</v>
      </c>
      <c r="D51704" t="s">
        <v>27</v>
      </c>
      <c r="E51704" t="s">
        <v>28</v>
      </c>
      <c r="F51704" t="s">
        <v>133</v>
      </c>
      <c r="G51704" t="s">
        <v>134</v>
      </c>
      <c r="H51704" t="s">
        <v>155153</v>
      </c>
      <c r="I51704" t="s">
        <v>155148</v>
      </c>
      <c r="J51704" t="s">
        <v>33</v>
      </c>
      <c r="K51704" t="s">
        <v>33</v>
      </c>
      <c r="L51704" t="s">
        <v>33</v>
      </c>
      <c r="M51704" t="s">
        <v>33</v>
      </c>
      <c r="N51704" t="s">
        <v>34</v>
      </c>
      <c r="O51704" t="s">
        <v>33</v>
      </c>
      <c r="Q51704" t="s">
        <v>1983</v>
      </c>
      <c r="R51704" t="s">
        <v>1984</v>
      </c>
      <c r="S51704" t="s">
        <v>139</v>
      </c>
      <c r="T51704" t="s">
        <v>155154</v>
      </c>
      <c r="W51704" t="s">
        <v>62</v>
      </c>
      <c r="X51704" t="s">
        <v>40</v>
      </c>
    </row>
    <row r="51705" spans="1:24" hidden="1" x14ac:dyDescent="0.25">
      <c r="A51705" t="s">
        <v>155155</v>
      </c>
      <c r="B51705" t="s">
        <v>10251</v>
      </c>
      <c r="C51705" t="s">
        <v>26</v>
      </c>
      <c r="D51705" t="s">
        <v>27</v>
      </c>
      <c r="E51705" t="s">
        <v>28</v>
      </c>
      <c r="F51705" t="s">
        <v>462</v>
      </c>
      <c r="G51705" t="s">
        <v>463</v>
      </c>
      <c r="H51705" t="s">
        <v>155156</v>
      </c>
      <c r="I51705" t="s">
        <v>155157</v>
      </c>
      <c r="J51705" t="s">
        <v>33</v>
      </c>
      <c r="K51705" t="s">
        <v>33</v>
      </c>
      <c r="L51705" t="s">
        <v>33</v>
      </c>
      <c r="M51705" t="s">
        <v>33</v>
      </c>
      <c r="N51705" t="s">
        <v>34</v>
      </c>
      <c r="O51705" t="s">
        <v>33</v>
      </c>
      <c r="Q51705" t="s">
        <v>2855</v>
      </c>
      <c r="R51705" t="s">
        <v>2184</v>
      </c>
      <c r="S51705" t="s">
        <v>468</v>
      </c>
      <c r="T51705" t="s">
        <v>155158</v>
      </c>
      <c r="W51705" t="s">
        <v>62</v>
      </c>
      <c r="X51705" t="s">
        <v>40</v>
      </c>
    </row>
    <row r="51706" spans="1:24" hidden="1" x14ac:dyDescent="0.25">
      <c r="A51706" t="s">
        <v>74208</v>
      </c>
      <c r="B51706" t="s">
        <v>83</v>
      </c>
      <c r="C51706" t="s">
        <v>26</v>
      </c>
      <c r="D51706" t="s">
        <v>27</v>
      </c>
      <c r="E51706" t="s">
        <v>28</v>
      </c>
      <c r="F51706" t="s">
        <v>84</v>
      </c>
      <c r="G51706" t="s">
        <v>85</v>
      </c>
      <c r="H51706" t="s">
        <v>155159</v>
      </c>
      <c r="I51706" t="s">
        <v>155160</v>
      </c>
      <c r="J51706" t="s">
        <v>33</v>
      </c>
      <c r="K51706" t="s">
        <v>33</v>
      </c>
      <c r="L51706" t="s">
        <v>33</v>
      </c>
      <c r="M51706" t="s">
        <v>33</v>
      </c>
      <c r="N51706" t="s">
        <v>34</v>
      </c>
      <c r="O51706" t="s">
        <v>33</v>
      </c>
      <c r="Q51706" t="s">
        <v>88</v>
      </c>
      <c r="R51706" t="s">
        <v>89</v>
      </c>
      <c r="S51706" t="s">
        <v>90</v>
      </c>
      <c r="X51706" t="s">
        <v>40</v>
      </c>
    </row>
    <row r="51707" spans="1:24" hidden="1" x14ac:dyDescent="0.25">
      <c r="A51707" t="s">
        <v>155161</v>
      </c>
      <c r="B51707" t="s">
        <v>1404</v>
      </c>
      <c r="C51707" t="s">
        <v>26</v>
      </c>
      <c r="D51707" t="s">
        <v>27</v>
      </c>
      <c r="E51707" t="s">
        <v>28</v>
      </c>
      <c r="F51707" t="s">
        <v>1222</v>
      </c>
      <c r="G51707" t="s">
        <v>1223</v>
      </c>
      <c r="H51707" t="s">
        <v>155162</v>
      </c>
      <c r="I51707" t="s">
        <v>155160</v>
      </c>
      <c r="J51707" t="s">
        <v>33</v>
      </c>
      <c r="K51707" t="s">
        <v>33</v>
      </c>
      <c r="L51707" t="s">
        <v>33</v>
      </c>
      <c r="M51707" t="s">
        <v>33</v>
      </c>
      <c r="N51707" t="s">
        <v>34</v>
      </c>
      <c r="O51707" t="s">
        <v>33</v>
      </c>
      <c r="Q51707" t="s">
        <v>1586</v>
      </c>
      <c r="R51707" t="s">
        <v>1587</v>
      </c>
      <c r="S51707" t="s">
        <v>1408</v>
      </c>
      <c r="X51707" t="s">
        <v>72</v>
      </c>
    </row>
    <row r="51708" spans="1:24" hidden="1" x14ac:dyDescent="0.25">
      <c r="A51708" t="s">
        <v>155163</v>
      </c>
      <c r="B51708" t="s">
        <v>127</v>
      </c>
      <c r="C51708" t="s">
        <v>26</v>
      </c>
      <c r="D51708" t="s">
        <v>27</v>
      </c>
      <c r="E51708" t="s">
        <v>1305</v>
      </c>
      <c r="F51708" t="s">
        <v>95</v>
      </c>
      <c r="G51708" t="s">
        <v>96</v>
      </c>
      <c r="H51708" t="s">
        <v>155164</v>
      </c>
      <c r="I51708" t="s">
        <v>155165</v>
      </c>
      <c r="J51708" t="s">
        <v>33</v>
      </c>
      <c r="K51708" t="s">
        <v>33</v>
      </c>
      <c r="L51708" t="s">
        <v>33</v>
      </c>
      <c r="M51708" t="s">
        <v>33</v>
      </c>
      <c r="N51708" t="s">
        <v>56</v>
      </c>
      <c r="O51708" t="s">
        <v>33</v>
      </c>
      <c r="Q51708" t="s">
        <v>5725</v>
      </c>
      <c r="R51708" t="s">
        <v>101</v>
      </c>
      <c r="S51708" t="s">
        <v>101</v>
      </c>
      <c r="X51708" t="s">
        <v>40</v>
      </c>
    </row>
    <row r="51709" spans="1:24" hidden="1" x14ac:dyDescent="0.25">
      <c r="A51709" t="s">
        <v>155166</v>
      </c>
      <c r="B51709" t="s">
        <v>1905</v>
      </c>
      <c r="C51709" t="s">
        <v>26</v>
      </c>
      <c r="D51709" t="s">
        <v>27</v>
      </c>
      <c r="E51709" t="s">
        <v>28</v>
      </c>
      <c r="F51709" t="s">
        <v>216</v>
      </c>
      <c r="G51709" t="s">
        <v>812</v>
      </c>
      <c r="H51709" t="s">
        <v>155167</v>
      </c>
      <c r="I51709" t="s">
        <v>155168</v>
      </c>
      <c r="J51709" t="s">
        <v>33</v>
      </c>
      <c r="K51709" t="s">
        <v>33</v>
      </c>
      <c r="L51709" t="s">
        <v>33</v>
      </c>
      <c r="M51709" t="s">
        <v>33</v>
      </c>
      <c r="N51709" t="s">
        <v>34</v>
      </c>
      <c r="O51709" t="s">
        <v>33</v>
      </c>
      <c r="Q51709" t="s">
        <v>1908</v>
      </c>
      <c r="R51709" t="s">
        <v>1909</v>
      </c>
      <c r="S51709" t="s">
        <v>222</v>
      </c>
      <c r="X51709" t="s">
        <v>40</v>
      </c>
    </row>
    <row r="51710" spans="1:24" hidden="1" x14ac:dyDescent="0.25">
      <c r="A51710" t="s">
        <v>5439</v>
      </c>
      <c r="B51710" t="s">
        <v>1738</v>
      </c>
      <c r="C51710" t="s">
        <v>26</v>
      </c>
      <c r="D51710" t="s">
        <v>27</v>
      </c>
      <c r="E51710" t="s">
        <v>28</v>
      </c>
      <c r="F51710" t="s">
        <v>1739</v>
      </c>
      <c r="G51710" t="s">
        <v>1740</v>
      </c>
      <c r="H51710" t="s">
        <v>155169</v>
      </c>
      <c r="I51710" t="s">
        <v>155168</v>
      </c>
      <c r="J51710" t="s">
        <v>33</v>
      </c>
      <c r="K51710" t="s">
        <v>33</v>
      </c>
      <c r="L51710" t="s">
        <v>33</v>
      </c>
      <c r="M51710" t="s">
        <v>33</v>
      </c>
      <c r="N51710" t="s">
        <v>34</v>
      </c>
      <c r="O51710" t="s">
        <v>33</v>
      </c>
      <c r="Q51710" t="s">
        <v>1743</v>
      </c>
      <c r="R51710" t="s">
        <v>1744</v>
      </c>
      <c r="S51710" t="s">
        <v>1745</v>
      </c>
      <c r="X51710" t="s">
        <v>40</v>
      </c>
    </row>
    <row r="51711" spans="1:24" hidden="1" x14ac:dyDescent="0.25">
      <c r="A51711" t="s">
        <v>155170</v>
      </c>
      <c r="B51711" t="s">
        <v>584</v>
      </c>
      <c r="C51711" t="s">
        <v>26</v>
      </c>
      <c r="D51711" t="s">
        <v>27</v>
      </c>
      <c r="E51711" t="s">
        <v>28</v>
      </c>
      <c r="F51711" t="s">
        <v>585</v>
      </c>
      <c r="G51711" t="s">
        <v>96</v>
      </c>
      <c r="H51711" t="s">
        <v>155171</v>
      </c>
      <c r="I51711" t="s">
        <v>155168</v>
      </c>
      <c r="J51711" t="s">
        <v>33</v>
      </c>
      <c r="K51711" t="s">
        <v>33</v>
      </c>
      <c r="L51711" t="s">
        <v>33</v>
      </c>
      <c r="M51711" t="s">
        <v>33</v>
      </c>
      <c r="N51711" t="s">
        <v>34</v>
      </c>
      <c r="O51711" t="s">
        <v>33</v>
      </c>
      <c r="Q51711" t="s">
        <v>827</v>
      </c>
      <c r="R51711" t="s">
        <v>828</v>
      </c>
      <c r="S51711" t="s">
        <v>590</v>
      </c>
      <c r="X51711" t="s">
        <v>40</v>
      </c>
    </row>
    <row r="51712" spans="1:24" hidden="1" x14ac:dyDescent="0.25">
      <c r="A51712" t="s">
        <v>155172</v>
      </c>
      <c r="B51712" t="s">
        <v>499</v>
      </c>
      <c r="C51712" t="s">
        <v>26</v>
      </c>
      <c r="D51712" t="s">
        <v>27</v>
      </c>
      <c r="E51712" t="s">
        <v>28</v>
      </c>
      <c r="F51712" t="s">
        <v>269</v>
      </c>
      <c r="G51712" t="s">
        <v>270</v>
      </c>
      <c r="H51712" t="s">
        <v>155173</v>
      </c>
      <c r="I51712" t="s">
        <v>155168</v>
      </c>
      <c r="J51712" t="s">
        <v>33</v>
      </c>
      <c r="K51712" t="s">
        <v>33</v>
      </c>
      <c r="L51712" t="s">
        <v>33</v>
      </c>
      <c r="M51712" t="s">
        <v>33</v>
      </c>
      <c r="N51712" t="s">
        <v>56</v>
      </c>
      <c r="O51712" t="s">
        <v>33</v>
      </c>
      <c r="Q51712" t="s">
        <v>884</v>
      </c>
      <c r="R51712" t="s">
        <v>274</v>
      </c>
      <c r="S51712" t="s">
        <v>274</v>
      </c>
      <c r="T51712" t="s">
        <v>155174</v>
      </c>
      <c r="W51712" t="s">
        <v>62</v>
      </c>
      <c r="X51712" t="s">
        <v>40</v>
      </c>
    </row>
    <row r="51713" spans="1:24" hidden="1" x14ac:dyDescent="0.25">
      <c r="A51713" t="s">
        <v>155175</v>
      </c>
      <c r="B51713" t="s">
        <v>899</v>
      </c>
      <c r="C51713" t="s">
        <v>26</v>
      </c>
      <c r="D51713" t="s">
        <v>27</v>
      </c>
      <c r="E51713" t="s">
        <v>28</v>
      </c>
      <c r="F51713" t="s">
        <v>133</v>
      </c>
      <c r="G51713" t="s">
        <v>134</v>
      </c>
      <c r="H51713" t="s">
        <v>155176</v>
      </c>
      <c r="I51713" t="s">
        <v>155168</v>
      </c>
      <c r="J51713" t="s">
        <v>33</v>
      </c>
      <c r="K51713" t="s">
        <v>33</v>
      </c>
      <c r="L51713" t="s">
        <v>33</v>
      </c>
      <c r="M51713" t="s">
        <v>33</v>
      </c>
      <c r="N51713" t="s">
        <v>34</v>
      </c>
      <c r="O51713" t="s">
        <v>33</v>
      </c>
      <c r="Q51713" t="s">
        <v>2957</v>
      </c>
      <c r="R51713" t="s">
        <v>2285</v>
      </c>
      <c r="S51713" t="s">
        <v>139</v>
      </c>
      <c r="X51713" t="s">
        <v>72</v>
      </c>
    </row>
    <row r="51714" spans="1:24" hidden="1" x14ac:dyDescent="0.25">
      <c r="A51714" t="s">
        <v>155177</v>
      </c>
      <c r="B51714" t="s">
        <v>365</v>
      </c>
      <c r="C51714" t="s">
        <v>26</v>
      </c>
      <c r="D51714" t="s">
        <v>27</v>
      </c>
      <c r="E51714" t="s">
        <v>28</v>
      </c>
      <c r="F51714" t="s">
        <v>366</v>
      </c>
      <c r="G51714" t="s">
        <v>367</v>
      </c>
      <c r="H51714" t="s">
        <v>155178</v>
      </c>
      <c r="I51714" t="s">
        <v>155179</v>
      </c>
      <c r="J51714" t="s">
        <v>33</v>
      </c>
      <c r="K51714" t="s">
        <v>33</v>
      </c>
      <c r="L51714" t="s">
        <v>33</v>
      </c>
      <c r="M51714" t="s">
        <v>33</v>
      </c>
      <c r="N51714" t="s">
        <v>34</v>
      </c>
      <c r="O51714" t="s">
        <v>33</v>
      </c>
      <c r="Q51714" t="s">
        <v>10110</v>
      </c>
      <c r="R51714" t="s">
        <v>949</v>
      </c>
      <c r="S51714" t="s">
        <v>372</v>
      </c>
      <c r="T51714" t="s">
        <v>155180</v>
      </c>
      <c r="W51714" t="s">
        <v>92</v>
      </c>
      <c r="X51714" t="s">
        <v>40</v>
      </c>
    </row>
    <row r="51715" spans="1:24" hidden="1" x14ac:dyDescent="0.25">
      <c r="A51715" t="s">
        <v>155181</v>
      </c>
      <c r="B51715" t="s">
        <v>1404</v>
      </c>
      <c r="C51715" t="s">
        <v>26</v>
      </c>
      <c r="D51715" t="s">
        <v>27</v>
      </c>
      <c r="E51715" t="s">
        <v>28</v>
      </c>
      <c r="F51715" t="s">
        <v>1222</v>
      </c>
      <c r="G51715" t="s">
        <v>1223</v>
      </c>
      <c r="H51715" t="s">
        <v>155182</v>
      </c>
      <c r="I51715" t="s">
        <v>155179</v>
      </c>
      <c r="J51715" t="s">
        <v>33</v>
      </c>
      <c r="K51715" t="s">
        <v>33</v>
      </c>
      <c r="L51715" t="s">
        <v>33</v>
      </c>
      <c r="M51715" t="s">
        <v>33</v>
      </c>
      <c r="N51715" t="s">
        <v>56</v>
      </c>
      <c r="O51715" t="s">
        <v>33</v>
      </c>
      <c r="Q51715" t="s">
        <v>1407</v>
      </c>
      <c r="R51715" t="s">
        <v>1408</v>
      </c>
      <c r="S51715" t="s">
        <v>1408</v>
      </c>
      <c r="X51715" t="s">
        <v>40</v>
      </c>
    </row>
    <row r="51716" spans="1:24" hidden="1" x14ac:dyDescent="0.25">
      <c r="A51716" t="s">
        <v>155183</v>
      </c>
      <c r="B51716" t="s">
        <v>1404</v>
      </c>
      <c r="C51716" t="s">
        <v>26</v>
      </c>
      <c r="D51716" t="s">
        <v>27</v>
      </c>
      <c r="E51716" t="s">
        <v>28</v>
      </c>
      <c r="F51716" t="s">
        <v>1222</v>
      </c>
      <c r="G51716" t="s">
        <v>1223</v>
      </c>
      <c r="H51716" t="s">
        <v>155184</v>
      </c>
      <c r="I51716" t="s">
        <v>155179</v>
      </c>
      <c r="J51716" t="s">
        <v>33</v>
      </c>
      <c r="K51716" t="s">
        <v>33</v>
      </c>
      <c r="L51716" t="s">
        <v>33</v>
      </c>
      <c r="M51716" t="s">
        <v>33</v>
      </c>
      <c r="N51716" t="s">
        <v>34</v>
      </c>
      <c r="O51716" t="s">
        <v>33</v>
      </c>
      <c r="Q51716" t="s">
        <v>1611</v>
      </c>
      <c r="R51716" t="s">
        <v>1612</v>
      </c>
      <c r="S51716" t="s">
        <v>1408</v>
      </c>
      <c r="X51716" t="s">
        <v>72</v>
      </c>
    </row>
    <row r="51717" spans="1:24" hidden="1" x14ac:dyDescent="0.25">
      <c r="A51717" t="s">
        <v>155185</v>
      </c>
      <c r="B51717" t="s">
        <v>224</v>
      </c>
      <c r="C51717" t="s">
        <v>26</v>
      </c>
      <c r="D51717" t="s">
        <v>27</v>
      </c>
      <c r="E51717" t="s">
        <v>28</v>
      </c>
      <c r="F51717" t="s">
        <v>201</v>
      </c>
      <c r="G51717" t="s">
        <v>202</v>
      </c>
      <c r="H51717" t="s">
        <v>155186</v>
      </c>
      <c r="I51717" t="s">
        <v>155179</v>
      </c>
      <c r="J51717" t="s">
        <v>33</v>
      </c>
      <c r="K51717" t="s">
        <v>33</v>
      </c>
      <c r="L51717" t="s">
        <v>33</v>
      </c>
      <c r="M51717" t="s">
        <v>33</v>
      </c>
      <c r="N51717" t="s">
        <v>108</v>
      </c>
      <c r="O51717" t="s">
        <v>33</v>
      </c>
      <c r="Q51717" t="s">
        <v>7979</v>
      </c>
      <c r="X51717" t="s">
        <v>72</v>
      </c>
    </row>
    <row r="51718" spans="1:24" hidden="1" x14ac:dyDescent="0.25">
      <c r="A51718" t="s">
        <v>155187</v>
      </c>
      <c r="B51718" t="s">
        <v>174</v>
      </c>
      <c r="C51718" t="s">
        <v>26</v>
      </c>
      <c r="D51718" t="s">
        <v>27</v>
      </c>
      <c r="E51718" t="s">
        <v>28</v>
      </c>
      <c r="F51718" t="s">
        <v>112</v>
      </c>
      <c r="G51718" t="s">
        <v>113</v>
      </c>
      <c r="H51718" t="s">
        <v>155188</v>
      </c>
      <c r="I51718" t="s">
        <v>155189</v>
      </c>
      <c r="J51718" t="s">
        <v>33</v>
      </c>
      <c r="K51718" t="s">
        <v>33</v>
      </c>
      <c r="L51718" t="s">
        <v>33</v>
      </c>
      <c r="M51718" t="s">
        <v>33</v>
      </c>
      <c r="N51718" t="s">
        <v>34</v>
      </c>
      <c r="O51718" t="s">
        <v>33</v>
      </c>
      <c r="Q51718" t="s">
        <v>20696</v>
      </c>
      <c r="R51718" t="s">
        <v>775</v>
      </c>
      <c r="S51718" t="s">
        <v>118</v>
      </c>
      <c r="X51718" t="s">
        <v>40</v>
      </c>
    </row>
    <row r="51719" spans="1:24" hidden="1" x14ac:dyDescent="0.25">
      <c r="A51719" t="s">
        <v>155190</v>
      </c>
      <c r="B51719" t="s">
        <v>174</v>
      </c>
      <c r="C51719" t="s">
        <v>26</v>
      </c>
      <c r="D51719" t="s">
        <v>27</v>
      </c>
      <c r="E51719" t="s">
        <v>28</v>
      </c>
      <c r="F51719" t="s">
        <v>112</v>
      </c>
      <c r="G51719" t="s">
        <v>113</v>
      </c>
      <c r="H51719" t="s">
        <v>155191</v>
      </c>
      <c r="I51719" t="s">
        <v>155189</v>
      </c>
      <c r="J51719" t="s">
        <v>33</v>
      </c>
      <c r="K51719" t="s">
        <v>33</v>
      </c>
      <c r="L51719" t="s">
        <v>33</v>
      </c>
      <c r="M51719" t="s">
        <v>33</v>
      </c>
      <c r="N51719" t="s">
        <v>34</v>
      </c>
      <c r="O51719" t="s">
        <v>33</v>
      </c>
      <c r="Q51719" t="s">
        <v>1902</v>
      </c>
      <c r="R51719" t="s">
        <v>117</v>
      </c>
      <c r="S51719" t="s">
        <v>118</v>
      </c>
      <c r="T51719" t="s">
        <v>155192</v>
      </c>
      <c r="W51719" t="s">
        <v>62</v>
      </c>
      <c r="X51719" t="s">
        <v>40</v>
      </c>
    </row>
    <row r="51720" spans="1:24" hidden="1" x14ac:dyDescent="0.25">
      <c r="A51720" t="s">
        <v>155193</v>
      </c>
      <c r="B51720" t="s">
        <v>408</v>
      </c>
      <c r="C51720" t="s">
        <v>26</v>
      </c>
      <c r="D51720" t="s">
        <v>27</v>
      </c>
      <c r="E51720" t="s">
        <v>28</v>
      </c>
      <c r="F51720" t="s">
        <v>112</v>
      </c>
      <c r="G51720" t="s">
        <v>113</v>
      </c>
      <c r="H51720" t="s">
        <v>155194</v>
      </c>
      <c r="I51720" t="s">
        <v>155195</v>
      </c>
      <c r="J51720" t="s">
        <v>33</v>
      </c>
      <c r="K51720" t="s">
        <v>33</v>
      </c>
      <c r="L51720" t="s">
        <v>33</v>
      </c>
      <c r="M51720" t="s">
        <v>33</v>
      </c>
      <c r="N51720" t="s">
        <v>34</v>
      </c>
      <c r="O51720" t="s">
        <v>33</v>
      </c>
      <c r="Q51720" t="s">
        <v>30948</v>
      </c>
      <c r="R51720" t="s">
        <v>117</v>
      </c>
      <c r="S51720" t="s">
        <v>118</v>
      </c>
      <c r="T51720" t="s">
        <v>155196</v>
      </c>
      <c r="W51720" t="s">
        <v>62</v>
      </c>
      <c r="X51720" t="s">
        <v>40</v>
      </c>
    </row>
    <row r="51721" spans="1:24" hidden="1" x14ac:dyDescent="0.25">
      <c r="A51721" t="s">
        <v>155197</v>
      </c>
      <c r="B51721" t="s">
        <v>2346</v>
      </c>
      <c r="C51721" t="s">
        <v>26</v>
      </c>
      <c r="D51721" t="s">
        <v>27</v>
      </c>
      <c r="E51721" t="s">
        <v>28</v>
      </c>
      <c r="F51721" t="s">
        <v>95</v>
      </c>
      <c r="G51721" t="s">
        <v>96</v>
      </c>
      <c r="H51721" t="s">
        <v>155198</v>
      </c>
      <c r="I51721" t="s">
        <v>155199</v>
      </c>
      <c r="J51721" t="s">
        <v>33</v>
      </c>
      <c r="K51721" t="s">
        <v>33</v>
      </c>
      <c r="L51721" t="s">
        <v>33</v>
      </c>
      <c r="M51721" t="s">
        <v>33</v>
      </c>
      <c r="N51721" t="s">
        <v>34</v>
      </c>
      <c r="O51721" t="s">
        <v>33</v>
      </c>
      <c r="Q51721" t="s">
        <v>130</v>
      </c>
      <c r="R51721" t="s">
        <v>100</v>
      </c>
      <c r="S51721" t="s">
        <v>101</v>
      </c>
      <c r="X51721" t="s">
        <v>40</v>
      </c>
    </row>
    <row r="51722" spans="1:24" hidden="1" x14ac:dyDescent="0.25">
      <c r="A51722" t="s">
        <v>106489</v>
      </c>
      <c r="B51722" t="s">
        <v>392</v>
      </c>
      <c r="C51722" t="s">
        <v>26</v>
      </c>
      <c r="D51722" t="s">
        <v>27</v>
      </c>
      <c r="E51722" t="s">
        <v>28</v>
      </c>
      <c r="F51722" t="s">
        <v>75</v>
      </c>
      <c r="G51722" t="s">
        <v>393</v>
      </c>
      <c r="H51722" t="s">
        <v>155200</v>
      </c>
      <c r="I51722" t="s">
        <v>155199</v>
      </c>
      <c r="J51722" t="s">
        <v>33</v>
      </c>
      <c r="K51722" t="s">
        <v>33</v>
      </c>
      <c r="L51722" t="s">
        <v>33</v>
      </c>
      <c r="M51722" t="s">
        <v>33</v>
      </c>
      <c r="N51722" t="s">
        <v>34</v>
      </c>
      <c r="O51722" t="s">
        <v>33</v>
      </c>
      <c r="Q51722" t="s">
        <v>396</v>
      </c>
      <c r="R51722" t="s">
        <v>80</v>
      </c>
      <c r="S51722" t="s">
        <v>81</v>
      </c>
      <c r="X51722" t="s">
        <v>72</v>
      </c>
    </row>
    <row r="51723" spans="1:24" hidden="1" x14ac:dyDescent="0.25">
      <c r="A51723" t="s">
        <v>155201</v>
      </c>
      <c r="B51723" t="s">
        <v>55335</v>
      </c>
      <c r="C51723" t="s">
        <v>26</v>
      </c>
      <c r="D51723" t="s">
        <v>27</v>
      </c>
      <c r="E51723" t="s">
        <v>28</v>
      </c>
      <c r="F51723" t="s">
        <v>2553</v>
      </c>
      <c r="G51723" t="s">
        <v>2554</v>
      </c>
      <c r="H51723" t="s">
        <v>155202</v>
      </c>
      <c r="I51723" t="s">
        <v>155199</v>
      </c>
      <c r="J51723" t="s">
        <v>33</v>
      </c>
      <c r="K51723" t="s">
        <v>33</v>
      </c>
      <c r="L51723" t="s">
        <v>33</v>
      </c>
      <c r="M51723" t="s">
        <v>33</v>
      </c>
      <c r="N51723" t="s">
        <v>34</v>
      </c>
      <c r="O51723" t="s">
        <v>33</v>
      </c>
      <c r="Q51723" t="s">
        <v>155203</v>
      </c>
      <c r="R51723" t="s">
        <v>69012</v>
      </c>
      <c r="S51723" t="s">
        <v>2559</v>
      </c>
      <c r="X51723" t="s">
        <v>40</v>
      </c>
    </row>
    <row r="51724" spans="1:24" hidden="1" x14ac:dyDescent="0.25">
      <c r="A51724" t="s">
        <v>6715</v>
      </c>
      <c r="B51724" t="s">
        <v>1007</v>
      </c>
      <c r="C51724" t="s">
        <v>26</v>
      </c>
      <c r="D51724" t="s">
        <v>27</v>
      </c>
      <c r="E51724" t="s">
        <v>756</v>
      </c>
      <c r="F51724" t="s">
        <v>1008</v>
      </c>
      <c r="G51724" t="s">
        <v>1009</v>
      </c>
      <c r="H51724" t="s">
        <v>155204</v>
      </c>
      <c r="I51724" t="s">
        <v>155199</v>
      </c>
      <c r="J51724" t="s">
        <v>33</v>
      </c>
      <c r="K51724" t="s">
        <v>33</v>
      </c>
      <c r="L51724" t="s">
        <v>33</v>
      </c>
      <c r="M51724" t="s">
        <v>33</v>
      </c>
      <c r="N51724" t="s">
        <v>34</v>
      </c>
      <c r="O51724" t="s">
        <v>33</v>
      </c>
      <c r="Q51724" t="s">
        <v>1218</v>
      </c>
      <c r="R51724" t="s">
        <v>1219</v>
      </c>
      <c r="S51724" t="s">
        <v>1014</v>
      </c>
      <c r="X51724" t="s">
        <v>40</v>
      </c>
    </row>
    <row r="51725" spans="1:24" hidden="1" x14ac:dyDescent="0.25">
      <c r="A51725" t="s">
        <v>155205</v>
      </c>
      <c r="B51725" t="s">
        <v>937</v>
      </c>
      <c r="C51725" t="s">
        <v>26</v>
      </c>
      <c r="D51725" t="s">
        <v>27</v>
      </c>
      <c r="E51725" t="s">
        <v>28</v>
      </c>
      <c r="F51725" t="s">
        <v>938</v>
      </c>
      <c r="G51725" t="s">
        <v>76</v>
      </c>
      <c r="H51725" t="s">
        <v>155206</v>
      </c>
      <c r="I51725" t="s">
        <v>155207</v>
      </c>
      <c r="J51725" t="s">
        <v>33</v>
      </c>
      <c r="K51725" t="s">
        <v>33</v>
      </c>
      <c r="L51725" t="s">
        <v>33</v>
      </c>
      <c r="M51725" t="s">
        <v>33</v>
      </c>
      <c r="N51725" t="s">
        <v>34</v>
      </c>
      <c r="O51725" t="s">
        <v>33</v>
      </c>
      <c r="Q51725" t="s">
        <v>22522</v>
      </c>
      <c r="R51725" t="s">
        <v>942</v>
      </c>
      <c r="S51725" t="s">
        <v>943</v>
      </c>
      <c r="T51725" t="s">
        <v>155208</v>
      </c>
      <c r="W51725" t="s">
        <v>62</v>
      </c>
      <c r="X51725" t="s">
        <v>40</v>
      </c>
    </row>
    <row r="51726" spans="1:24" hidden="1" x14ac:dyDescent="0.25">
      <c r="A51726" t="s">
        <v>155209</v>
      </c>
      <c r="B51726" t="s">
        <v>539</v>
      </c>
      <c r="C51726" t="s">
        <v>26</v>
      </c>
      <c r="D51726" t="s">
        <v>27</v>
      </c>
      <c r="E51726" t="s">
        <v>28</v>
      </c>
      <c r="F51726" t="s">
        <v>112</v>
      </c>
      <c r="G51726" t="s">
        <v>113</v>
      </c>
      <c r="H51726" t="s">
        <v>155210</v>
      </c>
      <c r="I51726" t="s">
        <v>155211</v>
      </c>
      <c r="J51726" t="s">
        <v>33</v>
      </c>
      <c r="K51726" t="s">
        <v>33</v>
      </c>
      <c r="L51726" t="s">
        <v>33</v>
      </c>
      <c r="M51726" t="s">
        <v>33</v>
      </c>
      <c r="N51726" t="s">
        <v>34</v>
      </c>
      <c r="O51726" t="s">
        <v>33</v>
      </c>
      <c r="Q51726" t="s">
        <v>1902</v>
      </c>
      <c r="R51726" t="s">
        <v>117</v>
      </c>
      <c r="S51726" t="s">
        <v>118</v>
      </c>
      <c r="T51726" t="s">
        <v>109143</v>
      </c>
      <c r="W51726" t="s">
        <v>62</v>
      </c>
      <c r="X51726" t="s">
        <v>40</v>
      </c>
    </row>
    <row r="51727" spans="1:24" hidden="1" x14ac:dyDescent="0.25">
      <c r="A51727" t="s">
        <v>155212</v>
      </c>
      <c r="B51727" t="s">
        <v>229</v>
      </c>
      <c r="C51727" t="s">
        <v>26</v>
      </c>
      <c r="D51727" t="s">
        <v>27</v>
      </c>
      <c r="E51727" t="s">
        <v>28</v>
      </c>
      <c r="F51727" t="s">
        <v>112</v>
      </c>
      <c r="G51727" t="s">
        <v>113</v>
      </c>
      <c r="H51727" t="s">
        <v>155213</v>
      </c>
      <c r="I51727" t="s">
        <v>155211</v>
      </c>
      <c r="J51727" t="s">
        <v>33</v>
      </c>
      <c r="K51727" t="s">
        <v>33</v>
      </c>
      <c r="L51727" t="s">
        <v>33</v>
      </c>
      <c r="M51727" t="s">
        <v>33</v>
      </c>
      <c r="N51727" t="s">
        <v>34</v>
      </c>
      <c r="O51727" t="s">
        <v>33</v>
      </c>
      <c r="Q51727" t="s">
        <v>20334</v>
      </c>
      <c r="R51727" t="s">
        <v>1398</v>
      </c>
      <c r="S51727" t="s">
        <v>118</v>
      </c>
      <c r="U51727" t="s">
        <v>38</v>
      </c>
      <c r="V51727" t="s">
        <v>245</v>
      </c>
      <c r="X51727" t="s">
        <v>72</v>
      </c>
    </row>
    <row r="51728" spans="1:24" hidden="1" x14ac:dyDescent="0.25">
      <c r="A51728" t="s">
        <v>27465</v>
      </c>
      <c r="B51728" t="s">
        <v>392</v>
      </c>
      <c r="C51728" t="s">
        <v>26</v>
      </c>
      <c r="D51728" t="s">
        <v>27</v>
      </c>
      <c r="E51728" t="s">
        <v>28</v>
      </c>
      <c r="F51728" t="s">
        <v>75</v>
      </c>
      <c r="G51728" t="s">
        <v>393</v>
      </c>
      <c r="H51728" t="s">
        <v>155214</v>
      </c>
      <c r="I51728" t="s">
        <v>155215</v>
      </c>
      <c r="J51728" t="s">
        <v>33</v>
      </c>
      <c r="K51728" t="s">
        <v>33</v>
      </c>
      <c r="L51728" t="s">
        <v>33</v>
      </c>
      <c r="M51728" t="s">
        <v>33</v>
      </c>
      <c r="N51728" t="s">
        <v>56</v>
      </c>
      <c r="O51728" t="s">
        <v>33</v>
      </c>
      <c r="Q51728" t="s">
        <v>822</v>
      </c>
      <c r="R51728" t="s">
        <v>81</v>
      </c>
      <c r="S51728" t="s">
        <v>81</v>
      </c>
      <c r="T51728" t="s">
        <v>155216</v>
      </c>
      <c r="W51728" t="s">
        <v>1410</v>
      </c>
      <c r="X51728" t="s">
        <v>40</v>
      </c>
    </row>
    <row r="51729" spans="1:24" hidden="1" x14ac:dyDescent="0.25">
      <c r="A51729" t="s">
        <v>155217</v>
      </c>
      <c r="B51729" t="s">
        <v>1007</v>
      </c>
      <c r="C51729" t="s">
        <v>26</v>
      </c>
      <c r="D51729" t="s">
        <v>27</v>
      </c>
      <c r="E51729" t="s">
        <v>28</v>
      </c>
      <c r="F51729" t="s">
        <v>1008</v>
      </c>
      <c r="G51729" t="s">
        <v>1009</v>
      </c>
      <c r="H51729" t="s">
        <v>155218</v>
      </c>
      <c r="I51729" t="s">
        <v>155215</v>
      </c>
      <c r="J51729" t="s">
        <v>33</v>
      </c>
      <c r="K51729" t="s">
        <v>33</v>
      </c>
      <c r="L51729" t="s">
        <v>33</v>
      </c>
      <c r="M51729" t="s">
        <v>33</v>
      </c>
      <c r="N51729" t="s">
        <v>34</v>
      </c>
      <c r="O51729" t="s">
        <v>33</v>
      </c>
      <c r="Q51729" t="s">
        <v>9935</v>
      </c>
      <c r="R51729" t="s">
        <v>9936</v>
      </c>
      <c r="S51729" t="s">
        <v>1014</v>
      </c>
      <c r="X51729" t="s">
        <v>72</v>
      </c>
    </row>
    <row r="51730" spans="1:24" hidden="1" x14ac:dyDescent="0.25">
      <c r="A51730" t="s">
        <v>107536</v>
      </c>
      <c r="B51730" t="s">
        <v>1007</v>
      </c>
      <c r="C51730" t="s">
        <v>26</v>
      </c>
      <c r="D51730" t="s">
        <v>27</v>
      </c>
      <c r="E51730" t="s">
        <v>28</v>
      </c>
      <c r="F51730" t="s">
        <v>1008</v>
      </c>
      <c r="G51730" t="s">
        <v>1009</v>
      </c>
      <c r="H51730" t="s">
        <v>155219</v>
      </c>
      <c r="I51730" t="s">
        <v>155220</v>
      </c>
      <c r="J51730" t="s">
        <v>33</v>
      </c>
      <c r="K51730" t="s">
        <v>33</v>
      </c>
      <c r="L51730" t="s">
        <v>33</v>
      </c>
      <c r="M51730" t="s">
        <v>33</v>
      </c>
      <c r="N51730" t="s">
        <v>34</v>
      </c>
      <c r="O51730" t="s">
        <v>33</v>
      </c>
      <c r="Q51730" t="s">
        <v>9935</v>
      </c>
      <c r="R51730" t="s">
        <v>9936</v>
      </c>
      <c r="S51730" t="s">
        <v>1014</v>
      </c>
      <c r="X51730" t="s">
        <v>72</v>
      </c>
    </row>
    <row r="51731" spans="1:24" hidden="1" x14ac:dyDescent="0.25">
      <c r="A51731" t="s">
        <v>155221</v>
      </c>
      <c r="B51731" t="s">
        <v>229</v>
      </c>
      <c r="C51731" t="s">
        <v>26</v>
      </c>
      <c r="D51731" t="s">
        <v>27</v>
      </c>
      <c r="E51731" t="s">
        <v>28</v>
      </c>
      <c r="F51731" t="s">
        <v>112</v>
      </c>
      <c r="G51731" t="s">
        <v>113</v>
      </c>
      <c r="H51731" t="s">
        <v>155222</v>
      </c>
      <c r="I51731" t="s">
        <v>155220</v>
      </c>
      <c r="J51731" t="s">
        <v>33</v>
      </c>
      <c r="K51731" t="s">
        <v>33</v>
      </c>
      <c r="L51731" t="s">
        <v>33</v>
      </c>
      <c r="M51731" t="s">
        <v>33</v>
      </c>
      <c r="N51731" t="s">
        <v>56</v>
      </c>
      <c r="O51731" t="s">
        <v>33</v>
      </c>
      <c r="Q51731" t="s">
        <v>356</v>
      </c>
      <c r="R51731" t="s">
        <v>118</v>
      </c>
      <c r="S51731" t="s">
        <v>118</v>
      </c>
      <c r="T51731" t="s">
        <v>155223</v>
      </c>
      <c r="U51731" t="s">
        <v>60</v>
      </c>
      <c r="V51731" t="s">
        <v>61</v>
      </c>
      <c r="W51731" t="s">
        <v>62</v>
      </c>
      <c r="X51731" t="s">
        <v>40</v>
      </c>
    </row>
    <row r="51732" spans="1:24" hidden="1" x14ac:dyDescent="0.25">
      <c r="A51732" t="s">
        <v>155224</v>
      </c>
      <c r="B51732" t="s">
        <v>174</v>
      </c>
      <c r="C51732" t="s">
        <v>26</v>
      </c>
      <c r="D51732" t="s">
        <v>27</v>
      </c>
      <c r="E51732" t="s">
        <v>28</v>
      </c>
      <c r="F51732" t="s">
        <v>112</v>
      </c>
      <c r="G51732" t="s">
        <v>113</v>
      </c>
      <c r="H51732" t="s">
        <v>155225</v>
      </c>
      <c r="I51732" t="s">
        <v>155220</v>
      </c>
      <c r="J51732" t="s">
        <v>33</v>
      </c>
      <c r="K51732" t="s">
        <v>33</v>
      </c>
      <c r="L51732" t="s">
        <v>33</v>
      </c>
      <c r="M51732" t="s">
        <v>33</v>
      </c>
      <c r="N51732" t="s">
        <v>34</v>
      </c>
      <c r="O51732" t="s">
        <v>33</v>
      </c>
      <c r="Q51732" t="s">
        <v>7625</v>
      </c>
      <c r="R51732" t="s">
        <v>178</v>
      </c>
      <c r="S51732" t="s">
        <v>118</v>
      </c>
      <c r="X51732" t="s">
        <v>40</v>
      </c>
    </row>
    <row r="51733" spans="1:24" hidden="1" x14ac:dyDescent="0.25">
      <c r="A51733" t="s">
        <v>155226</v>
      </c>
      <c r="B51733" t="s">
        <v>651</v>
      </c>
      <c r="C51733" t="s">
        <v>26</v>
      </c>
      <c r="D51733" t="s">
        <v>27</v>
      </c>
      <c r="E51733" t="s">
        <v>28</v>
      </c>
      <c r="F51733" t="s">
        <v>323</v>
      </c>
      <c r="G51733" t="s">
        <v>324</v>
      </c>
      <c r="H51733" t="s">
        <v>155227</v>
      </c>
      <c r="I51733" t="s">
        <v>155220</v>
      </c>
      <c r="J51733" t="s">
        <v>33</v>
      </c>
      <c r="K51733" t="s">
        <v>33</v>
      </c>
      <c r="L51733" t="s">
        <v>33</v>
      </c>
      <c r="M51733" t="s">
        <v>33</v>
      </c>
      <c r="N51733" t="s">
        <v>56</v>
      </c>
      <c r="O51733" t="s">
        <v>33</v>
      </c>
      <c r="Q51733" t="s">
        <v>681</v>
      </c>
      <c r="R51733" t="s">
        <v>328</v>
      </c>
      <c r="S51733" t="s">
        <v>328</v>
      </c>
      <c r="T51733" t="s">
        <v>155228</v>
      </c>
      <c r="W51733" t="s">
        <v>62</v>
      </c>
      <c r="X51733" t="s">
        <v>72</v>
      </c>
    </row>
    <row r="51734" spans="1:24" hidden="1" x14ac:dyDescent="0.25">
      <c r="A51734" t="s">
        <v>155229</v>
      </c>
      <c r="B51734" t="s">
        <v>408</v>
      </c>
      <c r="C51734" t="s">
        <v>26</v>
      </c>
      <c r="D51734" t="s">
        <v>27</v>
      </c>
      <c r="E51734" t="s">
        <v>28</v>
      </c>
      <c r="F51734" t="s">
        <v>112</v>
      </c>
      <c r="G51734" t="s">
        <v>113</v>
      </c>
      <c r="H51734" t="s">
        <v>155230</v>
      </c>
      <c r="I51734" t="s">
        <v>155231</v>
      </c>
      <c r="J51734" t="s">
        <v>33</v>
      </c>
      <c r="K51734" t="s">
        <v>33</v>
      </c>
      <c r="L51734" t="s">
        <v>33</v>
      </c>
      <c r="M51734" t="s">
        <v>33</v>
      </c>
      <c r="N51734" t="s">
        <v>56</v>
      </c>
      <c r="O51734" t="s">
        <v>33</v>
      </c>
      <c r="Q51734" t="s">
        <v>306</v>
      </c>
      <c r="R51734" t="s">
        <v>118</v>
      </c>
      <c r="S51734" t="s">
        <v>118</v>
      </c>
      <c r="T51734" t="s">
        <v>155232</v>
      </c>
      <c r="U51734" t="s">
        <v>60</v>
      </c>
      <c r="V51734" t="s">
        <v>61</v>
      </c>
      <c r="W51734" t="s">
        <v>62</v>
      </c>
      <c r="X51734" t="s">
        <v>40</v>
      </c>
    </row>
    <row r="51735" spans="1:24" hidden="1" x14ac:dyDescent="0.25">
      <c r="A51735" t="s">
        <v>109547</v>
      </c>
      <c r="B51735" t="s">
        <v>1738</v>
      </c>
      <c r="C51735" t="s">
        <v>26</v>
      </c>
      <c r="D51735" t="s">
        <v>27</v>
      </c>
      <c r="E51735" t="s">
        <v>28</v>
      </c>
      <c r="F51735" t="s">
        <v>1739</v>
      </c>
      <c r="G51735" t="s">
        <v>1740</v>
      </c>
      <c r="H51735" t="s">
        <v>155233</v>
      </c>
      <c r="I51735" t="s">
        <v>155231</v>
      </c>
      <c r="J51735" t="s">
        <v>33</v>
      </c>
      <c r="K51735" t="s">
        <v>33</v>
      </c>
      <c r="L51735" t="s">
        <v>33</v>
      </c>
      <c r="M51735" t="s">
        <v>33</v>
      </c>
      <c r="N51735" t="s">
        <v>34</v>
      </c>
      <c r="O51735" t="s">
        <v>33</v>
      </c>
      <c r="Q51735" t="s">
        <v>1743</v>
      </c>
      <c r="R51735" t="s">
        <v>1744</v>
      </c>
      <c r="S51735" t="s">
        <v>1745</v>
      </c>
      <c r="X51735" t="s">
        <v>40</v>
      </c>
    </row>
    <row r="51736" spans="1:24" hidden="1" x14ac:dyDescent="0.25">
      <c r="A51736" t="s">
        <v>155234</v>
      </c>
      <c r="B51736" t="s">
        <v>224</v>
      </c>
      <c r="C51736" t="s">
        <v>26</v>
      </c>
      <c r="D51736" t="s">
        <v>27</v>
      </c>
      <c r="E51736" t="s">
        <v>28</v>
      </c>
      <c r="F51736" t="s">
        <v>201</v>
      </c>
      <c r="G51736" t="s">
        <v>202</v>
      </c>
      <c r="H51736" t="s">
        <v>155235</v>
      </c>
      <c r="I51736" t="s">
        <v>155231</v>
      </c>
      <c r="J51736" t="s">
        <v>33</v>
      </c>
      <c r="K51736" t="s">
        <v>33</v>
      </c>
      <c r="L51736" t="s">
        <v>33</v>
      </c>
      <c r="M51736" t="s">
        <v>33</v>
      </c>
      <c r="N51736" t="s">
        <v>34</v>
      </c>
      <c r="O51736" t="s">
        <v>33</v>
      </c>
      <c r="Q51736" t="s">
        <v>10941</v>
      </c>
      <c r="R51736" t="s">
        <v>629</v>
      </c>
      <c r="S51736" t="s">
        <v>207</v>
      </c>
      <c r="X51736" t="s">
        <v>72</v>
      </c>
    </row>
    <row r="51737" spans="1:24" hidden="1" x14ac:dyDescent="0.25">
      <c r="A51737" t="s">
        <v>155236</v>
      </c>
      <c r="B51737" t="s">
        <v>1479</v>
      </c>
      <c r="C51737" t="s">
        <v>26</v>
      </c>
      <c r="D51737" t="s">
        <v>27</v>
      </c>
      <c r="E51737" t="s">
        <v>1305</v>
      </c>
      <c r="F51737" t="s">
        <v>661</v>
      </c>
      <c r="G51737" t="s">
        <v>662</v>
      </c>
      <c r="H51737" t="s">
        <v>155237</v>
      </c>
      <c r="I51737" t="s">
        <v>155238</v>
      </c>
      <c r="J51737" t="s">
        <v>33</v>
      </c>
      <c r="K51737" t="s">
        <v>33</v>
      </c>
      <c r="L51737" t="s">
        <v>33</v>
      </c>
      <c r="M51737" t="s">
        <v>33</v>
      </c>
      <c r="N51737" t="s">
        <v>34</v>
      </c>
      <c r="O51737" t="s">
        <v>33</v>
      </c>
      <c r="Q51737" t="s">
        <v>155239</v>
      </c>
      <c r="R51737" t="s">
        <v>27896</v>
      </c>
      <c r="S51737" t="s">
        <v>667</v>
      </c>
      <c r="X51737" t="s">
        <v>40</v>
      </c>
    </row>
    <row r="51738" spans="1:24" hidden="1" x14ac:dyDescent="0.25">
      <c r="A51738" t="s">
        <v>99043</v>
      </c>
      <c r="B51738" t="s">
        <v>127</v>
      </c>
      <c r="C51738" t="s">
        <v>26</v>
      </c>
      <c r="D51738" t="s">
        <v>27</v>
      </c>
      <c r="E51738" t="s">
        <v>28</v>
      </c>
      <c r="F51738" t="s">
        <v>95</v>
      </c>
      <c r="G51738" t="s">
        <v>96</v>
      </c>
      <c r="H51738" t="s">
        <v>155240</v>
      </c>
      <c r="I51738" t="s">
        <v>155238</v>
      </c>
      <c r="J51738" t="s">
        <v>33</v>
      </c>
      <c r="K51738" t="s">
        <v>33</v>
      </c>
      <c r="L51738" t="s">
        <v>33</v>
      </c>
      <c r="M51738" t="s">
        <v>33</v>
      </c>
      <c r="N51738" t="s">
        <v>34</v>
      </c>
      <c r="O51738" t="s">
        <v>33</v>
      </c>
      <c r="Q51738" t="s">
        <v>1021</v>
      </c>
      <c r="R51738" t="s">
        <v>1022</v>
      </c>
      <c r="S51738" t="s">
        <v>101</v>
      </c>
      <c r="X51738" t="s">
        <v>72</v>
      </c>
    </row>
    <row r="51739" spans="1:24" hidden="1" x14ac:dyDescent="0.25">
      <c r="A51739" t="s">
        <v>155241</v>
      </c>
      <c r="B51739" t="s">
        <v>93115</v>
      </c>
      <c r="C51739" t="s">
        <v>26</v>
      </c>
      <c r="D51739" t="s">
        <v>27</v>
      </c>
      <c r="E51739" t="s">
        <v>28</v>
      </c>
      <c r="F51739" t="s">
        <v>52405</v>
      </c>
      <c r="G51739" t="s">
        <v>52406</v>
      </c>
      <c r="H51739" t="s">
        <v>155242</v>
      </c>
      <c r="I51739" t="s">
        <v>155238</v>
      </c>
      <c r="J51739" t="s">
        <v>1226</v>
      </c>
      <c r="K51739" t="s">
        <v>1226</v>
      </c>
      <c r="L51739" t="s">
        <v>33</v>
      </c>
      <c r="M51739" t="s">
        <v>33</v>
      </c>
      <c r="N51739" t="s">
        <v>1228</v>
      </c>
      <c r="O51739" t="s">
        <v>33</v>
      </c>
      <c r="Q51739" t="s">
        <v>52408</v>
      </c>
      <c r="X51739" t="s">
        <v>40</v>
      </c>
    </row>
    <row r="51740" spans="1:24" hidden="1" x14ac:dyDescent="0.25">
      <c r="A51740" t="s">
        <v>155243</v>
      </c>
      <c r="B51740" t="s">
        <v>229</v>
      </c>
      <c r="C51740" t="s">
        <v>26</v>
      </c>
      <c r="D51740" t="s">
        <v>27</v>
      </c>
      <c r="E51740" t="s">
        <v>28</v>
      </c>
      <c r="F51740" t="s">
        <v>112</v>
      </c>
      <c r="G51740" t="s">
        <v>113</v>
      </c>
      <c r="H51740" t="s">
        <v>155244</v>
      </c>
      <c r="I51740" t="s">
        <v>155245</v>
      </c>
      <c r="J51740" t="s">
        <v>33</v>
      </c>
      <c r="K51740" t="s">
        <v>33</v>
      </c>
      <c r="L51740" t="s">
        <v>33</v>
      </c>
      <c r="M51740" t="s">
        <v>33</v>
      </c>
      <c r="N51740" t="s">
        <v>34</v>
      </c>
      <c r="O51740" t="s">
        <v>33</v>
      </c>
      <c r="Q51740" t="s">
        <v>1921</v>
      </c>
      <c r="R51740" t="s">
        <v>117</v>
      </c>
      <c r="S51740" t="s">
        <v>118</v>
      </c>
      <c r="T51740" t="s">
        <v>155246</v>
      </c>
      <c r="W51740" t="s">
        <v>62</v>
      </c>
      <c r="X51740" t="s">
        <v>40</v>
      </c>
    </row>
    <row r="51741" spans="1:24" hidden="1" x14ac:dyDescent="0.25">
      <c r="A51741" t="s">
        <v>155247</v>
      </c>
      <c r="B51741" t="s">
        <v>83</v>
      </c>
      <c r="C51741" t="s">
        <v>26</v>
      </c>
      <c r="D51741" t="s">
        <v>27</v>
      </c>
      <c r="E51741" t="s">
        <v>28</v>
      </c>
      <c r="F51741" t="s">
        <v>84</v>
      </c>
      <c r="G51741" t="s">
        <v>85</v>
      </c>
      <c r="H51741" t="s">
        <v>155248</v>
      </c>
      <c r="I51741" t="s">
        <v>155249</v>
      </c>
      <c r="J51741" t="s">
        <v>33</v>
      </c>
      <c r="K51741" t="s">
        <v>33</v>
      </c>
      <c r="L51741" t="s">
        <v>33</v>
      </c>
      <c r="M51741" t="s">
        <v>33</v>
      </c>
      <c r="N51741" t="s">
        <v>34</v>
      </c>
      <c r="O51741" t="s">
        <v>33</v>
      </c>
      <c r="Q51741" t="s">
        <v>1107</v>
      </c>
      <c r="R51741" t="s">
        <v>1108</v>
      </c>
      <c r="S51741" t="s">
        <v>90</v>
      </c>
      <c r="X51741" t="s">
        <v>72</v>
      </c>
    </row>
    <row r="51742" spans="1:24" hidden="1" x14ac:dyDescent="0.25">
      <c r="A51742" t="s">
        <v>155250</v>
      </c>
      <c r="B51742" t="s">
        <v>1100</v>
      </c>
      <c r="C51742" t="s">
        <v>26</v>
      </c>
      <c r="D51742" t="s">
        <v>27</v>
      </c>
      <c r="E51742" t="s">
        <v>28</v>
      </c>
      <c r="F51742" t="s">
        <v>201</v>
      </c>
      <c r="G51742" t="s">
        <v>202</v>
      </c>
      <c r="H51742" t="s">
        <v>155251</v>
      </c>
      <c r="I51742" t="s">
        <v>155249</v>
      </c>
      <c r="J51742" t="s">
        <v>33</v>
      </c>
      <c r="K51742" t="s">
        <v>33</v>
      </c>
      <c r="L51742" t="s">
        <v>33</v>
      </c>
      <c r="M51742" t="s">
        <v>33</v>
      </c>
      <c r="N51742" t="s">
        <v>34</v>
      </c>
      <c r="O51742" t="s">
        <v>33</v>
      </c>
      <c r="Q51742" t="s">
        <v>11561</v>
      </c>
      <c r="R51742" t="s">
        <v>206</v>
      </c>
      <c r="S51742" t="s">
        <v>207</v>
      </c>
      <c r="X51742" t="s">
        <v>72</v>
      </c>
    </row>
    <row r="51743" spans="1:24" hidden="1" x14ac:dyDescent="0.25">
      <c r="A51743" t="s">
        <v>39491</v>
      </c>
      <c r="B51743" t="s">
        <v>1007</v>
      </c>
      <c r="C51743" t="s">
        <v>26</v>
      </c>
      <c r="D51743" t="s">
        <v>27</v>
      </c>
      <c r="E51743" t="s">
        <v>28</v>
      </c>
      <c r="F51743" t="s">
        <v>1008</v>
      </c>
      <c r="G51743" t="s">
        <v>1009</v>
      </c>
      <c r="H51743" t="s">
        <v>155252</v>
      </c>
      <c r="I51743" t="s">
        <v>155249</v>
      </c>
      <c r="J51743" t="s">
        <v>33</v>
      </c>
      <c r="K51743" t="s">
        <v>33</v>
      </c>
      <c r="L51743" t="s">
        <v>33</v>
      </c>
      <c r="M51743" t="s">
        <v>33</v>
      </c>
      <c r="N51743" t="s">
        <v>34</v>
      </c>
      <c r="O51743" t="s">
        <v>33</v>
      </c>
      <c r="Q51743" t="s">
        <v>7406</v>
      </c>
      <c r="R51743" t="s">
        <v>7407</v>
      </c>
      <c r="S51743" t="s">
        <v>1014</v>
      </c>
      <c r="X51743" t="s">
        <v>72</v>
      </c>
    </row>
    <row r="51744" spans="1:24" hidden="1" x14ac:dyDescent="0.25">
      <c r="A51744" t="s">
        <v>155253</v>
      </c>
      <c r="B51744" t="s">
        <v>132</v>
      </c>
      <c r="C51744" t="s">
        <v>26</v>
      </c>
      <c r="D51744" t="s">
        <v>27</v>
      </c>
      <c r="E51744" t="s">
        <v>28</v>
      </c>
      <c r="F51744" t="s">
        <v>133</v>
      </c>
      <c r="G51744" t="s">
        <v>134</v>
      </c>
      <c r="H51744" t="s">
        <v>155254</v>
      </c>
      <c r="I51744" t="s">
        <v>155255</v>
      </c>
      <c r="J51744" t="s">
        <v>33</v>
      </c>
      <c r="K51744" t="s">
        <v>33</v>
      </c>
      <c r="L51744" t="s">
        <v>33</v>
      </c>
      <c r="M51744" t="s">
        <v>33</v>
      </c>
      <c r="N51744" t="s">
        <v>34</v>
      </c>
      <c r="O51744" t="s">
        <v>33</v>
      </c>
      <c r="Q51744" t="s">
        <v>1983</v>
      </c>
      <c r="R51744" t="s">
        <v>1984</v>
      </c>
      <c r="S51744" t="s">
        <v>139</v>
      </c>
      <c r="T51744" t="s">
        <v>155256</v>
      </c>
      <c r="W51744" t="s">
        <v>62</v>
      </c>
      <c r="X51744" t="s">
        <v>40</v>
      </c>
    </row>
    <row r="51745" spans="1:24" hidden="1" x14ac:dyDescent="0.25">
      <c r="A51745" t="s">
        <v>155257</v>
      </c>
      <c r="B51745" t="s">
        <v>2981</v>
      </c>
      <c r="C51745" t="s">
        <v>26</v>
      </c>
      <c r="D51745" t="s">
        <v>27</v>
      </c>
      <c r="E51745" t="s">
        <v>28</v>
      </c>
      <c r="F51745" t="s">
        <v>112</v>
      </c>
      <c r="G51745" t="s">
        <v>113</v>
      </c>
      <c r="H51745" t="s">
        <v>155258</v>
      </c>
      <c r="I51745" t="s">
        <v>155255</v>
      </c>
      <c r="J51745" t="s">
        <v>33</v>
      </c>
      <c r="K51745" t="s">
        <v>33</v>
      </c>
      <c r="L51745" t="s">
        <v>33</v>
      </c>
      <c r="M51745" t="s">
        <v>33</v>
      </c>
      <c r="N51745" t="s">
        <v>56</v>
      </c>
      <c r="O51745" t="s">
        <v>33</v>
      </c>
      <c r="Q51745" t="s">
        <v>306</v>
      </c>
      <c r="R51745" t="s">
        <v>118</v>
      </c>
      <c r="S51745" t="s">
        <v>118</v>
      </c>
      <c r="T51745" t="s">
        <v>155259</v>
      </c>
      <c r="U51745" t="s">
        <v>60</v>
      </c>
      <c r="V51745" t="s">
        <v>61</v>
      </c>
      <c r="W51745" t="s">
        <v>62</v>
      </c>
      <c r="X51745" t="s">
        <v>40</v>
      </c>
    </row>
    <row r="51746" spans="1:24" hidden="1" x14ac:dyDescent="0.25">
      <c r="A51746" t="s">
        <v>155260</v>
      </c>
      <c r="B51746" t="s">
        <v>1134</v>
      </c>
      <c r="C51746" t="s">
        <v>26</v>
      </c>
      <c r="D51746" t="s">
        <v>27</v>
      </c>
      <c r="E51746" t="s">
        <v>28</v>
      </c>
      <c r="F51746" t="s">
        <v>1135</v>
      </c>
      <c r="G51746" t="s">
        <v>1136</v>
      </c>
      <c r="H51746" t="s">
        <v>155261</v>
      </c>
      <c r="I51746" t="s">
        <v>155255</v>
      </c>
      <c r="J51746" t="s">
        <v>1226</v>
      </c>
      <c r="K51746" t="s">
        <v>1226</v>
      </c>
      <c r="L51746" t="s">
        <v>33</v>
      </c>
      <c r="M51746" t="s">
        <v>33</v>
      </c>
      <c r="N51746" t="s">
        <v>1228</v>
      </c>
      <c r="O51746" t="s">
        <v>33</v>
      </c>
      <c r="Q51746" t="s">
        <v>42405</v>
      </c>
      <c r="X51746" t="s">
        <v>40</v>
      </c>
    </row>
    <row r="51747" spans="1:24" hidden="1" x14ac:dyDescent="0.25">
      <c r="A51747" t="s">
        <v>155262</v>
      </c>
      <c r="B51747" t="s">
        <v>10251</v>
      </c>
      <c r="C51747" t="s">
        <v>26</v>
      </c>
      <c r="D51747" t="s">
        <v>27</v>
      </c>
      <c r="E51747" t="s">
        <v>28</v>
      </c>
      <c r="F51747" t="s">
        <v>462</v>
      </c>
      <c r="G51747" t="s">
        <v>463</v>
      </c>
      <c r="H51747" t="s">
        <v>155263</v>
      </c>
      <c r="I51747" t="s">
        <v>155264</v>
      </c>
      <c r="J51747" t="s">
        <v>33</v>
      </c>
      <c r="K51747" t="s">
        <v>33</v>
      </c>
      <c r="L51747" t="s">
        <v>33</v>
      </c>
      <c r="M51747" t="s">
        <v>33</v>
      </c>
      <c r="N51747" t="s">
        <v>34</v>
      </c>
      <c r="O51747" t="s">
        <v>33</v>
      </c>
      <c r="Q51747" t="s">
        <v>2855</v>
      </c>
      <c r="R51747" t="s">
        <v>2184</v>
      </c>
      <c r="S51747" t="s">
        <v>468</v>
      </c>
      <c r="T51747" t="s">
        <v>131559</v>
      </c>
      <c r="W51747" t="s">
        <v>62</v>
      </c>
      <c r="X51747" t="s">
        <v>40</v>
      </c>
    </row>
    <row r="51748" spans="1:24" hidden="1" x14ac:dyDescent="0.25">
      <c r="A51748" t="s">
        <v>155265</v>
      </c>
      <c r="B51748" t="s">
        <v>799</v>
      </c>
      <c r="C51748" t="s">
        <v>26</v>
      </c>
      <c r="D51748" t="s">
        <v>27</v>
      </c>
      <c r="E51748" t="s">
        <v>28</v>
      </c>
      <c r="F51748" t="s">
        <v>323</v>
      </c>
      <c r="G51748" t="s">
        <v>324</v>
      </c>
      <c r="H51748" t="s">
        <v>155266</v>
      </c>
      <c r="I51748" t="s">
        <v>155264</v>
      </c>
      <c r="J51748" t="s">
        <v>33</v>
      </c>
      <c r="K51748" t="s">
        <v>33</v>
      </c>
      <c r="L51748" t="s">
        <v>33</v>
      </c>
      <c r="M51748" t="s">
        <v>33</v>
      </c>
      <c r="N51748" t="s">
        <v>56</v>
      </c>
      <c r="O51748" t="s">
        <v>33</v>
      </c>
      <c r="Q51748" t="s">
        <v>155267</v>
      </c>
      <c r="R51748" t="s">
        <v>328</v>
      </c>
      <c r="S51748" t="s">
        <v>328</v>
      </c>
      <c r="T51748" t="s">
        <v>155268</v>
      </c>
      <c r="W51748" t="s">
        <v>62</v>
      </c>
      <c r="X51748" t="s">
        <v>72</v>
      </c>
    </row>
    <row r="51749" spans="1:24" hidden="1" x14ac:dyDescent="0.25">
      <c r="A51749" t="s">
        <v>155269</v>
      </c>
      <c r="B51749" t="s">
        <v>408</v>
      </c>
      <c r="C51749" t="s">
        <v>26</v>
      </c>
      <c r="D51749" t="s">
        <v>27</v>
      </c>
      <c r="E51749" t="s">
        <v>28</v>
      </c>
      <c r="F51749" t="s">
        <v>112</v>
      </c>
      <c r="G51749" t="s">
        <v>113</v>
      </c>
      <c r="H51749" t="s">
        <v>155270</v>
      </c>
      <c r="I51749" t="s">
        <v>155264</v>
      </c>
      <c r="J51749" t="s">
        <v>33</v>
      </c>
      <c r="K51749" t="s">
        <v>33</v>
      </c>
      <c r="L51749" t="s">
        <v>33</v>
      </c>
      <c r="M51749" t="s">
        <v>33</v>
      </c>
      <c r="N51749" t="s">
        <v>34</v>
      </c>
      <c r="O51749" t="s">
        <v>33</v>
      </c>
      <c r="Q51749" t="s">
        <v>1921</v>
      </c>
      <c r="R51749" t="s">
        <v>117</v>
      </c>
      <c r="S51749" t="s">
        <v>118</v>
      </c>
      <c r="T51749" t="s">
        <v>155271</v>
      </c>
      <c r="W51749" t="s">
        <v>62</v>
      </c>
      <c r="X51749" t="s">
        <v>40</v>
      </c>
    </row>
    <row r="51750" spans="1:24" hidden="1" x14ac:dyDescent="0.25">
      <c r="A51750" t="s">
        <v>55683</v>
      </c>
      <c r="B51750" t="s">
        <v>142</v>
      </c>
      <c r="C51750" t="s">
        <v>26</v>
      </c>
      <c r="D51750" t="s">
        <v>27</v>
      </c>
      <c r="E51750" t="s">
        <v>28</v>
      </c>
      <c r="F51750" t="s">
        <v>143</v>
      </c>
      <c r="G51750" t="s">
        <v>144</v>
      </c>
      <c r="H51750" t="s">
        <v>155272</v>
      </c>
      <c r="I51750" t="s">
        <v>155273</v>
      </c>
      <c r="J51750" t="s">
        <v>33</v>
      </c>
      <c r="K51750" t="s">
        <v>33</v>
      </c>
      <c r="L51750" t="s">
        <v>33</v>
      </c>
      <c r="M51750" t="s">
        <v>33</v>
      </c>
      <c r="N51750" t="s">
        <v>34</v>
      </c>
      <c r="O51750" t="s">
        <v>33</v>
      </c>
      <c r="Q51750" t="s">
        <v>1771</v>
      </c>
      <c r="R51750" t="s">
        <v>1772</v>
      </c>
      <c r="S51750" t="s">
        <v>149</v>
      </c>
      <c r="X51750" t="s">
        <v>40</v>
      </c>
    </row>
    <row r="51751" spans="1:24" hidden="1" x14ac:dyDescent="0.25">
      <c r="A51751" t="s">
        <v>155274</v>
      </c>
      <c r="B51751" t="s">
        <v>1078</v>
      </c>
      <c r="C51751" t="s">
        <v>26</v>
      </c>
      <c r="D51751" t="s">
        <v>27</v>
      </c>
      <c r="E51751" t="s">
        <v>28</v>
      </c>
      <c r="F51751" t="s">
        <v>201</v>
      </c>
      <c r="G51751" t="s">
        <v>202</v>
      </c>
      <c r="H51751" t="s">
        <v>155275</v>
      </c>
      <c r="I51751" t="s">
        <v>155273</v>
      </c>
      <c r="J51751" t="s">
        <v>33</v>
      </c>
      <c r="K51751" t="s">
        <v>33</v>
      </c>
      <c r="L51751" t="s">
        <v>33</v>
      </c>
      <c r="M51751" t="s">
        <v>33</v>
      </c>
      <c r="N51751" t="s">
        <v>34</v>
      </c>
      <c r="O51751" t="s">
        <v>33</v>
      </c>
      <c r="Q51751" t="s">
        <v>4443</v>
      </c>
      <c r="R51751" t="s">
        <v>3204</v>
      </c>
      <c r="S51751" t="s">
        <v>207</v>
      </c>
      <c r="X51751" t="s">
        <v>40</v>
      </c>
    </row>
    <row r="51752" spans="1:24" hidden="1" x14ac:dyDescent="0.25">
      <c r="A51752" t="s">
        <v>155276</v>
      </c>
      <c r="B51752" t="s">
        <v>224</v>
      </c>
      <c r="C51752" t="s">
        <v>26</v>
      </c>
      <c r="D51752" t="s">
        <v>27</v>
      </c>
      <c r="E51752" t="s">
        <v>28</v>
      </c>
      <c r="F51752" t="s">
        <v>201</v>
      </c>
      <c r="G51752" t="s">
        <v>202</v>
      </c>
      <c r="H51752" t="s">
        <v>155277</v>
      </c>
      <c r="I51752" t="s">
        <v>155278</v>
      </c>
      <c r="J51752" t="s">
        <v>33</v>
      </c>
      <c r="K51752" t="s">
        <v>33</v>
      </c>
      <c r="L51752" t="s">
        <v>33</v>
      </c>
      <c r="M51752" t="s">
        <v>33</v>
      </c>
      <c r="N51752" t="s">
        <v>108</v>
      </c>
      <c r="O51752" t="s">
        <v>33</v>
      </c>
      <c r="Q51752" t="s">
        <v>10051</v>
      </c>
      <c r="X51752" t="s">
        <v>40</v>
      </c>
    </row>
    <row r="51753" spans="1:24" hidden="1" x14ac:dyDescent="0.25">
      <c r="A51753" t="s">
        <v>155279</v>
      </c>
      <c r="B51753" t="s">
        <v>3057</v>
      </c>
      <c r="C51753" t="s">
        <v>26</v>
      </c>
      <c r="D51753" t="s">
        <v>27</v>
      </c>
      <c r="E51753" t="s">
        <v>28</v>
      </c>
      <c r="F51753" t="s">
        <v>811</v>
      </c>
      <c r="G51753" t="s">
        <v>812</v>
      </c>
      <c r="H51753" t="s">
        <v>155280</v>
      </c>
      <c r="I51753" t="s">
        <v>155278</v>
      </c>
      <c r="J51753" t="s">
        <v>33</v>
      </c>
      <c r="K51753" t="s">
        <v>33</v>
      </c>
      <c r="L51753" t="s">
        <v>33</v>
      </c>
      <c r="M51753" t="s">
        <v>33</v>
      </c>
      <c r="N51753" t="s">
        <v>34</v>
      </c>
      <c r="O51753" t="s">
        <v>33</v>
      </c>
      <c r="Q51753" t="s">
        <v>5676</v>
      </c>
      <c r="R51753" t="s">
        <v>5677</v>
      </c>
      <c r="S51753" t="s">
        <v>817</v>
      </c>
      <c r="X51753" t="s">
        <v>40</v>
      </c>
    </row>
    <row r="51754" spans="1:24" hidden="1" x14ac:dyDescent="0.25">
      <c r="A51754" t="s">
        <v>155281</v>
      </c>
      <c r="B51754" t="s">
        <v>1338</v>
      </c>
      <c r="C51754" t="s">
        <v>26</v>
      </c>
      <c r="D51754" t="s">
        <v>27</v>
      </c>
      <c r="E51754" t="s">
        <v>28</v>
      </c>
      <c r="F51754" t="s">
        <v>323</v>
      </c>
      <c r="G51754" t="s">
        <v>324</v>
      </c>
      <c r="H51754" t="s">
        <v>155282</v>
      </c>
      <c r="I51754" t="s">
        <v>155278</v>
      </c>
      <c r="J51754" t="s">
        <v>33</v>
      </c>
      <c r="K51754" t="s">
        <v>33</v>
      </c>
      <c r="L51754" t="s">
        <v>33</v>
      </c>
      <c r="M51754" t="s">
        <v>33</v>
      </c>
      <c r="N51754" t="s">
        <v>56</v>
      </c>
      <c r="O51754" t="s">
        <v>33</v>
      </c>
      <c r="Q51754" t="s">
        <v>14966</v>
      </c>
      <c r="R51754" t="s">
        <v>328</v>
      </c>
      <c r="S51754" t="s">
        <v>328</v>
      </c>
      <c r="T51754" t="s">
        <v>155283</v>
      </c>
      <c r="W51754" t="s">
        <v>62</v>
      </c>
      <c r="X51754" t="s">
        <v>40</v>
      </c>
    </row>
    <row r="51755" spans="1:24" hidden="1" x14ac:dyDescent="0.25">
      <c r="A51755" t="s">
        <v>70211</v>
      </c>
      <c r="B51755" t="s">
        <v>111</v>
      </c>
      <c r="C51755" t="s">
        <v>26</v>
      </c>
      <c r="D51755" t="s">
        <v>27</v>
      </c>
      <c r="E51755" t="s">
        <v>28</v>
      </c>
      <c r="F51755" t="s">
        <v>112</v>
      </c>
      <c r="G51755" t="s">
        <v>113</v>
      </c>
      <c r="H51755" t="s">
        <v>155284</v>
      </c>
      <c r="I51755" t="s">
        <v>155285</v>
      </c>
      <c r="J51755" t="s">
        <v>33</v>
      </c>
      <c r="K51755" t="s">
        <v>33</v>
      </c>
      <c r="L51755" t="s">
        <v>33</v>
      </c>
      <c r="M51755" t="s">
        <v>33</v>
      </c>
      <c r="N51755" t="s">
        <v>56</v>
      </c>
      <c r="O51755" t="s">
        <v>33</v>
      </c>
      <c r="Q51755" t="s">
        <v>67204</v>
      </c>
      <c r="R51755" t="s">
        <v>118</v>
      </c>
      <c r="S51755" t="s">
        <v>118</v>
      </c>
      <c r="T51755" t="s">
        <v>155286</v>
      </c>
      <c r="U51755" t="s">
        <v>60</v>
      </c>
      <c r="V51755" t="s">
        <v>61</v>
      </c>
      <c r="W51755" t="s">
        <v>62</v>
      </c>
      <c r="X51755" t="s">
        <v>40</v>
      </c>
    </row>
    <row r="51756" spans="1:24" hidden="1" x14ac:dyDescent="0.25">
      <c r="A51756" t="s">
        <v>155287</v>
      </c>
      <c r="B51756" t="s">
        <v>522</v>
      </c>
      <c r="C51756" t="s">
        <v>26</v>
      </c>
      <c r="D51756" t="s">
        <v>27</v>
      </c>
      <c r="E51756" t="s">
        <v>28</v>
      </c>
      <c r="F51756" t="s">
        <v>84</v>
      </c>
      <c r="G51756" t="s">
        <v>85</v>
      </c>
      <c r="H51756" t="s">
        <v>155288</v>
      </c>
      <c r="I51756" t="s">
        <v>155285</v>
      </c>
      <c r="J51756" t="s">
        <v>33</v>
      </c>
      <c r="K51756" t="s">
        <v>33</v>
      </c>
      <c r="L51756" t="s">
        <v>33</v>
      </c>
      <c r="M51756" t="s">
        <v>33</v>
      </c>
      <c r="N51756" t="s">
        <v>34</v>
      </c>
      <c r="O51756" t="s">
        <v>33</v>
      </c>
      <c r="Q51756" t="s">
        <v>2280</v>
      </c>
      <c r="R51756" t="s">
        <v>1151</v>
      </c>
      <c r="S51756" t="s">
        <v>90</v>
      </c>
      <c r="X51756" t="s">
        <v>40</v>
      </c>
    </row>
    <row r="51757" spans="1:24" hidden="1" x14ac:dyDescent="0.25">
      <c r="A51757" t="s">
        <v>155289</v>
      </c>
      <c r="B51757" t="s">
        <v>392</v>
      </c>
      <c r="C51757" t="s">
        <v>26</v>
      </c>
      <c r="D51757" t="s">
        <v>27</v>
      </c>
      <c r="E51757" t="s">
        <v>1305</v>
      </c>
      <c r="F51757" t="s">
        <v>75</v>
      </c>
      <c r="G51757" t="s">
        <v>393</v>
      </c>
      <c r="H51757" t="s">
        <v>155290</v>
      </c>
      <c r="I51757" t="s">
        <v>155285</v>
      </c>
      <c r="J51757" t="s">
        <v>33</v>
      </c>
      <c r="K51757" t="s">
        <v>33</v>
      </c>
      <c r="L51757" t="s">
        <v>33</v>
      </c>
      <c r="M51757" t="s">
        <v>33</v>
      </c>
      <c r="N51757" t="s">
        <v>34</v>
      </c>
      <c r="O51757" t="s">
        <v>33</v>
      </c>
      <c r="Q51757" t="s">
        <v>2566</v>
      </c>
      <c r="R51757" t="s">
        <v>2567</v>
      </c>
      <c r="S51757" t="s">
        <v>81</v>
      </c>
      <c r="X51757" t="s">
        <v>40</v>
      </c>
    </row>
    <row r="51758" spans="1:24" hidden="1" x14ac:dyDescent="0.25">
      <c r="A51758" t="s">
        <v>155291</v>
      </c>
      <c r="B51758" t="s">
        <v>94</v>
      </c>
      <c r="C51758" t="s">
        <v>26</v>
      </c>
      <c r="D51758" t="s">
        <v>27</v>
      </c>
      <c r="E51758" t="s">
        <v>28</v>
      </c>
      <c r="F51758" t="s">
        <v>95</v>
      </c>
      <c r="G51758" t="s">
        <v>96</v>
      </c>
      <c r="H51758" t="s">
        <v>155292</v>
      </c>
      <c r="I51758" t="s">
        <v>155285</v>
      </c>
      <c r="J51758" t="s">
        <v>33</v>
      </c>
      <c r="K51758" t="s">
        <v>33</v>
      </c>
      <c r="L51758" t="s">
        <v>33</v>
      </c>
      <c r="M51758" t="s">
        <v>33</v>
      </c>
      <c r="N51758" t="s">
        <v>34</v>
      </c>
      <c r="O51758" t="s">
        <v>33</v>
      </c>
      <c r="Q51758" t="s">
        <v>130</v>
      </c>
      <c r="R51758" t="s">
        <v>100</v>
      </c>
      <c r="S51758" t="s">
        <v>101</v>
      </c>
      <c r="X51758" t="s">
        <v>72</v>
      </c>
    </row>
    <row r="51759" spans="1:24" hidden="1" x14ac:dyDescent="0.25">
      <c r="A51759" t="s">
        <v>155293</v>
      </c>
      <c r="B51759" t="s">
        <v>94</v>
      </c>
      <c r="C51759" t="s">
        <v>26</v>
      </c>
      <c r="D51759" t="s">
        <v>27</v>
      </c>
      <c r="E51759" t="s">
        <v>28</v>
      </c>
      <c r="F51759" t="s">
        <v>95</v>
      </c>
      <c r="G51759" t="s">
        <v>96</v>
      </c>
      <c r="H51759" t="s">
        <v>155294</v>
      </c>
      <c r="I51759" t="s">
        <v>155295</v>
      </c>
      <c r="J51759" t="s">
        <v>33</v>
      </c>
      <c r="K51759" t="s">
        <v>33</v>
      </c>
      <c r="L51759" t="s">
        <v>33</v>
      </c>
      <c r="M51759" t="s">
        <v>33</v>
      </c>
      <c r="N51759" t="s">
        <v>34</v>
      </c>
      <c r="O51759" t="s">
        <v>33</v>
      </c>
      <c r="Q51759" t="s">
        <v>255</v>
      </c>
      <c r="R51759" t="s">
        <v>256</v>
      </c>
      <c r="S51759" t="s">
        <v>101</v>
      </c>
      <c r="X51759" t="s">
        <v>40</v>
      </c>
    </row>
    <row r="51760" spans="1:24" hidden="1" x14ac:dyDescent="0.25">
      <c r="A51760" t="s">
        <v>93189</v>
      </c>
      <c r="B51760" t="s">
        <v>3160</v>
      </c>
      <c r="C51760" t="s">
        <v>26</v>
      </c>
      <c r="D51760" t="s">
        <v>27</v>
      </c>
      <c r="E51760" t="s">
        <v>859</v>
      </c>
      <c r="F51760" t="s">
        <v>3161</v>
      </c>
      <c r="G51760" t="s">
        <v>3162</v>
      </c>
      <c r="H51760" t="s">
        <v>155296</v>
      </c>
      <c r="I51760" t="s">
        <v>155295</v>
      </c>
      <c r="J51760" t="s">
        <v>1226</v>
      </c>
      <c r="K51760" t="s">
        <v>1227</v>
      </c>
      <c r="L51760" t="s">
        <v>1227</v>
      </c>
      <c r="M51760" t="s">
        <v>33</v>
      </c>
      <c r="N51760" t="s">
        <v>1228</v>
      </c>
      <c r="O51760" t="s">
        <v>33</v>
      </c>
      <c r="X51760" t="s">
        <v>40</v>
      </c>
    </row>
    <row r="51761" spans="1:24" hidden="1" x14ac:dyDescent="0.25">
      <c r="A51761" t="s">
        <v>155297</v>
      </c>
      <c r="B51761" t="s">
        <v>174</v>
      </c>
      <c r="C51761" t="s">
        <v>26</v>
      </c>
      <c r="D51761" t="s">
        <v>27</v>
      </c>
      <c r="E51761" t="s">
        <v>28</v>
      </c>
      <c r="F51761" t="s">
        <v>112</v>
      </c>
      <c r="G51761" t="s">
        <v>113</v>
      </c>
      <c r="H51761" t="s">
        <v>155298</v>
      </c>
      <c r="I51761" t="s">
        <v>155295</v>
      </c>
      <c r="J51761" t="s">
        <v>33</v>
      </c>
      <c r="K51761" t="s">
        <v>33</v>
      </c>
      <c r="L51761" t="s">
        <v>33</v>
      </c>
      <c r="M51761" t="s">
        <v>33</v>
      </c>
      <c r="N51761" t="s">
        <v>34</v>
      </c>
      <c r="O51761" t="s">
        <v>33</v>
      </c>
      <c r="Q51761" t="s">
        <v>430</v>
      </c>
      <c r="R51761" t="s">
        <v>117</v>
      </c>
      <c r="S51761" t="s">
        <v>118</v>
      </c>
      <c r="T51761" t="s">
        <v>155299</v>
      </c>
      <c r="W51761" t="s">
        <v>62</v>
      </c>
      <c r="X51761" t="s">
        <v>40</v>
      </c>
    </row>
    <row r="51762" spans="1:24" hidden="1" x14ac:dyDescent="0.25">
      <c r="A51762" t="s">
        <v>155300</v>
      </c>
      <c r="B51762" t="s">
        <v>365</v>
      </c>
      <c r="C51762" t="s">
        <v>26</v>
      </c>
      <c r="D51762" t="s">
        <v>27</v>
      </c>
      <c r="E51762" t="s">
        <v>28</v>
      </c>
      <c r="F51762" t="s">
        <v>366</v>
      </c>
      <c r="G51762" t="s">
        <v>367</v>
      </c>
      <c r="H51762" t="s">
        <v>155301</v>
      </c>
      <c r="I51762" t="s">
        <v>155302</v>
      </c>
      <c r="J51762" t="s">
        <v>33</v>
      </c>
      <c r="K51762" t="s">
        <v>33</v>
      </c>
      <c r="L51762" t="s">
        <v>33</v>
      </c>
      <c r="M51762" t="s">
        <v>33</v>
      </c>
      <c r="N51762" t="s">
        <v>34</v>
      </c>
      <c r="O51762" t="s">
        <v>33</v>
      </c>
      <c r="Q51762" t="s">
        <v>888</v>
      </c>
      <c r="R51762" t="s">
        <v>781</v>
      </c>
      <c r="S51762" t="s">
        <v>372</v>
      </c>
      <c r="T51762" t="s">
        <v>155303</v>
      </c>
      <c r="W51762" t="s">
        <v>62</v>
      </c>
      <c r="X51762" t="s">
        <v>40</v>
      </c>
    </row>
    <row r="51763" spans="1:24" hidden="1" x14ac:dyDescent="0.25">
      <c r="A51763" t="s">
        <v>155304</v>
      </c>
      <c r="B51763" t="s">
        <v>229</v>
      </c>
      <c r="C51763" t="s">
        <v>26</v>
      </c>
      <c r="D51763" t="s">
        <v>27</v>
      </c>
      <c r="E51763" t="s">
        <v>28</v>
      </c>
      <c r="F51763" t="s">
        <v>112</v>
      </c>
      <c r="G51763" t="s">
        <v>113</v>
      </c>
      <c r="H51763" t="s">
        <v>155305</v>
      </c>
      <c r="I51763" t="s">
        <v>155302</v>
      </c>
      <c r="J51763" t="s">
        <v>33</v>
      </c>
      <c r="K51763" t="s">
        <v>33</v>
      </c>
      <c r="L51763" t="s">
        <v>33</v>
      </c>
      <c r="M51763" t="s">
        <v>33</v>
      </c>
      <c r="N51763" t="s">
        <v>34</v>
      </c>
      <c r="O51763" t="s">
        <v>33</v>
      </c>
      <c r="Q51763" t="s">
        <v>124</v>
      </c>
      <c r="R51763" t="s">
        <v>117</v>
      </c>
      <c r="S51763" t="s">
        <v>118</v>
      </c>
      <c r="T51763" t="s">
        <v>155306</v>
      </c>
      <c r="W51763" t="s">
        <v>62</v>
      </c>
      <c r="X51763" t="s">
        <v>40</v>
      </c>
    </row>
    <row r="51764" spans="1:24" hidden="1" x14ac:dyDescent="0.25">
      <c r="A51764" t="s">
        <v>155307</v>
      </c>
      <c r="B51764" t="s">
        <v>111</v>
      </c>
      <c r="C51764" t="s">
        <v>26</v>
      </c>
      <c r="D51764" t="s">
        <v>27</v>
      </c>
      <c r="E51764" t="s">
        <v>28</v>
      </c>
      <c r="F51764" t="s">
        <v>112</v>
      </c>
      <c r="G51764" t="s">
        <v>113</v>
      </c>
      <c r="H51764" t="s">
        <v>155308</v>
      </c>
      <c r="I51764" t="s">
        <v>155309</v>
      </c>
      <c r="J51764" t="s">
        <v>33</v>
      </c>
      <c r="K51764" t="s">
        <v>33</v>
      </c>
      <c r="L51764" t="s">
        <v>33</v>
      </c>
      <c r="M51764" t="s">
        <v>33</v>
      </c>
      <c r="N51764" t="s">
        <v>34</v>
      </c>
      <c r="O51764" t="s">
        <v>33</v>
      </c>
      <c r="Q51764" t="s">
        <v>14481</v>
      </c>
      <c r="R51764" t="s">
        <v>117</v>
      </c>
      <c r="S51764" t="s">
        <v>118</v>
      </c>
      <c r="T51764" t="s">
        <v>155310</v>
      </c>
      <c r="W51764" t="s">
        <v>62</v>
      </c>
      <c r="X51764" t="s">
        <v>40</v>
      </c>
    </row>
    <row r="51765" spans="1:24" hidden="1" x14ac:dyDescent="0.25">
      <c r="A51765" t="s">
        <v>14200</v>
      </c>
      <c r="B51765" t="s">
        <v>651</v>
      </c>
      <c r="C51765" t="s">
        <v>26</v>
      </c>
      <c r="D51765" t="s">
        <v>27</v>
      </c>
      <c r="E51765" t="s">
        <v>28</v>
      </c>
      <c r="F51765" t="s">
        <v>323</v>
      </c>
      <c r="G51765" t="s">
        <v>324</v>
      </c>
      <c r="H51765" t="s">
        <v>155311</v>
      </c>
      <c r="I51765" t="s">
        <v>155309</v>
      </c>
      <c r="J51765" t="s">
        <v>33</v>
      </c>
      <c r="K51765" t="s">
        <v>33</v>
      </c>
      <c r="L51765" t="s">
        <v>33</v>
      </c>
      <c r="M51765" t="s">
        <v>33</v>
      </c>
      <c r="N51765" t="s">
        <v>56</v>
      </c>
      <c r="O51765" t="s">
        <v>33</v>
      </c>
      <c r="Q51765" t="s">
        <v>420</v>
      </c>
      <c r="R51765" t="s">
        <v>328</v>
      </c>
      <c r="S51765" t="s">
        <v>328</v>
      </c>
      <c r="T51765" t="s">
        <v>155312</v>
      </c>
      <c r="W51765" t="s">
        <v>62</v>
      </c>
      <c r="X51765" t="s">
        <v>72</v>
      </c>
    </row>
    <row r="51766" spans="1:24" hidden="1" x14ac:dyDescent="0.25">
      <c r="A51766" t="s">
        <v>155313</v>
      </c>
      <c r="B51766" t="s">
        <v>819</v>
      </c>
      <c r="C51766" t="s">
        <v>26</v>
      </c>
      <c r="D51766" t="s">
        <v>27</v>
      </c>
      <c r="E51766" t="s">
        <v>28</v>
      </c>
      <c r="F51766" t="s">
        <v>75</v>
      </c>
      <c r="G51766" t="s">
        <v>393</v>
      </c>
      <c r="H51766" t="s">
        <v>155314</v>
      </c>
      <c r="I51766" t="s">
        <v>155309</v>
      </c>
      <c r="J51766" t="s">
        <v>33</v>
      </c>
      <c r="K51766" t="s">
        <v>33</v>
      </c>
      <c r="L51766" t="s">
        <v>33</v>
      </c>
      <c r="M51766" t="s">
        <v>33</v>
      </c>
      <c r="N51766" t="s">
        <v>34</v>
      </c>
      <c r="O51766" t="s">
        <v>33</v>
      </c>
      <c r="Q51766" t="s">
        <v>2566</v>
      </c>
      <c r="R51766" t="s">
        <v>2567</v>
      </c>
      <c r="S51766" t="s">
        <v>81</v>
      </c>
      <c r="X51766" t="s">
        <v>72</v>
      </c>
    </row>
    <row r="51767" spans="1:24" hidden="1" x14ac:dyDescent="0.25">
      <c r="A51767" t="s">
        <v>155315</v>
      </c>
      <c r="B51767" t="s">
        <v>83</v>
      </c>
      <c r="C51767" t="s">
        <v>26</v>
      </c>
      <c r="D51767" t="s">
        <v>27</v>
      </c>
      <c r="E51767" t="s">
        <v>28</v>
      </c>
      <c r="F51767" t="s">
        <v>84</v>
      </c>
      <c r="G51767" t="s">
        <v>85</v>
      </c>
      <c r="H51767" t="s">
        <v>155316</v>
      </c>
      <c r="I51767" t="s">
        <v>155317</v>
      </c>
      <c r="J51767" t="s">
        <v>33</v>
      </c>
      <c r="K51767" t="s">
        <v>33</v>
      </c>
      <c r="L51767" t="s">
        <v>33</v>
      </c>
      <c r="M51767" t="s">
        <v>33</v>
      </c>
      <c r="N51767" t="s">
        <v>34</v>
      </c>
      <c r="O51767" t="s">
        <v>33</v>
      </c>
      <c r="Q51767" t="s">
        <v>1161</v>
      </c>
      <c r="R51767" t="s">
        <v>1162</v>
      </c>
      <c r="S51767" t="s">
        <v>90</v>
      </c>
      <c r="X51767" t="s">
        <v>40</v>
      </c>
    </row>
    <row r="51768" spans="1:24" hidden="1" x14ac:dyDescent="0.25">
      <c r="A51768" t="s">
        <v>155318</v>
      </c>
      <c r="B51768" t="s">
        <v>392</v>
      </c>
      <c r="C51768" t="s">
        <v>26</v>
      </c>
      <c r="D51768" t="s">
        <v>27</v>
      </c>
      <c r="E51768" t="s">
        <v>28</v>
      </c>
      <c r="F51768" t="s">
        <v>75</v>
      </c>
      <c r="G51768" t="s">
        <v>393</v>
      </c>
      <c r="H51768" t="s">
        <v>155319</v>
      </c>
      <c r="I51768" t="s">
        <v>155320</v>
      </c>
      <c r="J51768" t="s">
        <v>33</v>
      </c>
      <c r="K51768" t="s">
        <v>33</v>
      </c>
      <c r="L51768" t="s">
        <v>33</v>
      </c>
      <c r="M51768" t="s">
        <v>33</v>
      </c>
      <c r="N51768" t="s">
        <v>34</v>
      </c>
      <c r="O51768" t="s">
        <v>33</v>
      </c>
      <c r="Q51768" t="s">
        <v>396</v>
      </c>
      <c r="R51768" t="s">
        <v>80</v>
      </c>
      <c r="S51768" t="s">
        <v>81</v>
      </c>
      <c r="X51768" t="s">
        <v>72</v>
      </c>
    </row>
    <row r="51769" spans="1:24" hidden="1" x14ac:dyDescent="0.25">
      <c r="A51769" t="s">
        <v>155321</v>
      </c>
      <c r="B51769" t="s">
        <v>94</v>
      </c>
      <c r="C51769" t="s">
        <v>26</v>
      </c>
      <c r="D51769" t="s">
        <v>27</v>
      </c>
      <c r="E51769" t="s">
        <v>28</v>
      </c>
      <c r="F51769" t="s">
        <v>95</v>
      </c>
      <c r="G51769" t="s">
        <v>96</v>
      </c>
      <c r="H51769" t="s">
        <v>155322</v>
      </c>
      <c r="I51769" t="s">
        <v>155320</v>
      </c>
      <c r="J51769" t="s">
        <v>33</v>
      </c>
      <c r="K51769" t="s">
        <v>33</v>
      </c>
      <c r="L51769" t="s">
        <v>33</v>
      </c>
      <c r="M51769" t="s">
        <v>33</v>
      </c>
      <c r="N51769" t="s">
        <v>34</v>
      </c>
      <c r="O51769" t="s">
        <v>33</v>
      </c>
      <c r="Q51769" t="s">
        <v>255</v>
      </c>
      <c r="R51769" t="s">
        <v>256</v>
      </c>
      <c r="S51769" t="s">
        <v>101</v>
      </c>
      <c r="T51769" t="s">
        <v>155323</v>
      </c>
      <c r="W51769" t="s">
        <v>62</v>
      </c>
      <c r="X51769" t="s">
        <v>40</v>
      </c>
    </row>
    <row r="51770" spans="1:24" hidden="1" x14ac:dyDescent="0.25">
      <c r="A51770" t="s">
        <v>155324</v>
      </c>
      <c r="B51770" t="s">
        <v>539</v>
      </c>
      <c r="C51770" t="s">
        <v>26</v>
      </c>
      <c r="D51770" t="s">
        <v>27</v>
      </c>
      <c r="E51770" t="s">
        <v>28</v>
      </c>
      <c r="F51770" t="s">
        <v>112</v>
      </c>
      <c r="G51770" t="s">
        <v>113</v>
      </c>
      <c r="H51770" t="s">
        <v>155325</v>
      </c>
      <c r="I51770" t="s">
        <v>155320</v>
      </c>
      <c r="J51770" t="s">
        <v>33</v>
      </c>
      <c r="K51770" t="s">
        <v>33</v>
      </c>
      <c r="L51770" t="s">
        <v>33</v>
      </c>
      <c r="M51770" t="s">
        <v>33</v>
      </c>
      <c r="N51770" t="s">
        <v>34</v>
      </c>
      <c r="O51770" t="s">
        <v>33</v>
      </c>
      <c r="Q51770" t="s">
        <v>7833</v>
      </c>
      <c r="R51770" t="s">
        <v>117</v>
      </c>
      <c r="S51770" t="s">
        <v>118</v>
      </c>
      <c r="T51770" t="s">
        <v>155326</v>
      </c>
      <c r="W51770" t="s">
        <v>62</v>
      </c>
      <c r="X51770" t="s">
        <v>40</v>
      </c>
    </row>
    <row r="51771" spans="1:24" hidden="1" x14ac:dyDescent="0.25">
      <c r="A51771" t="s">
        <v>155327</v>
      </c>
      <c r="B51771" t="s">
        <v>174</v>
      </c>
      <c r="C51771" t="s">
        <v>26</v>
      </c>
      <c r="D51771" t="s">
        <v>27</v>
      </c>
      <c r="E51771" t="s">
        <v>28</v>
      </c>
      <c r="F51771" t="s">
        <v>112</v>
      </c>
      <c r="G51771" t="s">
        <v>113</v>
      </c>
      <c r="H51771" t="s">
        <v>155328</v>
      </c>
      <c r="I51771" t="s">
        <v>155329</v>
      </c>
      <c r="J51771" t="s">
        <v>33</v>
      </c>
      <c r="K51771" t="s">
        <v>33</v>
      </c>
      <c r="L51771" t="s">
        <v>33</v>
      </c>
      <c r="M51771" t="s">
        <v>33</v>
      </c>
      <c r="N51771" t="s">
        <v>34</v>
      </c>
      <c r="O51771" t="s">
        <v>33</v>
      </c>
      <c r="Q51771" t="s">
        <v>430</v>
      </c>
      <c r="R51771" t="s">
        <v>117</v>
      </c>
      <c r="S51771" t="s">
        <v>118</v>
      </c>
      <c r="T51771" t="s">
        <v>155330</v>
      </c>
      <c r="W51771" t="s">
        <v>62</v>
      </c>
      <c r="X51771" t="s">
        <v>40</v>
      </c>
    </row>
    <row r="51772" spans="1:24" hidden="1" x14ac:dyDescent="0.25">
      <c r="A51772" t="s">
        <v>155331</v>
      </c>
      <c r="B51772" t="s">
        <v>229</v>
      </c>
      <c r="C51772" t="s">
        <v>26</v>
      </c>
      <c r="D51772" t="s">
        <v>27</v>
      </c>
      <c r="E51772" t="s">
        <v>28</v>
      </c>
      <c r="F51772" t="s">
        <v>112</v>
      </c>
      <c r="G51772" t="s">
        <v>113</v>
      </c>
      <c r="H51772" t="s">
        <v>155332</v>
      </c>
      <c r="I51772" t="s">
        <v>155329</v>
      </c>
      <c r="J51772" t="s">
        <v>33</v>
      </c>
      <c r="K51772" t="s">
        <v>33</v>
      </c>
      <c r="L51772" t="s">
        <v>33</v>
      </c>
      <c r="M51772" t="s">
        <v>33</v>
      </c>
      <c r="N51772" t="s">
        <v>34</v>
      </c>
      <c r="O51772" t="s">
        <v>33</v>
      </c>
      <c r="Q51772" t="s">
        <v>124</v>
      </c>
      <c r="R51772" t="s">
        <v>117</v>
      </c>
      <c r="S51772" t="s">
        <v>118</v>
      </c>
      <c r="T51772" t="s">
        <v>155333</v>
      </c>
      <c r="W51772" t="s">
        <v>62</v>
      </c>
      <c r="X51772" t="s">
        <v>40</v>
      </c>
    </row>
    <row r="51773" spans="1:24" hidden="1" x14ac:dyDescent="0.25">
      <c r="A51773" t="s">
        <v>155334</v>
      </c>
      <c r="B51773" t="s">
        <v>94</v>
      </c>
      <c r="C51773" t="s">
        <v>26</v>
      </c>
      <c r="D51773" t="s">
        <v>27</v>
      </c>
      <c r="E51773" t="s">
        <v>28</v>
      </c>
      <c r="F51773" t="s">
        <v>95</v>
      </c>
      <c r="G51773" t="s">
        <v>96</v>
      </c>
      <c r="H51773" t="s">
        <v>155335</v>
      </c>
      <c r="I51773" t="s">
        <v>155329</v>
      </c>
      <c r="J51773" t="s">
        <v>33</v>
      </c>
      <c r="K51773" t="s">
        <v>33</v>
      </c>
      <c r="L51773" t="s">
        <v>33</v>
      </c>
      <c r="M51773" t="s">
        <v>33</v>
      </c>
      <c r="N51773" t="s">
        <v>34</v>
      </c>
      <c r="O51773" t="s">
        <v>33</v>
      </c>
      <c r="Q51773" t="s">
        <v>99</v>
      </c>
      <c r="R51773" t="s">
        <v>100</v>
      </c>
      <c r="S51773" t="s">
        <v>101</v>
      </c>
      <c r="X51773" t="s">
        <v>72</v>
      </c>
    </row>
    <row r="51774" spans="1:24" hidden="1" x14ac:dyDescent="0.25">
      <c r="A51774" t="s">
        <v>42141</v>
      </c>
      <c r="B51774" t="s">
        <v>142</v>
      </c>
      <c r="C51774" t="s">
        <v>26</v>
      </c>
      <c r="D51774" t="s">
        <v>27</v>
      </c>
      <c r="E51774" t="s">
        <v>28</v>
      </c>
      <c r="F51774" t="s">
        <v>143</v>
      </c>
      <c r="G51774" t="s">
        <v>144</v>
      </c>
      <c r="H51774" t="s">
        <v>155336</v>
      </c>
      <c r="I51774" t="s">
        <v>155329</v>
      </c>
      <c r="J51774" t="s">
        <v>33</v>
      </c>
      <c r="K51774" t="s">
        <v>33</v>
      </c>
      <c r="L51774" t="s">
        <v>33</v>
      </c>
      <c r="M51774" t="s">
        <v>33</v>
      </c>
      <c r="N51774" t="s">
        <v>34</v>
      </c>
      <c r="O51774" t="s">
        <v>33</v>
      </c>
      <c r="Q51774" t="s">
        <v>1814</v>
      </c>
      <c r="R51774" t="s">
        <v>1815</v>
      </c>
      <c r="S51774" t="s">
        <v>149</v>
      </c>
      <c r="X51774" t="s">
        <v>72</v>
      </c>
    </row>
    <row r="51775" spans="1:24" hidden="1" x14ac:dyDescent="0.25">
      <c r="A51775" t="s">
        <v>155337</v>
      </c>
      <c r="B51775" t="s">
        <v>1990</v>
      </c>
      <c r="C51775" t="s">
        <v>26</v>
      </c>
      <c r="D51775" t="s">
        <v>27</v>
      </c>
      <c r="E51775" t="s">
        <v>28</v>
      </c>
      <c r="F51775" t="s">
        <v>201</v>
      </c>
      <c r="G51775" t="s">
        <v>202</v>
      </c>
      <c r="H51775" t="s">
        <v>155338</v>
      </c>
      <c r="I51775" t="s">
        <v>155329</v>
      </c>
      <c r="J51775" t="s">
        <v>33</v>
      </c>
      <c r="K51775" t="s">
        <v>33</v>
      </c>
      <c r="L51775" t="s">
        <v>33</v>
      </c>
      <c r="M51775" t="s">
        <v>33</v>
      </c>
      <c r="N51775" t="s">
        <v>34</v>
      </c>
      <c r="O51775" t="s">
        <v>33</v>
      </c>
      <c r="Q51775" t="s">
        <v>9601</v>
      </c>
      <c r="R51775" t="s">
        <v>206</v>
      </c>
      <c r="S51775" t="s">
        <v>207</v>
      </c>
      <c r="X51775" t="s">
        <v>40</v>
      </c>
    </row>
    <row r="51776" spans="1:24" hidden="1" x14ac:dyDescent="0.25">
      <c r="A51776" t="s">
        <v>155339</v>
      </c>
      <c r="B51776" t="s">
        <v>121</v>
      </c>
      <c r="C51776" t="s">
        <v>26</v>
      </c>
      <c r="D51776" t="s">
        <v>27</v>
      </c>
      <c r="E51776" t="s">
        <v>28</v>
      </c>
      <c r="F51776" t="s">
        <v>112</v>
      </c>
      <c r="G51776" t="s">
        <v>113</v>
      </c>
      <c r="H51776" t="s">
        <v>155340</v>
      </c>
      <c r="I51776" t="s">
        <v>155329</v>
      </c>
      <c r="J51776" t="s">
        <v>33</v>
      </c>
      <c r="K51776" t="s">
        <v>33</v>
      </c>
      <c r="L51776" t="s">
        <v>33</v>
      </c>
      <c r="M51776" t="s">
        <v>33</v>
      </c>
      <c r="N51776" t="s">
        <v>34</v>
      </c>
      <c r="O51776" t="s">
        <v>33</v>
      </c>
      <c r="Q51776" t="s">
        <v>124</v>
      </c>
      <c r="R51776" t="s">
        <v>117</v>
      </c>
      <c r="S51776" t="s">
        <v>118</v>
      </c>
      <c r="T51776" t="s">
        <v>155341</v>
      </c>
      <c r="W51776" t="s">
        <v>62</v>
      </c>
      <c r="X51776" t="s">
        <v>40</v>
      </c>
    </row>
    <row r="51777" spans="1:24" hidden="1" x14ac:dyDescent="0.25">
      <c r="A51777" t="s">
        <v>155342</v>
      </c>
      <c r="B51777" t="s">
        <v>121</v>
      </c>
      <c r="C51777" t="s">
        <v>26</v>
      </c>
      <c r="D51777" t="s">
        <v>27</v>
      </c>
      <c r="E51777" t="s">
        <v>28</v>
      </c>
      <c r="F51777" t="s">
        <v>112</v>
      </c>
      <c r="G51777" t="s">
        <v>113</v>
      </c>
      <c r="H51777" t="s">
        <v>155343</v>
      </c>
      <c r="I51777" t="s">
        <v>155344</v>
      </c>
      <c r="J51777" t="s">
        <v>33</v>
      </c>
      <c r="K51777" t="s">
        <v>33</v>
      </c>
      <c r="L51777" t="s">
        <v>33</v>
      </c>
      <c r="M51777" t="s">
        <v>33</v>
      </c>
      <c r="N51777" t="s">
        <v>56</v>
      </c>
      <c r="O51777" t="s">
        <v>33</v>
      </c>
      <c r="Q51777" t="s">
        <v>306</v>
      </c>
      <c r="R51777" t="s">
        <v>118</v>
      </c>
      <c r="S51777" t="s">
        <v>118</v>
      </c>
      <c r="T51777" t="s">
        <v>155345</v>
      </c>
      <c r="U51777" t="s">
        <v>60</v>
      </c>
      <c r="V51777" t="s">
        <v>61</v>
      </c>
      <c r="W51777" t="s">
        <v>62</v>
      </c>
      <c r="X51777" t="s">
        <v>40</v>
      </c>
    </row>
    <row r="51778" spans="1:24" hidden="1" x14ac:dyDescent="0.25">
      <c r="A51778" t="s">
        <v>155346</v>
      </c>
      <c r="B51778" t="s">
        <v>127</v>
      </c>
      <c r="C51778" t="s">
        <v>26</v>
      </c>
      <c r="D51778" t="s">
        <v>27</v>
      </c>
      <c r="E51778" t="s">
        <v>1305</v>
      </c>
      <c r="F51778" t="s">
        <v>95</v>
      </c>
      <c r="G51778" t="s">
        <v>96</v>
      </c>
      <c r="H51778" t="s">
        <v>155347</v>
      </c>
      <c r="I51778" t="s">
        <v>155344</v>
      </c>
      <c r="J51778" t="s">
        <v>33</v>
      </c>
      <c r="K51778" t="s">
        <v>33</v>
      </c>
      <c r="L51778" t="s">
        <v>33</v>
      </c>
      <c r="M51778" t="s">
        <v>33</v>
      </c>
      <c r="N51778" t="s">
        <v>34</v>
      </c>
      <c r="O51778" t="s">
        <v>33</v>
      </c>
      <c r="Q51778" t="s">
        <v>130</v>
      </c>
      <c r="R51778" t="s">
        <v>100</v>
      </c>
      <c r="S51778" t="s">
        <v>101</v>
      </c>
      <c r="X51778" t="s">
        <v>40</v>
      </c>
    </row>
    <row r="51779" spans="1:24" hidden="1" x14ac:dyDescent="0.25">
      <c r="A51779" t="s">
        <v>155348</v>
      </c>
      <c r="B51779" t="s">
        <v>1503</v>
      </c>
      <c r="C51779" t="s">
        <v>26</v>
      </c>
      <c r="D51779" t="s">
        <v>27</v>
      </c>
      <c r="E51779" t="s">
        <v>28</v>
      </c>
      <c r="F51779" t="s">
        <v>1504</v>
      </c>
      <c r="G51779" t="s">
        <v>1505</v>
      </c>
      <c r="H51779" t="s">
        <v>155349</v>
      </c>
      <c r="I51779" t="s">
        <v>155344</v>
      </c>
      <c r="J51779" t="s">
        <v>33</v>
      </c>
      <c r="K51779" t="s">
        <v>33</v>
      </c>
      <c r="L51779" t="s">
        <v>33</v>
      </c>
      <c r="M51779" t="s">
        <v>33</v>
      </c>
      <c r="N51779" t="s">
        <v>34</v>
      </c>
      <c r="O51779" t="s">
        <v>33</v>
      </c>
      <c r="Q51779" t="s">
        <v>1508</v>
      </c>
      <c r="R51779" t="s">
        <v>1509</v>
      </c>
      <c r="S51779" t="s">
        <v>1510</v>
      </c>
      <c r="X51779" t="s">
        <v>40</v>
      </c>
    </row>
    <row r="51780" spans="1:24" hidden="1" x14ac:dyDescent="0.25">
      <c r="A51780" t="s">
        <v>155350</v>
      </c>
      <c r="B51780" t="s">
        <v>831</v>
      </c>
      <c r="C51780" t="s">
        <v>26</v>
      </c>
      <c r="D51780" t="s">
        <v>27</v>
      </c>
      <c r="E51780" t="s">
        <v>28</v>
      </c>
      <c r="F51780" t="s">
        <v>661</v>
      </c>
      <c r="G51780" t="s">
        <v>662</v>
      </c>
      <c r="H51780" t="s">
        <v>155351</v>
      </c>
      <c r="I51780" t="s">
        <v>155344</v>
      </c>
      <c r="J51780" t="s">
        <v>33</v>
      </c>
      <c r="K51780" t="s">
        <v>33</v>
      </c>
      <c r="L51780" t="s">
        <v>33</v>
      </c>
      <c r="M51780" t="s">
        <v>33</v>
      </c>
      <c r="N51780" t="s">
        <v>34</v>
      </c>
      <c r="O51780" t="s">
        <v>33</v>
      </c>
      <c r="Q51780" t="s">
        <v>2307</v>
      </c>
      <c r="R51780" t="s">
        <v>835</v>
      </c>
      <c r="S51780" t="s">
        <v>667</v>
      </c>
      <c r="T51780" t="s">
        <v>155352</v>
      </c>
      <c r="W51780" t="s">
        <v>62</v>
      </c>
      <c r="X51780" t="s">
        <v>40</v>
      </c>
    </row>
    <row r="51781" spans="1:24" hidden="1" x14ac:dyDescent="0.25">
      <c r="A51781" t="s">
        <v>155353</v>
      </c>
      <c r="B51781" t="s">
        <v>499</v>
      </c>
      <c r="C51781" t="s">
        <v>26</v>
      </c>
      <c r="D51781" t="s">
        <v>27</v>
      </c>
      <c r="E51781" t="s">
        <v>28</v>
      </c>
      <c r="F51781" t="s">
        <v>269</v>
      </c>
      <c r="G51781" t="s">
        <v>270</v>
      </c>
      <c r="H51781" t="s">
        <v>155354</v>
      </c>
      <c r="I51781" t="s">
        <v>155344</v>
      </c>
      <c r="J51781" t="s">
        <v>33</v>
      </c>
      <c r="K51781" t="s">
        <v>33</v>
      </c>
      <c r="L51781" t="s">
        <v>33</v>
      </c>
      <c r="M51781" t="s">
        <v>33</v>
      </c>
      <c r="N51781" t="s">
        <v>56</v>
      </c>
      <c r="O51781" t="s">
        <v>33</v>
      </c>
      <c r="Q51781" t="s">
        <v>1476</v>
      </c>
      <c r="R51781" t="s">
        <v>274</v>
      </c>
      <c r="S51781" t="s">
        <v>274</v>
      </c>
      <c r="T51781" t="s">
        <v>155355</v>
      </c>
      <c r="W51781" t="s">
        <v>62</v>
      </c>
      <c r="X51781" t="s">
        <v>72</v>
      </c>
    </row>
    <row r="51782" spans="1:24" hidden="1" x14ac:dyDescent="0.25">
      <c r="A51782" t="s">
        <v>155356</v>
      </c>
      <c r="B51782" t="s">
        <v>1153</v>
      </c>
      <c r="C51782" t="s">
        <v>26</v>
      </c>
      <c r="D51782" t="s">
        <v>27</v>
      </c>
      <c r="E51782" t="s">
        <v>28</v>
      </c>
      <c r="F51782" t="s">
        <v>269</v>
      </c>
      <c r="G51782" t="s">
        <v>270</v>
      </c>
      <c r="H51782" t="s">
        <v>155357</v>
      </c>
      <c r="I51782" t="s">
        <v>155358</v>
      </c>
      <c r="J51782" t="s">
        <v>33</v>
      </c>
      <c r="K51782" t="s">
        <v>33</v>
      </c>
      <c r="L51782" t="s">
        <v>33</v>
      </c>
      <c r="M51782" t="s">
        <v>33</v>
      </c>
      <c r="N51782" t="s">
        <v>56</v>
      </c>
      <c r="O51782" t="s">
        <v>33</v>
      </c>
      <c r="Q51782" t="s">
        <v>286</v>
      </c>
      <c r="R51782" t="s">
        <v>274</v>
      </c>
      <c r="S51782" t="s">
        <v>274</v>
      </c>
      <c r="T51782" t="s">
        <v>155359</v>
      </c>
      <c r="W51782" t="s">
        <v>62</v>
      </c>
      <c r="X51782" t="s">
        <v>40</v>
      </c>
    </row>
    <row r="51783" spans="1:24" hidden="1" x14ac:dyDescent="0.25">
      <c r="A51783" t="s">
        <v>155360</v>
      </c>
      <c r="B51783" t="s">
        <v>268</v>
      </c>
      <c r="C51783" t="s">
        <v>26</v>
      </c>
      <c r="D51783" t="s">
        <v>27</v>
      </c>
      <c r="E51783" t="s">
        <v>756</v>
      </c>
      <c r="F51783" t="s">
        <v>269</v>
      </c>
      <c r="G51783" t="s">
        <v>270</v>
      </c>
      <c r="H51783" t="s">
        <v>155361</v>
      </c>
      <c r="I51783" t="s">
        <v>155358</v>
      </c>
      <c r="J51783" t="s">
        <v>33</v>
      </c>
      <c r="K51783" t="s">
        <v>33</v>
      </c>
      <c r="L51783" t="s">
        <v>33</v>
      </c>
      <c r="M51783" t="s">
        <v>33</v>
      </c>
      <c r="N51783" t="s">
        <v>56</v>
      </c>
      <c r="O51783" t="s">
        <v>33</v>
      </c>
      <c r="Q51783" t="s">
        <v>22398</v>
      </c>
      <c r="R51783" t="s">
        <v>274</v>
      </c>
      <c r="S51783" t="s">
        <v>274</v>
      </c>
      <c r="T51783" t="s">
        <v>155362</v>
      </c>
      <c r="W51783" t="s">
        <v>62</v>
      </c>
      <c r="X51783" t="s">
        <v>40</v>
      </c>
    </row>
    <row r="51784" spans="1:24" hidden="1" x14ac:dyDescent="0.25">
      <c r="A51784" t="s">
        <v>155363</v>
      </c>
      <c r="B51784" t="s">
        <v>127</v>
      </c>
      <c r="C51784" t="s">
        <v>26</v>
      </c>
      <c r="D51784" t="s">
        <v>27</v>
      </c>
      <c r="E51784" t="s">
        <v>28</v>
      </c>
      <c r="F51784" t="s">
        <v>95</v>
      </c>
      <c r="G51784" t="s">
        <v>96</v>
      </c>
      <c r="H51784" t="s">
        <v>155364</v>
      </c>
      <c r="I51784" t="s">
        <v>155358</v>
      </c>
      <c r="J51784" t="s">
        <v>33</v>
      </c>
      <c r="K51784" t="s">
        <v>33</v>
      </c>
      <c r="L51784" t="s">
        <v>33</v>
      </c>
      <c r="M51784" t="s">
        <v>33</v>
      </c>
      <c r="N51784" t="s">
        <v>34</v>
      </c>
      <c r="O51784" t="s">
        <v>33</v>
      </c>
      <c r="Q51784" t="s">
        <v>99</v>
      </c>
      <c r="R51784" t="s">
        <v>100</v>
      </c>
      <c r="S51784" t="s">
        <v>101</v>
      </c>
      <c r="X51784" t="s">
        <v>40</v>
      </c>
    </row>
    <row r="51785" spans="1:24" hidden="1" x14ac:dyDescent="0.25">
      <c r="A51785" t="s">
        <v>155365</v>
      </c>
      <c r="B51785" t="s">
        <v>64</v>
      </c>
      <c r="C51785" t="s">
        <v>26</v>
      </c>
      <c r="D51785" t="s">
        <v>27</v>
      </c>
      <c r="E51785" t="s">
        <v>28</v>
      </c>
      <c r="F51785" t="s">
        <v>65</v>
      </c>
      <c r="G51785" t="s">
        <v>66</v>
      </c>
      <c r="H51785" t="s">
        <v>155366</v>
      </c>
      <c r="I51785" t="s">
        <v>155358</v>
      </c>
      <c r="J51785" t="s">
        <v>33</v>
      </c>
      <c r="K51785" t="s">
        <v>33</v>
      </c>
      <c r="L51785" t="s">
        <v>33</v>
      </c>
      <c r="M51785" t="s">
        <v>33</v>
      </c>
      <c r="N51785" t="s">
        <v>34</v>
      </c>
      <c r="O51785" t="s">
        <v>33</v>
      </c>
      <c r="Q51785" t="s">
        <v>3901</v>
      </c>
      <c r="R51785" t="s">
        <v>70</v>
      </c>
      <c r="S51785" t="s">
        <v>71</v>
      </c>
      <c r="X51785" t="s">
        <v>72</v>
      </c>
    </row>
    <row r="51786" spans="1:24" hidden="1" x14ac:dyDescent="0.25">
      <c r="A51786" t="s">
        <v>155367</v>
      </c>
      <c r="B51786" t="s">
        <v>3057</v>
      </c>
      <c r="C51786" t="s">
        <v>26</v>
      </c>
      <c r="D51786" t="s">
        <v>27</v>
      </c>
      <c r="E51786" t="s">
        <v>28</v>
      </c>
      <c r="F51786" t="s">
        <v>811</v>
      </c>
      <c r="G51786" t="s">
        <v>812</v>
      </c>
      <c r="H51786" t="s">
        <v>155368</v>
      </c>
      <c r="I51786" t="s">
        <v>155369</v>
      </c>
      <c r="J51786" t="s">
        <v>33</v>
      </c>
      <c r="K51786" t="s">
        <v>33</v>
      </c>
      <c r="L51786" t="s">
        <v>33</v>
      </c>
      <c r="M51786" t="s">
        <v>33</v>
      </c>
      <c r="N51786" t="s">
        <v>34</v>
      </c>
      <c r="O51786" t="s">
        <v>33</v>
      </c>
      <c r="Q51786" t="s">
        <v>3060</v>
      </c>
      <c r="R51786" t="s">
        <v>3061</v>
      </c>
      <c r="S51786" t="s">
        <v>817</v>
      </c>
      <c r="X51786" t="s">
        <v>40</v>
      </c>
    </row>
    <row r="51787" spans="1:24" hidden="1" x14ac:dyDescent="0.25">
      <c r="A51787" t="s">
        <v>155370</v>
      </c>
      <c r="B51787" t="s">
        <v>539</v>
      </c>
      <c r="C51787" t="s">
        <v>26</v>
      </c>
      <c r="D51787" t="s">
        <v>27</v>
      </c>
      <c r="E51787" t="s">
        <v>28</v>
      </c>
      <c r="F51787" t="s">
        <v>112</v>
      </c>
      <c r="G51787" t="s">
        <v>113</v>
      </c>
      <c r="H51787" t="s">
        <v>155371</v>
      </c>
      <c r="I51787" t="s">
        <v>155369</v>
      </c>
      <c r="J51787" t="s">
        <v>33</v>
      </c>
      <c r="K51787" t="s">
        <v>33</v>
      </c>
      <c r="L51787" t="s">
        <v>33</v>
      </c>
      <c r="M51787" t="s">
        <v>33</v>
      </c>
      <c r="N51787" t="s">
        <v>34</v>
      </c>
      <c r="O51787" t="s">
        <v>33</v>
      </c>
      <c r="Q51787" t="s">
        <v>22451</v>
      </c>
      <c r="R51787" t="s">
        <v>1057</v>
      </c>
      <c r="S51787" t="s">
        <v>118</v>
      </c>
      <c r="X51787" t="s">
        <v>40</v>
      </c>
    </row>
    <row r="51788" spans="1:24" hidden="1" x14ac:dyDescent="0.25">
      <c r="A51788" t="s">
        <v>155372</v>
      </c>
      <c r="B51788" t="s">
        <v>422</v>
      </c>
      <c r="C51788" t="s">
        <v>26</v>
      </c>
      <c r="D51788" t="s">
        <v>27</v>
      </c>
      <c r="E51788" t="s">
        <v>1305</v>
      </c>
      <c r="F51788" t="s">
        <v>112</v>
      </c>
      <c r="G51788" t="s">
        <v>113</v>
      </c>
      <c r="H51788" t="s">
        <v>155373</v>
      </c>
      <c r="I51788" t="s">
        <v>155374</v>
      </c>
      <c r="J51788" t="s">
        <v>33</v>
      </c>
      <c r="K51788" t="s">
        <v>33</v>
      </c>
      <c r="L51788" t="s">
        <v>33</v>
      </c>
      <c r="M51788" t="s">
        <v>33</v>
      </c>
      <c r="N51788" t="s">
        <v>34</v>
      </c>
      <c r="O51788" t="s">
        <v>33</v>
      </c>
      <c r="Q51788" t="s">
        <v>155375</v>
      </c>
      <c r="R51788" t="s">
        <v>1263</v>
      </c>
      <c r="S51788" t="s">
        <v>118</v>
      </c>
      <c r="X51788" t="s">
        <v>40</v>
      </c>
    </row>
    <row r="51789" spans="1:24" hidden="1" x14ac:dyDescent="0.25">
      <c r="A51789" t="s">
        <v>155376</v>
      </c>
      <c r="B51789" t="s">
        <v>83</v>
      </c>
      <c r="C51789" t="s">
        <v>26</v>
      </c>
      <c r="D51789" t="s">
        <v>27</v>
      </c>
      <c r="E51789" t="s">
        <v>28</v>
      </c>
      <c r="F51789" t="s">
        <v>84</v>
      </c>
      <c r="G51789" t="s">
        <v>85</v>
      </c>
      <c r="H51789" t="s">
        <v>155377</v>
      </c>
      <c r="I51789" t="s">
        <v>155374</v>
      </c>
      <c r="J51789" t="s">
        <v>33</v>
      </c>
      <c r="K51789" t="s">
        <v>33</v>
      </c>
      <c r="L51789" t="s">
        <v>33</v>
      </c>
      <c r="M51789" t="s">
        <v>33</v>
      </c>
      <c r="N51789" t="s">
        <v>34</v>
      </c>
      <c r="O51789" t="s">
        <v>33</v>
      </c>
      <c r="Q51789" t="s">
        <v>8239</v>
      </c>
      <c r="R51789" t="s">
        <v>1162</v>
      </c>
      <c r="S51789" t="s">
        <v>90</v>
      </c>
      <c r="X51789" t="s">
        <v>72</v>
      </c>
    </row>
    <row r="51790" spans="1:24" hidden="1" x14ac:dyDescent="0.25">
      <c r="A51790" t="s">
        <v>155378</v>
      </c>
      <c r="B51790" t="s">
        <v>83</v>
      </c>
      <c r="C51790" t="s">
        <v>26</v>
      </c>
      <c r="D51790" t="s">
        <v>27</v>
      </c>
      <c r="E51790" t="s">
        <v>28</v>
      </c>
      <c r="F51790" t="s">
        <v>84</v>
      </c>
      <c r="G51790" t="s">
        <v>85</v>
      </c>
      <c r="H51790" t="s">
        <v>155379</v>
      </c>
      <c r="I51790" t="s">
        <v>155374</v>
      </c>
      <c r="J51790" t="s">
        <v>33</v>
      </c>
      <c r="K51790" t="s">
        <v>33</v>
      </c>
      <c r="L51790" t="s">
        <v>33</v>
      </c>
      <c r="M51790" t="s">
        <v>33</v>
      </c>
      <c r="N51790" t="s">
        <v>34</v>
      </c>
      <c r="O51790" t="s">
        <v>33</v>
      </c>
      <c r="Q51790" t="s">
        <v>301</v>
      </c>
      <c r="R51790" t="s">
        <v>302</v>
      </c>
      <c r="S51790" t="s">
        <v>90</v>
      </c>
      <c r="X51790" t="s">
        <v>40</v>
      </c>
    </row>
    <row r="51791" spans="1:24" hidden="1" x14ac:dyDescent="0.25">
      <c r="A51791" t="s">
        <v>13758</v>
      </c>
      <c r="B51791" t="s">
        <v>1503</v>
      </c>
      <c r="C51791" t="s">
        <v>26</v>
      </c>
      <c r="D51791" t="s">
        <v>27</v>
      </c>
      <c r="E51791" t="s">
        <v>28</v>
      </c>
      <c r="F51791" t="s">
        <v>1504</v>
      </c>
      <c r="G51791" t="s">
        <v>1505</v>
      </c>
      <c r="H51791" t="s">
        <v>155380</v>
      </c>
      <c r="I51791" t="s">
        <v>155374</v>
      </c>
      <c r="J51791" t="s">
        <v>33</v>
      </c>
      <c r="K51791" t="s">
        <v>33</v>
      </c>
      <c r="L51791" t="s">
        <v>33</v>
      </c>
      <c r="M51791" t="s">
        <v>33</v>
      </c>
      <c r="N51791" t="s">
        <v>34</v>
      </c>
      <c r="O51791" t="s">
        <v>33</v>
      </c>
      <c r="Q51791" t="s">
        <v>1735</v>
      </c>
      <c r="R51791" t="s">
        <v>1736</v>
      </c>
      <c r="S51791" t="s">
        <v>1510</v>
      </c>
      <c r="X51791" t="s">
        <v>40</v>
      </c>
    </row>
    <row r="51792" spans="1:24" hidden="1" x14ac:dyDescent="0.25">
      <c r="A51792" t="s">
        <v>155381</v>
      </c>
      <c r="B51792" t="s">
        <v>1078</v>
      </c>
      <c r="C51792" t="s">
        <v>26</v>
      </c>
      <c r="D51792" t="s">
        <v>27</v>
      </c>
      <c r="E51792" t="s">
        <v>28</v>
      </c>
      <c r="F51792" t="s">
        <v>201</v>
      </c>
      <c r="G51792" t="s">
        <v>202</v>
      </c>
      <c r="H51792" t="s">
        <v>155382</v>
      </c>
      <c r="I51792" t="s">
        <v>155383</v>
      </c>
      <c r="J51792" t="s">
        <v>33</v>
      </c>
      <c r="K51792" t="s">
        <v>33</v>
      </c>
      <c r="L51792" t="s">
        <v>33</v>
      </c>
      <c r="M51792" t="s">
        <v>33</v>
      </c>
      <c r="N51792" t="s">
        <v>34</v>
      </c>
      <c r="O51792" t="s">
        <v>33</v>
      </c>
      <c r="Q51792" t="s">
        <v>12040</v>
      </c>
      <c r="R51792" t="s">
        <v>629</v>
      </c>
      <c r="S51792" t="s">
        <v>207</v>
      </c>
      <c r="X51792" t="s">
        <v>72</v>
      </c>
    </row>
    <row r="51793" spans="1:24" hidden="1" x14ac:dyDescent="0.25">
      <c r="A51793" t="s">
        <v>32409</v>
      </c>
      <c r="B51793" t="s">
        <v>64</v>
      </c>
      <c r="C51793" t="s">
        <v>26</v>
      </c>
      <c r="D51793" t="s">
        <v>27</v>
      </c>
      <c r="E51793" t="s">
        <v>859</v>
      </c>
      <c r="F51793" t="s">
        <v>65</v>
      </c>
      <c r="G51793" t="s">
        <v>66</v>
      </c>
      <c r="H51793" t="s">
        <v>155384</v>
      </c>
      <c r="I51793" t="s">
        <v>155383</v>
      </c>
      <c r="J51793" t="s">
        <v>33</v>
      </c>
      <c r="K51793" t="s">
        <v>33</v>
      </c>
      <c r="L51793" t="s">
        <v>33</v>
      </c>
      <c r="M51793" t="s">
        <v>33</v>
      </c>
      <c r="N51793" t="s">
        <v>34</v>
      </c>
      <c r="O51793" t="s">
        <v>33</v>
      </c>
      <c r="Q51793" t="s">
        <v>3901</v>
      </c>
      <c r="R51793" t="s">
        <v>70</v>
      </c>
      <c r="S51793" t="s">
        <v>71</v>
      </c>
      <c r="X51793" t="s">
        <v>40</v>
      </c>
    </row>
    <row r="51794" spans="1:24" hidden="1" x14ac:dyDescent="0.25">
      <c r="A51794" t="s">
        <v>155385</v>
      </c>
      <c r="B51794" t="s">
        <v>1043</v>
      </c>
      <c r="C51794" t="s">
        <v>26</v>
      </c>
      <c r="D51794" t="s">
        <v>27</v>
      </c>
      <c r="E51794" t="s">
        <v>28</v>
      </c>
      <c r="F51794" t="s">
        <v>869</v>
      </c>
      <c r="G51794" t="s">
        <v>870</v>
      </c>
      <c r="H51794" t="s">
        <v>155386</v>
      </c>
      <c r="I51794" t="s">
        <v>155383</v>
      </c>
      <c r="J51794" t="s">
        <v>33</v>
      </c>
      <c r="K51794" t="s">
        <v>33</v>
      </c>
      <c r="L51794" t="s">
        <v>33</v>
      </c>
      <c r="M51794" t="s">
        <v>33</v>
      </c>
      <c r="N51794" t="s">
        <v>56</v>
      </c>
      <c r="O51794" t="s">
        <v>33</v>
      </c>
      <c r="Q51794" t="s">
        <v>6009</v>
      </c>
      <c r="R51794" t="s">
        <v>875</v>
      </c>
      <c r="S51794" t="s">
        <v>875</v>
      </c>
      <c r="T51794" t="s">
        <v>155387</v>
      </c>
      <c r="U51794" t="s">
        <v>60</v>
      </c>
      <c r="V51794" t="s">
        <v>61</v>
      </c>
      <c r="W51794" t="s">
        <v>92</v>
      </c>
      <c r="X51794" t="s">
        <v>40</v>
      </c>
    </row>
    <row r="51795" spans="1:24" hidden="1" x14ac:dyDescent="0.25">
      <c r="A51795" t="s">
        <v>155388</v>
      </c>
      <c r="B51795" t="s">
        <v>1087</v>
      </c>
      <c r="C51795" t="s">
        <v>26</v>
      </c>
      <c r="D51795" t="s">
        <v>27</v>
      </c>
      <c r="E51795" t="s">
        <v>28</v>
      </c>
      <c r="F51795" t="s">
        <v>192</v>
      </c>
      <c r="G51795" t="s">
        <v>193</v>
      </c>
      <c r="H51795" t="s">
        <v>155389</v>
      </c>
      <c r="I51795" t="s">
        <v>155383</v>
      </c>
      <c r="J51795" t="s">
        <v>33</v>
      </c>
      <c r="K51795" t="s">
        <v>33</v>
      </c>
      <c r="L51795" t="s">
        <v>33</v>
      </c>
      <c r="M51795" t="s">
        <v>33</v>
      </c>
      <c r="N51795" t="s">
        <v>56</v>
      </c>
      <c r="O51795" t="s">
        <v>33</v>
      </c>
      <c r="Q51795" t="s">
        <v>1090</v>
      </c>
      <c r="R51795" t="s">
        <v>197</v>
      </c>
      <c r="S51795" t="s">
        <v>197</v>
      </c>
      <c r="T51795" t="s">
        <v>155390</v>
      </c>
      <c r="U51795" t="s">
        <v>60</v>
      </c>
      <c r="V51795" t="s">
        <v>61</v>
      </c>
      <c r="W51795" t="s">
        <v>62</v>
      </c>
      <c r="X51795" t="s">
        <v>72</v>
      </c>
    </row>
    <row r="51796" spans="1:24" hidden="1" x14ac:dyDescent="0.25">
      <c r="A51796" t="s">
        <v>155391</v>
      </c>
      <c r="B51796" t="s">
        <v>1043</v>
      </c>
      <c r="C51796" t="s">
        <v>26</v>
      </c>
      <c r="D51796" t="s">
        <v>27</v>
      </c>
      <c r="E51796" t="s">
        <v>28</v>
      </c>
      <c r="F51796" t="s">
        <v>869</v>
      </c>
      <c r="G51796" t="s">
        <v>870</v>
      </c>
      <c r="H51796" t="s">
        <v>155392</v>
      </c>
      <c r="I51796" t="s">
        <v>155393</v>
      </c>
      <c r="J51796" t="s">
        <v>33</v>
      </c>
      <c r="K51796" t="s">
        <v>33</v>
      </c>
      <c r="L51796" t="s">
        <v>33</v>
      </c>
      <c r="M51796" t="s">
        <v>33</v>
      </c>
      <c r="N51796" t="s">
        <v>34</v>
      </c>
      <c r="O51796" t="s">
        <v>33</v>
      </c>
      <c r="Q51796" t="s">
        <v>1035</v>
      </c>
      <c r="R51796" t="s">
        <v>1036</v>
      </c>
      <c r="S51796" t="s">
        <v>875</v>
      </c>
      <c r="T51796" t="s">
        <v>155394</v>
      </c>
      <c r="W51796" t="s">
        <v>62</v>
      </c>
      <c r="X51796" t="s">
        <v>40</v>
      </c>
    </row>
    <row r="51797" spans="1:24" hidden="1" x14ac:dyDescent="0.25">
      <c r="A51797" t="s">
        <v>155395</v>
      </c>
      <c r="B51797" t="s">
        <v>229</v>
      </c>
      <c r="C51797" t="s">
        <v>26</v>
      </c>
      <c r="D51797" t="s">
        <v>27</v>
      </c>
      <c r="E51797" t="s">
        <v>28</v>
      </c>
      <c r="F51797" t="s">
        <v>112</v>
      </c>
      <c r="G51797" t="s">
        <v>113</v>
      </c>
      <c r="H51797" t="s">
        <v>155396</v>
      </c>
      <c r="I51797" t="s">
        <v>155393</v>
      </c>
      <c r="J51797" t="s">
        <v>33</v>
      </c>
      <c r="K51797" t="s">
        <v>33</v>
      </c>
      <c r="L51797" t="s">
        <v>33</v>
      </c>
      <c r="M51797" t="s">
        <v>33</v>
      </c>
      <c r="N51797" t="s">
        <v>34</v>
      </c>
      <c r="O51797" t="s">
        <v>33</v>
      </c>
      <c r="Q51797" t="s">
        <v>1921</v>
      </c>
      <c r="R51797" t="s">
        <v>117</v>
      </c>
      <c r="S51797" t="s">
        <v>118</v>
      </c>
      <c r="T51797" t="s">
        <v>155397</v>
      </c>
      <c r="W51797" t="s">
        <v>62</v>
      </c>
      <c r="X51797" t="s">
        <v>40</v>
      </c>
    </row>
    <row r="51798" spans="1:24" hidden="1" x14ac:dyDescent="0.25">
      <c r="A51798" t="s">
        <v>124058</v>
      </c>
      <c r="B51798" t="s">
        <v>142</v>
      </c>
      <c r="C51798" t="s">
        <v>26</v>
      </c>
      <c r="D51798" t="s">
        <v>27</v>
      </c>
      <c r="E51798" t="s">
        <v>28</v>
      </c>
      <c r="F51798" t="s">
        <v>143</v>
      </c>
      <c r="G51798" t="s">
        <v>144</v>
      </c>
      <c r="H51798" t="s">
        <v>155398</v>
      </c>
      <c r="I51798" t="s">
        <v>155393</v>
      </c>
      <c r="J51798" t="s">
        <v>33</v>
      </c>
      <c r="K51798" t="s">
        <v>33</v>
      </c>
      <c r="L51798" t="s">
        <v>33</v>
      </c>
      <c r="M51798" t="s">
        <v>33</v>
      </c>
      <c r="N51798" t="s">
        <v>34</v>
      </c>
      <c r="O51798" t="s">
        <v>33</v>
      </c>
      <c r="Q51798" t="s">
        <v>1282</v>
      </c>
      <c r="R51798" t="s">
        <v>1283</v>
      </c>
      <c r="S51798" t="s">
        <v>149</v>
      </c>
      <c r="X51798" t="s">
        <v>72</v>
      </c>
    </row>
    <row r="51799" spans="1:24" hidden="1" x14ac:dyDescent="0.25">
      <c r="A51799" t="s">
        <v>150325</v>
      </c>
      <c r="B51799" t="s">
        <v>83</v>
      </c>
      <c r="C51799" t="s">
        <v>26</v>
      </c>
      <c r="D51799" t="s">
        <v>27</v>
      </c>
      <c r="E51799" t="s">
        <v>28</v>
      </c>
      <c r="F51799" t="s">
        <v>84</v>
      </c>
      <c r="G51799" t="s">
        <v>85</v>
      </c>
      <c r="H51799" t="s">
        <v>155399</v>
      </c>
      <c r="I51799" t="s">
        <v>155393</v>
      </c>
      <c r="J51799" t="s">
        <v>33</v>
      </c>
      <c r="K51799" t="s">
        <v>33</v>
      </c>
      <c r="L51799" t="s">
        <v>33</v>
      </c>
      <c r="M51799" t="s">
        <v>33</v>
      </c>
      <c r="N51799" t="s">
        <v>34</v>
      </c>
      <c r="O51799" t="s">
        <v>33</v>
      </c>
      <c r="Q51799" t="s">
        <v>1107</v>
      </c>
      <c r="R51799" t="s">
        <v>1108</v>
      </c>
      <c r="S51799" t="s">
        <v>90</v>
      </c>
      <c r="X51799" t="s">
        <v>40</v>
      </c>
    </row>
    <row r="51800" spans="1:24" hidden="1" x14ac:dyDescent="0.25">
      <c r="A51800" t="s">
        <v>49193</v>
      </c>
      <c r="B51800" t="s">
        <v>3019</v>
      </c>
      <c r="C51800" t="s">
        <v>26</v>
      </c>
      <c r="D51800" t="s">
        <v>27</v>
      </c>
      <c r="E51800" t="s">
        <v>28</v>
      </c>
      <c r="F51800" t="s">
        <v>216</v>
      </c>
      <c r="G51800" t="s">
        <v>217</v>
      </c>
      <c r="H51800" t="s">
        <v>155400</v>
      </c>
      <c r="I51800" t="s">
        <v>155401</v>
      </c>
      <c r="J51800" t="s">
        <v>33</v>
      </c>
      <c r="K51800" t="s">
        <v>33</v>
      </c>
      <c r="L51800" t="s">
        <v>33</v>
      </c>
      <c r="M51800" t="s">
        <v>33</v>
      </c>
      <c r="N51800" t="s">
        <v>108</v>
      </c>
      <c r="O51800" t="s">
        <v>33</v>
      </c>
      <c r="Q51800" t="s">
        <v>36375</v>
      </c>
      <c r="X51800" t="s">
        <v>40</v>
      </c>
    </row>
    <row r="51801" spans="1:24" hidden="1" x14ac:dyDescent="0.25">
      <c r="A51801" t="s">
        <v>155402</v>
      </c>
      <c r="B51801" t="s">
        <v>937</v>
      </c>
      <c r="C51801" t="s">
        <v>26</v>
      </c>
      <c r="D51801" t="s">
        <v>27</v>
      </c>
      <c r="E51801" t="s">
        <v>28</v>
      </c>
      <c r="F51801" t="s">
        <v>938</v>
      </c>
      <c r="G51801" t="s">
        <v>76</v>
      </c>
      <c r="H51801" t="s">
        <v>155403</v>
      </c>
      <c r="I51801" t="s">
        <v>155401</v>
      </c>
      <c r="J51801" t="s">
        <v>33</v>
      </c>
      <c r="K51801" t="s">
        <v>33</v>
      </c>
      <c r="L51801" t="s">
        <v>33</v>
      </c>
      <c r="M51801" t="s">
        <v>33</v>
      </c>
      <c r="N51801" t="s">
        <v>34</v>
      </c>
      <c r="O51801" t="s">
        <v>33</v>
      </c>
      <c r="Q51801" t="s">
        <v>22522</v>
      </c>
      <c r="R51801" t="s">
        <v>942</v>
      </c>
      <c r="S51801" t="s">
        <v>943</v>
      </c>
      <c r="T51801" t="s">
        <v>155404</v>
      </c>
      <c r="W51801" t="s">
        <v>62</v>
      </c>
      <c r="X51801" t="s">
        <v>40</v>
      </c>
    </row>
    <row r="51802" spans="1:24" hidden="1" x14ac:dyDescent="0.25">
      <c r="A51802" t="s">
        <v>49285</v>
      </c>
      <c r="B51802" t="s">
        <v>1724</v>
      </c>
      <c r="C51802" t="s">
        <v>26</v>
      </c>
      <c r="D51802" t="s">
        <v>27</v>
      </c>
      <c r="E51802" t="s">
        <v>28</v>
      </c>
      <c r="F51802" t="s">
        <v>1725</v>
      </c>
      <c r="G51802" t="s">
        <v>1726</v>
      </c>
      <c r="H51802" t="s">
        <v>155405</v>
      </c>
      <c r="I51802" t="s">
        <v>155406</v>
      </c>
      <c r="J51802" t="s">
        <v>33</v>
      </c>
      <c r="K51802" t="s">
        <v>33</v>
      </c>
      <c r="L51802" t="s">
        <v>33</v>
      </c>
      <c r="M51802" t="s">
        <v>33</v>
      </c>
      <c r="N51802" t="s">
        <v>34</v>
      </c>
      <c r="O51802" t="s">
        <v>33</v>
      </c>
      <c r="Q51802" t="s">
        <v>64587</v>
      </c>
      <c r="R51802" t="s">
        <v>20876</v>
      </c>
      <c r="S51802" t="s">
        <v>1731</v>
      </c>
      <c r="X51802" t="s">
        <v>40</v>
      </c>
    </row>
    <row r="51803" spans="1:24" hidden="1" x14ac:dyDescent="0.25">
      <c r="A51803" t="s">
        <v>56222</v>
      </c>
      <c r="B51803" t="s">
        <v>1404</v>
      </c>
      <c r="C51803" t="s">
        <v>26</v>
      </c>
      <c r="D51803" t="s">
        <v>27</v>
      </c>
      <c r="E51803" t="s">
        <v>28</v>
      </c>
      <c r="F51803" t="s">
        <v>1222</v>
      </c>
      <c r="G51803" t="s">
        <v>1223</v>
      </c>
      <c r="H51803" t="s">
        <v>155407</v>
      </c>
      <c r="I51803" t="s">
        <v>155408</v>
      </c>
      <c r="J51803" t="s">
        <v>33</v>
      </c>
      <c r="K51803" t="s">
        <v>33</v>
      </c>
      <c r="L51803" t="s">
        <v>33</v>
      </c>
      <c r="M51803" t="s">
        <v>33</v>
      </c>
      <c r="N51803" t="s">
        <v>34</v>
      </c>
      <c r="O51803" t="s">
        <v>33</v>
      </c>
      <c r="Q51803" t="s">
        <v>3217</v>
      </c>
      <c r="R51803" t="s">
        <v>1718</v>
      </c>
      <c r="S51803" t="s">
        <v>1408</v>
      </c>
      <c r="X51803" t="s">
        <v>40</v>
      </c>
    </row>
    <row r="51804" spans="1:24" hidden="1" x14ac:dyDescent="0.25">
      <c r="A51804" t="s">
        <v>155409</v>
      </c>
      <c r="B51804" t="s">
        <v>777</v>
      </c>
      <c r="C51804" t="s">
        <v>26</v>
      </c>
      <c r="D51804" t="s">
        <v>27</v>
      </c>
      <c r="E51804" t="s">
        <v>28</v>
      </c>
      <c r="F51804" t="s">
        <v>366</v>
      </c>
      <c r="G51804" t="s">
        <v>367</v>
      </c>
      <c r="H51804" t="s">
        <v>155410</v>
      </c>
      <c r="I51804" t="s">
        <v>155408</v>
      </c>
      <c r="J51804" t="s">
        <v>33</v>
      </c>
      <c r="K51804" t="s">
        <v>33</v>
      </c>
      <c r="L51804" t="s">
        <v>33</v>
      </c>
      <c r="M51804" t="s">
        <v>33</v>
      </c>
      <c r="N51804" t="s">
        <v>34</v>
      </c>
      <c r="O51804" t="s">
        <v>33</v>
      </c>
      <c r="Q51804" t="s">
        <v>8173</v>
      </c>
      <c r="R51804" t="s">
        <v>371</v>
      </c>
      <c r="S51804" t="s">
        <v>372</v>
      </c>
      <c r="T51804" t="s">
        <v>142600</v>
      </c>
      <c r="W51804" t="s">
        <v>62</v>
      </c>
      <c r="X51804" t="s">
        <v>40</v>
      </c>
    </row>
    <row r="51805" spans="1:24" hidden="1" x14ac:dyDescent="0.25">
      <c r="A51805" t="s">
        <v>155411</v>
      </c>
      <c r="B51805" t="s">
        <v>94</v>
      </c>
      <c r="C51805" t="s">
        <v>26</v>
      </c>
      <c r="D51805" t="s">
        <v>27</v>
      </c>
      <c r="E51805" t="s">
        <v>28</v>
      </c>
      <c r="F51805" t="s">
        <v>95</v>
      </c>
      <c r="G51805" t="s">
        <v>96</v>
      </c>
      <c r="H51805" t="s">
        <v>155412</v>
      </c>
      <c r="I51805" t="s">
        <v>155413</v>
      </c>
      <c r="J51805" t="s">
        <v>33</v>
      </c>
      <c r="K51805" t="s">
        <v>33</v>
      </c>
      <c r="L51805" t="s">
        <v>33</v>
      </c>
      <c r="M51805" t="s">
        <v>33</v>
      </c>
      <c r="N51805" t="s">
        <v>34</v>
      </c>
      <c r="O51805" t="s">
        <v>33</v>
      </c>
      <c r="Q51805" t="s">
        <v>99</v>
      </c>
      <c r="R51805" t="s">
        <v>100</v>
      </c>
      <c r="S51805" t="s">
        <v>101</v>
      </c>
      <c r="X51805" t="s">
        <v>72</v>
      </c>
    </row>
    <row r="51806" spans="1:24" hidden="1" x14ac:dyDescent="0.25">
      <c r="A51806" t="s">
        <v>155414</v>
      </c>
      <c r="B51806" t="s">
        <v>408</v>
      </c>
      <c r="C51806" t="s">
        <v>26</v>
      </c>
      <c r="D51806" t="s">
        <v>27</v>
      </c>
      <c r="E51806" t="s">
        <v>28</v>
      </c>
      <c r="F51806" t="s">
        <v>112</v>
      </c>
      <c r="G51806" t="s">
        <v>113</v>
      </c>
      <c r="H51806" t="s">
        <v>155415</v>
      </c>
      <c r="I51806" t="s">
        <v>155413</v>
      </c>
      <c r="J51806" t="s">
        <v>33</v>
      </c>
      <c r="K51806" t="s">
        <v>33</v>
      </c>
      <c r="L51806" t="s">
        <v>33</v>
      </c>
      <c r="M51806" t="s">
        <v>33</v>
      </c>
      <c r="N51806" t="s">
        <v>56</v>
      </c>
      <c r="O51806" t="s">
        <v>33</v>
      </c>
      <c r="Q51806" t="s">
        <v>1428</v>
      </c>
      <c r="R51806" t="s">
        <v>118</v>
      </c>
      <c r="S51806" t="s">
        <v>118</v>
      </c>
      <c r="T51806" t="s">
        <v>155416</v>
      </c>
      <c r="U51806" t="s">
        <v>60</v>
      </c>
      <c r="V51806" t="s">
        <v>61</v>
      </c>
      <c r="W51806" t="s">
        <v>62</v>
      </c>
      <c r="X51806" t="s">
        <v>72</v>
      </c>
    </row>
    <row r="51807" spans="1:24" hidden="1" x14ac:dyDescent="0.25">
      <c r="A51807" t="s">
        <v>155417</v>
      </c>
      <c r="B51807" t="s">
        <v>322</v>
      </c>
      <c r="C51807" t="s">
        <v>26</v>
      </c>
      <c r="D51807" t="s">
        <v>27</v>
      </c>
      <c r="E51807" t="s">
        <v>28</v>
      </c>
      <c r="F51807" t="s">
        <v>323</v>
      </c>
      <c r="G51807" t="s">
        <v>324</v>
      </c>
      <c r="H51807" t="s">
        <v>155418</v>
      </c>
      <c r="I51807" t="s">
        <v>155413</v>
      </c>
      <c r="J51807" t="s">
        <v>33</v>
      </c>
      <c r="K51807" t="s">
        <v>33</v>
      </c>
      <c r="L51807" t="s">
        <v>33</v>
      </c>
      <c r="M51807" t="s">
        <v>33</v>
      </c>
      <c r="N51807" t="s">
        <v>56</v>
      </c>
      <c r="O51807" t="s">
        <v>33</v>
      </c>
      <c r="Q51807" t="s">
        <v>327</v>
      </c>
      <c r="R51807" t="s">
        <v>328</v>
      </c>
      <c r="S51807" t="s">
        <v>328</v>
      </c>
      <c r="T51807" t="s">
        <v>155419</v>
      </c>
      <c r="W51807" t="s">
        <v>62</v>
      </c>
      <c r="X51807" t="s">
        <v>40</v>
      </c>
    </row>
    <row r="51808" spans="1:24" hidden="1" x14ac:dyDescent="0.25">
      <c r="A51808" t="s">
        <v>11559</v>
      </c>
      <c r="B51808" t="s">
        <v>229</v>
      </c>
      <c r="C51808" t="s">
        <v>26</v>
      </c>
      <c r="D51808" t="s">
        <v>27</v>
      </c>
      <c r="E51808" t="s">
        <v>28</v>
      </c>
      <c r="F51808" t="s">
        <v>112</v>
      </c>
      <c r="G51808" t="s">
        <v>113</v>
      </c>
      <c r="H51808" t="s">
        <v>155420</v>
      </c>
      <c r="I51808" t="s">
        <v>155421</v>
      </c>
      <c r="J51808" t="s">
        <v>33</v>
      </c>
      <c r="K51808" t="s">
        <v>33</v>
      </c>
      <c r="L51808" t="s">
        <v>33</v>
      </c>
      <c r="M51808" t="s">
        <v>33</v>
      </c>
      <c r="N51808" t="s">
        <v>34</v>
      </c>
      <c r="O51808" t="s">
        <v>33</v>
      </c>
      <c r="Q51808" t="s">
        <v>347</v>
      </c>
      <c r="R51808" t="s">
        <v>117</v>
      </c>
      <c r="S51808" t="s">
        <v>118</v>
      </c>
      <c r="T51808" t="s">
        <v>155422</v>
      </c>
      <c r="W51808" t="s">
        <v>62</v>
      </c>
      <c r="X51808" t="s">
        <v>40</v>
      </c>
    </row>
    <row r="51809" spans="1:24" hidden="1" x14ac:dyDescent="0.25">
      <c r="A51809" t="s">
        <v>155423</v>
      </c>
      <c r="B51809" t="s">
        <v>899</v>
      </c>
      <c r="C51809" t="s">
        <v>26</v>
      </c>
      <c r="D51809" t="s">
        <v>27</v>
      </c>
      <c r="E51809" t="s">
        <v>1305</v>
      </c>
      <c r="F51809" t="s">
        <v>133</v>
      </c>
      <c r="G51809" t="s">
        <v>134</v>
      </c>
      <c r="H51809" t="s">
        <v>155424</v>
      </c>
      <c r="I51809" t="s">
        <v>155421</v>
      </c>
      <c r="J51809" t="s">
        <v>33</v>
      </c>
      <c r="K51809" t="s">
        <v>33</v>
      </c>
      <c r="L51809" t="s">
        <v>33</v>
      </c>
      <c r="M51809" t="s">
        <v>33</v>
      </c>
      <c r="N51809" t="s">
        <v>34</v>
      </c>
      <c r="O51809" t="s">
        <v>33</v>
      </c>
      <c r="Q51809" t="s">
        <v>155425</v>
      </c>
      <c r="R51809" t="s">
        <v>2285</v>
      </c>
      <c r="S51809" t="s">
        <v>139</v>
      </c>
      <c r="X51809" t="s">
        <v>40</v>
      </c>
    </row>
    <row r="51810" spans="1:24" hidden="1" x14ac:dyDescent="0.25">
      <c r="A51810" t="s">
        <v>155426</v>
      </c>
      <c r="B51810" t="s">
        <v>83</v>
      </c>
      <c r="C51810" t="s">
        <v>26</v>
      </c>
      <c r="D51810" t="s">
        <v>27</v>
      </c>
      <c r="E51810" t="s">
        <v>28</v>
      </c>
      <c r="F51810" t="s">
        <v>84</v>
      </c>
      <c r="G51810" t="s">
        <v>85</v>
      </c>
      <c r="H51810" t="s">
        <v>155427</v>
      </c>
      <c r="I51810" t="s">
        <v>155421</v>
      </c>
      <c r="J51810" t="s">
        <v>33</v>
      </c>
      <c r="K51810" t="s">
        <v>33</v>
      </c>
      <c r="L51810" t="s">
        <v>33</v>
      </c>
      <c r="M51810" t="s">
        <v>33</v>
      </c>
      <c r="N51810" t="s">
        <v>34</v>
      </c>
      <c r="O51810" t="s">
        <v>33</v>
      </c>
      <c r="Q51810" t="s">
        <v>88</v>
      </c>
      <c r="R51810" t="s">
        <v>89</v>
      </c>
      <c r="S51810" t="s">
        <v>90</v>
      </c>
      <c r="X51810" t="s">
        <v>40</v>
      </c>
    </row>
    <row r="51811" spans="1:24" hidden="1" x14ac:dyDescent="0.25">
      <c r="A51811" t="s">
        <v>155428</v>
      </c>
      <c r="B51811" t="s">
        <v>309</v>
      </c>
      <c r="C51811" t="s">
        <v>26</v>
      </c>
      <c r="D51811" t="s">
        <v>27</v>
      </c>
      <c r="E51811" t="s">
        <v>28</v>
      </c>
      <c r="F51811" t="s">
        <v>52</v>
      </c>
      <c r="G51811" t="s">
        <v>53</v>
      </c>
      <c r="H51811" t="s">
        <v>155429</v>
      </c>
      <c r="I51811" t="s">
        <v>155430</v>
      </c>
      <c r="J51811" t="s">
        <v>33</v>
      </c>
      <c r="K51811" t="s">
        <v>33</v>
      </c>
      <c r="L51811" t="s">
        <v>33</v>
      </c>
      <c r="M51811" t="s">
        <v>33</v>
      </c>
      <c r="N51811" t="s">
        <v>56</v>
      </c>
      <c r="O51811" t="s">
        <v>33</v>
      </c>
      <c r="Q51811" t="s">
        <v>155431</v>
      </c>
      <c r="R51811" t="s">
        <v>58</v>
      </c>
      <c r="S51811" t="s">
        <v>58</v>
      </c>
      <c r="T51811" t="s">
        <v>155432</v>
      </c>
      <c r="U51811" t="s">
        <v>60</v>
      </c>
      <c r="V51811" t="s">
        <v>61</v>
      </c>
      <c r="W51811" t="s">
        <v>62</v>
      </c>
      <c r="X51811" t="s">
        <v>40</v>
      </c>
    </row>
    <row r="51812" spans="1:24" hidden="1" x14ac:dyDescent="0.25">
      <c r="A51812" t="s">
        <v>155433</v>
      </c>
      <c r="B51812" t="s">
        <v>899</v>
      </c>
      <c r="C51812" t="s">
        <v>26</v>
      </c>
      <c r="D51812" t="s">
        <v>27</v>
      </c>
      <c r="E51812" t="s">
        <v>1305</v>
      </c>
      <c r="F51812" t="s">
        <v>133</v>
      </c>
      <c r="G51812" t="s">
        <v>134</v>
      </c>
      <c r="H51812" t="s">
        <v>155434</v>
      </c>
      <c r="I51812" t="s">
        <v>155430</v>
      </c>
      <c r="J51812" t="s">
        <v>33</v>
      </c>
      <c r="K51812" t="s">
        <v>33</v>
      </c>
      <c r="L51812" t="s">
        <v>33</v>
      </c>
      <c r="M51812" t="s">
        <v>33</v>
      </c>
      <c r="N51812" t="s">
        <v>56</v>
      </c>
      <c r="O51812" t="s">
        <v>33</v>
      </c>
      <c r="Q51812" t="s">
        <v>155435</v>
      </c>
      <c r="R51812" t="s">
        <v>139</v>
      </c>
      <c r="S51812" t="s">
        <v>139</v>
      </c>
      <c r="X51812" t="s">
        <v>40</v>
      </c>
    </row>
    <row r="51813" spans="1:24" hidden="1" x14ac:dyDescent="0.25">
      <c r="A51813" t="s">
        <v>155436</v>
      </c>
      <c r="B51813" t="s">
        <v>1311</v>
      </c>
      <c r="C51813" t="s">
        <v>26</v>
      </c>
      <c r="D51813" t="s">
        <v>27</v>
      </c>
      <c r="E51813" t="s">
        <v>28</v>
      </c>
      <c r="F51813" t="s">
        <v>1312</v>
      </c>
      <c r="G51813" t="s">
        <v>1313</v>
      </c>
      <c r="H51813" t="s">
        <v>155437</v>
      </c>
      <c r="I51813" t="s">
        <v>155430</v>
      </c>
      <c r="J51813" t="s">
        <v>33</v>
      </c>
      <c r="K51813" t="s">
        <v>33</v>
      </c>
      <c r="L51813" t="s">
        <v>33</v>
      </c>
      <c r="M51813" t="s">
        <v>33</v>
      </c>
      <c r="N51813" t="s">
        <v>34</v>
      </c>
      <c r="O51813" t="s">
        <v>33</v>
      </c>
      <c r="Q51813" t="s">
        <v>1316</v>
      </c>
      <c r="R51813" t="s">
        <v>1317</v>
      </c>
      <c r="S51813" t="s">
        <v>1318</v>
      </c>
      <c r="X51813" t="s">
        <v>40</v>
      </c>
    </row>
    <row r="51814" spans="1:24" hidden="1" x14ac:dyDescent="0.25">
      <c r="A51814" t="s">
        <v>155438</v>
      </c>
      <c r="B51814" t="s">
        <v>689</v>
      </c>
      <c r="C51814" t="s">
        <v>26</v>
      </c>
      <c r="D51814" t="s">
        <v>27</v>
      </c>
      <c r="E51814" t="s">
        <v>28</v>
      </c>
      <c r="F51814" t="s">
        <v>269</v>
      </c>
      <c r="G51814" t="s">
        <v>270</v>
      </c>
      <c r="H51814" t="s">
        <v>155439</v>
      </c>
      <c r="I51814" t="s">
        <v>155430</v>
      </c>
      <c r="J51814" t="s">
        <v>33</v>
      </c>
      <c r="K51814" t="s">
        <v>33</v>
      </c>
      <c r="L51814" t="s">
        <v>33</v>
      </c>
      <c r="M51814" t="s">
        <v>33</v>
      </c>
      <c r="N51814" t="s">
        <v>34</v>
      </c>
      <c r="O51814" t="s">
        <v>33</v>
      </c>
      <c r="Q51814" t="s">
        <v>115791</v>
      </c>
      <c r="R51814" t="s">
        <v>458</v>
      </c>
      <c r="S51814" t="s">
        <v>274</v>
      </c>
      <c r="X51814" t="s">
        <v>40</v>
      </c>
    </row>
    <row r="51815" spans="1:24" hidden="1" x14ac:dyDescent="0.25">
      <c r="A51815" t="s">
        <v>155440</v>
      </c>
      <c r="B51815" t="s">
        <v>601</v>
      </c>
      <c r="C51815" t="s">
        <v>26</v>
      </c>
      <c r="D51815" t="s">
        <v>27</v>
      </c>
      <c r="E51815" t="s">
        <v>28</v>
      </c>
      <c r="F51815" t="s">
        <v>323</v>
      </c>
      <c r="G51815" t="s">
        <v>324</v>
      </c>
      <c r="H51815" t="s">
        <v>155441</v>
      </c>
      <c r="I51815" t="s">
        <v>155442</v>
      </c>
      <c r="J51815" t="s">
        <v>33</v>
      </c>
      <c r="K51815" t="s">
        <v>33</v>
      </c>
      <c r="L51815" t="s">
        <v>33</v>
      </c>
      <c r="M51815" t="s">
        <v>33</v>
      </c>
      <c r="N51815" t="s">
        <v>56</v>
      </c>
      <c r="O51815" t="s">
        <v>33</v>
      </c>
      <c r="Q51815" t="s">
        <v>3932</v>
      </c>
      <c r="R51815" t="s">
        <v>328</v>
      </c>
      <c r="S51815" t="s">
        <v>328</v>
      </c>
      <c r="T51815" t="s">
        <v>150178</v>
      </c>
      <c r="W51815" t="s">
        <v>62</v>
      </c>
      <c r="X51815" t="s">
        <v>40</v>
      </c>
    </row>
    <row r="51816" spans="1:24" hidden="1" x14ac:dyDescent="0.25">
      <c r="A51816" t="s">
        <v>29650</v>
      </c>
      <c r="B51816" t="s">
        <v>3160</v>
      </c>
      <c r="C51816" t="s">
        <v>26</v>
      </c>
      <c r="D51816" t="s">
        <v>27</v>
      </c>
      <c r="E51816" t="s">
        <v>859</v>
      </c>
      <c r="F51816" t="s">
        <v>3161</v>
      </c>
      <c r="G51816" t="s">
        <v>3162</v>
      </c>
      <c r="H51816" t="s">
        <v>155443</v>
      </c>
      <c r="I51816" t="s">
        <v>155442</v>
      </c>
      <c r="J51816" t="s">
        <v>1226</v>
      </c>
      <c r="K51816" t="s">
        <v>1227</v>
      </c>
      <c r="L51816" t="s">
        <v>1227</v>
      </c>
      <c r="M51816" t="s">
        <v>33</v>
      </c>
      <c r="N51816" t="s">
        <v>1228</v>
      </c>
      <c r="O51816" t="s">
        <v>33</v>
      </c>
      <c r="X51816" t="s">
        <v>40</v>
      </c>
    </row>
    <row r="51817" spans="1:24" hidden="1" x14ac:dyDescent="0.25">
      <c r="A51817" t="s">
        <v>155444</v>
      </c>
      <c r="B51817" t="s">
        <v>539</v>
      </c>
      <c r="C51817" t="s">
        <v>26</v>
      </c>
      <c r="D51817" t="s">
        <v>27</v>
      </c>
      <c r="E51817" t="s">
        <v>28</v>
      </c>
      <c r="F51817" t="s">
        <v>112</v>
      </c>
      <c r="G51817" t="s">
        <v>113</v>
      </c>
      <c r="H51817" t="s">
        <v>155445</v>
      </c>
      <c r="I51817" t="s">
        <v>155446</v>
      </c>
      <c r="J51817" t="s">
        <v>33</v>
      </c>
      <c r="K51817" t="s">
        <v>33</v>
      </c>
      <c r="L51817" t="s">
        <v>33</v>
      </c>
      <c r="M51817" t="s">
        <v>33</v>
      </c>
      <c r="N51817" t="s">
        <v>34</v>
      </c>
      <c r="O51817" t="s">
        <v>33</v>
      </c>
      <c r="Q51817" t="s">
        <v>2055</v>
      </c>
      <c r="R51817" t="s">
        <v>117</v>
      </c>
      <c r="S51817" t="s">
        <v>118</v>
      </c>
      <c r="T51817" t="s">
        <v>155447</v>
      </c>
      <c r="W51817" t="s">
        <v>62</v>
      </c>
      <c r="X51817" t="s">
        <v>40</v>
      </c>
    </row>
    <row r="51818" spans="1:24" hidden="1" x14ac:dyDescent="0.25">
      <c r="A51818" t="s">
        <v>155448</v>
      </c>
      <c r="B51818" t="s">
        <v>235</v>
      </c>
      <c r="C51818" t="s">
        <v>26</v>
      </c>
      <c r="D51818" t="s">
        <v>27</v>
      </c>
      <c r="E51818" t="s">
        <v>28</v>
      </c>
      <c r="F51818" t="s">
        <v>192</v>
      </c>
      <c r="G51818" t="s">
        <v>193</v>
      </c>
      <c r="H51818" t="s">
        <v>155449</v>
      </c>
      <c r="I51818" t="s">
        <v>155450</v>
      </c>
      <c r="J51818" t="s">
        <v>33</v>
      </c>
      <c r="K51818" t="s">
        <v>33</v>
      </c>
      <c r="L51818" t="s">
        <v>33</v>
      </c>
      <c r="M51818" t="s">
        <v>33</v>
      </c>
      <c r="N51818" t="s">
        <v>56</v>
      </c>
      <c r="O51818" t="s">
        <v>33</v>
      </c>
      <c r="Q51818" t="s">
        <v>1090</v>
      </c>
      <c r="R51818" t="s">
        <v>197</v>
      </c>
      <c r="S51818" t="s">
        <v>197</v>
      </c>
      <c r="T51818" t="s">
        <v>155451</v>
      </c>
      <c r="U51818" t="s">
        <v>60</v>
      </c>
      <c r="V51818" t="s">
        <v>61</v>
      </c>
      <c r="W51818" t="s">
        <v>62</v>
      </c>
      <c r="X51818" t="s">
        <v>72</v>
      </c>
    </row>
    <row r="51819" spans="1:24" hidden="1" x14ac:dyDescent="0.25">
      <c r="A51819" t="s">
        <v>155452</v>
      </c>
      <c r="B51819" t="s">
        <v>868</v>
      </c>
      <c r="C51819" t="s">
        <v>26</v>
      </c>
      <c r="D51819" t="s">
        <v>27</v>
      </c>
      <c r="E51819" t="s">
        <v>28</v>
      </c>
      <c r="F51819" t="s">
        <v>869</v>
      </c>
      <c r="G51819" t="s">
        <v>870</v>
      </c>
      <c r="H51819" t="s">
        <v>155453</v>
      </c>
      <c r="I51819" t="s">
        <v>155450</v>
      </c>
      <c r="J51819" t="s">
        <v>33</v>
      </c>
      <c r="K51819" t="s">
        <v>33</v>
      </c>
      <c r="L51819" t="s">
        <v>33</v>
      </c>
      <c r="M51819" t="s">
        <v>33</v>
      </c>
      <c r="N51819" t="s">
        <v>34</v>
      </c>
      <c r="O51819" t="s">
        <v>33</v>
      </c>
      <c r="Q51819" t="s">
        <v>2813</v>
      </c>
      <c r="R51819" t="s">
        <v>1036</v>
      </c>
      <c r="S51819" t="s">
        <v>875</v>
      </c>
      <c r="T51819" t="s">
        <v>155454</v>
      </c>
      <c r="W51819" t="s">
        <v>62</v>
      </c>
      <c r="X51819" t="s">
        <v>40</v>
      </c>
    </row>
    <row r="51820" spans="1:24" hidden="1" x14ac:dyDescent="0.25">
      <c r="A51820" t="s">
        <v>155455</v>
      </c>
      <c r="B51820" t="s">
        <v>831</v>
      </c>
      <c r="C51820" t="s">
        <v>26</v>
      </c>
      <c r="D51820" t="s">
        <v>27</v>
      </c>
      <c r="E51820" t="s">
        <v>28</v>
      </c>
      <c r="F51820" t="s">
        <v>661</v>
      </c>
      <c r="G51820" t="s">
        <v>662</v>
      </c>
      <c r="H51820" t="s">
        <v>155456</v>
      </c>
      <c r="I51820" t="s">
        <v>155450</v>
      </c>
      <c r="J51820" t="s">
        <v>33</v>
      </c>
      <c r="K51820" t="s">
        <v>33</v>
      </c>
      <c r="L51820" t="s">
        <v>33</v>
      </c>
      <c r="M51820" t="s">
        <v>33</v>
      </c>
      <c r="N51820" t="s">
        <v>34</v>
      </c>
      <c r="O51820" t="s">
        <v>33</v>
      </c>
      <c r="Q51820" t="s">
        <v>155457</v>
      </c>
      <c r="R51820" t="s">
        <v>19126</v>
      </c>
      <c r="S51820" t="s">
        <v>667</v>
      </c>
      <c r="X51820" t="s">
        <v>40</v>
      </c>
    </row>
    <row r="51821" spans="1:24" hidden="1" x14ac:dyDescent="0.25">
      <c r="A51821" t="s">
        <v>155458</v>
      </c>
      <c r="B51821" t="s">
        <v>946</v>
      </c>
      <c r="C51821" t="s">
        <v>26</v>
      </c>
      <c r="D51821" t="s">
        <v>27</v>
      </c>
      <c r="E51821" t="s">
        <v>28</v>
      </c>
      <c r="F51821" t="s">
        <v>366</v>
      </c>
      <c r="G51821" t="s">
        <v>367</v>
      </c>
      <c r="H51821" t="s">
        <v>155459</v>
      </c>
      <c r="I51821" t="s">
        <v>155450</v>
      </c>
      <c r="J51821" t="s">
        <v>33</v>
      </c>
      <c r="K51821" t="s">
        <v>33</v>
      </c>
      <c r="L51821" t="s">
        <v>33</v>
      </c>
      <c r="M51821" t="s">
        <v>33</v>
      </c>
      <c r="N51821" t="s">
        <v>34</v>
      </c>
      <c r="O51821" t="s">
        <v>33</v>
      </c>
      <c r="Q51821" t="s">
        <v>2353</v>
      </c>
      <c r="R51821" t="s">
        <v>781</v>
      </c>
      <c r="S51821" t="s">
        <v>372</v>
      </c>
      <c r="T51821" t="s">
        <v>155460</v>
      </c>
      <c r="W51821" t="s">
        <v>62</v>
      </c>
      <c r="X51821" t="s">
        <v>72</v>
      </c>
    </row>
    <row r="51822" spans="1:24" hidden="1" x14ac:dyDescent="0.25">
      <c r="A51822" t="s">
        <v>155461</v>
      </c>
      <c r="B51822" t="s">
        <v>94</v>
      </c>
      <c r="C51822" t="s">
        <v>26</v>
      </c>
      <c r="D51822" t="s">
        <v>27</v>
      </c>
      <c r="E51822" t="s">
        <v>28</v>
      </c>
      <c r="F51822" t="s">
        <v>95</v>
      </c>
      <c r="G51822" t="s">
        <v>96</v>
      </c>
      <c r="H51822" t="s">
        <v>155462</v>
      </c>
      <c r="I51822" t="s">
        <v>155450</v>
      </c>
      <c r="J51822" t="s">
        <v>33</v>
      </c>
      <c r="K51822" t="s">
        <v>33</v>
      </c>
      <c r="L51822" t="s">
        <v>33</v>
      </c>
      <c r="M51822" t="s">
        <v>33</v>
      </c>
      <c r="N51822" t="s">
        <v>34</v>
      </c>
      <c r="O51822" t="s">
        <v>33</v>
      </c>
      <c r="Q51822" t="s">
        <v>99</v>
      </c>
      <c r="R51822" t="s">
        <v>100</v>
      </c>
      <c r="S51822" t="s">
        <v>101</v>
      </c>
      <c r="X51822" t="s">
        <v>72</v>
      </c>
    </row>
    <row r="51823" spans="1:24" hidden="1" x14ac:dyDescent="0.25">
      <c r="A51823" t="s">
        <v>155463</v>
      </c>
      <c r="B51823" t="s">
        <v>1404</v>
      </c>
      <c r="C51823" t="s">
        <v>26</v>
      </c>
      <c r="D51823" t="s">
        <v>27</v>
      </c>
      <c r="E51823" t="s">
        <v>28</v>
      </c>
      <c r="F51823" t="s">
        <v>1222</v>
      </c>
      <c r="G51823" t="s">
        <v>1223</v>
      </c>
      <c r="H51823" t="s">
        <v>155464</v>
      </c>
      <c r="I51823" t="s">
        <v>155450</v>
      </c>
      <c r="J51823" t="s">
        <v>33</v>
      </c>
      <c r="K51823" t="s">
        <v>33</v>
      </c>
      <c r="L51823" t="s">
        <v>33</v>
      </c>
      <c r="M51823" t="s">
        <v>33</v>
      </c>
      <c r="N51823" t="s">
        <v>34</v>
      </c>
      <c r="O51823" t="s">
        <v>33</v>
      </c>
      <c r="Q51823" t="s">
        <v>1586</v>
      </c>
      <c r="R51823" t="s">
        <v>1587</v>
      </c>
      <c r="S51823" t="s">
        <v>1408</v>
      </c>
      <c r="X51823" t="s">
        <v>72</v>
      </c>
    </row>
    <row r="51824" spans="1:24" hidden="1" x14ac:dyDescent="0.25">
      <c r="A51824" t="s">
        <v>92521</v>
      </c>
      <c r="B51824" t="s">
        <v>1007</v>
      </c>
      <c r="C51824" t="s">
        <v>26</v>
      </c>
      <c r="D51824" t="s">
        <v>27</v>
      </c>
      <c r="E51824" t="s">
        <v>28</v>
      </c>
      <c r="F51824" t="s">
        <v>1008</v>
      </c>
      <c r="G51824" t="s">
        <v>1009</v>
      </c>
      <c r="H51824" t="s">
        <v>155465</v>
      </c>
      <c r="I51824" t="s">
        <v>155466</v>
      </c>
      <c r="J51824" t="s">
        <v>33</v>
      </c>
      <c r="K51824" t="s">
        <v>33</v>
      </c>
      <c r="L51824" t="s">
        <v>33</v>
      </c>
      <c r="M51824" t="s">
        <v>33</v>
      </c>
      <c r="N51824" t="s">
        <v>34</v>
      </c>
      <c r="O51824" t="s">
        <v>33</v>
      </c>
      <c r="Q51824" t="s">
        <v>6790</v>
      </c>
      <c r="R51824" t="s">
        <v>6791</v>
      </c>
      <c r="S51824" t="s">
        <v>1014</v>
      </c>
      <c r="X51824" t="s">
        <v>72</v>
      </c>
    </row>
    <row r="51825" spans="1:24" hidden="1" x14ac:dyDescent="0.25">
      <c r="A51825" t="s">
        <v>155467</v>
      </c>
      <c r="B51825" t="s">
        <v>64</v>
      </c>
      <c r="C51825" t="s">
        <v>26</v>
      </c>
      <c r="D51825" t="s">
        <v>27</v>
      </c>
      <c r="E51825" t="s">
        <v>28</v>
      </c>
      <c r="F51825" t="s">
        <v>65</v>
      </c>
      <c r="G51825" t="s">
        <v>66</v>
      </c>
      <c r="H51825" t="s">
        <v>155468</v>
      </c>
      <c r="I51825" t="s">
        <v>155466</v>
      </c>
      <c r="J51825" t="s">
        <v>33</v>
      </c>
      <c r="K51825" t="s">
        <v>33</v>
      </c>
      <c r="L51825" t="s">
        <v>33</v>
      </c>
      <c r="M51825" t="s">
        <v>33</v>
      </c>
      <c r="N51825" t="s">
        <v>34</v>
      </c>
      <c r="O51825" t="s">
        <v>33</v>
      </c>
      <c r="Q51825" t="s">
        <v>26066</v>
      </c>
      <c r="R51825" t="s">
        <v>2102</v>
      </c>
      <c r="S51825" t="s">
        <v>71</v>
      </c>
      <c r="X51825" t="s">
        <v>40</v>
      </c>
    </row>
    <row r="51826" spans="1:24" hidden="1" x14ac:dyDescent="0.25">
      <c r="A51826" t="s">
        <v>155469</v>
      </c>
      <c r="B51826" t="s">
        <v>539</v>
      </c>
      <c r="C51826" t="s">
        <v>26</v>
      </c>
      <c r="D51826" t="s">
        <v>27</v>
      </c>
      <c r="E51826" t="s">
        <v>28</v>
      </c>
      <c r="F51826" t="s">
        <v>112</v>
      </c>
      <c r="G51826" t="s">
        <v>113</v>
      </c>
      <c r="H51826" t="s">
        <v>155470</v>
      </c>
      <c r="I51826" t="s">
        <v>155466</v>
      </c>
      <c r="J51826" t="s">
        <v>33</v>
      </c>
      <c r="K51826" t="s">
        <v>33</v>
      </c>
      <c r="L51826" t="s">
        <v>33</v>
      </c>
      <c r="M51826" t="s">
        <v>33</v>
      </c>
      <c r="N51826" t="s">
        <v>34</v>
      </c>
      <c r="O51826" t="s">
        <v>33</v>
      </c>
      <c r="Q51826" t="s">
        <v>3054</v>
      </c>
      <c r="R51826" t="s">
        <v>296</v>
      </c>
      <c r="S51826" t="s">
        <v>118</v>
      </c>
      <c r="X51826" t="s">
        <v>40</v>
      </c>
    </row>
    <row r="51827" spans="1:24" hidden="1" x14ac:dyDescent="0.25">
      <c r="A51827" t="s">
        <v>155471</v>
      </c>
      <c r="B51827" t="s">
        <v>5151</v>
      </c>
      <c r="C51827" t="s">
        <v>26</v>
      </c>
      <c r="D51827" t="s">
        <v>27</v>
      </c>
      <c r="E51827" t="s">
        <v>28</v>
      </c>
      <c r="F51827" t="s">
        <v>112</v>
      </c>
      <c r="G51827" t="s">
        <v>113</v>
      </c>
      <c r="H51827" t="s">
        <v>155472</v>
      </c>
      <c r="I51827" t="s">
        <v>155466</v>
      </c>
      <c r="J51827" t="s">
        <v>33</v>
      </c>
      <c r="K51827" t="s">
        <v>33</v>
      </c>
      <c r="L51827" t="s">
        <v>33</v>
      </c>
      <c r="M51827" t="s">
        <v>33</v>
      </c>
      <c r="N51827" t="s">
        <v>34</v>
      </c>
      <c r="O51827" t="s">
        <v>33</v>
      </c>
      <c r="Q51827" t="s">
        <v>127702</v>
      </c>
      <c r="R51827" t="s">
        <v>154</v>
      </c>
      <c r="S51827" t="s">
        <v>118</v>
      </c>
      <c r="T51827" t="s">
        <v>155473</v>
      </c>
      <c r="W51827" t="s">
        <v>1410</v>
      </c>
      <c r="X51827" t="s">
        <v>40</v>
      </c>
    </row>
    <row r="51828" spans="1:24" hidden="1" x14ac:dyDescent="0.25">
      <c r="A51828" t="s">
        <v>155474</v>
      </c>
      <c r="B51828" t="s">
        <v>111</v>
      </c>
      <c r="C51828" t="s">
        <v>26</v>
      </c>
      <c r="D51828" t="s">
        <v>27</v>
      </c>
      <c r="E51828" t="s">
        <v>28</v>
      </c>
      <c r="F51828" t="s">
        <v>112</v>
      </c>
      <c r="G51828" t="s">
        <v>113</v>
      </c>
      <c r="H51828" t="s">
        <v>155475</v>
      </c>
      <c r="I51828" t="s">
        <v>155466</v>
      </c>
      <c r="J51828" t="s">
        <v>33</v>
      </c>
      <c r="K51828" t="s">
        <v>33</v>
      </c>
      <c r="L51828" t="s">
        <v>33</v>
      </c>
      <c r="M51828" t="s">
        <v>33</v>
      </c>
      <c r="N51828" t="s">
        <v>34</v>
      </c>
      <c r="O51828" t="s">
        <v>33</v>
      </c>
      <c r="Q51828" t="s">
        <v>17955</v>
      </c>
      <c r="R51828" t="s">
        <v>296</v>
      </c>
      <c r="S51828" t="s">
        <v>118</v>
      </c>
      <c r="T51828" t="s">
        <v>155476</v>
      </c>
      <c r="W51828" t="s">
        <v>62</v>
      </c>
      <c r="X51828" t="s">
        <v>40</v>
      </c>
    </row>
    <row r="51829" spans="1:24" hidden="1" x14ac:dyDescent="0.25">
      <c r="A51829" t="s">
        <v>155477</v>
      </c>
      <c r="B51829" t="s">
        <v>408</v>
      </c>
      <c r="C51829" t="s">
        <v>26</v>
      </c>
      <c r="D51829" t="s">
        <v>27</v>
      </c>
      <c r="E51829" t="s">
        <v>28</v>
      </c>
      <c r="F51829" t="s">
        <v>112</v>
      </c>
      <c r="G51829" t="s">
        <v>113</v>
      </c>
      <c r="H51829" t="s">
        <v>155478</v>
      </c>
      <c r="I51829" t="s">
        <v>155479</v>
      </c>
      <c r="J51829" t="s">
        <v>33</v>
      </c>
      <c r="K51829" t="s">
        <v>33</v>
      </c>
      <c r="L51829" t="s">
        <v>33</v>
      </c>
      <c r="M51829" t="s">
        <v>33</v>
      </c>
      <c r="N51829" t="s">
        <v>34</v>
      </c>
      <c r="O51829" t="s">
        <v>33</v>
      </c>
      <c r="Q51829" t="s">
        <v>19469</v>
      </c>
      <c r="R51829" t="s">
        <v>117</v>
      </c>
      <c r="S51829" t="s">
        <v>118</v>
      </c>
      <c r="T51829" t="s">
        <v>155480</v>
      </c>
      <c r="W51829" t="s">
        <v>62</v>
      </c>
      <c r="X51829" t="s">
        <v>40</v>
      </c>
    </row>
    <row r="51830" spans="1:24" hidden="1" x14ac:dyDescent="0.25">
      <c r="A51830" t="s">
        <v>155481</v>
      </c>
      <c r="B51830" t="s">
        <v>422</v>
      </c>
      <c r="C51830" t="s">
        <v>26</v>
      </c>
      <c r="D51830" t="s">
        <v>27</v>
      </c>
      <c r="E51830" t="s">
        <v>28</v>
      </c>
      <c r="F51830" t="s">
        <v>112</v>
      </c>
      <c r="G51830" t="s">
        <v>113</v>
      </c>
      <c r="H51830" t="s">
        <v>155482</v>
      </c>
      <c r="I51830" t="s">
        <v>155483</v>
      </c>
      <c r="J51830" t="s">
        <v>33</v>
      </c>
      <c r="K51830" t="s">
        <v>33</v>
      </c>
      <c r="L51830" t="s">
        <v>33</v>
      </c>
      <c r="M51830" t="s">
        <v>33</v>
      </c>
      <c r="N51830" t="s">
        <v>34</v>
      </c>
      <c r="O51830" t="s">
        <v>33</v>
      </c>
      <c r="Q51830" t="s">
        <v>1066</v>
      </c>
      <c r="R51830" t="s">
        <v>117</v>
      </c>
      <c r="S51830" t="s">
        <v>118</v>
      </c>
      <c r="T51830" t="s">
        <v>155484</v>
      </c>
      <c r="W51830" t="s">
        <v>62</v>
      </c>
      <c r="X51830" t="s">
        <v>40</v>
      </c>
    </row>
    <row r="51831" spans="1:24" hidden="1" x14ac:dyDescent="0.25">
      <c r="A51831" t="s">
        <v>155485</v>
      </c>
      <c r="B51831" t="s">
        <v>1990</v>
      </c>
      <c r="C51831" t="s">
        <v>26</v>
      </c>
      <c r="D51831" t="s">
        <v>27</v>
      </c>
      <c r="E51831" t="s">
        <v>28</v>
      </c>
      <c r="F51831" t="s">
        <v>201</v>
      </c>
      <c r="G51831" t="s">
        <v>202</v>
      </c>
      <c r="H51831" t="s">
        <v>155486</v>
      </c>
      <c r="I51831" t="s">
        <v>155483</v>
      </c>
      <c r="J51831" t="s">
        <v>33</v>
      </c>
      <c r="K51831" t="s">
        <v>33</v>
      </c>
      <c r="L51831" t="s">
        <v>33</v>
      </c>
      <c r="M51831" t="s">
        <v>33</v>
      </c>
      <c r="N51831" t="s">
        <v>34</v>
      </c>
      <c r="O51831" t="s">
        <v>33</v>
      </c>
      <c r="Q51831" t="s">
        <v>9601</v>
      </c>
      <c r="R51831" t="s">
        <v>206</v>
      </c>
      <c r="S51831" t="s">
        <v>207</v>
      </c>
      <c r="X51831" t="s">
        <v>40</v>
      </c>
    </row>
    <row r="51832" spans="1:24" hidden="1" x14ac:dyDescent="0.25">
      <c r="A51832" t="s">
        <v>155487</v>
      </c>
      <c r="B51832" t="s">
        <v>94</v>
      </c>
      <c r="C51832" t="s">
        <v>26</v>
      </c>
      <c r="D51832" t="s">
        <v>27</v>
      </c>
      <c r="E51832" t="s">
        <v>28</v>
      </c>
      <c r="F51832" t="s">
        <v>95</v>
      </c>
      <c r="G51832" t="s">
        <v>96</v>
      </c>
      <c r="H51832" t="s">
        <v>155488</v>
      </c>
      <c r="I51832" t="s">
        <v>155489</v>
      </c>
      <c r="J51832" t="s">
        <v>33</v>
      </c>
      <c r="K51832" t="s">
        <v>33</v>
      </c>
      <c r="L51832" t="s">
        <v>33</v>
      </c>
      <c r="M51832" t="s">
        <v>33</v>
      </c>
      <c r="N51832" t="s">
        <v>34</v>
      </c>
      <c r="O51832" t="s">
        <v>33</v>
      </c>
      <c r="Q51832" t="s">
        <v>255</v>
      </c>
      <c r="R51832" t="s">
        <v>256</v>
      </c>
      <c r="S51832" t="s">
        <v>101</v>
      </c>
      <c r="T51832" t="s">
        <v>155490</v>
      </c>
      <c r="W51832" t="s">
        <v>62</v>
      </c>
      <c r="X51832" t="s">
        <v>40</v>
      </c>
    </row>
    <row r="51833" spans="1:24" hidden="1" x14ac:dyDescent="0.25">
      <c r="A51833" t="s">
        <v>155491</v>
      </c>
      <c r="B51833" t="s">
        <v>229</v>
      </c>
      <c r="C51833" t="s">
        <v>26</v>
      </c>
      <c r="D51833" t="s">
        <v>27</v>
      </c>
      <c r="E51833" t="s">
        <v>28</v>
      </c>
      <c r="F51833" t="s">
        <v>112</v>
      </c>
      <c r="G51833" t="s">
        <v>113</v>
      </c>
      <c r="H51833" t="s">
        <v>155492</v>
      </c>
      <c r="I51833" t="s">
        <v>155489</v>
      </c>
      <c r="J51833" t="s">
        <v>33</v>
      </c>
      <c r="K51833" t="s">
        <v>33</v>
      </c>
      <c r="L51833" t="s">
        <v>33</v>
      </c>
      <c r="M51833" t="s">
        <v>33</v>
      </c>
      <c r="N51833" t="s">
        <v>34</v>
      </c>
      <c r="O51833" t="s">
        <v>33</v>
      </c>
      <c r="Q51833" t="s">
        <v>124</v>
      </c>
      <c r="R51833" t="s">
        <v>117</v>
      </c>
      <c r="S51833" t="s">
        <v>118</v>
      </c>
      <c r="T51833" t="s">
        <v>100259</v>
      </c>
      <c r="W51833" t="s">
        <v>62</v>
      </c>
      <c r="X51833" t="s">
        <v>40</v>
      </c>
    </row>
    <row r="51834" spans="1:24" hidden="1" x14ac:dyDescent="0.25">
      <c r="A51834" t="s">
        <v>155493</v>
      </c>
      <c r="B51834" t="s">
        <v>899</v>
      </c>
      <c r="C51834" t="s">
        <v>26</v>
      </c>
      <c r="D51834" t="s">
        <v>27</v>
      </c>
      <c r="E51834" t="s">
        <v>28</v>
      </c>
      <c r="F51834" t="s">
        <v>133</v>
      </c>
      <c r="G51834" t="s">
        <v>134</v>
      </c>
      <c r="H51834" t="s">
        <v>155494</v>
      </c>
      <c r="I51834" t="s">
        <v>155489</v>
      </c>
      <c r="J51834" t="s">
        <v>33</v>
      </c>
      <c r="K51834" t="s">
        <v>33</v>
      </c>
      <c r="L51834" t="s">
        <v>33</v>
      </c>
      <c r="M51834" t="s">
        <v>33</v>
      </c>
      <c r="N51834" t="s">
        <v>34</v>
      </c>
      <c r="O51834" t="s">
        <v>33</v>
      </c>
      <c r="Q51834" t="s">
        <v>31956</v>
      </c>
      <c r="R51834" t="s">
        <v>1984</v>
      </c>
      <c r="S51834" t="s">
        <v>139</v>
      </c>
      <c r="X51834" t="s">
        <v>72</v>
      </c>
    </row>
    <row r="51835" spans="1:24" hidden="1" x14ac:dyDescent="0.25">
      <c r="A51835" t="s">
        <v>155495</v>
      </c>
      <c r="B51835" t="s">
        <v>461</v>
      </c>
      <c r="C51835" t="s">
        <v>26</v>
      </c>
      <c r="D51835" t="s">
        <v>27</v>
      </c>
      <c r="E51835" t="s">
        <v>28</v>
      </c>
      <c r="F51835" t="s">
        <v>462</v>
      </c>
      <c r="G51835" t="s">
        <v>463</v>
      </c>
      <c r="H51835" t="s">
        <v>155496</v>
      </c>
      <c r="I51835" t="s">
        <v>155489</v>
      </c>
      <c r="J51835" t="s">
        <v>33</v>
      </c>
      <c r="K51835" t="s">
        <v>33</v>
      </c>
      <c r="L51835" t="s">
        <v>33</v>
      </c>
      <c r="M51835" t="s">
        <v>33</v>
      </c>
      <c r="N51835" t="s">
        <v>34</v>
      </c>
      <c r="O51835" t="s">
        <v>33</v>
      </c>
      <c r="Q51835" t="s">
        <v>10254</v>
      </c>
      <c r="R51835" t="s">
        <v>2184</v>
      </c>
      <c r="S51835" t="s">
        <v>468</v>
      </c>
      <c r="X51835" t="s">
        <v>40</v>
      </c>
    </row>
    <row r="51836" spans="1:24" hidden="1" x14ac:dyDescent="0.25">
      <c r="A51836" t="s">
        <v>155497</v>
      </c>
      <c r="B51836" t="s">
        <v>689</v>
      </c>
      <c r="C51836" t="s">
        <v>26</v>
      </c>
      <c r="D51836" t="s">
        <v>27</v>
      </c>
      <c r="E51836" t="s">
        <v>1305</v>
      </c>
      <c r="F51836" t="s">
        <v>269</v>
      </c>
      <c r="G51836" t="s">
        <v>270</v>
      </c>
      <c r="H51836" t="s">
        <v>155498</v>
      </c>
      <c r="I51836" t="s">
        <v>155489</v>
      </c>
      <c r="J51836" t="s">
        <v>33</v>
      </c>
      <c r="K51836" t="s">
        <v>33</v>
      </c>
      <c r="L51836" t="s">
        <v>33</v>
      </c>
      <c r="M51836" t="s">
        <v>33</v>
      </c>
      <c r="N51836" t="s">
        <v>34</v>
      </c>
      <c r="O51836" t="s">
        <v>33</v>
      </c>
      <c r="Q51836" t="s">
        <v>155499</v>
      </c>
      <c r="R51836" t="s">
        <v>458</v>
      </c>
      <c r="S51836" t="s">
        <v>274</v>
      </c>
      <c r="X51836" t="s">
        <v>40</v>
      </c>
    </row>
    <row r="51837" spans="1:24" hidden="1" x14ac:dyDescent="0.25">
      <c r="A51837" t="s">
        <v>155500</v>
      </c>
      <c r="B51837" t="s">
        <v>1153</v>
      </c>
      <c r="C51837" t="s">
        <v>26</v>
      </c>
      <c r="D51837" t="s">
        <v>27</v>
      </c>
      <c r="E51837" t="s">
        <v>28</v>
      </c>
      <c r="F51837" t="s">
        <v>269</v>
      </c>
      <c r="G51837" t="s">
        <v>270</v>
      </c>
      <c r="H51837" t="s">
        <v>155501</v>
      </c>
      <c r="I51837" t="s">
        <v>155489</v>
      </c>
      <c r="J51837" t="s">
        <v>33</v>
      </c>
      <c r="K51837" t="s">
        <v>33</v>
      </c>
      <c r="L51837" t="s">
        <v>33</v>
      </c>
      <c r="M51837" t="s">
        <v>33</v>
      </c>
      <c r="N51837" t="s">
        <v>34</v>
      </c>
      <c r="O51837" t="s">
        <v>33</v>
      </c>
      <c r="Q51837" t="s">
        <v>53632</v>
      </c>
      <c r="R51837" t="s">
        <v>2268</v>
      </c>
      <c r="S51837" t="s">
        <v>274</v>
      </c>
      <c r="X51837" t="s">
        <v>40</v>
      </c>
    </row>
    <row r="51838" spans="1:24" hidden="1" x14ac:dyDescent="0.25">
      <c r="A51838" t="s">
        <v>155502</v>
      </c>
      <c r="B51838" t="s">
        <v>3382</v>
      </c>
      <c r="C51838" t="s">
        <v>26</v>
      </c>
      <c r="D51838" t="s">
        <v>27</v>
      </c>
      <c r="E51838" t="s">
        <v>28</v>
      </c>
      <c r="F51838" t="s">
        <v>323</v>
      </c>
      <c r="G51838" t="s">
        <v>324</v>
      </c>
      <c r="H51838" t="s">
        <v>155503</v>
      </c>
      <c r="I51838" t="s">
        <v>155489</v>
      </c>
      <c r="J51838" t="s">
        <v>33</v>
      </c>
      <c r="K51838" t="s">
        <v>33</v>
      </c>
      <c r="L51838" t="s">
        <v>33</v>
      </c>
      <c r="M51838" t="s">
        <v>33</v>
      </c>
      <c r="N51838" t="s">
        <v>56</v>
      </c>
      <c r="O51838" t="s">
        <v>33</v>
      </c>
      <c r="Q51838" t="s">
        <v>3385</v>
      </c>
      <c r="R51838" t="s">
        <v>328</v>
      </c>
      <c r="S51838" t="s">
        <v>328</v>
      </c>
      <c r="T51838" t="s">
        <v>47052</v>
      </c>
      <c r="W51838" t="s">
        <v>62</v>
      </c>
      <c r="X51838" t="s">
        <v>40</v>
      </c>
    </row>
    <row r="51839" spans="1:24" hidden="1" x14ac:dyDescent="0.25">
      <c r="A51839" t="s">
        <v>155504</v>
      </c>
      <c r="B51839" t="s">
        <v>3382</v>
      </c>
      <c r="C51839" t="s">
        <v>26</v>
      </c>
      <c r="D51839" t="s">
        <v>27</v>
      </c>
      <c r="E51839" t="s">
        <v>859</v>
      </c>
      <c r="F51839" t="s">
        <v>323</v>
      </c>
      <c r="G51839" t="s">
        <v>324</v>
      </c>
      <c r="H51839" t="s">
        <v>155505</v>
      </c>
      <c r="I51839" t="s">
        <v>155489</v>
      </c>
      <c r="J51839" t="s">
        <v>33</v>
      </c>
      <c r="K51839" t="s">
        <v>33</v>
      </c>
      <c r="L51839" t="s">
        <v>33</v>
      </c>
      <c r="M51839" t="s">
        <v>33</v>
      </c>
      <c r="N51839" t="s">
        <v>56</v>
      </c>
      <c r="O51839" t="s">
        <v>33</v>
      </c>
      <c r="Q51839" t="s">
        <v>3385</v>
      </c>
      <c r="R51839" t="s">
        <v>328</v>
      </c>
      <c r="S51839" t="s">
        <v>328</v>
      </c>
      <c r="T51839" t="s">
        <v>134300</v>
      </c>
      <c r="W51839" t="s">
        <v>62</v>
      </c>
      <c r="X51839" t="s">
        <v>40</v>
      </c>
    </row>
    <row r="51840" spans="1:24" hidden="1" x14ac:dyDescent="0.25">
      <c r="A51840" t="s">
        <v>26190</v>
      </c>
      <c r="B51840" t="s">
        <v>651</v>
      </c>
      <c r="C51840" t="s">
        <v>26</v>
      </c>
      <c r="D51840" t="s">
        <v>27</v>
      </c>
      <c r="E51840" t="s">
        <v>28</v>
      </c>
      <c r="F51840" t="s">
        <v>323</v>
      </c>
      <c r="G51840" t="s">
        <v>324</v>
      </c>
      <c r="H51840" t="s">
        <v>155506</v>
      </c>
      <c r="I51840" t="s">
        <v>155507</v>
      </c>
      <c r="J51840" t="s">
        <v>33</v>
      </c>
      <c r="K51840" t="s">
        <v>33</v>
      </c>
      <c r="L51840" t="s">
        <v>33</v>
      </c>
      <c r="M51840" t="s">
        <v>33</v>
      </c>
      <c r="N51840" t="s">
        <v>56</v>
      </c>
      <c r="O51840" t="s">
        <v>33</v>
      </c>
      <c r="Q51840" t="s">
        <v>3775</v>
      </c>
      <c r="R51840" t="s">
        <v>328</v>
      </c>
      <c r="S51840" t="s">
        <v>328</v>
      </c>
      <c r="T51840" t="s">
        <v>78692</v>
      </c>
      <c r="W51840" t="s">
        <v>62</v>
      </c>
      <c r="X51840" t="s">
        <v>40</v>
      </c>
    </row>
    <row r="51841" spans="1:24" hidden="1" x14ac:dyDescent="0.25">
      <c r="A51841" t="s">
        <v>155508</v>
      </c>
      <c r="B51841" t="s">
        <v>499</v>
      </c>
      <c r="C51841" t="s">
        <v>26</v>
      </c>
      <c r="D51841" t="s">
        <v>27</v>
      </c>
      <c r="E51841" t="s">
        <v>28</v>
      </c>
      <c r="F51841" t="s">
        <v>269</v>
      </c>
      <c r="G51841" t="s">
        <v>270</v>
      </c>
      <c r="H51841" t="s">
        <v>155509</v>
      </c>
      <c r="I51841" t="s">
        <v>155507</v>
      </c>
      <c r="J51841" t="s">
        <v>33</v>
      </c>
      <c r="K51841" t="s">
        <v>33</v>
      </c>
      <c r="L51841" t="s">
        <v>33</v>
      </c>
      <c r="M51841" t="s">
        <v>33</v>
      </c>
      <c r="N51841" t="s">
        <v>56</v>
      </c>
      <c r="O51841" t="s">
        <v>33</v>
      </c>
      <c r="Q51841" t="s">
        <v>884</v>
      </c>
      <c r="R51841" t="s">
        <v>274</v>
      </c>
      <c r="S51841" t="s">
        <v>274</v>
      </c>
      <c r="T51841" t="s">
        <v>155510</v>
      </c>
      <c r="W51841" t="s">
        <v>62</v>
      </c>
      <c r="X51841" t="s">
        <v>72</v>
      </c>
    </row>
    <row r="51842" spans="1:24" hidden="1" x14ac:dyDescent="0.25">
      <c r="A51842" t="s">
        <v>155511</v>
      </c>
      <c r="B51842" t="s">
        <v>3019</v>
      </c>
      <c r="C51842" t="s">
        <v>26</v>
      </c>
      <c r="D51842" t="s">
        <v>27</v>
      </c>
      <c r="E51842" t="s">
        <v>28</v>
      </c>
      <c r="F51842" t="s">
        <v>216</v>
      </c>
      <c r="G51842" t="s">
        <v>217</v>
      </c>
      <c r="H51842" t="s">
        <v>155512</v>
      </c>
      <c r="I51842" t="s">
        <v>155507</v>
      </c>
      <c r="J51842" t="s">
        <v>33</v>
      </c>
      <c r="K51842" t="s">
        <v>33</v>
      </c>
      <c r="L51842" t="s">
        <v>33</v>
      </c>
      <c r="M51842" t="s">
        <v>33</v>
      </c>
      <c r="N51842" t="s">
        <v>108</v>
      </c>
      <c r="O51842" t="s">
        <v>33</v>
      </c>
      <c r="Q51842" t="s">
        <v>10486</v>
      </c>
      <c r="X51842" t="s">
        <v>72</v>
      </c>
    </row>
    <row r="51843" spans="1:24" hidden="1" x14ac:dyDescent="0.25">
      <c r="A51843" t="s">
        <v>155513</v>
      </c>
      <c r="B51843" t="s">
        <v>777</v>
      </c>
      <c r="C51843" t="s">
        <v>26</v>
      </c>
      <c r="D51843" t="s">
        <v>27</v>
      </c>
      <c r="E51843" t="s">
        <v>28</v>
      </c>
      <c r="F51843" t="s">
        <v>366</v>
      </c>
      <c r="G51843" t="s">
        <v>367</v>
      </c>
      <c r="H51843" t="s">
        <v>155514</v>
      </c>
      <c r="I51843" t="s">
        <v>155507</v>
      </c>
      <c r="J51843" t="s">
        <v>33</v>
      </c>
      <c r="K51843" t="s">
        <v>33</v>
      </c>
      <c r="L51843" t="s">
        <v>33</v>
      </c>
      <c r="M51843" t="s">
        <v>33</v>
      </c>
      <c r="N51843" t="s">
        <v>34</v>
      </c>
      <c r="O51843" t="s">
        <v>33</v>
      </c>
      <c r="Q51843" t="s">
        <v>155515</v>
      </c>
      <c r="R51843" t="s">
        <v>25520</v>
      </c>
      <c r="S51843" t="s">
        <v>372</v>
      </c>
      <c r="T51843" t="s">
        <v>155516</v>
      </c>
      <c r="W51843" t="s">
        <v>62</v>
      </c>
      <c r="X51843" t="s">
        <v>40</v>
      </c>
    </row>
    <row r="51844" spans="1:24" hidden="1" x14ac:dyDescent="0.25">
      <c r="A51844" t="s">
        <v>155517</v>
      </c>
      <c r="B51844" t="s">
        <v>200</v>
      </c>
      <c r="C51844" t="s">
        <v>26</v>
      </c>
      <c r="D51844" t="s">
        <v>27</v>
      </c>
      <c r="E51844" t="s">
        <v>28</v>
      </c>
      <c r="F51844" t="s">
        <v>201</v>
      </c>
      <c r="G51844" t="s">
        <v>202</v>
      </c>
      <c r="H51844" t="s">
        <v>155518</v>
      </c>
      <c r="I51844" t="s">
        <v>155519</v>
      </c>
      <c r="J51844" t="s">
        <v>33</v>
      </c>
      <c r="K51844" t="s">
        <v>33</v>
      </c>
      <c r="L51844" t="s">
        <v>33</v>
      </c>
      <c r="M51844" t="s">
        <v>33</v>
      </c>
      <c r="N51844" t="s">
        <v>108</v>
      </c>
      <c r="O51844" t="s">
        <v>33</v>
      </c>
      <c r="Q51844" t="s">
        <v>10051</v>
      </c>
      <c r="X51844" t="s">
        <v>72</v>
      </c>
    </row>
    <row r="51845" spans="1:24" hidden="1" x14ac:dyDescent="0.25">
      <c r="A51845" t="s">
        <v>155520</v>
      </c>
      <c r="B51845" t="s">
        <v>191</v>
      </c>
      <c r="C51845" t="s">
        <v>26</v>
      </c>
      <c r="D51845" t="s">
        <v>27</v>
      </c>
      <c r="E51845" t="s">
        <v>28</v>
      </c>
      <c r="F51845" t="s">
        <v>192</v>
      </c>
      <c r="G51845" t="s">
        <v>193</v>
      </c>
      <c r="H51845" t="s">
        <v>155521</v>
      </c>
      <c r="I51845" t="s">
        <v>155519</v>
      </c>
      <c r="J51845" t="s">
        <v>33</v>
      </c>
      <c r="K51845" t="s">
        <v>33</v>
      </c>
      <c r="L51845" t="s">
        <v>33</v>
      </c>
      <c r="M51845" t="s">
        <v>33</v>
      </c>
      <c r="N51845" t="s">
        <v>56</v>
      </c>
      <c r="O51845" t="s">
        <v>33</v>
      </c>
      <c r="Q51845" t="s">
        <v>4018</v>
      </c>
      <c r="R51845" t="s">
        <v>197</v>
      </c>
      <c r="S51845" t="s">
        <v>197</v>
      </c>
      <c r="T51845" t="s">
        <v>155522</v>
      </c>
      <c r="U51845" t="s">
        <v>60</v>
      </c>
      <c r="V51845" t="s">
        <v>61</v>
      </c>
      <c r="W51845" t="s">
        <v>62</v>
      </c>
      <c r="X51845" t="s">
        <v>40</v>
      </c>
    </row>
    <row r="51846" spans="1:24" hidden="1" x14ac:dyDescent="0.25">
      <c r="A51846" t="s">
        <v>155523</v>
      </c>
      <c r="B51846" t="s">
        <v>191</v>
      </c>
      <c r="C51846" t="s">
        <v>26</v>
      </c>
      <c r="D51846" t="s">
        <v>27</v>
      </c>
      <c r="E51846" t="s">
        <v>28</v>
      </c>
      <c r="F51846" t="s">
        <v>192</v>
      </c>
      <c r="G51846" t="s">
        <v>193</v>
      </c>
      <c r="H51846" t="s">
        <v>155524</v>
      </c>
      <c r="I51846" t="s">
        <v>155519</v>
      </c>
      <c r="J51846" t="s">
        <v>33</v>
      </c>
      <c r="K51846" t="s">
        <v>33</v>
      </c>
      <c r="L51846" t="s">
        <v>33</v>
      </c>
      <c r="M51846" t="s">
        <v>33</v>
      </c>
      <c r="N51846" t="s">
        <v>56</v>
      </c>
      <c r="O51846" t="s">
        <v>33</v>
      </c>
      <c r="Q51846" t="s">
        <v>1030</v>
      </c>
      <c r="R51846" t="s">
        <v>197</v>
      </c>
      <c r="S51846" t="s">
        <v>197</v>
      </c>
      <c r="T51846" t="s">
        <v>155525</v>
      </c>
      <c r="U51846" t="s">
        <v>60</v>
      </c>
      <c r="V51846" t="s">
        <v>61</v>
      </c>
      <c r="W51846" t="s">
        <v>62</v>
      </c>
      <c r="X51846" t="s">
        <v>40</v>
      </c>
    </row>
    <row r="51847" spans="1:24" hidden="1" x14ac:dyDescent="0.25">
      <c r="A51847" t="s">
        <v>155526</v>
      </c>
      <c r="B51847" t="s">
        <v>2789</v>
      </c>
      <c r="C51847" t="s">
        <v>26</v>
      </c>
      <c r="D51847" t="s">
        <v>27</v>
      </c>
      <c r="E51847" t="s">
        <v>28</v>
      </c>
      <c r="F51847" t="s">
        <v>192</v>
      </c>
      <c r="G51847" t="s">
        <v>193</v>
      </c>
      <c r="H51847" t="s">
        <v>155527</v>
      </c>
      <c r="I51847" t="s">
        <v>155519</v>
      </c>
      <c r="J51847" t="s">
        <v>33</v>
      </c>
      <c r="K51847" t="s">
        <v>33</v>
      </c>
      <c r="L51847" t="s">
        <v>33</v>
      </c>
      <c r="M51847" t="s">
        <v>33</v>
      </c>
      <c r="N51847" t="s">
        <v>56</v>
      </c>
      <c r="O51847" t="s">
        <v>33</v>
      </c>
      <c r="Q51847" t="s">
        <v>24746</v>
      </c>
      <c r="R51847" t="s">
        <v>197</v>
      </c>
      <c r="S51847" t="s">
        <v>197</v>
      </c>
      <c r="T51847" t="s">
        <v>89965</v>
      </c>
      <c r="U51847" t="s">
        <v>60</v>
      </c>
      <c r="V51847" t="s">
        <v>61</v>
      </c>
      <c r="W51847" t="s">
        <v>62</v>
      </c>
      <c r="X51847" t="s">
        <v>40</v>
      </c>
    </row>
    <row r="51848" spans="1:24" hidden="1" x14ac:dyDescent="0.25">
      <c r="A51848" t="s">
        <v>155528</v>
      </c>
      <c r="B51848" t="s">
        <v>7018</v>
      </c>
      <c r="C51848" t="s">
        <v>26</v>
      </c>
      <c r="D51848" t="s">
        <v>27</v>
      </c>
      <c r="E51848" t="s">
        <v>28</v>
      </c>
      <c r="F51848" t="s">
        <v>192</v>
      </c>
      <c r="G51848" t="s">
        <v>193</v>
      </c>
      <c r="H51848" t="s">
        <v>155529</v>
      </c>
      <c r="I51848" t="s">
        <v>155530</v>
      </c>
      <c r="J51848" t="s">
        <v>33</v>
      </c>
      <c r="K51848" t="s">
        <v>33</v>
      </c>
      <c r="L51848" t="s">
        <v>33</v>
      </c>
      <c r="M51848" t="s">
        <v>33</v>
      </c>
      <c r="N51848" t="s">
        <v>56</v>
      </c>
      <c r="O51848" t="s">
        <v>33</v>
      </c>
      <c r="Q51848" t="s">
        <v>1186</v>
      </c>
      <c r="R51848" t="s">
        <v>197</v>
      </c>
      <c r="S51848" t="s">
        <v>197</v>
      </c>
      <c r="T51848" t="s">
        <v>155531</v>
      </c>
      <c r="U51848" t="s">
        <v>60</v>
      </c>
      <c r="V51848" t="s">
        <v>61</v>
      </c>
      <c r="W51848" t="s">
        <v>62</v>
      </c>
      <c r="X51848" t="s">
        <v>40</v>
      </c>
    </row>
    <row r="51849" spans="1:24" hidden="1" x14ac:dyDescent="0.25">
      <c r="A51849" t="s">
        <v>155532</v>
      </c>
      <c r="B51849" t="s">
        <v>651</v>
      </c>
      <c r="C51849" t="s">
        <v>26</v>
      </c>
      <c r="D51849" t="s">
        <v>27</v>
      </c>
      <c r="E51849" t="s">
        <v>28</v>
      </c>
      <c r="F51849" t="s">
        <v>323</v>
      </c>
      <c r="G51849" t="s">
        <v>324</v>
      </c>
      <c r="H51849" t="s">
        <v>155533</v>
      </c>
      <c r="I51849" t="s">
        <v>155530</v>
      </c>
      <c r="J51849" t="s">
        <v>33</v>
      </c>
      <c r="K51849" t="s">
        <v>33</v>
      </c>
      <c r="L51849" t="s">
        <v>33</v>
      </c>
      <c r="M51849" t="s">
        <v>33</v>
      </c>
      <c r="N51849" t="s">
        <v>56</v>
      </c>
      <c r="O51849" t="s">
        <v>33</v>
      </c>
      <c r="Q51849" t="s">
        <v>1112</v>
      </c>
      <c r="R51849" t="s">
        <v>328</v>
      </c>
      <c r="S51849" t="s">
        <v>328</v>
      </c>
      <c r="T51849" t="s">
        <v>155534</v>
      </c>
      <c r="W51849" t="s">
        <v>62</v>
      </c>
      <c r="X51849" t="s">
        <v>40</v>
      </c>
    </row>
    <row r="51850" spans="1:24" hidden="1" x14ac:dyDescent="0.25">
      <c r="A51850" t="s">
        <v>155535</v>
      </c>
      <c r="B51850" t="s">
        <v>3382</v>
      </c>
      <c r="C51850" t="s">
        <v>26</v>
      </c>
      <c r="D51850" t="s">
        <v>27</v>
      </c>
      <c r="E51850" t="s">
        <v>28</v>
      </c>
      <c r="F51850" t="s">
        <v>323</v>
      </c>
      <c r="G51850" t="s">
        <v>324</v>
      </c>
      <c r="H51850" t="s">
        <v>155536</v>
      </c>
      <c r="I51850" t="s">
        <v>155530</v>
      </c>
      <c r="J51850" t="s">
        <v>33</v>
      </c>
      <c r="K51850" t="s">
        <v>33</v>
      </c>
      <c r="L51850" t="s">
        <v>33</v>
      </c>
      <c r="M51850" t="s">
        <v>33</v>
      </c>
      <c r="N51850" t="s">
        <v>56</v>
      </c>
      <c r="O51850" t="s">
        <v>33</v>
      </c>
      <c r="Q51850" t="s">
        <v>3932</v>
      </c>
      <c r="R51850" t="s">
        <v>328</v>
      </c>
      <c r="S51850" t="s">
        <v>328</v>
      </c>
      <c r="T51850" t="s">
        <v>155537</v>
      </c>
      <c r="W51850" t="s">
        <v>62</v>
      </c>
      <c r="X51850" t="s">
        <v>40</v>
      </c>
    </row>
    <row r="51851" spans="1:24" hidden="1" x14ac:dyDescent="0.25">
      <c r="A51851" t="s">
        <v>155538</v>
      </c>
      <c r="B51851" t="s">
        <v>3382</v>
      </c>
      <c r="C51851" t="s">
        <v>26</v>
      </c>
      <c r="D51851" t="s">
        <v>27</v>
      </c>
      <c r="E51851" t="s">
        <v>1305</v>
      </c>
      <c r="F51851" t="s">
        <v>323</v>
      </c>
      <c r="G51851" t="s">
        <v>324</v>
      </c>
      <c r="H51851" t="s">
        <v>155539</v>
      </c>
      <c r="I51851" t="s">
        <v>155530</v>
      </c>
      <c r="J51851" t="s">
        <v>33</v>
      </c>
      <c r="K51851" t="s">
        <v>33</v>
      </c>
      <c r="L51851" t="s">
        <v>33</v>
      </c>
      <c r="M51851" t="s">
        <v>33</v>
      </c>
      <c r="N51851" t="s">
        <v>34</v>
      </c>
      <c r="O51851" t="s">
        <v>33</v>
      </c>
      <c r="Q51851" t="s">
        <v>155540</v>
      </c>
      <c r="R51851" t="s">
        <v>29271</v>
      </c>
      <c r="S51851" t="s">
        <v>328</v>
      </c>
      <c r="X51851" t="s">
        <v>40</v>
      </c>
    </row>
    <row r="51852" spans="1:24" hidden="1" x14ac:dyDescent="0.25">
      <c r="A51852" t="s">
        <v>155541</v>
      </c>
      <c r="B51852" t="s">
        <v>499</v>
      </c>
      <c r="C51852" t="s">
        <v>26</v>
      </c>
      <c r="D51852" t="s">
        <v>27</v>
      </c>
      <c r="E51852" t="s">
        <v>28</v>
      </c>
      <c r="F51852" t="s">
        <v>269</v>
      </c>
      <c r="G51852" t="s">
        <v>270</v>
      </c>
      <c r="H51852" t="s">
        <v>155542</v>
      </c>
      <c r="I51852" t="s">
        <v>155530</v>
      </c>
      <c r="J51852" t="s">
        <v>33</v>
      </c>
      <c r="K51852" t="s">
        <v>33</v>
      </c>
      <c r="L51852" t="s">
        <v>33</v>
      </c>
      <c r="M51852" t="s">
        <v>33</v>
      </c>
      <c r="N51852" t="s">
        <v>34</v>
      </c>
      <c r="O51852" t="s">
        <v>33</v>
      </c>
      <c r="Q51852" t="s">
        <v>502</v>
      </c>
      <c r="R51852" t="s">
        <v>503</v>
      </c>
      <c r="S51852" t="s">
        <v>274</v>
      </c>
      <c r="T51852" t="s">
        <v>155543</v>
      </c>
      <c r="W51852" t="s">
        <v>62</v>
      </c>
      <c r="X51852" t="s">
        <v>72</v>
      </c>
    </row>
    <row r="51853" spans="1:24" hidden="1" x14ac:dyDescent="0.25">
      <c r="A51853" t="s">
        <v>155544</v>
      </c>
      <c r="B51853" t="s">
        <v>422</v>
      </c>
      <c r="C51853" t="s">
        <v>26</v>
      </c>
      <c r="D51853" t="s">
        <v>27</v>
      </c>
      <c r="E51853" t="s">
        <v>28</v>
      </c>
      <c r="F51853" t="s">
        <v>112</v>
      </c>
      <c r="G51853" t="s">
        <v>113</v>
      </c>
      <c r="H51853" t="s">
        <v>155545</v>
      </c>
      <c r="I51853" t="s">
        <v>155530</v>
      </c>
      <c r="J51853" t="s">
        <v>33</v>
      </c>
      <c r="K51853" t="s">
        <v>33</v>
      </c>
      <c r="L51853" t="s">
        <v>33</v>
      </c>
      <c r="M51853" t="s">
        <v>33</v>
      </c>
      <c r="N51853" t="s">
        <v>34</v>
      </c>
      <c r="O51853" t="s">
        <v>33</v>
      </c>
      <c r="Q51853" t="s">
        <v>76123</v>
      </c>
      <c r="R51853" t="s">
        <v>117</v>
      </c>
      <c r="S51853" t="s">
        <v>118</v>
      </c>
      <c r="T51853" t="s">
        <v>155546</v>
      </c>
      <c r="W51853" t="s">
        <v>62</v>
      </c>
      <c r="X51853" t="s">
        <v>40</v>
      </c>
    </row>
    <row r="51854" spans="1:24" hidden="1" x14ac:dyDescent="0.25">
      <c r="A51854" t="s">
        <v>45117</v>
      </c>
      <c r="B51854" t="s">
        <v>83</v>
      </c>
      <c r="C51854" t="s">
        <v>26</v>
      </c>
      <c r="D51854" t="s">
        <v>27</v>
      </c>
      <c r="E51854" t="s">
        <v>28</v>
      </c>
      <c r="F51854" t="s">
        <v>84</v>
      </c>
      <c r="G51854" t="s">
        <v>85</v>
      </c>
      <c r="H51854" t="s">
        <v>155547</v>
      </c>
      <c r="I51854" t="s">
        <v>155530</v>
      </c>
      <c r="J51854" t="s">
        <v>33</v>
      </c>
      <c r="K51854" t="s">
        <v>33</v>
      </c>
      <c r="L51854" t="s">
        <v>33</v>
      </c>
      <c r="M51854" t="s">
        <v>33</v>
      </c>
      <c r="N51854" t="s">
        <v>34</v>
      </c>
      <c r="O51854" t="s">
        <v>33</v>
      </c>
      <c r="Q51854" t="s">
        <v>2016</v>
      </c>
      <c r="R51854" t="s">
        <v>89</v>
      </c>
      <c r="S51854" t="s">
        <v>90</v>
      </c>
      <c r="X51854" t="s">
        <v>40</v>
      </c>
    </row>
    <row r="51855" spans="1:24" hidden="1" x14ac:dyDescent="0.25">
      <c r="A51855" t="s">
        <v>61341</v>
      </c>
      <c r="B51855" t="s">
        <v>11431</v>
      </c>
      <c r="C51855" t="s">
        <v>26</v>
      </c>
      <c r="D51855" t="s">
        <v>27</v>
      </c>
      <c r="E51855" t="s">
        <v>28</v>
      </c>
      <c r="F51855" t="s">
        <v>8550</v>
      </c>
      <c r="G51855" t="s">
        <v>11432</v>
      </c>
      <c r="H51855" t="s">
        <v>155548</v>
      </c>
      <c r="I51855" t="s">
        <v>155530</v>
      </c>
      <c r="J51855" t="s">
        <v>33</v>
      </c>
      <c r="K51855" t="s">
        <v>33</v>
      </c>
      <c r="L51855" t="s">
        <v>33</v>
      </c>
      <c r="M51855" t="s">
        <v>33</v>
      </c>
      <c r="N51855" t="s">
        <v>34</v>
      </c>
      <c r="O51855" t="s">
        <v>33</v>
      </c>
      <c r="Q51855" t="s">
        <v>8553</v>
      </c>
      <c r="R51855" t="s">
        <v>8554</v>
      </c>
      <c r="S51855" t="s">
        <v>8555</v>
      </c>
      <c r="X51855" t="s">
        <v>40</v>
      </c>
    </row>
    <row r="51856" spans="1:24" hidden="1" x14ac:dyDescent="0.25">
      <c r="A51856" t="s">
        <v>155549</v>
      </c>
      <c r="B51856" t="s">
        <v>200</v>
      </c>
      <c r="C51856" t="s">
        <v>26</v>
      </c>
      <c r="D51856" t="s">
        <v>27</v>
      </c>
      <c r="E51856" t="s">
        <v>28</v>
      </c>
      <c r="F51856" t="s">
        <v>201</v>
      </c>
      <c r="G51856" t="s">
        <v>202</v>
      </c>
      <c r="H51856" t="s">
        <v>155550</v>
      </c>
      <c r="I51856" t="s">
        <v>155551</v>
      </c>
      <c r="J51856" t="s">
        <v>33</v>
      </c>
      <c r="K51856" t="s">
        <v>33</v>
      </c>
      <c r="L51856" t="s">
        <v>33</v>
      </c>
      <c r="M51856" t="s">
        <v>33</v>
      </c>
      <c r="N51856" t="s">
        <v>56</v>
      </c>
      <c r="O51856" t="s">
        <v>33</v>
      </c>
      <c r="Q51856" t="s">
        <v>12897</v>
      </c>
      <c r="R51856" t="s">
        <v>207</v>
      </c>
      <c r="S51856" t="s">
        <v>207</v>
      </c>
      <c r="X51856" t="s">
        <v>40</v>
      </c>
    </row>
    <row r="51857" spans="1:24" hidden="1" x14ac:dyDescent="0.25">
      <c r="A51857" t="s">
        <v>155552</v>
      </c>
      <c r="B51857" t="s">
        <v>660</v>
      </c>
      <c r="C51857" t="s">
        <v>26</v>
      </c>
      <c r="D51857" t="s">
        <v>27</v>
      </c>
      <c r="E51857" t="s">
        <v>28</v>
      </c>
      <c r="F51857" t="s">
        <v>661</v>
      </c>
      <c r="G51857" t="s">
        <v>662</v>
      </c>
      <c r="H51857" t="s">
        <v>155553</v>
      </c>
      <c r="I51857" t="s">
        <v>155551</v>
      </c>
      <c r="J51857" t="s">
        <v>33</v>
      </c>
      <c r="K51857" t="s">
        <v>33</v>
      </c>
      <c r="L51857" t="s">
        <v>33</v>
      </c>
      <c r="M51857" t="s">
        <v>33</v>
      </c>
      <c r="N51857" t="s">
        <v>34</v>
      </c>
      <c r="O51857" t="s">
        <v>33</v>
      </c>
      <c r="Q51857" t="s">
        <v>19125</v>
      </c>
      <c r="R51857" t="s">
        <v>19126</v>
      </c>
      <c r="S51857" t="s">
        <v>667</v>
      </c>
      <c r="X51857" t="s">
        <v>72</v>
      </c>
    </row>
    <row r="51858" spans="1:24" hidden="1" x14ac:dyDescent="0.25">
      <c r="A51858" t="s">
        <v>155554</v>
      </c>
      <c r="B51858" t="s">
        <v>408</v>
      </c>
      <c r="C51858" t="s">
        <v>26</v>
      </c>
      <c r="D51858" t="s">
        <v>27</v>
      </c>
      <c r="E51858" t="s">
        <v>28</v>
      </c>
      <c r="F51858" t="s">
        <v>112</v>
      </c>
      <c r="G51858" t="s">
        <v>113</v>
      </c>
      <c r="H51858" t="s">
        <v>155555</v>
      </c>
      <c r="I51858" t="s">
        <v>155551</v>
      </c>
      <c r="J51858" t="s">
        <v>33</v>
      </c>
      <c r="K51858" t="s">
        <v>33</v>
      </c>
      <c r="L51858" t="s">
        <v>33</v>
      </c>
      <c r="M51858" t="s">
        <v>33</v>
      </c>
      <c r="N51858" t="s">
        <v>34</v>
      </c>
      <c r="O51858" t="s">
        <v>33</v>
      </c>
      <c r="Q51858" t="s">
        <v>1346</v>
      </c>
      <c r="R51858" t="s">
        <v>117</v>
      </c>
      <c r="S51858" t="s">
        <v>118</v>
      </c>
      <c r="T51858" t="s">
        <v>155556</v>
      </c>
      <c r="W51858" t="s">
        <v>62</v>
      </c>
      <c r="X51858" t="s">
        <v>40</v>
      </c>
    </row>
    <row r="51859" spans="1:24" hidden="1" x14ac:dyDescent="0.25">
      <c r="A51859" t="s">
        <v>155557</v>
      </c>
      <c r="B51859" t="s">
        <v>283</v>
      </c>
      <c r="C51859" t="s">
        <v>26</v>
      </c>
      <c r="D51859" t="s">
        <v>27</v>
      </c>
      <c r="E51859" t="s">
        <v>28</v>
      </c>
      <c r="F51859" t="s">
        <v>269</v>
      </c>
      <c r="G51859" t="s">
        <v>270</v>
      </c>
      <c r="H51859" t="s">
        <v>155558</v>
      </c>
      <c r="I51859" t="s">
        <v>155551</v>
      </c>
      <c r="J51859" t="s">
        <v>33</v>
      </c>
      <c r="K51859" t="s">
        <v>33</v>
      </c>
      <c r="L51859" t="s">
        <v>33</v>
      </c>
      <c r="M51859" t="s">
        <v>33</v>
      </c>
      <c r="N51859" t="s">
        <v>56</v>
      </c>
      <c r="O51859" t="s">
        <v>33</v>
      </c>
      <c r="Q51859" t="s">
        <v>5199</v>
      </c>
      <c r="R51859" t="s">
        <v>274</v>
      </c>
      <c r="S51859" t="s">
        <v>274</v>
      </c>
      <c r="T51859" t="s">
        <v>155559</v>
      </c>
      <c r="W51859" t="s">
        <v>62</v>
      </c>
      <c r="X51859" t="s">
        <v>40</v>
      </c>
    </row>
    <row r="51860" spans="1:24" hidden="1" x14ac:dyDescent="0.25">
      <c r="A51860" t="s">
        <v>155560</v>
      </c>
      <c r="B51860" t="s">
        <v>612</v>
      </c>
      <c r="C51860" t="s">
        <v>26</v>
      </c>
      <c r="D51860" t="s">
        <v>27</v>
      </c>
      <c r="E51860" t="s">
        <v>28</v>
      </c>
      <c r="F51860" t="s">
        <v>269</v>
      </c>
      <c r="G51860" t="s">
        <v>270</v>
      </c>
      <c r="H51860" t="s">
        <v>155561</v>
      </c>
      <c r="I51860" t="s">
        <v>155551</v>
      </c>
      <c r="J51860" t="s">
        <v>33</v>
      </c>
      <c r="K51860" t="s">
        <v>33</v>
      </c>
      <c r="L51860" t="s">
        <v>33</v>
      </c>
      <c r="M51860" t="s">
        <v>33</v>
      </c>
      <c r="N51860" t="s">
        <v>56</v>
      </c>
      <c r="O51860" t="s">
        <v>33</v>
      </c>
      <c r="Q51860" t="s">
        <v>2850</v>
      </c>
      <c r="R51860" t="s">
        <v>274</v>
      </c>
      <c r="S51860" t="s">
        <v>274</v>
      </c>
      <c r="T51860" t="s">
        <v>155562</v>
      </c>
      <c r="W51860" t="s">
        <v>62</v>
      </c>
      <c r="X51860" t="s">
        <v>40</v>
      </c>
    </row>
    <row r="51861" spans="1:24" hidden="1" x14ac:dyDescent="0.25">
      <c r="A51861" t="s">
        <v>144666</v>
      </c>
      <c r="B51861" t="s">
        <v>2665</v>
      </c>
      <c r="C51861" t="s">
        <v>26</v>
      </c>
      <c r="D51861" t="s">
        <v>27</v>
      </c>
      <c r="E51861" t="s">
        <v>28</v>
      </c>
      <c r="F51861" t="s">
        <v>462</v>
      </c>
      <c r="G51861" t="s">
        <v>463</v>
      </c>
      <c r="H51861" t="s">
        <v>155563</v>
      </c>
      <c r="I51861" t="s">
        <v>155551</v>
      </c>
      <c r="J51861" t="s">
        <v>33</v>
      </c>
      <c r="K51861" t="s">
        <v>33</v>
      </c>
      <c r="L51861" t="s">
        <v>33</v>
      </c>
      <c r="M51861" t="s">
        <v>33</v>
      </c>
      <c r="N51861" t="s">
        <v>34</v>
      </c>
      <c r="O51861" t="s">
        <v>33</v>
      </c>
      <c r="Q51861" t="s">
        <v>3013</v>
      </c>
      <c r="R51861" t="s">
        <v>467</v>
      </c>
      <c r="S51861" t="s">
        <v>468</v>
      </c>
      <c r="T51861" t="s">
        <v>155564</v>
      </c>
      <c r="W51861" t="s">
        <v>62</v>
      </c>
      <c r="X51861" t="s">
        <v>40</v>
      </c>
    </row>
    <row r="51862" spans="1:24" hidden="1" x14ac:dyDescent="0.25">
      <c r="A51862" t="s">
        <v>155565</v>
      </c>
      <c r="B51862" t="s">
        <v>689</v>
      </c>
      <c r="C51862" t="s">
        <v>26</v>
      </c>
      <c r="D51862" t="s">
        <v>27</v>
      </c>
      <c r="E51862" t="s">
        <v>28</v>
      </c>
      <c r="F51862" t="s">
        <v>269</v>
      </c>
      <c r="G51862" t="s">
        <v>270</v>
      </c>
      <c r="H51862" t="s">
        <v>155566</v>
      </c>
      <c r="I51862" t="s">
        <v>155567</v>
      </c>
      <c r="J51862" t="s">
        <v>33</v>
      </c>
      <c r="K51862" t="s">
        <v>33</v>
      </c>
      <c r="L51862" t="s">
        <v>33</v>
      </c>
      <c r="M51862" t="s">
        <v>33</v>
      </c>
      <c r="N51862" t="s">
        <v>56</v>
      </c>
      <c r="O51862" t="s">
        <v>33</v>
      </c>
      <c r="Q51862" t="s">
        <v>1890</v>
      </c>
      <c r="R51862" t="s">
        <v>274</v>
      </c>
      <c r="S51862" t="s">
        <v>274</v>
      </c>
      <c r="T51862" t="s">
        <v>73732</v>
      </c>
      <c r="W51862" t="s">
        <v>62</v>
      </c>
      <c r="X51862" t="s">
        <v>72</v>
      </c>
    </row>
    <row r="51863" spans="1:24" hidden="1" x14ac:dyDescent="0.25">
      <c r="A51863" t="s">
        <v>155568</v>
      </c>
      <c r="B51863" t="s">
        <v>83</v>
      </c>
      <c r="C51863" t="s">
        <v>26</v>
      </c>
      <c r="D51863" t="s">
        <v>27</v>
      </c>
      <c r="E51863" t="s">
        <v>28</v>
      </c>
      <c r="F51863" t="s">
        <v>84</v>
      </c>
      <c r="G51863" t="s">
        <v>85</v>
      </c>
      <c r="H51863" t="s">
        <v>155569</v>
      </c>
      <c r="I51863" t="s">
        <v>155567</v>
      </c>
      <c r="J51863" t="s">
        <v>33</v>
      </c>
      <c r="K51863" t="s">
        <v>33</v>
      </c>
      <c r="L51863" t="s">
        <v>33</v>
      </c>
      <c r="M51863" t="s">
        <v>33</v>
      </c>
      <c r="N51863" t="s">
        <v>34</v>
      </c>
      <c r="O51863" t="s">
        <v>33</v>
      </c>
      <c r="Q51863" t="s">
        <v>1161</v>
      </c>
      <c r="R51863" t="s">
        <v>1162</v>
      </c>
      <c r="S51863" t="s">
        <v>90</v>
      </c>
      <c r="X51863" t="s">
        <v>40</v>
      </c>
    </row>
    <row r="51864" spans="1:24" hidden="1" x14ac:dyDescent="0.25">
      <c r="A51864" t="s">
        <v>120710</v>
      </c>
      <c r="B51864" t="s">
        <v>1431</v>
      </c>
      <c r="C51864" t="s">
        <v>26</v>
      </c>
      <c r="D51864" t="s">
        <v>27</v>
      </c>
      <c r="E51864" t="s">
        <v>28</v>
      </c>
      <c r="F51864" t="s">
        <v>1222</v>
      </c>
      <c r="G51864" t="s">
        <v>1223</v>
      </c>
      <c r="H51864" t="s">
        <v>155570</v>
      </c>
      <c r="I51864" t="s">
        <v>155571</v>
      </c>
      <c r="J51864" t="s">
        <v>33</v>
      </c>
      <c r="K51864" t="s">
        <v>33</v>
      </c>
      <c r="L51864" t="s">
        <v>33</v>
      </c>
      <c r="M51864" t="s">
        <v>33</v>
      </c>
      <c r="N51864" t="s">
        <v>34</v>
      </c>
      <c r="O51864" t="s">
        <v>33</v>
      </c>
      <c r="Q51864" t="s">
        <v>8153</v>
      </c>
      <c r="R51864" t="s">
        <v>1718</v>
      </c>
      <c r="S51864" t="s">
        <v>1408</v>
      </c>
      <c r="X51864" t="s">
        <v>72</v>
      </c>
    </row>
    <row r="51865" spans="1:24" hidden="1" x14ac:dyDescent="0.25">
      <c r="A51865" t="s">
        <v>155572</v>
      </c>
      <c r="B51865" t="s">
        <v>1760</v>
      </c>
      <c r="C51865" t="s">
        <v>26</v>
      </c>
      <c r="D51865" t="s">
        <v>27</v>
      </c>
      <c r="E51865" t="s">
        <v>28</v>
      </c>
      <c r="F51865" t="s">
        <v>1761</v>
      </c>
      <c r="G51865" t="s">
        <v>1762</v>
      </c>
      <c r="H51865" t="s">
        <v>155573</v>
      </c>
      <c r="I51865" t="s">
        <v>155571</v>
      </c>
      <c r="J51865" t="s">
        <v>33</v>
      </c>
      <c r="K51865" t="s">
        <v>33</v>
      </c>
      <c r="L51865" t="s">
        <v>33</v>
      </c>
      <c r="M51865" t="s">
        <v>33</v>
      </c>
      <c r="N51865" t="s">
        <v>34</v>
      </c>
      <c r="O51865" t="s">
        <v>33</v>
      </c>
      <c r="Q51865" t="s">
        <v>1765</v>
      </c>
      <c r="R51865" t="s">
        <v>1766</v>
      </c>
      <c r="S51865" t="s">
        <v>1767</v>
      </c>
      <c r="X51865" t="s">
        <v>40</v>
      </c>
    </row>
    <row r="51866" spans="1:24" hidden="1" x14ac:dyDescent="0.25">
      <c r="A51866" t="s">
        <v>155574</v>
      </c>
      <c r="B51866" t="s">
        <v>1007</v>
      </c>
      <c r="C51866" t="s">
        <v>26</v>
      </c>
      <c r="D51866" t="s">
        <v>27</v>
      </c>
      <c r="E51866" t="s">
        <v>28</v>
      </c>
      <c r="F51866" t="s">
        <v>1008</v>
      </c>
      <c r="G51866" t="s">
        <v>1009</v>
      </c>
      <c r="H51866" t="s">
        <v>155575</v>
      </c>
      <c r="I51866" t="s">
        <v>155571</v>
      </c>
      <c r="J51866" t="s">
        <v>33</v>
      </c>
      <c r="K51866" t="s">
        <v>33</v>
      </c>
      <c r="L51866" t="s">
        <v>33</v>
      </c>
      <c r="M51866" t="s">
        <v>33</v>
      </c>
      <c r="N51866" t="s">
        <v>34</v>
      </c>
      <c r="O51866" t="s">
        <v>33</v>
      </c>
      <c r="Q51866" t="s">
        <v>9802</v>
      </c>
      <c r="R51866" t="s">
        <v>9803</v>
      </c>
      <c r="S51866" t="s">
        <v>1014</v>
      </c>
      <c r="X51866" t="s">
        <v>72</v>
      </c>
    </row>
    <row r="51867" spans="1:24" hidden="1" x14ac:dyDescent="0.25">
      <c r="A51867" t="s">
        <v>155576</v>
      </c>
      <c r="B51867" t="s">
        <v>2949</v>
      </c>
      <c r="C51867" t="s">
        <v>26</v>
      </c>
      <c r="D51867" t="s">
        <v>27</v>
      </c>
      <c r="E51867" t="s">
        <v>28</v>
      </c>
      <c r="F51867" t="s">
        <v>112</v>
      </c>
      <c r="G51867" t="s">
        <v>113</v>
      </c>
      <c r="H51867" t="s">
        <v>155577</v>
      </c>
      <c r="I51867" t="s">
        <v>155571</v>
      </c>
      <c r="J51867" t="s">
        <v>33</v>
      </c>
      <c r="K51867" t="s">
        <v>33</v>
      </c>
      <c r="L51867" t="s">
        <v>33</v>
      </c>
      <c r="M51867" t="s">
        <v>33</v>
      </c>
      <c r="N51867" t="s">
        <v>34</v>
      </c>
      <c r="O51867" t="s">
        <v>33</v>
      </c>
      <c r="Q51867" t="s">
        <v>24941</v>
      </c>
      <c r="R51867" t="s">
        <v>117</v>
      </c>
      <c r="S51867" t="s">
        <v>118</v>
      </c>
      <c r="T51867" t="s">
        <v>155578</v>
      </c>
      <c r="W51867" t="s">
        <v>62</v>
      </c>
      <c r="X51867" t="s">
        <v>40</v>
      </c>
    </row>
    <row r="51868" spans="1:24" hidden="1" x14ac:dyDescent="0.25">
      <c r="A51868" t="s">
        <v>155579</v>
      </c>
      <c r="B51868" t="s">
        <v>365</v>
      </c>
      <c r="C51868" t="s">
        <v>26</v>
      </c>
      <c r="D51868" t="s">
        <v>27</v>
      </c>
      <c r="E51868" t="s">
        <v>28</v>
      </c>
      <c r="F51868" t="s">
        <v>366</v>
      </c>
      <c r="G51868" t="s">
        <v>367</v>
      </c>
      <c r="H51868" t="s">
        <v>155580</v>
      </c>
      <c r="I51868" t="s">
        <v>155581</v>
      </c>
      <c r="J51868" t="s">
        <v>33</v>
      </c>
      <c r="K51868" t="s">
        <v>33</v>
      </c>
      <c r="L51868" t="s">
        <v>33</v>
      </c>
      <c r="M51868" t="s">
        <v>33</v>
      </c>
      <c r="N51868" t="s">
        <v>34</v>
      </c>
      <c r="O51868" t="s">
        <v>33</v>
      </c>
      <c r="Q51868" t="s">
        <v>4696</v>
      </c>
      <c r="R51868" t="s">
        <v>949</v>
      </c>
      <c r="S51868" t="s">
        <v>372</v>
      </c>
      <c r="T51868" t="s">
        <v>155582</v>
      </c>
      <c r="W51868" t="s">
        <v>62</v>
      </c>
      <c r="X51868" t="s">
        <v>40</v>
      </c>
    </row>
    <row r="51869" spans="1:24" hidden="1" x14ac:dyDescent="0.25">
      <c r="A51869" t="s">
        <v>21124</v>
      </c>
      <c r="B51869" t="s">
        <v>142</v>
      </c>
      <c r="C51869" t="s">
        <v>26</v>
      </c>
      <c r="D51869" t="s">
        <v>27</v>
      </c>
      <c r="E51869" t="s">
        <v>28</v>
      </c>
      <c r="F51869" t="s">
        <v>143</v>
      </c>
      <c r="G51869" t="s">
        <v>144</v>
      </c>
      <c r="H51869" t="s">
        <v>155583</v>
      </c>
      <c r="I51869" t="s">
        <v>155581</v>
      </c>
      <c r="J51869" t="s">
        <v>33</v>
      </c>
      <c r="K51869" t="s">
        <v>33</v>
      </c>
      <c r="L51869" t="s">
        <v>33</v>
      </c>
      <c r="M51869" t="s">
        <v>33</v>
      </c>
      <c r="N51869" t="s">
        <v>34</v>
      </c>
      <c r="O51869" t="s">
        <v>33</v>
      </c>
      <c r="Q51869" t="s">
        <v>1282</v>
      </c>
      <c r="R51869" t="s">
        <v>1283</v>
      </c>
      <c r="S51869" t="s">
        <v>149</v>
      </c>
      <c r="X51869" t="s">
        <v>72</v>
      </c>
    </row>
    <row r="51870" spans="1:24" x14ac:dyDescent="0.25">
      <c r="A51870" t="s">
        <v>149747</v>
      </c>
      <c r="B51870" t="s">
        <v>157</v>
      </c>
      <c r="C51870" t="s">
        <v>26</v>
      </c>
      <c r="D51870" t="s">
        <v>27</v>
      </c>
      <c r="E51870" t="s">
        <v>28</v>
      </c>
      <c r="F51870" t="s">
        <v>158</v>
      </c>
      <c r="G51870" t="s">
        <v>159</v>
      </c>
      <c r="H51870" t="s">
        <v>155584</v>
      </c>
      <c r="I51870" t="s">
        <v>155585</v>
      </c>
      <c r="J51870" t="s">
        <v>33</v>
      </c>
      <c r="K51870" t="s">
        <v>33</v>
      </c>
      <c r="L51870" t="s">
        <v>33</v>
      </c>
      <c r="M51870" t="s">
        <v>33</v>
      </c>
      <c r="N51870" t="s">
        <v>56</v>
      </c>
      <c r="O51870" t="s">
        <v>33</v>
      </c>
      <c r="Q51870" t="s">
        <v>38324</v>
      </c>
      <c r="R51870" t="s">
        <v>163</v>
      </c>
      <c r="S51870" t="s">
        <v>163</v>
      </c>
      <c r="T51870" t="s">
        <v>155586</v>
      </c>
      <c r="U51870" t="s">
        <v>60</v>
      </c>
      <c r="V51870" t="s">
        <v>61</v>
      </c>
      <c r="W51870" t="s">
        <v>62</v>
      </c>
      <c r="X51870" t="s">
        <v>40</v>
      </c>
    </row>
    <row r="51871" spans="1:24" hidden="1" x14ac:dyDescent="0.25">
      <c r="A51871" t="s">
        <v>155587</v>
      </c>
      <c r="B51871" t="s">
        <v>575</v>
      </c>
      <c r="C51871" t="s">
        <v>26</v>
      </c>
      <c r="D51871" t="s">
        <v>27</v>
      </c>
      <c r="E51871" t="s">
        <v>28</v>
      </c>
      <c r="F51871" t="s">
        <v>576</v>
      </c>
      <c r="G51871" t="s">
        <v>577</v>
      </c>
      <c r="H51871" t="s">
        <v>155588</v>
      </c>
      <c r="I51871" t="s">
        <v>155585</v>
      </c>
      <c r="J51871" t="s">
        <v>33</v>
      </c>
      <c r="K51871" t="s">
        <v>33</v>
      </c>
      <c r="L51871" t="s">
        <v>33</v>
      </c>
      <c r="M51871" t="s">
        <v>33</v>
      </c>
      <c r="N51871" t="s">
        <v>56</v>
      </c>
      <c r="O51871" t="s">
        <v>33</v>
      </c>
      <c r="Q51871" t="s">
        <v>580</v>
      </c>
      <c r="R51871" t="s">
        <v>581</v>
      </c>
      <c r="S51871" t="s">
        <v>581</v>
      </c>
      <c r="X51871" t="s">
        <v>72</v>
      </c>
    </row>
    <row r="51872" spans="1:24" hidden="1" x14ac:dyDescent="0.25">
      <c r="A51872" t="s">
        <v>155589</v>
      </c>
      <c r="B51872" t="s">
        <v>365</v>
      </c>
      <c r="C51872" t="s">
        <v>26</v>
      </c>
      <c r="D51872" t="s">
        <v>27</v>
      </c>
      <c r="E51872" t="s">
        <v>28</v>
      </c>
      <c r="F51872" t="s">
        <v>366</v>
      </c>
      <c r="G51872" t="s">
        <v>367</v>
      </c>
      <c r="H51872" t="s">
        <v>39322</v>
      </c>
      <c r="I51872" t="s">
        <v>155590</v>
      </c>
      <c r="J51872" t="s">
        <v>33</v>
      </c>
      <c r="K51872" t="s">
        <v>33</v>
      </c>
      <c r="L51872" t="s">
        <v>33</v>
      </c>
      <c r="M51872" t="s">
        <v>33</v>
      </c>
      <c r="N51872" t="s">
        <v>34</v>
      </c>
      <c r="O51872" t="s">
        <v>33</v>
      </c>
      <c r="Q51872" t="s">
        <v>888</v>
      </c>
      <c r="R51872" t="s">
        <v>781</v>
      </c>
      <c r="S51872" t="s">
        <v>372</v>
      </c>
      <c r="T51872" t="s">
        <v>26590</v>
      </c>
      <c r="W51872" t="s">
        <v>62</v>
      </c>
      <c r="X51872" t="s">
        <v>40</v>
      </c>
    </row>
    <row r="51873" spans="1:24" hidden="1" x14ac:dyDescent="0.25">
      <c r="A51873" t="s">
        <v>7802</v>
      </c>
      <c r="B51873" t="s">
        <v>584</v>
      </c>
      <c r="C51873" t="s">
        <v>26</v>
      </c>
      <c r="D51873" t="s">
        <v>27</v>
      </c>
      <c r="E51873" t="s">
        <v>28</v>
      </c>
      <c r="F51873" t="s">
        <v>585</v>
      </c>
      <c r="G51873" t="s">
        <v>96</v>
      </c>
      <c r="H51873" t="s">
        <v>155591</v>
      </c>
      <c r="I51873" t="s">
        <v>155590</v>
      </c>
      <c r="J51873" t="s">
        <v>33</v>
      </c>
      <c r="K51873" t="s">
        <v>33</v>
      </c>
      <c r="L51873" t="s">
        <v>33</v>
      </c>
      <c r="M51873" t="s">
        <v>33</v>
      </c>
      <c r="N51873" t="s">
        <v>34</v>
      </c>
      <c r="O51873" t="s">
        <v>33</v>
      </c>
      <c r="Q51873" t="s">
        <v>588</v>
      </c>
      <c r="R51873" t="s">
        <v>589</v>
      </c>
      <c r="S51873" t="s">
        <v>590</v>
      </c>
      <c r="X51873" t="s">
        <v>72</v>
      </c>
    </row>
    <row r="51874" spans="1:24" hidden="1" x14ac:dyDescent="0.25">
      <c r="A51874" t="s">
        <v>155592</v>
      </c>
      <c r="B51874" t="s">
        <v>1928</v>
      </c>
      <c r="C51874" t="s">
        <v>26</v>
      </c>
      <c r="D51874" t="s">
        <v>27</v>
      </c>
      <c r="E51874" t="s">
        <v>28</v>
      </c>
      <c r="F51874" t="s">
        <v>938</v>
      </c>
      <c r="G51874" t="s">
        <v>76</v>
      </c>
      <c r="H51874" t="s">
        <v>155593</v>
      </c>
      <c r="I51874" t="s">
        <v>155590</v>
      </c>
      <c r="J51874" t="s">
        <v>33</v>
      </c>
      <c r="K51874" t="s">
        <v>33</v>
      </c>
      <c r="L51874" t="s">
        <v>33</v>
      </c>
      <c r="M51874" t="s">
        <v>33</v>
      </c>
      <c r="N51874" t="s">
        <v>34</v>
      </c>
      <c r="O51874" t="s">
        <v>33</v>
      </c>
      <c r="Q51874" t="s">
        <v>17921</v>
      </c>
      <c r="R51874" t="s">
        <v>1932</v>
      </c>
      <c r="S51874" t="s">
        <v>943</v>
      </c>
      <c r="T51874" t="s">
        <v>155594</v>
      </c>
      <c r="W51874" t="s">
        <v>62</v>
      </c>
      <c r="X51874" t="s">
        <v>40</v>
      </c>
    </row>
    <row r="51875" spans="1:24" hidden="1" x14ac:dyDescent="0.25">
      <c r="A51875" t="s">
        <v>155595</v>
      </c>
      <c r="B51875" t="s">
        <v>229</v>
      </c>
      <c r="C51875" t="s">
        <v>26</v>
      </c>
      <c r="D51875" t="s">
        <v>27</v>
      </c>
      <c r="E51875" t="s">
        <v>28</v>
      </c>
      <c r="F51875" t="s">
        <v>112</v>
      </c>
      <c r="G51875" t="s">
        <v>113</v>
      </c>
      <c r="H51875" t="s">
        <v>155596</v>
      </c>
      <c r="I51875" t="s">
        <v>155597</v>
      </c>
      <c r="J51875" t="s">
        <v>33</v>
      </c>
      <c r="K51875" t="s">
        <v>33</v>
      </c>
      <c r="L51875" t="s">
        <v>33</v>
      </c>
      <c r="M51875" t="s">
        <v>33</v>
      </c>
      <c r="N51875" t="s">
        <v>56</v>
      </c>
      <c r="O51875" t="s">
        <v>33</v>
      </c>
      <c r="Q51875" t="s">
        <v>306</v>
      </c>
      <c r="R51875" t="s">
        <v>118</v>
      </c>
      <c r="S51875" t="s">
        <v>118</v>
      </c>
      <c r="T51875" t="s">
        <v>155598</v>
      </c>
      <c r="U51875" t="s">
        <v>60</v>
      </c>
      <c r="V51875" t="s">
        <v>61</v>
      </c>
      <c r="W51875" t="s">
        <v>62</v>
      </c>
      <c r="X51875" t="s">
        <v>40</v>
      </c>
    </row>
    <row r="51876" spans="1:24" hidden="1" x14ac:dyDescent="0.25">
      <c r="A51876" t="s">
        <v>155599</v>
      </c>
      <c r="B51876" t="s">
        <v>229</v>
      </c>
      <c r="C51876" t="s">
        <v>26</v>
      </c>
      <c r="D51876" t="s">
        <v>27</v>
      </c>
      <c r="E51876" t="s">
        <v>28</v>
      </c>
      <c r="F51876" t="s">
        <v>112</v>
      </c>
      <c r="G51876" t="s">
        <v>113</v>
      </c>
      <c r="H51876" t="s">
        <v>155600</v>
      </c>
      <c r="I51876" t="s">
        <v>155601</v>
      </c>
      <c r="J51876" t="s">
        <v>33</v>
      </c>
      <c r="K51876" t="s">
        <v>33</v>
      </c>
      <c r="L51876" t="s">
        <v>33</v>
      </c>
      <c r="M51876" t="s">
        <v>33</v>
      </c>
      <c r="N51876" t="s">
        <v>34</v>
      </c>
      <c r="O51876" t="s">
        <v>33</v>
      </c>
      <c r="Q51876" t="s">
        <v>232</v>
      </c>
      <c r="R51876" t="s">
        <v>117</v>
      </c>
      <c r="S51876" t="s">
        <v>118</v>
      </c>
      <c r="T51876" t="s">
        <v>121531</v>
      </c>
      <c r="W51876" t="s">
        <v>62</v>
      </c>
      <c r="X51876" t="s">
        <v>72</v>
      </c>
    </row>
    <row r="51877" spans="1:24" hidden="1" x14ac:dyDescent="0.25">
      <c r="A51877" t="s">
        <v>155602</v>
      </c>
      <c r="B51877" t="s">
        <v>482</v>
      </c>
      <c r="C51877" t="s">
        <v>26</v>
      </c>
      <c r="D51877" t="s">
        <v>27</v>
      </c>
      <c r="E51877" t="s">
        <v>28</v>
      </c>
      <c r="F51877" t="s">
        <v>483</v>
      </c>
      <c r="G51877" t="s">
        <v>484</v>
      </c>
      <c r="H51877" t="s">
        <v>155603</v>
      </c>
      <c r="I51877" t="s">
        <v>155601</v>
      </c>
      <c r="J51877" t="s">
        <v>33</v>
      </c>
      <c r="K51877" t="s">
        <v>33</v>
      </c>
      <c r="L51877" t="s">
        <v>33</v>
      </c>
      <c r="M51877" t="s">
        <v>33</v>
      </c>
      <c r="N51877" t="s">
        <v>56</v>
      </c>
      <c r="O51877" t="s">
        <v>33</v>
      </c>
      <c r="Q51877" t="s">
        <v>487</v>
      </c>
      <c r="R51877" t="s">
        <v>488</v>
      </c>
      <c r="S51877" t="s">
        <v>488</v>
      </c>
      <c r="T51877" t="s">
        <v>72749</v>
      </c>
      <c r="W51877" t="s">
        <v>62</v>
      </c>
      <c r="X51877" t="s">
        <v>40</v>
      </c>
    </row>
    <row r="51878" spans="1:24" hidden="1" x14ac:dyDescent="0.25">
      <c r="A51878" t="s">
        <v>71033</v>
      </c>
      <c r="B51878" t="s">
        <v>584</v>
      </c>
      <c r="C51878" t="s">
        <v>26</v>
      </c>
      <c r="D51878" t="s">
        <v>27</v>
      </c>
      <c r="E51878" t="s">
        <v>1305</v>
      </c>
      <c r="F51878" t="s">
        <v>585</v>
      </c>
      <c r="G51878" t="s">
        <v>96</v>
      </c>
      <c r="H51878" t="s">
        <v>155604</v>
      </c>
      <c r="I51878" t="s">
        <v>155605</v>
      </c>
      <c r="J51878" t="s">
        <v>33</v>
      </c>
      <c r="K51878" t="s">
        <v>33</v>
      </c>
      <c r="L51878" t="s">
        <v>33</v>
      </c>
      <c r="M51878" t="s">
        <v>33</v>
      </c>
      <c r="N51878" t="s">
        <v>34</v>
      </c>
      <c r="O51878" t="s">
        <v>33</v>
      </c>
      <c r="Q51878" t="s">
        <v>10010</v>
      </c>
      <c r="R51878" t="s">
        <v>10011</v>
      </c>
      <c r="S51878" t="s">
        <v>590</v>
      </c>
      <c r="X51878" t="s">
        <v>40</v>
      </c>
    </row>
    <row r="51879" spans="1:24" hidden="1" x14ac:dyDescent="0.25">
      <c r="A51879" t="s">
        <v>155606</v>
      </c>
      <c r="B51879" t="s">
        <v>392</v>
      </c>
      <c r="C51879" t="s">
        <v>26</v>
      </c>
      <c r="D51879" t="s">
        <v>27</v>
      </c>
      <c r="E51879" t="s">
        <v>28</v>
      </c>
      <c r="F51879" t="s">
        <v>75</v>
      </c>
      <c r="G51879" t="s">
        <v>393</v>
      </c>
      <c r="H51879" t="s">
        <v>155607</v>
      </c>
      <c r="I51879" t="s">
        <v>155605</v>
      </c>
      <c r="J51879" t="s">
        <v>33</v>
      </c>
      <c r="K51879" t="s">
        <v>33</v>
      </c>
      <c r="L51879" t="s">
        <v>33</v>
      </c>
      <c r="M51879" t="s">
        <v>33</v>
      </c>
      <c r="N51879" t="s">
        <v>34</v>
      </c>
      <c r="O51879" t="s">
        <v>33</v>
      </c>
      <c r="Q51879" t="s">
        <v>396</v>
      </c>
      <c r="R51879" t="s">
        <v>80</v>
      </c>
      <c r="S51879" t="s">
        <v>81</v>
      </c>
      <c r="X51879" t="s">
        <v>40</v>
      </c>
    </row>
    <row r="51880" spans="1:24" hidden="1" x14ac:dyDescent="0.25">
      <c r="A51880" t="s">
        <v>155608</v>
      </c>
      <c r="B51880" t="s">
        <v>83</v>
      </c>
      <c r="C51880" t="s">
        <v>26</v>
      </c>
      <c r="D51880" t="s">
        <v>27</v>
      </c>
      <c r="E51880" t="s">
        <v>28</v>
      </c>
      <c r="F51880" t="s">
        <v>84</v>
      </c>
      <c r="G51880" t="s">
        <v>85</v>
      </c>
      <c r="H51880" t="s">
        <v>155609</v>
      </c>
      <c r="I51880" t="s">
        <v>155610</v>
      </c>
      <c r="J51880" t="s">
        <v>33</v>
      </c>
      <c r="K51880" t="s">
        <v>33</v>
      </c>
      <c r="L51880" t="s">
        <v>33</v>
      </c>
      <c r="M51880" t="s">
        <v>33</v>
      </c>
      <c r="N51880" t="s">
        <v>34</v>
      </c>
      <c r="O51880" t="s">
        <v>33</v>
      </c>
      <c r="Q51880" t="s">
        <v>6409</v>
      </c>
      <c r="R51880" t="s">
        <v>6410</v>
      </c>
      <c r="S51880" t="s">
        <v>90</v>
      </c>
      <c r="X51880" t="s">
        <v>72</v>
      </c>
    </row>
    <row r="51881" spans="1:24" hidden="1" x14ac:dyDescent="0.25">
      <c r="A51881" t="s">
        <v>155611</v>
      </c>
      <c r="B51881" t="s">
        <v>121</v>
      </c>
      <c r="C51881" t="s">
        <v>26</v>
      </c>
      <c r="D51881" t="s">
        <v>27</v>
      </c>
      <c r="E51881" t="s">
        <v>28</v>
      </c>
      <c r="F51881" t="s">
        <v>112</v>
      </c>
      <c r="G51881" t="s">
        <v>113</v>
      </c>
      <c r="H51881" t="s">
        <v>155612</v>
      </c>
      <c r="I51881" t="s">
        <v>155610</v>
      </c>
      <c r="J51881" t="s">
        <v>33</v>
      </c>
      <c r="K51881" t="s">
        <v>33</v>
      </c>
      <c r="L51881" t="s">
        <v>33</v>
      </c>
      <c r="M51881" t="s">
        <v>33</v>
      </c>
      <c r="N51881" t="s">
        <v>56</v>
      </c>
      <c r="O51881" t="s">
        <v>33</v>
      </c>
      <c r="Q51881" t="s">
        <v>306</v>
      </c>
      <c r="R51881" t="s">
        <v>118</v>
      </c>
      <c r="S51881" t="s">
        <v>118</v>
      </c>
      <c r="T51881" t="s">
        <v>155613</v>
      </c>
      <c r="U51881" t="s">
        <v>60</v>
      </c>
      <c r="V51881" t="s">
        <v>61</v>
      </c>
      <c r="W51881" t="s">
        <v>62</v>
      </c>
      <c r="X51881" t="s">
        <v>40</v>
      </c>
    </row>
    <row r="51882" spans="1:24" hidden="1" x14ac:dyDescent="0.25">
      <c r="A51882" t="s">
        <v>35993</v>
      </c>
      <c r="B51882" t="s">
        <v>2346</v>
      </c>
      <c r="C51882" t="s">
        <v>26</v>
      </c>
      <c r="D51882" t="s">
        <v>27</v>
      </c>
      <c r="E51882" t="s">
        <v>28</v>
      </c>
      <c r="F51882" t="s">
        <v>95</v>
      </c>
      <c r="G51882" t="s">
        <v>96</v>
      </c>
      <c r="H51882" t="s">
        <v>155614</v>
      </c>
      <c r="I51882" t="s">
        <v>155610</v>
      </c>
      <c r="J51882" t="s">
        <v>33</v>
      </c>
      <c r="K51882" t="s">
        <v>33</v>
      </c>
      <c r="L51882" t="s">
        <v>33</v>
      </c>
      <c r="M51882" t="s">
        <v>33</v>
      </c>
      <c r="N51882" t="s">
        <v>34</v>
      </c>
      <c r="O51882" t="s">
        <v>33</v>
      </c>
      <c r="Q51882" t="s">
        <v>255</v>
      </c>
      <c r="R51882" t="s">
        <v>256</v>
      </c>
      <c r="S51882" t="s">
        <v>101</v>
      </c>
      <c r="T51882" t="s">
        <v>155615</v>
      </c>
      <c r="W51882" t="s">
        <v>62</v>
      </c>
      <c r="X51882" t="s">
        <v>40</v>
      </c>
    </row>
    <row r="51883" spans="1:24" hidden="1" x14ac:dyDescent="0.25">
      <c r="A51883" t="s">
        <v>155616</v>
      </c>
      <c r="B51883" t="s">
        <v>408</v>
      </c>
      <c r="C51883" t="s">
        <v>26</v>
      </c>
      <c r="D51883" t="s">
        <v>27</v>
      </c>
      <c r="E51883" t="s">
        <v>28</v>
      </c>
      <c r="F51883" t="s">
        <v>112</v>
      </c>
      <c r="G51883" t="s">
        <v>113</v>
      </c>
      <c r="H51883" t="s">
        <v>155617</v>
      </c>
      <c r="I51883" t="s">
        <v>155618</v>
      </c>
      <c r="J51883" t="s">
        <v>33</v>
      </c>
      <c r="K51883" t="s">
        <v>33</v>
      </c>
      <c r="L51883" t="s">
        <v>33</v>
      </c>
      <c r="M51883" t="s">
        <v>33</v>
      </c>
      <c r="N51883" t="s">
        <v>56</v>
      </c>
      <c r="O51883" t="s">
        <v>33</v>
      </c>
      <c r="Q51883" t="s">
        <v>1428</v>
      </c>
      <c r="R51883" t="s">
        <v>118</v>
      </c>
      <c r="S51883" t="s">
        <v>118</v>
      </c>
      <c r="T51883" t="s">
        <v>155619</v>
      </c>
      <c r="W51883" t="s">
        <v>62</v>
      </c>
      <c r="X51883" t="s">
        <v>72</v>
      </c>
    </row>
    <row r="51884" spans="1:24" hidden="1" x14ac:dyDescent="0.25">
      <c r="A51884" t="s">
        <v>155620</v>
      </c>
      <c r="B51884" t="s">
        <v>94</v>
      </c>
      <c r="C51884" t="s">
        <v>26</v>
      </c>
      <c r="D51884" t="s">
        <v>27</v>
      </c>
      <c r="E51884" t="s">
        <v>28</v>
      </c>
      <c r="F51884" t="s">
        <v>95</v>
      </c>
      <c r="G51884" t="s">
        <v>96</v>
      </c>
      <c r="H51884" t="s">
        <v>155621</v>
      </c>
      <c r="I51884" t="s">
        <v>155622</v>
      </c>
      <c r="J51884" t="s">
        <v>33</v>
      </c>
      <c r="K51884" t="s">
        <v>33</v>
      </c>
      <c r="L51884" t="s">
        <v>33</v>
      </c>
      <c r="M51884" t="s">
        <v>33</v>
      </c>
      <c r="N51884" t="s">
        <v>34</v>
      </c>
      <c r="O51884" t="s">
        <v>33</v>
      </c>
      <c r="Q51884" t="s">
        <v>255</v>
      </c>
      <c r="R51884" t="s">
        <v>256</v>
      </c>
      <c r="S51884" t="s">
        <v>101</v>
      </c>
      <c r="T51884" t="s">
        <v>155623</v>
      </c>
      <c r="W51884" t="s">
        <v>62</v>
      </c>
      <c r="X51884" t="s">
        <v>40</v>
      </c>
    </row>
    <row r="51885" spans="1:24" hidden="1" x14ac:dyDescent="0.25">
      <c r="A51885" t="s">
        <v>155624</v>
      </c>
      <c r="B51885" t="s">
        <v>2949</v>
      </c>
      <c r="C51885" t="s">
        <v>26</v>
      </c>
      <c r="D51885" t="s">
        <v>27</v>
      </c>
      <c r="E51885" t="s">
        <v>28</v>
      </c>
      <c r="F51885" t="s">
        <v>112</v>
      </c>
      <c r="G51885" t="s">
        <v>113</v>
      </c>
      <c r="H51885" t="s">
        <v>155625</v>
      </c>
      <c r="I51885" t="s">
        <v>155626</v>
      </c>
      <c r="J51885" t="s">
        <v>33</v>
      </c>
      <c r="K51885" t="s">
        <v>33</v>
      </c>
      <c r="L51885" t="s">
        <v>33</v>
      </c>
      <c r="M51885" t="s">
        <v>33</v>
      </c>
      <c r="N51885" t="s">
        <v>34</v>
      </c>
      <c r="O51885" t="s">
        <v>33</v>
      </c>
      <c r="Q51885" t="s">
        <v>6818</v>
      </c>
      <c r="R51885" t="s">
        <v>117</v>
      </c>
      <c r="S51885" t="s">
        <v>118</v>
      </c>
      <c r="T51885" t="s">
        <v>155627</v>
      </c>
      <c r="W51885" t="s">
        <v>62</v>
      </c>
      <c r="X51885" t="s">
        <v>40</v>
      </c>
    </row>
    <row r="51886" spans="1:24" hidden="1" x14ac:dyDescent="0.25">
      <c r="A51886" t="s">
        <v>155628</v>
      </c>
      <c r="B51886" t="s">
        <v>408</v>
      </c>
      <c r="C51886" t="s">
        <v>26</v>
      </c>
      <c r="D51886" t="s">
        <v>27</v>
      </c>
      <c r="E51886" t="s">
        <v>28</v>
      </c>
      <c r="F51886" t="s">
        <v>112</v>
      </c>
      <c r="G51886" t="s">
        <v>113</v>
      </c>
      <c r="H51886" t="s">
        <v>155629</v>
      </c>
      <c r="I51886" t="s">
        <v>155630</v>
      </c>
      <c r="J51886" t="s">
        <v>33</v>
      </c>
      <c r="K51886" t="s">
        <v>33</v>
      </c>
      <c r="L51886" t="s">
        <v>33</v>
      </c>
      <c r="M51886" t="s">
        <v>33</v>
      </c>
      <c r="N51886" t="s">
        <v>56</v>
      </c>
      <c r="O51886" t="s">
        <v>33</v>
      </c>
      <c r="Q51886" t="s">
        <v>306</v>
      </c>
      <c r="R51886" t="s">
        <v>118</v>
      </c>
      <c r="S51886" t="s">
        <v>118</v>
      </c>
      <c r="T51886" t="s">
        <v>155631</v>
      </c>
      <c r="U51886" t="s">
        <v>60</v>
      </c>
      <c r="V51886" t="s">
        <v>61</v>
      </c>
      <c r="W51886" t="s">
        <v>62</v>
      </c>
      <c r="X51886" t="s">
        <v>40</v>
      </c>
    </row>
    <row r="51887" spans="1:24" hidden="1" x14ac:dyDescent="0.25">
      <c r="A51887" t="s">
        <v>155632</v>
      </c>
      <c r="B51887" t="s">
        <v>1007</v>
      </c>
      <c r="C51887" t="s">
        <v>26</v>
      </c>
      <c r="D51887" t="s">
        <v>27</v>
      </c>
      <c r="E51887" t="s">
        <v>28</v>
      </c>
      <c r="F51887" t="s">
        <v>1008</v>
      </c>
      <c r="G51887" t="s">
        <v>1009</v>
      </c>
      <c r="H51887" t="s">
        <v>155633</v>
      </c>
      <c r="I51887" t="s">
        <v>155634</v>
      </c>
      <c r="J51887" t="s">
        <v>33</v>
      </c>
      <c r="K51887" t="s">
        <v>33</v>
      </c>
      <c r="L51887" t="s">
        <v>33</v>
      </c>
      <c r="M51887" t="s">
        <v>33</v>
      </c>
      <c r="N51887" t="s">
        <v>34</v>
      </c>
      <c r="O51887" t="s">
        <v>33</v>
      </c>
      <c r="Q51887" t="s">
        <v>11037</v>
      </c>
      <c r="R51887" t="s">
        <v>9936</v>
      </c>
      <c r="S51887" t="s">
        <v>1014</v>
      </c>
      <c r="X51887" t="s">
        <v>72</v>
      </c>
    </row>
    <row r="51888" spans="1:24" hidden="1" x14ac:dyDescent="0.25">
      <c r="A51888" t="s">
        <v>155635</v>
      </c>
      <c r="B51888" t="s">
        <v>48003</v>
      </c>
      <c r="C51888" t="s">
        <v>26</v>
      </c>
      <c r="D51888" t="s">
        <v>27</v>
      </c>
      <c r="E51888" t="s">
        <v>28</v>
      </c>
      <c r="F51888" t="s">
        <v>259</v>
      </c>
      <c r="G51888" t="s">
        <v>260</v>
      </c>
      <c r="H51888" t="s">
        <v>155636</v>
      </c>
      <c r="I51888" t="s">
        <v>155637</v>
      </c>
      <c r="J51888" t="s">
        <v>33</v>
      </c>
      <c r="K51888" t="s">
        <v>33</v>
      </c>
      <c r="L51888" t="s">
        <v>33</v>
      </c>
      <c r="M51888" t="s">
        <v>33</v>
      </c>
      <c r="N51888" t="s">
        <v>34</v>
      </c>
      <c r="O51888" t="s">
        <v>33</v>
      </c>
      <c r="Q51888" t="s">
        <v>9377</v>
      </c>
      <c r="R51888" t="s">
        <v>925</v>
      </c>
      <c r="S51888" t="s">
        <v>265</v>
      </c>
      <c r="T51888" t="s">
        <v>155638</v>
      </c>
      <c r="W51888" t="s">
        <v>62</v>
      </c>
      <c r="X51888" t="s">
        <v>40</v>
      </c>
    </row>
    <row r="51889" spans="1:24" hidden="1" x14ac:dyDescent="0.25">
      <c r="A51889" t="s">
        <v>155639</v>
      </c>
      <c r="B51889" t="s">
        <v>946</v>
      </c>
      <c r="C51889" t="s">
        <v>26</v>
      </c>
      <c r="D51889" t="s">
        <v>27</v>
      </c>
      <c r="E51889" t="s">
        <v>28</v>
      </c>
      <c r="F51889" t="s">
        <v>366</v>
      </c>
      <c r="G51889" t="s">
        <v>367</v>
      </c>
      <c r="H51889" t="s">
        <v>155640</v>
      </c>
      <c r="I51889" t="s">
        <v>155641</v>
      </c>
      <c r="J51889" t="s">
        <v>33</v>
      </c>
      <c r="K51889" t="s">
        <v>33</v>
      </c>
      <c r="L51889" t="s">
        <v>33</v>
      </c>
      <c r="M51889" t="s">
        <v>33</v>
      </c>
      <c r="N51889" t="s">
        <v>34</v>
      </c>
      <c r="O51889" t="s">
        <v>33</v>
      </c>
      <c r="Q51889" t="s">
        <v>37603</v>
      </c>
      <c r="R51889" t="s">
        <v>371</v>
      </c>
      <c r="S51889" t="s">
        <v>372</v>
      </c>
      <c r="T51889" t="s">
        <v>155642</v>
      </c>
      <c r="W51889" t="s">
        <v>62</v>
      </c>
      <c r="X51889" t="s">
        <v>40</v>
      </c>
    </row>
    <row r="51890" spans="1:24" hidden="1" x14ac:dyDescent="0.25">
      <c r="A51890" t="s">
        <v>8428</v>
      </c>
      <c r="B51890" t="s">
        <v>392</v>
      </c>
      <c r="C51890" t="s">
        <v>26</v>
      </c>
      <c r="D51890" t="s">
        <v>27</v>
      </c>
      <c r="E51890" t="s">
        <v>28</v>
      </c>
      <c r="F51890" t="s">
        <v>75</v>
      </c>
      <c r="G51890" t="s">
        <v>393</v>
      </c>
      <c r="H51890" t="s">
        <v>155643</v>
      </c>
      <c r="I51890" t="s">
        <v>155644</v>
      </c>
      <c r="J51890" t="s">
        <v>33</v>
      </c>
      <c r="K51890" t="s">
        <v>33</v>
      </c>
      <c r="L51890" t="s">
        <v>33</v>
      </c>
      <c r="M51890" t="s">
        <v>33</v>
      </c>
      <c r="N51890" t="s">
        <v>34</v>
      </c>
      <c r="O51890" t="s">
        <v>33</v>
      </c>
      <c r="Q51890" t="s">
        <v>2566</v>
      </c>
      <c r="R51890" t="s">
        <v>2567</v>
      </c>
      <c r="S51890" t="s">
        <v>81</v>
      </c>
      <c r="T51890" t="s">
        <v>155645</v>
      </c>
      <c r="W51890" t="s">
        <v>62</v>
      </c>
      <c r="X51890" t="s">
        <v>40</v>
      </c>
    </row>
    <row r="51891" spans="1:24" hidden="1" x14ac:dyDescent="0.25">
      <c r="A51891" t="s">
        <v>155646</v>
      </c>
      <c r="B51891" t="s">
        <v>1363</v>
      </c>
      <c r="C51891" t="s">
        <v>26</v>
      </c>
      <c r="D51891" t="s">
        <v>27</v>
      </c>
      <c r="E51891" t="s">
        <v>28</v>
      </c>
      <c r="F51891" t="s">
        <v>269</v>
      </c>
      <c r="G51891" t="s">
        <v>270</v>
      </c>
      <c r="H51891" t="s">
        <v>155647</v>
      </c>
      <c r="I51891" t="s">
        <v>155648</v>
      </c>
      <c r="J51891" t="s">
        <v>33</v>
      </c>
      <c r="K51891" t="s">
        <v>33</v>
      </c>
      <c r="L51891" t="s">
        <v>33</v>
      </c>
      <c r="M51891" t="s">
        <v>33</v>
      </c>
      <c r="N51891" t="s">
        <v>56</v>
      </c>
      <c r="O51891" t="s">
        <v>33</v>
      </c>
      <c r="Q51891" t="s">
        <v>6328</v>
      </c>
      <c r="R51891" t="s">
        <v>274</v>
      </c>
      <c r="S51891" t="s">
        <v>274</v>
      </c>
      <c r="T51891" t="s">
        <v>155649</v>
      </c>
      <c r="W51891" t="s">
        <v>62</v>
      </c>
      <c r="X51891" t="s">
        <v>72</v>
      </c>
    </row>
    <row r="51892" spans="1:24" hidden="1" x14ac:dyDescent="0.25">
      <c r="A51892" t="s">
        <v>155650</v>
      </c>
      <c r="B51892" t="s">
        <v>121</v>
      </c>
      <c r="C51892" t="s">
        <v>26</v>
      </c>
      <c r="D51892" t="s">
        <v>27</v>
      </c>
      <c r="E51892" t="s">
        <v>28</v>
      </c>
      <c r="F51892" t="s">
        <v>112</v>
      </c>
      <c r="G51892" t="s">
        <v>113</v>
      </c>
      <c r="H51892" t="s">
        <v>155651</v>
      </c>
      <c r="I51892" t="s">
        <v>155652</v>
      </c>
      <c r="J51892" t="s">
        <v>33</v>
      </c>
      <c r="K51892" t="s">
        <v>33</v>
      </c>
      <c r="L51892" t="s">
        <v>33</v>
      </c>
      <c r="M51892" t="s">
        <v>33</v>
      </c>
      <c r="N51892" t="s">
        <v>34</v>
      </c>
      <c r="O51892" t="s">
        <v>33</v>
      </c>
      <c r="Q51892" t="s">
        <v>2928</v>
      </c>
      <c r="R51892" t="s">
        <v>178</v>
      </c>
      <c r="S51892" t="s">
        <v>118</v>
      </c>
      <c r="X51892" t="s">
        <v>40</v>
      </c>
    </row>
    <row r="51893" spans="1:24" hidden="1" x14ac:dyDescent="0.25">
      <c r="A51893" t="s">
        <v>155653</v>
      </c>
      <c r="B51893" t="s">
        <v>1905</v>
      </c>
      <c r="C51893" t="s">
        <v>26</v>
      </c>
      <c r="D51893" t="s">
        <v>27</v>
      </c>
      <c r="E51893" t="s">
        <v>28</v>
      </c>
      <c r="F51893" t="s">
        <v>216</v>
      </c>
      <c r="G51893" t="s">
        <v>812</v>
      </c>
      <c r="H51893" t="s">
        <v>155654</v>
      </c>
      <c r="I51893" t="s">
        <v>155655</v>
      </c>
      <c r="J51893" t="s">
        <v>33</v>
      </c>
      <c r="K51893" t="s">
        <v>33</v>
      </c>
      <c r="L51893" t="s">
        <v>33</v>
      </c>
      <c r="M51893" t="s">
        <v>33</v>
      </c>
      <c r="N51893" t="s">
        <v>34</v>
      </c>
      <c r="O51893" t="s">
        <v>33</v>
      </c>
      <c r="Q51893" t="s">
        <v>1908</v>
      </c>
      <c r="R51893" t="s">
        <v>1909</v>
      </c>
      <c r="S51893" t="s">
        <v>222</v>
      </c>
      <c r="X51893" t="s">
        <v>40</v>
      </c>
    </row>
    <row r="51894" spans="1:24" hidden="1" x14ac:dyDescent="0.25">
      <c r="A51894" t="s">
        <v>155656</v>
      </c>
      <c r="B51894" t="s">
        <v>899</v>
      </c>
      <c r="C51894" t="s">
        <v>26</v>
      </c>
      <c r="D51894" t="s">
        <v>27</v>
      </c>
      <c r="E51894" t="s">
        <v>28</v>
      </c>
      <c r="F51894" t="s">
        <v>133</v>
      </c>
      <c r="G51894" t="s">
        <v>134</v>
      </c>
      <c r="H51894" t="s">
        <v>155657</v>
      </c>
      <c r="I51894" t="s">
        <v>155655</v>
      </c>
      <c r="J51894" t="s">
        <v>33</v>
      </c>
      <c r="K51894" t="s">
        <v>33</v>
      </c>
      <c r="L51894" t="s">
        <v>33</v>
      </c>
      <c r="M51894" t="s">
        <v>33</v>
      </c>
      <c r="N51894" t="s">
        <v>34</v>
      </c>
      <c r="O51894" t="s">
        <v>33</v>
      </c>
      <c r="Q51894" t="s">
        <v>3995</v>
      </c>
      <c r="R51894" t="s">
        <v>138</v>
      </c>
      <c r="S51894" t="s">
        <v>139</v>
      </c>
      <c r="X51894" t="s">
        <v>72</v>
      </c>
    </row>
    <row r="51895" spans="1:24" hidden="1" x14ac:dyDescent="0.25">
      <c r="A51895" t="s">
        <v>155658</v>
      </c>
      <c r="B51895" t="s">
        <v>121</v>
      </c>
      <c r="C51895" t="s">
        <v>26</v>
      </c>
      <c r="D51895" t="s">
        <v>27</v>
      </c>
      <c r="E51895" t="s">
        <v>28</v>
      </c>
      <c r="F51895" t="s">
        <v>112</v>
      </c>
      <c r="G51895" t="s">
        <v>113</v>
      </c>
      <c r="H51895" t="s">
        <v>155659</v>
      </c>
      <c r="I51895" t="s">
        <v>155660</v>
      </c>
      <c r="J51895" t="s">
        <v>33</v>
      </c>
      <c r="K51895" t="s">
        <v>33</v>
      </c>
      <c r="L51895" t="s">
        <v>33</v>
      </c>
      <c r="M51895" t="s">
        <v>33</v>
      </c>
      <c r="N51895" t="s">
        <v>34</v>
      </c>
      <c r="O51895" t="s">
        <v>33</v>
      </c>
      <c r="Q51895" t="s">
        <v>725</v>
      </c>
      <c r="R51895" t="s">
        <v>296</v>
      </c>
      <c r="S51895" t="s">
        <v>118</v>
      </c>
      <c r="X51895" t="s">
        <v>40</v>
      </c>
    </row>
    <row r="51896" spans="1:24" hidden="1" x14ac:dyDescent="0.25">
      <c r="A51896" t="s">
        <v>155661</v>
      </c>
      <c r="B51896" t="s">
        <v>224</v>
      </c>
      <c r="C51896" t="s">
        <v>26</v>
      </c>
      <c r="D51896" t="s">
        <v>27</v>
      </c>
      <c r="E51896" t="s">
        <v>28</v>
      </c>
      <c r="F51896" t="s">
        <v>201</v>
      </c>
      <c r="G51896" t="s">
        <v>202</v>
      </c>
      <c r="H51896" t="s">
        <v>155662</v>
      </c>
      <c r="I51896" t="s">
        <v>155660</v>
      </c>
      <c r="J51896" t="s">
        <v>33</v>
      </c>
      <c r="K51896" t="s">
        <v>33</v>
      </c>
      <c r="L51896" t="s">
        <v>33</v>
      </c>
      <c r="M51896" t="s">
        <v>33</v>
      </c>
      <c r="N51896" t="s">
        <v>108</v>
      </c>
      <c r="O51896" t="s">
        <v>33</v>
      </c>
      <c r="Q51896" t="s">
        <v>155663</v>
      </c>
      <c r="X51896" t="s">
        <v>72</v>
      </c>
    </row>
    <row r="51897" spans="1:24" hidden="1" x14ac:dyDescent="0.25">
      <c r="A51897" t="s">
        <v>155664</v>
      </c>
      <c r="B51897" t="s">
        <v>94</v>
      </c>
      <c r="C51897" t="s">
        <v>26</v>
      </c>
      <c r="D51897" t="s">
        <v>27</v>
      </c>
      <c r="E51897" t="s">
        <v>28</v>
      </c>
      <c r="F51897" t="s">
        <v>95</v>
      </c>
      <c r="G51897" t="s">
        <v>96</v>
      </c>
      <c r="H51897" t="s">
        <v>155665</v>
      </c>
      <c r="I51897" t="s">
        <v>155660</v>
      </c>
      <c r="J51897" t="s">
        <v>33</v>
      </c>
      <c r="K51897" t="s">
        <v>33</v>
      </c>
      <c r="L51897" t="s">
        <v>33</v>
      </c>
      <c r="M51897" t="s">
        <v>33</v>
      </c>
      <c r="N51897" t="s">
        <v>34</v>
      </c>
      <c r="O51897" t="s">
        <v>33</v>
      </c>
      <c r="Q51897" t="s">
        <v>255</v>
      </c>
      <c r="R51897" t="s">
        <v>256</v>
      </c>
      <c r="S51897" t="s">
        <v>101</v>
      </c>
      <c r="T51897" t="s">
        <v>155666</v>
      </c>
      <c r="W51897" t="s">
        <v>62</v>
      </c>
      <c r="X51897" t="s">
        <v>40</v>
      </c>
    </row>
    <row r="51898" spans="1:24" hidden="1" x14ac:dyDescent="0.25">
      <c r="A51898" t="s">
        <v>155667</v>
      </c>
      <c r="B51898" t="s">
        <v>868</v>
      </c>
      <c r="C51898" t="s">
        <v>26</v>
      </c>
      <c r="D51898" t="s">
        <v>27</v>
      </c>
      <c r="E51898" t="s">
        <v>28</v>
      </c>
      <c r="F51898" t="s">
        <v>869</v>
      </c>
      <c r="G51898" t="s">
        <v>870</v>
      </c>
      <c r="H51898" t="s">
        <v>155668</v>
      </c>
      <c r="I51898" t="s">
        <v>155669</v>
      </c>
      <c r="J51898" t="s">
        <v>33</v>
      </c>
      <c r="K51898" t="s">
        <v>33</v>
      </c>
      <c r="L51898" t="s">
        <v>33</v>
      </c>
      <c r="M51898" t="s">
        <v>33</v>
      </c>
      <c r="N51898" t="s">
        <v>34</v>
      </c>
      <c r="O51898" t="s">
        <v>33</v>
      </c>
      <c r="Q51898" t="s">
        <v>2813</v>
      </c>
      <c r="R51898" t="s">
        <v>1036</v>
      </c>
      <c r="S51898" t="s">
        <v>875</v>
      </c>
      <c r="T51898" t="s">
        <v>155670</v>
      </c>
      <c r="W51898" t="s">
        <v>62</v>
      </c>
      <c r="X51898" t="s">
        <v>40</v>
      </c>
    </row>
    <row r="51899" spans="1:24" hidden="1" x14ac:dyDescent="0.25">
      <c r="A51899" t="s">
        <v>155671</v>
      </c>
      <c r="B51899" t="s">
        <v>1043</v>
      </c>
      <c r="C51899" t="s">
        <v>26</v>
      </c>
      <c r="D51899" t="s">
        <v>27</v>
      </c>
      <c r="E51899" t="s">
        <v>28</v>
      </c>
      <c r="F51899" t="s">
        <v>869</v>
      </c>
      <c r="G51899" t="s">
        <v>870</v>
      </c>
      <c r="H51899" t="s">
        <v>155672</v>
      </c>
      <c r="I51899" t="s">
        <v>155669</v>
      </c>
      <c r="J51899" t="s">
        <v>33</v>
      </c>
      <c r="K51899" t="s">
        <v>33</v>
      </c>
      <c r="L51899" t="s">
        <v>33</v>
      </c>
      <c r="M51899" t="s">
        <v>33</v>
      </c>
      <c r="N51899" t="s">
        <v>34</v>
      </c>
      <c r="O51899" t="s">
        <v>33</v>
      </c>
      <c r="Q51899" t="s">
        <v>873</v>
      </c>
      <c r="R51899" t="s">
        <v>874</v>
      </c>
      <c r="S51899" t="s">
        <v>875</v>
      </c>
      <c r="T51899" t="s">
        <v>155673</v>
      </c>
      <c r="W51899" t="s">
        <v>62</v>
      </c>
      <c r="X51899" t="s">
        <v>40</v>
      </c>
    </row>
    <row r="51900" spans="1:24" hidden="1" x14ac:dyDescent="0.25">
      <c r="A51900" t="s">
        <v>155674</v>
      </c>
      <c r="B51900" t="s">
        <v>777</v>
      </c>
      <c r="C51900" t="s">
        <v>26</v>
      </c>
      <c r="D51900" t="s">
        <v>27</v>
      </c>
      <c r="E51900" t="s">
        <v>28</v>
      </c>
      <c r="F51900" t="s">
        <v>366</v>
      </c>
      <c r="G51900" t="s">
        <v>367</v>
      </c>
      <c r="H51900" t="s">
        <v>155675</v>
      </c>
      <c r="I51900" t="s">
        <v>155676</v>
      </c>
      <c r="J51900" t="s">
        <v>33</v>
      </c>
      <c r="K51900" t="s">
        <v>33</v>
      </c>
      <c r="L51900" t="s">
        <v>33</v>
      </c>
      <c r="M51900" t="s">
        <v>33</v>
      </c>
      <c r="N51900" t="s">
        <v>34</v>
      </c>
      <c r="O51900" t="s">
        <v>33</v>
      </c>
      <c r="Q51900" t="s">
        <v>2353</v>
      </c>
      <c r="R51900" t="s">
        <v>781</v>
      </c>
      <c r="S51900" t="s">
        <v>372</v>
      </c>
      <c r="T51900" t="s">
        <v>62203</v>
      </c>
      <c r="W51900" t="s">
        <v>62</v>
      </c>
      <c r="X51900" t="s">
        <v>40</v>
      </c>
    </row>
    <row r="51901" spans="1:24" hidden="1" x14ac:dyDescent="0.25">
      <c r="A51901" t="s">
        <v>155677</v>
      </c>
      <c r="B51901" t="s">
        <v>1404</v>
      </c>
      <c r="C51901" t="s">
        <v>26</v>
      </c>
      <c r="D51901" t="s">
        <v>27</v>
      </c>
      <c r="E51901" t="s">
        <v>28</v>
      </c>
      <c r="F51901" t="s">
        <v>1222</v>
      </c>
      <c r="G51901" t="s">
        <v>1223</v>
      </c>
      <c r="H51901" t="s">
        <v>155678</v>
      </c>
      <c r="I51901" t="s">
        <v>155679</v>
      </c>
      <c r="J51901" t="s">
        <v>33</v>
      </c>
      <c r="K51901" t="s">
        <v>33</v>
      </c>
      <c r="L51901" t="s">
        <v>33</v>
      </c>
      <c r="M51901" t="s">
        <v>33</v>
      </c>
      <c r="N51901" t="s">
        <v>34</v>
      </c>
      <c r="O51901" t="s">
        <v>33</v>
      </c>
      <c r="Q51901" t="s">
        <v>1586</v>
      </c>
      <c r="R51901" t="s">
        <v>1587</v>
      </c>
      <c r="S51901" t="s">
        <v>1408</v>
      </c>
      <c r="X51901" t="s">
        <v>40</v>
      </c>
    </row>
    <row r="51902" spans="1:24" hidden="1" x14ac:dyDescent="0.25">
      <c r="A51902" t="s">
        <v>155680</v>
      </c>
      <c r="B51902" t="s">
        <v>94</v>
      </c>
      <c r="C51902" t="s">
        <v>26</v>
      </c>
      <c r="D51902" t="s">
        <v>27</v>
      </c>
      <c r="E51902" t="s">
        <v>1305</v>
      </c>
      <c r="F51902" t="s">
        <v>95</v>
      </c>
      <c r="G51902" t="s">
        <v>96</v>
      </c>
      <c r="H51902" t="s">
        <v>155681</v>
      </c>
      <c r="I51902" t="s">
        <v>155682</v>
      </c>
      <c r="J51902" t="s">
        <v>33</v>
      </c>
      <c r="K51902" t="s">
        <v>33</v>
      </c>
      <c r="L51902" t="s">
        <v>33</v>
      </c>
      <c r="M51902" t="s">
        <v>33</v>
      </c>
      <c r="N51902" t="s">
        <v>34</v>
      </c>
      <c r="O51902" t="s">
        <v>33</v>
      </c>
      <c r="Q51902" t="s">
        <v>25477</v>
      </c>
      <c r="R51902" t="s">
        <v>100</v>
      </c>
      <c r="S51902" t="s">
        <v>101</v>
      </c>
      <c r="X51902" t="s">
        <v>40</v>
      </c>
    </row>
    <row r="51903" spans="1:24" hidden="1" x14ac:dyDescent="0.25">
      <c r="A51903" t="s">
        <v>155683</v>
      </c>
      <c r="B51903" t="s">
        <v>777</v>
      </c>
      <c r="C51903" t="s">
        <v>26</v>
      </c>
      <c r="D51903" t="s">
        <v>27</v>
      </c>
      <c r="E51903" t="s">
        <v>28</v>
      </c>
      <c r="F51903" t="s">
        <v>366</v>
      </c>
      <c r="G51903" t="s">
        <v>367</v>
      </c>
      <c r="H51903" t="s">
        <v>155684</v>
      </c>
      <c r="I51903" t="s">
        <v>155682</v>
      </c>
      <c r="J51903" t="s">
        <v>33</v>
      </c>
      <c r="K51903" t="s">
        <v>33</v>
      </c>
      <c r="L51903" t="s">
        <v>33</v>
      </c>
      <c r="M51903" t="s">
        <v>33</v>
      </c>
      <c r="N51903" t="s">
        <v>34</v>
      </c>
      <c r="O51903" t="s">
        <v>33</v>
      </c>
      <c r="Q51903" t="s">
        <v>7663</v>
      </c>
      <c r="R51903" t="s">
        <v>949</v>
      </c>
      <c r="S51903" t="s">
        <v>372</v>
      </c>
      <c r="T51903" t="s">
        <v>155685</v>
      </c>
      <c r="W51903" t="s">
        <v>62</v>
      </c>
      <c r="X51903" t="s">
        <v>72</v>
      </c>
    </row>
    <row r="51904" spans="1:24" hidden="1" x14ac:dyDescent="0.25">
      <c r="A51904" t="s">
        <v>155686</v>
      </c>
      <c r="B51904" t="s">
        <v>712</v>
      </c>
      <c r="C51904" t="s">
        <v>26</v>
      </c>
      <c r="D51904" t="s">
        <v>27</v>
      </c>
      <c r="E51904" t="s">
        <v>28</v>
      </c>
      <c r="F51904" t="s">
        <v>323</v>
      </c>
      <c r="G51904" t="s">
        <v>324</v>
      </c>
      <c r="H51904" t="s">
        <v>155687</v>
      </c>
      <c r="I51904" t="s">
        <v>155682</v>
      </c>
      <c r="J51904" t="s">
        <v>33</v>
      </c>
      <c r="K51904" t="s">
        <v>33</v>
      </c>
      <c r="L51904" t="s">
        <v>33</v>
      </c>
      <c r="M51904" t="s">
        <v>33</v>
      </c>
      <c r="N51904" t="s">
        <v>56</v>
      </c>
      <c r="O51904" t="s">
        <v>33</v>
      </c>
      <c r="Q51904" t="s">
        <v>16777</v>
      </c>
      <c r="R51904" t="s">
        <v>328</v>
      </c>
      <c r="S51904" t="s">
        <v>328</v>
      </c>
      <c r="T51904" t="s">
        <v>155688</v>
      </c>
      <c r="W51904" t="s">
        <v>62</v>
      </c>
      <c r="X51904" t="s">
        <v>40</v>
      </c>
    </row>
    <row r="51905" spans="1:24" hidden="1" x14ac:dyDescent="0.25">
      <c r="A51905" t="s">
        <v>155689</v>
      </c>
      <c r="B51905" t="s">
        <v>1007</v>
      </c>
      <c r="C51905" t="s">
        <v>26</v>
      </c>
      <c r="D51905" t="s">
        <v>27</v>
      </c>
      <c r="E51905" t="s">
        <v>28</v>
      </c>
      <c r="F51905" t="s">
        <v>1008</v>
      </c>
      <c r="G51905" t="s">
        <v>1009</v>
      </c>
      <c r="H51905" t="s">
        <v>155690</v>
      </c>
      <c r="I51905" t="s">
        <v>155691</v>
      </c>
      <c r="J51905" t="s">
        <v>33</v>
      </c>
      <c r="K51905" t="s">
        <v>33</v>
      </c>
      <c r="L51905" t="s">
        <v>33</v>
      </c>
      <c r="M51905" t="s">
        <v>33</v>
      </c>
      <c r="N51905" t="s">
        <v>34</v>
      </c>
      <c r="O51905" t="s">
        <v>33</v>
      </c>
      <c r="Q51905" t="s">
        <v>9802</v>
      </c>
      <c r="R51905" t="s">
        <v>9803</v>
      </c>
      <c r="S51905" t="s">
        <v>1014</v>
      </c>
      <c r="X51905" t="s">
        <v>72</v>
      </c>
    </row>
    <row r="51906" spans="1:24" hidden="1" x14ac:dyDescent="0.25">
      <c r="A51906" t="s">
        <v>155692</v>
      </c>
      <c r="B51906" t="s">
        <v>94</v>
      </c>
      <c r="C51906" t="s">
        <v>26</v>
      </c>
      <c r="D51906" t="s">
        <v>27</v>
      </c>
      <c r="E51906" t="s">
        <v>28</v>
      </c>
      <c r="F51906" t="s">
        <v>95</v>
      </c>
      <c r="G51906" t="s">
        <v>96</v>
      </c>
      <c r="H51906" t="s">
        <v>155693</v>
      </c>
      <c r="I51906" t="s">
        <v>155694</v>
      </c>
      <c r="J51906" t="s">
        <v>33</v>
      </c>
      <c r="K51906" t="s">
        <v>33</v>
      </c>
      <c r="L51906" t="s">
        <v>33</v>
      </c>
      <c r="M51906" t="s">
        <v>33</v>
      </c>
      <c r="N51906" t="s">
        <v>34</v>
      </c>
      <c r="O51906" t="s">
        <v>33</v>
      </c>
      <c r="Q51906" t="s">
        <v>255</v>
      </c>
      <c r="R51906" t="s">
        <v>256</v>
      </c>
      <c r="S51906" t="s">
        <v>101</v>
      </c>
      <c r="T51906" t="s">
        <v>125164</v>
      </c>
      <c r="W51906" t="s">
        <v>62</v>
      </c>
      <c r="X51906" t="s">
        <v>40</v>
      </c>
    </row>
    <row r="51907" spans="1:24" hidden="1" x14ac:dyDescent="0.25">
      <c r="A51907" t="s">
        <v>103613</v>
      </c>
      <c r="B51907" t="s">
        <v>1543</v>
      </c>
      <c r="C51907" t="s">
        <v>26</v>
      </c>
      <c r="D51907" t="s">
        <v>27</v>
      </c>
      <c r="E51907" t="s">
        <v>28</v>
      </c>
      <c r="F51907" t="s">
        <v>1544</v>
      </c>
      <c r="G51907" t="s">
        <v>1545</v>
      </c>
      <c r="H51907" t="s">
        <v>155695</v>
      </c>
      <c r="I51907" t="s">
        <v>155694</v>
      </c>
      <c r="J51907" t="s">
        <v>33</v>
      </c>
      <c r="K51907" t="s">
        <v>33</v>
      </c>
      <c r="L51907" t="s">
        <v>33</v>
      </c>
      <c r="M51907" t="s">
        <v>33</v>
      </c>
      <c r="N51907" t="s">
        <v>34</v>
      </c>
      <c r="O51907" t="s">
        <v>33</v>
      </c>
      <c r="Q51907" t="s">
        <v>1548</v>
      </c>
      <c r="R51907" t="s">
        <v>1549</v>
      </c>
      <c r="S51907" t="s">
        <v>1550</v>
      </c>
      <c r="X51907" t="s">
        <v>40</v>
      </c>
    </row>
    <row r="51908" spans="1:24" hidden="1" x14ac:dyDescent="0.25">
      <c r="A51908" t="s">
        <v>155696</v>
      </c>
      <c r="B51908" t="s">
        <v>1043</v>
      </c>
      <c r="C51908" t="s">
        <v>26</v>
      </c>
      <c r="D51908" t="s">
        <v>27</v>
      </c>
      <c r="E51908" t="s">
        <v>28</v>
      </c>
      <c r="F51908" t="s">
        <v>869</v>
      </c>
      <c r="G51908" t="s">
        <v>870</v>
      </c>
      <c r="H51908" t="s">
        <v>155697</v>
      </c>
      <c r="I51908" t="s">
        <v>155694</v>
      </c>
      <c r="J51908" t="s">
        <v>33</v>
      </c>
      <c r="K51908" t="s">
        <v>33</v>
      </c>
      <c r="L51908" t="s">
        <v>33</v>
      </c>
      <c r="M51908" t="s">
        <v>33</v>
      </c>
      <c r="N51908" t="s">
        <v>34</v>
      </c>
      <c r="O51908" t="s">
        <v>33</v>
      </c>
      <c r="Q51908" t="s">
        <v>1035</v>
      </c>
      <c r="R51908" t="s">
        <v>1036</v>
      </c>
      <c r="S51908" t="s">
        <v>875</v>
      </c>
      <c r="T51908" t="s">
        <v>155698</v>
      </c>
      <c r="W51908" t="s">
        <v>62</v>
      </c>
      <c r="X51908" t="s">
        <v>40</v>
      </c>
    </row>
    <row r="51909" spans="1:24" hidden="1" x14ac:dyDescent="0.25">
      <c r="A51909" t="s">
        <v>155699</v>
      </c>
      <c r="B51909" t="s">
        <v>191</v>
      </c>
      <c r="C51909" t="s">
        <v>26</v>
      </c>
      <c r="D51909" t="s">
        <v>27</v>
      </c>
      <c r="E51909" t="s">
        <v>28</v>
      </c>
      <c r="F51909" t="s">
        <v>192</v>
      </c>
      <c r="G51909" t="s">
        <v>193</v>
      </c>
      <c r="H51909" t="s">
        <v>155700</v>
      </c>
      <c r="I51909" t="s">
        <v>155701</v>
      </c>
      <c r="J51909" t="s">
        <v>33</v>
      </c>
      <c r="K51909" t="s">
        <v>33</v>
      </c>
      <c r="L51909" t="s">
        <v>33</v>
      </c>
      <c r="M51909" t="s">
        <v>33</v>
      </c>
      <c r="N51909" t="s">
        <v>56</v>
      </c>
      <c r="O51909" t="s">
        <v>33</v>
      </c>
      <c r="Q51909" t="s">
        <v>519</v>
      </c>
      <c r="R51909" t="s">
        <v>197</v>
      </c>
      <c r="S51909" t="s">
        <v>197</v>
      </c>
      <c r="T51909" t="s">
        <v>58727</v>
      </c>
      <c r="U51909" t="s">
        <v>60</v>
      </c>
      <c r="V51909" t="s">
        <v>61</v>
      </c>
      <c r="W51909" t="s">
        <v>62</v>
      </c>
      <c r="X51909" t="s">
        <v>40</v>
      </c>
    </row>
    <row r="51910" spans="1:24" hidden="1" x14ac:dyDescent="0.25">
      <c r="A51910" t="s">
        <v>155702</v>
      </c>
      <c r="B51910" t="s">
        <v>899</v>
      </c>
      <c r="C51910" t="s">
        <v>26</v>
      </c>
      <c r="D51910" t="s">
        <v>27</v>
      </c>
      <c r="E51910" t="s">
        <v>28</v>
      </c>
      <c r="F51910" t="s">
        <v>133</v>
      </c>
      <c r="G51910" t="s">
        <v>134</v>
      </c>
      <c r="H51910" t="s">
        <v>155703</v>
      </c>
      <c r="I51910" t="s">
        <v>155701</v>
      </c>
      <c r="J51910" t="s">
        <v>33</v>
      </c>
      <c r="K51910" t="s">
        <v>33</v>
      </c>
      <c r="L51910" t="s">
        <v>33</v>
      </c>
      <c r="M51910" t="s">
        <v>33</v>
      </c>
      <c r="N51910" t="s">
        <v>34</v>
      </c>
      <c r="O51910" t="s">
        <v>33</v>
      </c>
      <c r="Q51910" t="s">
        <v>18604</v>
      </c>
      <c r="R51910" t="s">
        <v>2285</v>
      </c>
      <c r="S51910" t="s">
        <v>139</v>
      </c>
      <c r="T51910" t="s">
        <v>155704</v>
      </c>
      <c r="W51910" t="s">
        <v>62</v>
      </c>
      <c r="X51910" t="s">
        <v>40</v>
      </c>
    </row>
    <row r="51911" spans="1:24" hidden="1" x14ac:dyDescent="0.25">
      <c r="A51911" t="s">
        <v>155705</v>
      </c>
      <c r="B51911" t="s">
        <v>539</v>
      </c>
      <c r="C51911" t="s">
        <v>26</v>
      </c>
      <c r="D51911" t="s">
        <v>27</v>
      </c>
      <c r="E51911" t="s">
        <v>28</v>
      </c>
      <c r="F51911" t="s">
        <v>112</v>
      </c>
      <c r="G51911" t="s">
        <v>113</v>
      </c>
      <c r="H51911" t="s">
        <v>155706</v>
      </c>
      <c r="I51911" t="s">
        <v>155701</v>
      </c>
      <c r="J51911" t="s">
        <v>33</v>
      </c>
      <c r="K51911" t="s">
        <v>33</v>
      </c>
      <c r="L51911" t="s">
        <v>33</v>
      </c>
      <c r="M51911" t="s">
        <v>33</v>
      </c>
      <c r="N51911" t="s">
        <v>34</v>
      </c>
      <c r="O51911" t="s">
        <v>33</v>
      </c>
      <c r="Q51911" t="s">
        <v>2249</v>
      </c>
      <c r="R51911" t="s">
        <v>117</v>
      </c>
      <c r="S51911" t="s">
        <v>118</v>
      </c>
      <c r="T51911" t="s">
        <v>155707</v>
      </c>
      <c r="W51911" t="s">
        <v>62</v>
      </c>
      <c r="X51911" t="s">
        <v>72</v>
      </c>
    </row>
    <row r="51912" spans="1:24" hidden="1" x14ac:dyDescent="0.25">
      <c r="A51912" t="s">
        <v>151326</v>
      </c>
      <c r="B51912" t="s">
        <v>8549</v>
      </c>
      <c r="C51912" t="s">
        <v>26</v>
      </c>
      <c r="D51912" t="s">
        <v>27</v>
      </c>
      <c r="E51912" t="s">
        <v>28</v>
      </c>
      <c r="F51912" t="s">
        <v>8550</v>
      </c>
      <c r="G51912" t="s">
        <v>1223</v>
      </c>
      <c r="H51912" t="s">
        <v>155708</v>
      </c>
      <c r="I51912" t="s">
        <v>155701</v>
      </c>
      <c r="J51912" t="s">
        <v>33</v>
      </c>
      <c r="K51912" t="s">
        <v>33</v>
      </c>
      <c r="L51912" t="s">
        <v>33</v>
      </c>
      <c r="M51912" t="s">
        <v>33</v>
      </c>
      <c r="N51912" t="s">
        <v>34</v>
      </c>
      <c r="O51912" t="s">
        <v>33</v>
      </c>
      <c r="Q51912" t="s">
        <v>10434</v>
      </c>
      <c r="R51912" t="s">
        <v>10435</v>
      </c>
      <c r="S51912" t="s">
        <v>8555</v>
      </c>
      <c r="X51912" t="s">
        <v>72</v>
      </c>
    </row>
    <row r="51913" spans="1:24" hidden="1" x14ac:dyDescent="0.25">
      <c r="A51913" t="s">
        <v>118266</v>
      </c>
      <c r="B51913" t="s">
        <v>584</v>
      </c>
      <c r="C51913" t="s">
        <v>26</v>
      </c>
      <c r="D51913" t="s">
        <v>27</v>
      </c>
      <c r="E51913" t="s">
        <v>28</v>
      </c>
      <c r="F51913" t="s">
        <v>585</v>
      </c>
      <c r="G51913" t="s">
        <v>96</v>
      </c>
      <c r="H51913" t="s">
        <v>155709</v>
      </c>
      <c r="I51913" t="s">
        <v>155701</v>
      </c>
      <c r="J51913" t="s">
        <v>33</v>
      </c>
      <c r="K51913" t="s">
        <v>33</v>
      </c>
      <c r="L51913" t="s">
        <v>33</v>
      </c>
      <c r="M51913" t="s">
        <v>33</v>
      </c>
      <c r="N51913" t="s">
        <v>34</v>
      </c>
      <c r="O51913" t="s">
        <v>33</v>
      </c>
      <c r="Q51913" t="s">
        <v>588</v>
      </c>
      <c r="R51913" t="s">
        <v>589</v>
      </c>
      <c r="S51913" t="s">
        <v>590</v>
      </c>
      <c r="T51913" t="s">
        <v>155710</v>
      </c>
      <c r="W51913" t="s">
        <v>62</v>
      </c>
      <c r="X51913" t="s">
        <v>40</v>
      </c>
    </row>
    <row r="51914" spans="1:24" hidden="1" x14ac:dyDescent="0.25">
      <c r="A51914" t="s">
        <v>155711</v>
      </c>
      <c r="B51914" t="s">
        <v>1007</v>
      </c>
      <c r="C51914" t="s">
        <v>26</v>
      </c>
      <c r="D51914" t="s">
        <v>27</v>
      </c>
      <c r="E51914" t="s">
        <v>28</v>
      </c>
      <c r="F51914" t="s">
        <v>1008</v>
      </c>
      <c r="G51914" t="s">
        <v>1009</v>
      </c>
      <c r="H51914" t="s">
        <v>155712</v>
      </c>
      <c r="I51914" t="s">
        <v>155701</v>
      </c>
      <c r="J51914" t="s">
        <v>33</v>
      </c>
      <c r="K51914" t="s">
        <v>33</v>
      </c>
      <c r="L51914" t="s">
        <v>33</v>
      </c>
      <c r="M51914" t="s">
        <v>33</v>
      </c>
      <c r="N51914" t="s">
        <v>34</v>
      </c>
      <c r="O51914" t="s">
        <v>33</v>
      </c>
      <c r="Q51914" t="s">
        <v>1218</v>
      </c>
      <c r="R51914" t="s">
        <v>1219</v>
      </c>
      <c r="S51914" t="s">
        <v>1014</v>
      </c>
      <c r="X51914" t="s">
        <v>40</v>
      </c>
    </row>
    <row r="51915" spans="1:24" hidden="1" x14ac:dyDescent="0.25">
      <c r="A51915" t="s">
        <v>155713</v>
      </c>
      <c r="B51915" t="s">
        <v>94</v>
      </c>
      <c r="C51915" t="s">
        <v>26</v>
      </c>
      <c r="D51915" t="s">
        <v>27</v>
      </c>
      <c r="E51915" t="s">
        <v>28</v>
      </c>
      <c r="F51915" t="s">
        <v>95</v>
      </c>
      <c r="G51915" t="s">
        <v>96</v>
      </c>
      <c r="H51915" t="s">
        <v>155714</v>
      </c>
      <c r="I51915" t="s">
        <v>155715</v>
      </c>
      <c r="J51915" t="s">
        <v>33</v>
      </c>
      <c r="K51915" t="s">
        <v>33</v>
      </c>
      <c r="L51915" t="s">
        <v>33</v>
      </c>
      <c r="M51915" t="s">
        <v>33</v>
      </c>
      <c r="N51915" t="s">
        <v>34</v>
      </c>
      <c r="O51915" t="s">
        <v>33</v>
      </c>
      <c r="Q51915" t="s">
        <v>255</v>
      </c>
      <c r="R51915" t="s">
        <v>256</v>
      </c>
      <c r="S51915" t="s">
        <v>101</v>
      </c>
      <c r="T51915" t="s">
        <v>155716</v>
      </c>
      <c r="W51915" t="s">
        <v>62</v>
      </c>
      <c r="X51915" t="s">
        <v>40</v>
      </c>
    </row>
    <row r="51916" spans="1:24" hidden="1" x14ac:dyDescent="0.25">
      <c r="A51916" t="s">
        <v>52986</v>
      </c>
      <c r="B51916" t="s">
        <v>408</v>
      </c>
      <c r="C51916" t="s">
        <v>26</v>
      </c>
      <c r="D51916" t="s">
        <v>27</v>
      </c>
      <c r="E51916" t="s">
        <v>28</v>
      </c>
      <c r="F51916" t="s">
        <v>112</v>
      </c>
      <c r="G51916" t="s">
        <v>113</v>
      </c>
      <c r="H51916" t="s">
        <v>155717</v>
      </c>
      <c r="I51916" t="s">
        <v>155715</v>
      </c>
      <c r="J51916" t="s">
        <v>33</v>
      </c>
      <c r="K51916" t="s">
        <v>33</v>
      </c>
      <c r="L51916" t="s">
        <v>33</v>
      </c>
      <c r="M51916" t="s">
        <v>33</v>
      </c>
      <c r="N51916" t="s">
        <v>34</v>
      </c>
      <c r="O51916" t="s">
        <v>33</v>
      </c>
      <c r="Q51916" t="s">
        <v>26469</v>
      </c>
      <c r="R51916" t="s">
        <v>296</v>
      </c>
      <c r="S51916" t="s">
        <v>118</v>
      </c>
      <c r="T51916" t="s">
        <v>155718</v>
      </c>
      <c r="W51916" t="s">
        <v>62</v>
      </c>
      <c r="X51916" t="s">
        <v>40</v>
      </c>
    </row>
    <row r="51917" spans="1:24" hidden="1" x14ac:dyDescent="0.25">
      <c r="A51917" t="s">
        <v>155719</v>
      </c>
      <c r="B51917" t="s">
        <v>408</v>
      </c>
      <c r="C51917" t="s">
        <v>26</v>
      </c>
      <c r="D51917" t="s">
        <v>27</v>
      </c>
      <c r="E51917" t="s">
        <v>28</v>
      </c>
      <c r="F51917" t="s">
        <v>112</v>
      </c>
      <c r="G51917" t="s">
        <v>113</v>
      </c>
      <c r="H51917" t="s">
        <v>155720</v>
      </c>
      <c r="I51917" t="s">
        <v>155721</v>
      </c>
      <c r="J51917" t="s">
        <v>33</v>
      </c>
      <c r="K51917" t="s">
        <v>33</v>
      </c>
      <c r="L51917" t="s">
        <v>33</v>
      </c>
      <c r="M51917" t="s">
        <v>33</v>
      </c>
      <c r="N51917" t="s">
        <v>56</v>
      </c>
      <c r="O51917" t="s">
        <v>33</v>
      </c>
      <c r="Q51917" t="s">
        <v>306</v>
      </c>
      <c r="R51917" t="s">
        <v>118</v>
      </c>
      <c r="S51917" t="s">
        <v>118</v>
      </c>
      <c r="T51917" t="s">
        <v>155722</v>
      </c>
      <c r="U51917" t="s">
        <v>60</v>
      </c>
      <c r="V51917" t="s">
        <v>61</v>
      </c>
      <c r="W51917" t="s">
        <v>62</v>
      </c>
      <c r="X51917" t="s">
        <v>40</v>
      </c>
    </row>
    <row r="51918" spans="1:24" hidden="1" x14ac:dyDescent="0.25">
      <c r="A51918" t="s">
        <v>155723</v>
      </c>
      <c r="B51918" t="s">
        <v>235</v>
      </c>
      <c r="C51918" t="s">
        <v>26</v>
      </c>
      <c r="D51918" t="s">
        <v>27</v>
      </c>
      <c r="E51918" t="s">
        <v>28</v>
      </c>
      <c r="F51918" t="s">
        <v>192</v>
      </c>
      <c r="G51918" t="s">
        <v>193</v>
      </c>
      <c r="H51918" t="s">
        <v>155724</v>
      </c>
      <c r="I51918" t="s">
        <v>155725</v>
      </c>
      <c r="J51918" t="s">
        <v>33</v>
      </c>
      <c r="K51918" t="s">
        <v>33</v>
      </c>
      <c r="L51918" t="s">
        <v>33</v>
      </c>
      <c r="M51918" t="s">
        <v>33</v>
      </c>
      <c r="N51918" t="s">
        <v>56</v>
      </c>
      <c r="O51918" t="s">
        <v>33</v>
      </c>
      <c r="Q51918" t="s">
        <v>1090</v>
      </c>
      <c r="R51918" t="s">
        <v>197</v>
      </c>
      <c r="S51918" t="s">
        <v>197</v>
      </c>
      <c r="T51918" t="s">
        <v>155726</v>
      </c>
      <c r="U51918" t="s">
        <v>60</v>
      </c>
      <c r="V51918" t="s">
        <v>61</v>
      </c>
      <c r="W51918" t="s">
        <v>62</v>
      </c>
      <c r="X51918" t="s">
        <v>72</v>
      </c>
    </row>
    <row r="51919" spans="1:24" hidden="1" x14ac:dyDescent="0.25">
      <c r="A51919" t="s">
        <v>155727</v>
      </c>
      <c r="B51919" t="s">
        <v>268</v>
      </c>
      <c r="C51919" t="s">
        <v>26</v>
      </c>
      <c r="D51919" t="s">
        <v>27</v>
      </c>
      <c r="E51919" t="s">
        <v>859</v>
      </c>
      <c r="F51919" t="s">
        <v>269</v>
      </c>
      <c r="G51919" t="s">
        <v>270</v>
      </c>
      <c r="H51919" t="s">
        <v>155728</v>
      </c>
      <c r="I51919" t="s">
        <v>155729</v>
      </c>
      <c r="J51919" t="s">
        <v>33</v>
      </c>
      <c r="K51919" t="s">
        <v>33</v>
      </c>
      <c r="L51919" t="s">
        <v>33</v>
      </c>
      <c r="M51919" t="s">
        <v>33</v>
      </c>
      <c r="N51919" t="s">
        <v>56</v>
      </c>
      <c r="O51919" t="s">
        <v>33</v>
      </c>
      <c r="Q51919" t="s">
        <v>1277</v>
      </c>
      <c r="R51919" t="s">
        <v>274</v>
      </c>
      <c r="S51919" t="s">
        <v>274</v>
      </c>
      <c r="T51919" t="s">
        <v>155730</v>
      </c>
      <c r="W51919" t="s">
        <v>62</v>
      </c>
      <c r="X51919" t="s">
        <v>40</v>
      </c>
    </row>
    <row r="51920" spans="1:24" hidden="1" x14ac:dyDescent="0.25">
      <c r="A51920" t="s">
        <v>155731</v>
      </c>
      <c r="B51920" t="s">
        <v>174</v>
      </c>
      <c r="C51920" t="s">
        <v>26</v>
      </c>
      <c r="D51920" t="s">
        <v>27</v>
      </c>
      <c r="E51920" t="s">
        <v>28</v>
      </c>
      <c r="F51920" t="s">
        <v>112</v>
      </c>
      <c r="G51920" t="s">
        <v>113</v>
      </c>
      <c r="H51920" t="s">
        <v>155732</v>
      </c>
      <c r="I51920" t="s">
        <v>155729</v>
      </c>
      <c r="J51920" t="s">
        <v>33</v>
      </c>
      <c r="K51920" t="s">
        <v>33</v>
      </c>
      <c r="L51920" t="s">
        <v>33</v>
      </c>
      <c r="M51920" t="s">
        <v>33</v>
      </c>
      <c r="N51920" t="s">
        <v>34</v>
      </c>
      <c r="O51920" t="s">
        <v>33</v>
      </c>
      <c r="Q51920" t="s">
        <v>430</v>
      </c>
      <c r="R51920" t="s">
        <v>117</v>
      </c>
      <c r="S51920" t="s">
        <v>118</v>
      </c>
      <c r="T51920" t="s">
        <v>155733</v>
      </c>
      <c r="W51920" t="s">
        <v>62</v>
      </c>
      <c r="X51920" t="s">
        <v>72</v>
      </c>
    </row>
    <row r="51921" spans="1:24" hidden="1" x14ac:dyDescent="0.25">
      <c r="A51921" t="s">
        <v>155734</v>
      </c>
      <c r="B51921" t="s">
        <v>899</v>
      </c>
      <c r="C51921" t="s">
        <v>26</v>
      </c>
      <c r="D51921" t="s">
        <v>27</v>
      </c>
      <c r="E51921" t="s">
        <v>1305</v>
      </c>
      <c r="F51921" t="s">
        <v>133</v>
      </c>
      <c r="G51921" t="s">
        <v>134</v>
      </c>
      <c r="H51921" t="s">
        <v>155735</v>
      </c>
      <c r="I51921" t="s">
        <v>155736</v>
      </c>
      <c r="J51921" t="s">
        <v>33</v>
      </c>
      <c r="K51921" t="s">
        <v>33</v>
      </c>
      <c r="L51921" t="s">
        <v>33</v>
      </c>
      <c r="M51921" t="s">
        <v>33</v>
      </c>
      <c r="N51921" t="s">
        <v>34</v>
      </c>
      <c r="O51921" t="s">
        <v>33</v>
      </c>
      <c r="Q51921" t="s">
        <v>28141</v>
      </c>
      <c r="R51921" t="s">
        <v>1984</v>
      </c>
      <c r="S51921" t="s">
        <v>139</v>
      </c>
      <c r="X51921" t="s">
        <v>40</v>
      </c>
    </row>
    <row r="51922" spans="1:24" hidden="1" x14ac:dyDescent="0.25">
      <c r="A51922" t="s">
        <v>155737</v>
      </c>
      <c r="B51922" t="s">
        <v>1805</v>
      </c>
      <c r="C51922" t="s">
        <v>26</v>
      </c>
      <c r="D51922" t="s">
        <v>27</v>
      </c>
      <c r="E51922" t="s">
        <v>28</v>
      </c>
      <c r="F51922" t="s">
        <v>1806</v>
      </c>
      <c r="G51922" t="s">
        <v>1807</v>
      </c>
      <c r="H51922" t="s">
        <v>155738</v>
      </c>
      <c r="I51922" t="s">
        <v>155736</v>
      </c>
      <c r="J51922" t="s">
        <v>33</v>
      </c>
      <c r="K51922" t="s">
        <v>33</v>
      </c>
      <c r="L51922" t="s">
        <v>33</v>
      </c>
      <c r="M51922" t="s">
        <v>1226</v>
      </c>
      <c r="N51922" t="s">
        <v>56</v>
      </c>
      <c r="O51922" t="s">
        <v>1226</v>
      </c>
      <c r="Q51922" t="s">
        <v>1810</v>
      </c>
      <c r="R51922" t="s">
        <v>1811</v>
      </c>
      <c r="S51922" t="s">
        <v>1811</v>
      </c>
      <c r="X51922" t="s">
        <v>40</v>
      </c>
    </row>
    <row r="51923" spans="1:24" hidden="1" x14ac:dyDescent="0.25">
      <c r="A51923" t="s">
        <v>153305</v>
      </c>
      <c r="B51923" t="s">
        <v>94</v>
      </c>
      <c r="C51923" t="s">
        <v>26</v>
      </c>
      <c r="D51923" t="s">
        <v>27</v>
      </c>
      <c r="E51923" t="s">
        <v>28</v>
      </c>
      <c r="F51923" t="s">
        <v>95</v>
      </c>
      <c r="G51923" t="s">
        <v>96</v>
      </c>
      <c r="H51923" t="s">
        <v>155739</v>
      </c>
      <c r="I51923" t="s">
        <v>155736</v>
      </c>
      <c r="J51923" t="s">
        <v>33</v>
      </c>
      <c r="K51923" t="s">
        <v>33</v>
      </c>
      <c r="L51923" t="s">
        <v>33</v>
      </c>
      <c r="M51923" t="s">
        <v>33</v>
      </c>
      <c r="N51923" t="s">
        <v>34</v>
      </c>
      <c r="O51923" t="s">
        <v>33</v>
      </c>
      <c r="Q51923" t="s">
        <v>4389</v>
      </c>
      <c r="R51923" t="s">
        <v>4390</v>
      </c>
      <c r="S51923" t="s">
        <v>101</v>
      </c>
      <c r="X51923" t="s">
        <v>40</v>
      </c>
    </row>
    <row r="51924" spans="1:24" hidden="1" x14ac:dyDescent="0.25">
      <c r="A51924" t="s">
        <v>146522</v>
      </c>
      <c r="B51924" t="s">
        <v>777</v>
      </c>
      <c r="C51924" t="s">
        <v>26</v>
      </c>
      <c r="D51924" t="s">
        <v>27</v>
      </c>
      <c r="E51924" t="s">
        <v>28</v>
      </c>
      <c r="F51924" t="s">
        <v>366</v>
      </c>
      <c r="G51924" t="s">
        <v>367</v>
      </c>
      <c r="H51924" t="s">
        <v>155740</v>
      </c>
      <c r="I51924" t="s">
        <v>155736</v>
      </c>
      <c r="J51924" t="s">
        <v>33</v>
      </c>
      <c r="K51924" t="s">
        <v>33</v>
      </c>
      <c r="L51924" t="s">
        <v>1226</v>
      </c>
      <c r="M51924" t="s">
        <v>1226</v>
      </c>
      <c r="N51924" t="s">
        <v>34</v>
      </c>
      <c r="O51924" t="s">
        <v>1226</v>
      </c>
      <c r="Q51924" t="s">
        <v>94786</v>
      </c>
      <c r="R51924" t="s">
        <v>514</v>
      </c>
      <c r="S51924" t="s">
        <v>372</v>
      </c>
      <c r="X51924" t="s">
        <v>40</v>
      </c>
    </row>
    <row r="51925" spans="1:24" hidden="1" x14ac:dyDescent="0.25">
      <c r="A51925" t="s">
        <v>155741</v>
      </c>
      <c r="B51925" t="s">
        <v>121</v>
      </c>
      <c r="C51925" t="s">
        <v>26</v>
      </c>
      <c r="D51925" t="s">
        <v>27</v>
      </c>
      <c r="E51925" t="s">
        <v>28</v>
      </c>
      <c r="F51925" t="s">
        <v>112</v>
      </c>
      <c r="G51925" t="s">
        <v>113</v>
      </c>
      <c r="H51925" t="s">
        <v>155742</v>
      </c>
      <c r="I51925" t="s">
        <v>155743</v>
      </c>
      <c r="J51925" t="s">
        <v>33</v>
      </c>
      <c r="K51925" t="s">
        <v>33</v>
      </c>
      <c r="L51925" t="s">
        <v>33</v>
      </c>
      <c r="M51925" t="s">
        <v>33</v>
      </c>
      <c r="N51925" t="s">
        <v>34</v>
      </c>
      <c r="O51925" t="s">
        <v>33</v>
      </c>
      <c r="Q51925" t="s">
        <v>3559</v>
      </c>
      <c r="R51925" t="s">
        <v>296</v>
      </c>
      <c r="S51925" t="s">
        <v>118</v>
      </c>
      <c r="X51925" t="s">
        <v>72</v>
      </c>
    </row>
    <row r="51926" spans="1:24" hidden="1" x14ac:dyDescent="0.25">
      <c r="A51926" t="s">
        <v>155744</v>
      </c>
      <c r="B51926" t="s">
        <v>4987</v>
      </c>
      <c r="C51926" t="s">
        <v>26</v>
      </c>
      <c r="D51926" t="s">
        <v>27</v>
      </c>
      <c r="E51926" t="s">
        <v>28</v>
      </c>
      <c r="F51926" t="s">
        <v>201</v>
      </c>
      <c r="H51926" t="s">
        <v>155745</v>
      </c>
      <c r="I51926" t="s">
        <v>155743</v>
      </c>
      <c r="J51926" t="s">
        <v>33</v>
      </c>
      <c r="K51926" t="s">
        <v>33</v>
      </c>
      <c r="L51926" t="s">
        <v>33</v>
      </c>
      <c r="M51926" t="s">
        <v>33</v>
      </c>
      <c r="N51926" t="s">
        <v>108</v>
      </c>
      <c r="O51926" t="s">
        <v>33</v>
      </c>
      <c r="Q51926" t="s">
        <v>4990</v>
      </c>
      <c r="X51926" t="s">
        <v>72</v>
      </c>
    </row>
    <row r="51927" spans="1:24" hidden="1" x14ac:dyDescent="0.25">
      <c r="A51927" t="s">
        <v>155746</v>
      </c>
      <c r="B51927" t="s">
        <v>461</v>
      </c>
      <c r="C51927" t="s">
        <v>26</v>
      </c>
      <c r="D51927" t="s">
        <v>27</v>
      </c>
      <c r="E51927" t="s">
        <v>28</v>
      </c>
      <c r="F51927" t="s">
        <v>462</v>
      </c>
      <c r="G51927" t="s">
        <v>463</v>
      </c>
      <c r="H51927" t="s">
        <v>155747</v>
      </c>
      <c r="I51927" t="s">
        <v>155748</v>
      </c>
      <c r="J51927" t="s">
        <v>33</v>
      </c>
      <c r="K51927" t="s">
        <v>33</v>
      </c>
      <c r="L51927" t="s">
        <v>33</v>
      </c>
      <c r="M51927" t="s">
        <v>33</v>
      </c>
      <c r="N51927" t="s">
        <v>34</v>
      </c>
      <c r="O51927" t="s">
        <v>33</v>
      </c>
      <c r="Q51927" t="s">
        <v>155749</v>
      </c>
      <c r="R51927" t="s">
        <v>467</v>
      </c>
      <c r="S51927" t="s">
        <v>468</v>
      </c>
      <c r="T51927" t="s">
        <v>155750</v>
      </c>
      <c r="W51927" t="s">
        <v>62</v>
      </c>
      <c r="X51927" t="s">
        <v>40</v>
      </c>
    </row>
    <row r="51928" spans="1:24" hidden="1" x14ac:dyDescent="0.25">
      <c r="A51928" t="s">
        <v>155751</v>
      </c>
      <c r="B51928" t="s">
        <v>174</v>
      </c>
      <c r="C51928" t="s">
        <v>26</v>
      </c>
      <c r="D51928" t="s">
        <v>27</v>
      </c>
      <c r="E51928" t="s">
        <v>28</v>
      </c>
      <c r="F51928" t="s">
        <v>112</v>
      </c>
      <c r="G51928" t="s">
        <v>113</v>
      </c>
      <c r="H51928" t="s">
        <v>155752</v>
      </c>
      <c r="I51928" t="s">
        <v>155748</v>
      </c>
      <c r="J51928" t="s">
        <v>33</v>
      </c>
      <c r="K51928" t="s">
        <v>33</v>
      </c>
      <c r="L51928" t="s">
        <v>33</v>
      </c>
      <c r="M51928" t="s">
        <v>33</v>
      </c>
      <c r="N51928" t="s">
        <v>34</v>
      </c>
      <c r="O51928" t="s">
        <v>33</v>
      </c>
      <c r="Q51928" t="s">
        <v>7833</v>
      </c>
      <c r="R51928" t="s">
        <v>117</v>
      </c>
      <c r="S51928" t="s">
        <v>118</v>
      </c>
      <c r="T51928" t="s">
        <v>155753</v>
      </c>
      <c r="W51928" t="s">
        <v>62</v>
      </c>
      <c r="X51928" t="s">
        <v>40</v>
      </c>
    </row>
    <row r="51929" spans="1:24" hidden="1" x14ac:dyDescent="0.25">
      <c r="A51929" t="s">
        <v>110776</v>
      </c>
      <c r="B51929" t="s">
        <v>539</v>
      </c>
      <c r="C51929" t="s">
        <v>26</v>
      </c>
      <c r="D51929" t="s">
        <v>27</v>
      </c>
      <c r="E51929" t="s">
        <v>28</v>
      </c>
      <c r="F51929" t="s">
        <v>112</v>
      </c>
      <c r="G51929" t="s">
        <v>113</v>
      </c>
      <c r="H51929" t="s">
        <v>155754</v>
      </c>
      <c r="I51929" t="s">
        <v>155755</v>
      </c>
      <c r="J51929" t="s">
        <v>33</v>
      </c>
      <c r="K51929" t="s">
        <v>33</v>
      </c>
      <c r="L51929" t="s">
        <v>33</v>
      </c>
      <c r="M51929" t="s">
        <v>33</v>
      </c>
      <c r="N51929" t="s">
        <v>34</v>
      </c>
      <c r="O51929" t="s">
        <v>33</v>
      </c>
      <c r="Q51929" t="s">
        <v>42053</v>
      </c>
      <c r="R51929" t="s">
        <v>117</v>
      </c>
      <c r="S51929" t="s">
        <v>118</v>
      </c>
      <c r="T51929" t="s">
        <v>155756</v>
      </c>
      <c r="W51929" t="s">
        <v>62</v>
      </c>
      <c r="X51929" t="s">
        <v>40</v>
      </c>
    </row>
    <row r="51930" spans="1:24" hidden="1" x14ac:dyDescent="0.25">
      <c r="A51930" t="s">
        <v>155757</v>
      </c>
      <c r="B51930" t="s">
        <v>229</v>
      </c>
      <c r="C51930" t="s">
        <v>26</v>
      </c>
      <c r="D51930" t="s">
        <v>27</v>
      </c>
      <c r="E51930" t="s">
        <v>28</v>
      </c>
      <c r="F51930" t="s">
        <v>112</v>
      </c>
      <c r="G51930" t="s">
        <v>113</v>
      </c>
      <c r="H51930" t="s">
        <v>155758</v>
      </c>
      <c r="I51930" t="s">
        <v>155755</v>
      </c>
      <c r="J51930" t="s">
        <v>33</v>
      </c>
      <c r="K51930" t="s">
        <v>33</v>
      </c>
      <c r="L51930" t="s">
        <v>33</v>
      </c>
      <c r="M51930" t="s">
        <v>33</v>
      </c>
      <c r="N51930" t="s">
        <v>56</v>
      </c>
      <c r="O51930" t="s">
        <v>33</v>
      </c>
      <c r="Q51930" t="s">
        <v>306</v>
      </c>
      <c r="R51930" t="s">
        <v>118</v>
      </c>
      <c r="S51930" t="s">
        <v>118</v>
      </c>
      <c r="T51930" t="s">
        <v>155759</v>
      </c>
      <c r="U51930" t="s">
        <v>60</v>
      </c>
      <c r="V51930" t="s">
        <v>61</v>
      </c>
      <c r="W51930" t="s">
        <v>62</v>
      </c>
      <c r="X51930" t="s">
        <v>40</v>
      </c>
    </row>
    <row r="51931" spans="1:24" hidden="1" x14ac:dyDescent="0.25">
      <c r="A51931" t="s">
        <v>6545</v>
      </c>
      <c r="B51931" t="s">
        <v>2346</v>
      </c>
      <c r="C51931" t="s">
        <v>26</v>
      </c>
      <c r="D51931" t="s">
        <v>27</v>
      </c>
      <c r="E51931" t="s">
        <v>28</v>
      </c>
      <c r="F51931" t="s">
        <v>95</v>
      </c>
      <c r="G51931" t="s">
        <v>96</v>
      </c>
      <c r="H51931" t="s">
        <v>155760</v>
      </c>
      <c r="I51931" t="s">
        <v>155755</v>
      </c>
      <c r="J51931" t="s">
        <v>33</v>
      </c>
      <c r="K51931" t="s">
        <v>33</v>
      </c>
      <c r="L51931" t="s">
        <v>33</v>
      </c>
      <c r="M51931" t="s">
        <v>33</v>
      </c>
      <c r="N51931" t="s">
        <v>34</v>
      </c>
      <c r="O51931" t="s">
        <v>33</v>
      </c>
      <c r="Q51931" t="s">
        <v>8696</v>
      </c>
      <c r="R51931" t="s">
        <v>2903</v>
      </c>
      <c r="S51931" t="s">
        <v>101</v>
      </c>
      <c r="T51931" t="s">
        <v>155761</v>
      </c>
      <c r="W51931" t="s">
        <v>62</v>
      </c>
      <c r="X51931" t="s">
        <v>40</v>
      </c>
    </row>
    <row r="51932" spans="1:24" hidden="1" x14ac:dyDescent="0.25">
      <c r="A51932" t="s">
        <v>155762</v>
      </c>
      <c r="B51932" t="s">
        <v>1905</v>
      </c>
      <c r="C51932" t="s">
        <v>26</v>
      </c>
      <c r="D51932" t="s">
        <v>27</v>
      </c>
      <c r="E51932" t="s">
        <v>28</v>
      </c>
      <c r="F51932" t="s">
        <v>216</v>
      </c>
      <c r="G51932" t="s">
        <v>812</v>
      </c>
      <c r="H51932" t="s">
        <v>155763</v>
      </c>
      <c r="I51932" t="s">
        <v>155755</v>
      </c>
      <c r="J51932" t="s">
        <v>33</v>
      </c>
      <c r="K51932" t="s">
        <v>33</v>
      </c>
      <c r="L51932" t="s">
        <v>33</v>
      </c>
      <c r="M51932" t="s">
        <v>33</v>
      </c>
      <c r="N51932" t="s">
        <v>34</v>
      </c>
      <c r="O51932" t="s">
        <v>33</v>
      </c>
      <c r="Q51932" t="s">
        <v>317</v>
      </c>
      <c r="R51932" t="s">
        <v>221</v>
      </c>
      <c r="S51932" t="s">
        <v>222</v>
      </c>
      <c r="X51932" t="s">
        <v>40</v>
      </c>
    </row>
    <row r="51933" spans="1:24" hidden="1" x14ac:dyDescent="0.25">
      <c r="A51933" t="s">
        <v>155764</v>
      </c>
      <c r="B51933" t="s">
        <v>15341</v>
      </c>
      <c r="C51933" t="s">
        <v>26</v>
      </c>
      <c r="D51933" t="s">
        <v>27</v>
      </c>
      <c r="E51933" t="s">
        <v>28</v>
      </c>
      <c r="F51933" t="s">
        <v>259</v>
      </c>
      <c r="G51933" t="s">
        <v>260</v>
      </c>
      <c r="H51933" t="s">
        <v>155765</v>
      </c>
      <c r="I51933" t="s">
        <v>155766</v>
      </c>
      <c r="J51933" t="s">
        <v>33</v>
      </c>
      <c r="K51933" t="s">
        <v>33</v>
      </c>
      <c r="L51933" t="s">
        <v>33</v>
      </c>
      <c r="M51933" t="s">
        <v>33</v>
      </c>
      <c r="N51933" t="s">
        <v>34</v>
      </c>
      <c r="O51933" t="s">
        <v>33</v>
      </c>
      <c r="Q51933" t="s">
        <v>9377</v>
      </c>
      <c r="R51933" t="s">
        <v>925</v>
      </c>
      <c r="S51933" t="s">
        <v>265</v>
      </c>
      <c r="T51933" t="s">
        <v>155767</v>
      </c>
      <c r="W51933" t="s">
        <v>62</v>
      </c>
      <c r="X51933" t="s">
        <v>40</v>
      </c>
    </row>
    <row r="51934" spans="1:24" hidden="1" x14ac:dyDescent="0.25">
      <c r="A51934" t="s">
        <v>155768</v>
      </c>
      <c r="B51934" t="s">
        <v>539</v>
      </c>
      <c r="C51934" t="s">
        <v>26</v>
      </c>
      <c r="D51934" t="s">
        <v>27</v>
      </c>
      <c r="E51934" t="s">
        <v>28</v>
      </c>
      <c r="F51934" t="s">
        <v>112</v>
      </c>
      <c r="G51934" t="s">
        <v>113</v>
      </c>
      <c r="H51934" t="s">
        <v>155769</v>
      </c>
      <c r="I51934" t="s">
        <v>155766</v>
      </c>
      <c r="J51934" t="s">
        <v>33</v>
      </c>
      <c r="K51934" t="s">
        <v>33</v>
      </c>
      <c r="L51934" t="s">
        <v>33</v>
      </c>
      <c r="M51934" t="s">
        <v>33</v>
      </c>
      <c r="N51934" t="s">
        <v>34</v>
      </c>
      <c r="O51934" t="s">
        <v>33</v>
      </c>
      <c r="Q51934" t="s">
        <v>9151</v>
      </c>
      <c r="R51934" t="s">
        <v>178</v>
      </c>
      <c r="S51934" t="s">
        <v>118</v>
      </c>
      <c r="X51934" t="s">
        <v>40</v>
      </c>
    </row>
    <row r="51935" spans="1:24" hidden="1" x14ac:dyDescent="0.25">
      <c r="A51935" t="s">
        <v>155770</v>
      </c>
      <c r="B51935" t="s">
        <v>386</v>
      </c>
      <c r="C51935" t="s">
        <v>26</v>
      </c>
      <c r="D51935" t="s">
        <v>27</v>
      </c>
      <c r="E51935" t="s">
        <v>28</v>
      </c>
      <c r="F51935" t="s">
        <v>192</v>
      </c>
      <c r="G51935" t="s">
        <v>193</v>
      </c>
      <c r="H51935" t="s">
        <v>155771</v>
      </c>
      <c r="I51935" t="s">
        <v>155772</v>
      </c>
      <c r="J51935" t="s">
        <v>33</v>
      </c>
      <c r="K51935" t="s">
        <v>33</v>
      </c>
      <c r="L51935" t="s">
        <v>33</v>
      </c>
      <c r="M51935" t="s">
        <v>33</v>
      </c>
      <c r="N51935" t="s">
        <v>56</v>
      </c>
      <c r="O51935" t="s">
        <v>33</v>
      </c>
      <c r="Q51935" t="s">
        <v>4018</v>
      </c>
      <c r="R51935" t="s">
        <v>197</v>
      </c>
      <c r="S51935" t="s">
        <v>197</v>
      </c>
      <c r="T51935" t="s">
        <v>155773</v>
      </c>
      <c r="U51935" t="s">
        <v>60</v>
      </c>
      <c r="V51935" t="s">
        <v>61</v>
      </c>
      <c r="W51935" t="s">
        <v>62</v>
      </c>
      <c r="X51935" t="s">
        <v>40</v>
      </c>
    </row>
    <row r="51936" spans="1:24" hidden="1" x14ac:dyDescent="0.25">
      <c r="A51936" t="s">
        <v>140196</v>
      </c>
      <c r="B51936" t="s">
        <v>365</v>
      </c>
      <c r="C51936" t="s">
        <v>26</v>
      </c>
      <c r="D51936" t="s">
        <v>27</v>
      </c>
      <c r="E51936" t="s">
        <v>28</v>
      </c>
      <c r="F51936" t="s">
        <v>366</v>
      </c>
      <c r="G51936" t="s">
        <v>367</v>
      </c>
      <c r="H51936" t="s">
        <v>155774</v>
      </c>
      <c r="I51936" t="s">
        <v>155775</v>
      </c>
      <c r="J51936" t="s">
        <v>33</v>
      </c>
      <c r="K51936" t="s">
        <v>33</v>
      </c>
      <c r="L51936" t="s">
        <v>33</v>
      </c>
      <c r="M51936" t="s">
        <v>33</v>
      </c>
      <c r="N51936" t="s">
        <v>34</v>
      </c>
      <c r="O51936" t="s">
        <v>33</v>
      </c>
      <c r="Q51936" t="s">
        <v>888</v>
      </c>
      <c r="R51936" t="s">
        <v>781</v>
      </c>
      <c r="S51936" t="s">
        <v>372</v>
      </c>
      <c r="T51936" t="s">
        <v>155776</v>
      </c>
      <c r="W51936" t="s">
        <v>62</v>
      </c>
      <c r="X51936" t="s">
        <v>40</v>
      </c>
    </row>
    <row r="51937" spans="1:24" hidden="1" x14ac:dyDescent="0.25">
      <c r="A51937" t="s">
        <v>155777</v>
      </c>
      <c r="B51937" t="s">
        <v>83</v>
      </c>
      <c r="C51937" t="s">
        <v>26</v>
      </c>
      <c r="D51937" t="s">
        <v>27</v>
      </c>
      <c r="E51937" t="s">
        <v>28</v>
      </c>
      <c r="F51937" t="s">
        <v>84</v>
      </c>
      <c r="G51937" t="s">
        <v>85</v>
      </c>
      <c r="H51937" t="s">
        <v>155778</v>
      </c>
      <c r="I51937" t="s">
        <v>155775</v>
      </c>
      <c r="J51937" t="s">
        <v>33</v>
      </c>
      <c r="K51937" t="s">
        <v>33</v>
      </c>
      <c r="L51937" t="s">
        <v>33</v>
      </c>
      <c r="M51937" t="s">
        <v>33</v>
      </c>
      <c r="N51937" t="s">
        <v>34</v>
      </c>
      <c r="O51937" t="s">
        <v>33</v>
      </c>
      <c r="Q51937" t="s">
        <v>301</v>
      </c>
      <c r="R51937" t="s">
        <v>302</v>
      </c>
      <c r="S51937" t="s">
        <v>90</v>
      </c>
      <c r="X51937" t="s">
        <v>72</v>
      </c>
    </row>
    <row r="51938" spans="1:24" hidden="1" x14ac:dyDescent="0.25">
      <c r="A51938" t="s">
        <v>148873</v>
      </c>
      <c r="B51938" t="s">
        <v>1078</v>
      </c>
      <c r="C51938" t="s">
        <v>26</v>
      </c>
      <c r="D51938" t="s">
        <v>27</v>
      </c>
      <c r="E51938" t="s">
        <v>28</v>
      </c>
      <c r="F51938" t="s">
        <v>201</v>
      </c>
      <c r="G51938" t="s">
        <v>202</v>
      </c>
      <c r="H51938" t="s">
        <v>155779</v>
      </c>
      <c r="I51938" t="s">
        <v>155775</v>
      </c>
      <c r="J51938" t="s">
        <v>33</v>
      </c>
      <c r="K51938" t="s">
        <v>33</v>
      </c>
      <c r="L51938" t="s">
        <v>33</v>
      </c>
      <c r="M51938" t="s">
        <v>33</v>
      </c>
      <c r="N51938" t="s">
        <v>108</v>
      </c>
      <c r="O51938" t="s">
        <v>33</v>
      </c>
      <c r="Q51938" t="s">
        <v>5249</v>
      </c>
      <c r="X51938" t="s">
        <v>72</v>
      </c>
    </row>
    <row r="51939" spans="1:24" hidden="1" x14ac:dyDescent="0.25">
      <c r="A51939" t="s">
        <v>72014</v>
      </c>
      <c r="B51939" t="s">
        <v>83</v>
      </c>
      <c r="C51939" t="s">
        <v>26</v>
      </c>
      <c r="D51939" t="s">
        <v>27</v>
      </c>
      <c r="E51939" t="s">
        <v>28</v>
      </c>
      <c r="F51939" t="s">
        <v>84</v>
      </c>
      <c r="G51939" t="s">
        <v>85</v>
      </c>
      <c r="H51939" t="s">
        <v>155780</v>
      </c>
      <c r="I51939" t="s">
        <v>155781</v>
      </c>
      <c r="J51939" t="s">
        <v>33</v>
      </c>
      <c r="K51939" t="s">
        <v>33</v>
      </c>
      <c r="L51939" t="s">
        <v>33</v>
      </c>
      <c r="M51939" t="s">
        <v>33</v>
      </c>
      <c r="N51939" t="s">
        <v>34</v>
      </c>
      <c r="O51939" t="s">
        <v>33</v>
      </c>
      <c r="Q51939" t="s">
        <v>2634</v>
      </c>
      <c r="R51939" t="s">
        <v>1162</v>
      </c>
      <c r="S51939" t="s">
        <v>90</v>
      </c>
      <c r="X51939" t="s">
        <v>40</v>
      </c>
    </row>
    <row r="51940" spans="1:24" hidden="1" x14ac:dyDescent="0.25">
      <c r="A51940" t="s">
        <v>155782</v>
      </c>
      <c r="B51940" t="s">
        <v>229</v>
      </c>
      <c r="C51940" t="s">
        <v>26</v>
      </c>
      <c r="D51940" t="s">
        <v>27</v>
      </c>
      <c r="E51940" t="s">
        <v>28</v>
      </c>
      <c r="F51940" t="s">
        <v>112</v>
      </c>
      <c r="G51940" t="s">
        <v>113</v>
      </c>
      <c r="H51940" t="s">
        <v>155783</v>
      </c>
      <c r="I51940" t="s">
        <v>155784</v>
      </c>
      <c r="J51940" t="s">
        <v>33</v>
      </c>
      <c r="K51940" t="s">
        <v>33</v>
      </c>
      <c r="L51940" t="s">
        <v>33</v>
      </c>
      <c r="M51940" t="s">
        <v>33</v>
      </c>
      <c r="N51940" t="s">
        <v>56</v>
      </c>
      <c r="O51940" t="s">
        <v>33</v>
      </c>
      <c r="Q51940" t="s">
        <v>306</v>
      </c>
      <c r="R51940" t="s">
        <v>118</v>
      </c>
      <c r="S51940" t="s">
        <v>118</v>
      </c>
      <c r="T51940" t="s">
        <v>155785</v>
      </c>
      <c r="U51940" t="s">
        <v>60</v>
      </c>
      <c r="V51940" t="s">
        <v>61</v>
      </c>
      <c r="W51940" t="s">
        <v>62</v>
      </c>
      <c r="X51940" t="s">
        <v>40</v>
      </c>
    </row>
    <row r="51941" spans="1:24" hidden="1" x14ac:dyDescent="0.25">
      <c r="A51941" t="s">
        <v>155786</v>
      </c>
      <c r="B51941" t="s">
        <v>1043</v>
      </c>
      <c r="C51941" t="s">
        <v>26</v>
      </c>
      <c r="D51941" t="s">
        <v>27</v>
      </c>
      <c r="E51941" t="s">
        <v>28</v>
      </c>
      <c r="F51941" t="s">
        <v>869</v>
      </c>
      <c r="G51941" t="s">
        <v>870</v>
      </c>
      <c r="H51941" t="s">
        <v>155787</v>
      </c>
      <c r="I51941" t="s">
        <v>155788</v>
      </c>
      <c r="J51941" t="s">
        <v>33</v>
      </c>
      <c r="K51941" t="s">
        <v>33</v>
      </c>
      <c r="L51941" t="s">
        <v>33</v>
      </c>
      <c r="M51941" t="s">
        <v>33</v>
      </c>
      <c r="N51941" t="s">
        <v>34</v>
      </c>
      <c r="O51941" t="s">
        <v>33</v>
      </c>
      <c r="Q51941" t="s">
        <v>1035</v>
      </c>
      <c r="R51941" t="s">
        <v>1036</v>
      </c>
      <c r="S51941" t="s">
        <v>875</v>
      </c>
      <c r="T51941" t="s">
        <v>133514</v>
      </c>
      <c r="W51941" t="s">
        <v>62</v>
      </c>
      <c r="X51941" t="s">
        <v>40</v>
      </c>
    </row>
    <row r="51942" spans="1:24" hidden="1" x14ac:dyDescent="0.25">
      <c r="A51942" t="s">
        <v>155789</v>
      </c>
      <c r="B51942" t="s">
        <v>386</v>
      </c>
      <c r="C51942" t="s">
        <v>26</v>
      </c>
      <c r="D51942" t="s">
        <v>27</v>
      </c>
      <c r="E51942" t="s">
        <v>28</v>
      </c>
      <c r="F51942" t="s">
        <v>192</v>
      </c>
      <c r="G51942" t="s">
        <v>193</v>
      </c>
      <c r="H51942" t="s">
        <v>155790</v>
      </c>
      <c r="I51942" t="s">
        <v>155791</v>
      </c>
      <c r="J51942" t="s">
        <v>33</v>
      </c>
      <c r="K51942" t="s">
        <v>33</v>
      </c>
      <c r="L51942" t="s">
        <v>33</v>
      </c>
      <c r="M51942" t="s">
        <v>33</v>
      </c>
      <c r="N51942" t="s">
        <v>56</v>
      </c>
      <c r="O51942" t="s">
        <v>33</v>
      </c>
      <c r="Q51942" t="s">
        <v>1030</v>
      </c>
      <c r="R51942" t="s">
        <v>197</v>
      </c>
      <c r="S51942" t="s">
        <v>197</v>
      </c>
      <c r="T51942" t="s">
        <v>155792</v>
      </c>
      <c r="U51942" t="s">
        <v>60</v>
      </c>
      <c r="V51942" t="s">
        <v>61</v>
      </c>
      <c r="W51942" t="s">
        <v>62</v>
      </c>
      <c r="X51942" t="s">
        <v>40</v>
      </c>
    </row>
    <row r="51943" spans="1:24" hidden="1" x14ac:dyDescent="0.25">
      <c r="A51943" t="s">
        <v>93197</v>
      </c>
      <c r="B51943" t="s">
        <v>2789</v>
      </c>
      <c r="C51943" t="s">
        <v>26</v>
      </c>
      <c r="D51943" t="s">
        <v>27</v>
      </c>
      <c r="E51943" t="s">
        <v>28</v>
      </c>
      <c r="F51943" t="s">
        <v>192</v>
      </c>
      <c r="G51943" t="s">
        <v>193</v>
      </c>
      <c r="H51943" t="s">
        <v>155793</v>
      </c>
      <c r="I51943" t="s">
        <v>155791</v>
      </c>
      <c r="J51943" t="s">
        <v>33</v>
      </c>
      <c r="K51943" t="s">
        <v>33</v>
      </c>
      <c r="L51943" t="s">
        <v>33</v>
      </c>
      <c r="M51943" t="s">
        <v>33</v>
      </c>
      <c r="N51943" t="s">
        <v>34</v>
      </c>
      <c r="O51943" t="s">
        <v>33</v>
      </c>
      <c r="Q51943" t="s">
        <v>53246</v>
      </c>
      <c r="R51943" t="s">
        <v>244</v>
      </c>
      <c r="S51943" t="s">
        <v>197</v>
      </c>
      <c r="X51943" t="s">
        <v>40</v>
      </c>
    </row>
    <row r="51944" spans="1:24" hidden="1" x14ac:dyDescent="0.25">
      <c r="A51944" t="s">
        <v>155794</v>
      </c>
      <c r="B51944" t="s">
        <v>283</v>
      </c>
      <c r="C51944" t="s">
        <v>26</v>
      </c>
      <c r="D51944" t="s">
        <v>27</v>
      </c>
      <c r="E51944" t="s">
        <v>28</v>
      </c>
      <c r="F51944" t="s">
        <v>269</v>
      </c>
      <c r="G51944" t="s">
        <v>270</v>
      </c>
      <c r="H51944" t="s">
        <v>155795</v>
      </c>
      <c r="I51944" t="s">
        <v>155791</v>
      </c>
      <c r="J51944" t="s">
        <v>33</v>
      </c>
      <c r="K51944" t="s">
        <v>33</v>
      </c>
      <c r="L51944" t="s">
        <v>33</v>
      </c>
      <c r="M51944" t="s">
        <v>33</v>
      </c>
      <c r="N51944" t="s">
        <v>56</v>
      </c>
      <c r="O51944" t="s">
        <v>33</v>
      </c>
      <c r="Q51944" t="s">
        <v>6676</v>
      </c>
      <c r="R51944" t="s">
        <v>274</v>
      </c>
      <c r="S51944" t="s">
        <v>274</v>
      </c>
      <c r="T51944" t="s">
        <v>155796</v>
      </c>
      <c r="W51944" t="s">
        <v>62</v>
      </c>
      <c r="X51944" t="s">
        <v>40</v>
      </c>
    </row>
    <row r="51945" spans="1:24" hidden="1" x14ac:dyDescent="0.25">
      <c r="A51945" t="s">
        <v>155797</v>
      </c>
      <c r="B51945" t="s">
        <v>408</v>
      </c>
      <c r="C51945" t="s">
        <v>26</v>
      </c>
      <c r="D51945" t="s">
        <v>27</v>
      </c>
      <c r="E51945" t="s">
        <v>28</v>
      </c>
      <c r="F51945" t="s">
        <v>112</v>
      </c>
      <c r="G51945" t="s">
        <v>113</v>
      </c>
      <c r="H51945" t="s">
        <v>155798</v>
      </c>
      <c r="I51945" t="s">
        <v>155791</v>
      </c>
      <c r="J51945" t="s">
        <v>33</v>
      </c>
      <c r="K51945" t="s">
        <v>33</v>
      </c>
      <c r="L51945" t="s">
        <v>33</v>
      </c>
      <c r="M51945" t="s">
        <v>33</v>
      </c>
      <c r="N51945" t="s">
        <v>34</v>
      </c>
      <c r="O51945" t="s">
        <v>33</v>
      </c>
      <c r="Q51945" t="s">
        <v>56738</v>
      </c>
      <c r="R51945" t="s">
        <v>2653</v>
      </c>
      <c r="S51945" t="s">
        <v>118</v>
      </c>
      <c r="T51945" t="s">
        <v>155799</v>
      </c>
      <c r="U51945" t="s">
        <v>38</v>
      </c>
      <c r="V51945" t="s">
        <v>245</v>
      </c>
      <c r="W51945" t="s">
        <v>62</v>
      </c>
      <c r="X51945" t="s">
        <v>72</v>
      </c>
    </row>
    <row r="51946" spans="1:24" hidden="1" x14ac:dyDescent="0.25">
      <c r="A51946" t="s">
        <v>155800</v>
      </c>
      <c r="B51946" t="s">
        <v>539</v>
      </c>
      <c r="C51946" t="s">
        <v>26</v>
      </c>
      <c r="D51946" t="s">
        <v>27</v>
      </c>
      <c r="E51946" t="s">
        <v>28</v>
      </c>
      <c r="F51946" t="s">
        <v>112</v>
      </c>
      <c r="G51946" t="s">
        <v>113</v>
      </c>
      <c r="H51946" t="s">
        <v>155801</v>
      </c>
      <c r="I51946" t="s">
        <v>155791</v>
      </c>
      <c r="J51946" t="s">
        <v>33</v>
      </c>
      <c r="K51946" t="s">
        <v>33</v>
      </c>
      <c r="L51946" t="s">
        <v>33</v>
      </c>
      <c r="M51946" t="s">
        <v>33</v>
      </c>
      <c r="N51946" t="s">
        <v>34</v>
      </c>
      <c r="O51946" t="s">
        <v>33</v>
      </c>
      <c r="Q51946" t="s">
        <v>14481</v>
      </c>
      <c r="R51946" t="s">
        <v>117</v>
      </c>
      <c r="S51946" t="s">
        <v>118</v>
      </c>
      <c r="T51946" t="s">
        <v>155802</v>
      </c>
      <c r="W51946" t="s">
        <v>62</v>
      </c>
      <c r="X51946" t="s">
        <v>40</v>
      </c>
    </row>
    <row r="51947" spans="1:24" hidden="1" x14ac:dyDescent="0.25">
      <c r="A51947" t="s">
        <v>155803</v>
      </c>
      <c r="B51947" t="s">
        <v>292</v>
      </c>
      <c r="C51947" t="s">
        <v>26</v>
      </c>
      <c r="D51947" t="s">
        <v>27</v>
      </c>
      <c r="E51947" t="s">
        <v>28</v>
      </c>
      <c r="F51947" t="s">
        <v>112</v>
      </c>
      <c r="G51947" t="s">
        <v>113</v>
      </c>
      <c r="H51947" t="s">
        <v>155804</v>
      </c>
      <c r="I51947" t="s">
        <v>155791</v>
      </c>
      <c r="J51947" t="s">
        <v>33</v>
      </c>
      <c r="K51947" t="s">
        <v>33</v>
      </c>
      <c r="L51947" t="s">
        <v>33</v>
      </c>
      <c r="M51947" t="s">
        <v>33</v>
      </c>
      <c r="N51947" t="s">
        <v>34</v>
      </c>
      <c r="O51947" t="s">
        <v>33</v>
      </c>
      <c r="Q51947" t="s">
        <v>8817</v>
      </c>
      <c r="R51947" t="s">
        <v>117</v>
      </c>
      <c r="S51947" t="s">
        <v>118</v>
      </c>
      <c r="T51947" t="s">
        <v>155805</v>
      </c>
      <c r="W51947" t="s">
        <v>62</v>
      </c>
      <c r="X51947" t="s">
        <v>40</v>
      </c>
    </row>
    <row r="51948" spans="1:24" hidden="1" x14ac:dyDescent="0.25">
      <c r="A51948" t="s">
        <v>139102</v>
      </c>
      <c r="B51948" t="s">
        <v>83</v>
      </c>
      <c r="C51948" t="s">
        <v>26</v>
      </c>
      <c r="D51948" t="s">
        <v>27</v>
      </c>
      <c r="E51948" t="s">
        <v>28</v>
      </c>
      <c r="F51948" t="s">
        <v>84</v>
      </c>
      <c r="G51948" t="s">
        <v>85</v>
      </c>
      <c r="H51948" t="s">
        <v>155806</v>
      </c>
      <c r="I51948" t="s">
        <v>155807</v>
      </c>
      <c r="J51948" t="s">
        <v>33</v>
      </c>
      <c r="K51948" t="s">
        <v>33</v>
      </c>
      <c r="L51948" t="s">
        <v>33</v>
      </c>
      <c r="M51948" t="s">
        <v>33</v>
      </c>
      <c r="N51948" t="s">
        <v>34</v>
      </c>
      <c r="O51948" t="s">
        <v>33</v>
      </c>
      <c r="Q51948" t="s">
        <v>1107</v>
      </c>
      <c r="R51948" t="s">
        <v>1108</v>
      </c>
      <c r="S51948" t="s">
        <v>90</v>
      </c>
      <c r="X51948" t="s">
        <v>72</v>
      </c>
    </row>
    <row r="51949" spans="1:24" hidden="1" x14ac:dyDescent="0.25">
      <c r="A51949" t="s">
        <v>155808</v>
      </c>
      <c r="B51949" t="s">
        <v>215</v>
      </c>
      <c r="C51949" t="s">
        <v>26</v>
      </c>
      <c r="D51949" t="s">
        <v>27</v>
      </c>
      <c r="E51949" t="s">
        <v>28</v>
      </c>
      <c r="F51949" t="s">
        <v>216</v>
      </c>
      <c r="G51949" t="s">
        <v>217</v>
      </c>
      <c r="H51949" t="s">
        <v>155809</v>
      </c>
      <c r="I51949" t="s">
        <v>155807</v>
      </c>
      <c r="J51949" t="s">
        <v>33</v>
      </c>
      <c r="K51949" t="s">
        <v>33</v>
      </c>
      <c r="L51949" t="s">
        <v>33</v>
      </c>
      <c r="M51949" t="s">
        <v>33</v>
      </c>
      <c r="N51949" t="s">
        <v>108</v>
      </c>
      <c r="O51949" t="s">
        <v>33</v>
      </c>
      <c r="Q51949" t="s">
        <v>23112</v>
      </c>
      <c r="X51949" t="s">
        <v>40</v>
      </c>
    </row>
    <row r="51950" spans="1:24" hidden="1" x14ac:dyDescent="0.25">
      <c r="A51950" t="s">
        <v>155810</v>
      </c>
      <c r="B51950" t="s">
        <v>83</v>
      </c>
      <c r="C51950" t="s">
        <v>26</v>
      </c>
      <c r="D51950" t="s">
        <v>27</v>
      </c>
      <c r="E51950" t="s">
        <v>1305</v>
      </c>
      <c r="F51950" t="s">
        <v>84</v>
      </c>
      <c r="G51950" t="s">
        <v>85</v>
      </c>
      <c r="H51950" t="s">
        <v>155811</v>
      </c>
      <c r="I51950" t="s">
        <v>155812</v>
      </c>
      <c r="J51950" t="s">
        <v>33</v>
      </c>
      <c r="K51950" t="s">
        <v>33</v>
      </c>
      <c r="L51950" t="s">
        <v>33</v>
      </c>
      <c r="M51950" t="s">
        <v>33</v>
      </c>
      <c r="N51950" t="s">
        <v>34</v>
      </c>
      <c r="O51950" t="s">
        <v>33</v>
      </c>
      <c r="Q51950" t="s">
        <v>1107</v>
      </c>
      <c r="R51950" t="s">
        <v>1108</v>
      </c>
      <c r="S51950" t="s">
        <v>90</v>
      </c>
      <c r="X51950" t="s">
        <v>40</v>
      </c>
    </row>
    <row r="51951" spans="1:24" hidden="1" x14ac:dyDescent="0.25">
      <c r="A51951" t="s">
        <v>155813</v>
      </c>
      <c r="B51951" t="s">
        <v>111</v>
      </c>
      <c r="C51951" t="s">
        <v>26</v>
      </c>
      <c r="D51951" t="s">
        <v>27</v>
      </c>
      <c r="E51951" t="s">
        <v>28</v>
      </c>
      <c r="F51951" t="s">
        <v>112</v>
      </c>
      <c r="G51951" t="s">
        <v>113</v>
      </c>
      <c r="H51951" t="s">
        <v>155814</v>
      </c>
      <c r="I51951" t="s">
        <v>155812</v>
      </c>
      <c r="J51951" t="s">
        <v>33</v>
      </c>
      <c r="K51951" t="s">
        <v>33</v>
      </c>
      <c r="L51951" t="s">
        <v>33</v>
      </c>
      <c r="M51951" t="s">
        <v>33</v>
      </c>
      <c r="N51951" t="s">
        <v>34</v>
      </c>
      <c r="O51951" t="s">
        <v>33</v>
      </c>
      <c r="Q51951" t="s">
        <v>26166</v>
      </c>
      <c r="R51951" t="s">
        <v>117</v>
      </c>
      <c r="S51951" t="s">
        <v>118</v>
      </c>
      <c r="T51951" t="s">
        <v>155815</v>
      </c>
      <c r="W51951" t="s">
        <v>62</v>
      </c>
      <c r="X51951" t="s">
        <v>40</v>
      </c>
    </row>
    <row r="51952" spans="1:24" hidden="1" x14ac:dyDescent="0.25">
      <c r="A51952" t="s">
        <v>155816</v>
      </c>
      <c r="B51952" t="s">
        <v>408</v>
      </c>
      <c r="C51952" t="s">
        <v>26</v>
      </c>
      <c r="D51952" t="s">
        <v>27</v>
      </c>
      <c r="E51952" t="s">
        <v>28</v>
      </c>
      <c r="F51952" t="s">
        <v>112</v>
      </c>
      <c r="G51952" t="s">
        <v>113</v>
      </c>
      <c r="H51952" t="s">
        <v>155817</v>
      </c>
      <c r="I51952" t="s">
        <v>155812</v>
      </c>
      <c r="J51952" t="s">
        <v>33</v>
      </c>
      <c r="K51952" t="s">
        <v>33</v>
      </c>
      <c r="L51952" t="s">
        <v>33</v>
      </c>
      <c r="M51952" t="s">
        <v>33</v>
      </c>
      <c r="N51952" t="s">
        <v>34</v>
      </c>
      <c r="O51952" t="s">
        <v>33</v>
      </c>
      <c r="Q51952" t="s">
        <v>347</v>
      </c>
      <c r="R51952" t="s">
        <v>117</v>
      </c>
      <c r="S51952" t="s">
        <v>118</v>
      </c>
      <c r="T51952" t="s">
        <v>155818</v>
      </c>
      <c r="W51952" t="s">
        <v>62</v>
      </c>
      <c r="X51952" t="s">
        <v>40</v>
      </c>
    </row>
    <row r="51953" spans="1:24" hidden="1" x14ac:dyDescent="0.25">
      <c r="A51953" t="s">
        <v>155819</v>
      </c>
      <c r="B51953" t="s">
        <v>899</v>
      </c>
      <c r="C51953" t="s">
        <v>26</v>
      </c>
      <c r="D51953" t="s">
        <v>27</v>
      </c>
      <c r="E51953" t="s">
        <v>28</v>
      </c>
      <c r="F51953" t="s">
        <v>133</v>
      </c>
      <c r="G51953" t="s">
        <v>134</v>
      </c>
      <c r="H51953" t="s">
        <v>155820</v>
      </c>
      <c r="I51953" t="s">
        <v>155812</v>
      </c>
      <c r="J51953" t="s">
        <v>33</v>
      </c>
      <c r="K51953" t="s">
        <v>33</v>
      </c>
      <c r="L51953" t="s">
        <v>33</v>
      </c>
      <c r="M51953" t="s">
        <v>33</v>
      </c>
      <c r="N51953" t="s">
        <v>34</v>
      </c>
      <c r="O51953" t="s">
        <v>33</v>
      </c>
      <c r="Q51953" t="s">
        <v>155821</v>
      </c>
      <c r="R51953" t="s">
        <v>2285</v>
      </c>
      <c r="S51953" t="s">
        <v>139</v>
      </c>
      <c r="X51953" t="s">
        <v>72</v>
      </c>
    </row>
    <row r="51954" spans="1:24" hidden="1" x14ac:dyDescent="0.25">
      <c r="A51954" t="s">
        <v>82905</v>
      </c>
      <c r="B51954" t="s">
        <v>868</v>
      </c>
      <c r="C51954" t="s">
        <v>26</v>
      </c>
      <c r="D51954" t="s">
        <v>27</v>
      </c>
      <c r="E51954" t="s">
        <v>28</v>
      </c>
      <c r="F51954" t="s">
        <v>869</v>
      </c>
      <c r="G51954" t="s">
        <v>870</v>
      </c>
      <c r="H51954" t="s">
        <v>155822</v>
      </c>
      <c r="I51954" t="s">
        <v>155812</v>
      </c>
      <c r="J51954" t="s">
        <v>33</v>
      </c>
      <c r="K51954" t="s">
        <v>33</v>
      </c>
      <c r="L51954" t="s">
        <v>33</v>
      </c>
      <c r="M51954" t="s">
        <v>33</v>
      </c>
      <c r="N51954" t="s">
        <v>34</v>
      </c>
      <c r="O51954" t="s">
        <v>33</v>
      </c>
      <c r="Q51954" t="s">
        <v>1035</v>
      </c>
      <c r="R51954" t="s">
        <v>1036</v>
      </c>
      <c r="S51954" t="s">
        <v>875</v>
      </c>
      <c r="T51954" t="s">
        <v>155823</v>
      </c>
      <c r="W51954" t="s">
        <v>62</v>
      </c>
      <c r="X51954" t="s">
        <v>40</v>
      </c>
    </row>
    <row r="51955" spans="1:24" hidden="1" x14ac:dyDescent="0.25">
      <c r="A51955" t="s">
        <v>47341</v>
      </c>
      <c r="B51955" t="s">
        <v>499</v>
      </c>
      <c r="C51955" t="s">
        <v>26</v>
      </c>
      <c r="D51955" t="s">
        <v>27</v>
      </c>
      <c r="E51955" t="s">
        <v>28</v>
      </c>
      <c r="F51955" t="s">
        <v>269</v>
      </c>
      <c r="G51955" t="s">
        <v>270</v>
      </c>
      <c r="H51955" t="s">
        <v>155824</v>
      </c>
      <c r="I51955" t="s">
        <v>155825</v>
      </c>
      <c r="J51955" t="s">
        <v>33</v>
      </c>
      <c r="K51955" t="s">
        <v>33</v>
      </c>
      <c r="L51955" t="s">
        <v>33</v>
      </c>
      <c r="M51955" t="s">
        <v>33</v>
      </c>
      <c r="N51955" t="s">
        <v>56</v>
      </c>
      <c r="O51955" t="s">
        <v>33</v>
      </c>
      <c r="Q51955" t="s">
        <v>1156</v>
      </c>
      <c r="R51955" t="s">
        <v>274</v>
      </c>
      <c r="S51955" t="s">
        <v>274</v>
      </c>
      <c r="T51955" t="s">
        <v>155826</v>
      </c>
      <c r="W51955" t="s">
        <v>62</v>
      </c>
      <c r="X51955" t="s">
        <v>72</v>
      </c>
    </row>
    <row r="51956" spans="1:24" hidden="1" x14ac:dyDescent="0.25">
      <c r="A51956" t="s">
        <v>155827</v>
      </c>
      <c r="B51956" t="s">
        <v>121</v>
      </c>
      <c r="C51956" t="s">
        <v>26</v>
      </c>
      <c r="D51956" t="s">
        <v>27</v>
      </c>
      <c r="E51956" t="s">
        <v>28</v>
      </c>
      <c r="F51956" t="s">
        <v>112</v>
      </c>
      <c r="G51956" t="s">
        <v>113</v>
      </c>
      <c r="H51956" t="s">
        <v>155828</v>
      </c>
      <c r="I51956" t="s">
        <v>155825</v>
      </c>
      <c r="J51956" t="s">
        <v>33</v>
      </c>
      <c r="K51956" t="s">
        <v>33</v>
      </c>
      <c r="L51956" t="s">
        <v>33</v>
      </c>
      <c r="M51956" t="s">
        <v>33</v>
      </c>
      <c r="N51956" t="s">
        <v>56</v>
      </c>
      <c r="O51956" t="s">
        <v>33</v>
      </c>
      <c r="Q51956" t="s">
        <v>306</v>
      </c>
      <c r="R51956" t="s">
        <v>118</v>
      </c>
      <c r="S51956" t="s">
        <v>118</v>
      </c>
      <c r="T51956" t="s">
        <v>155829</v>
      </c>
      <c r="U51956" t="s">
        <v>60</v>
      </c>
      <c r="V51956" t="s">
        <v>61</v>
      </c>
      <c r="W51956" t="s">
        <v>62</v>
      </c>
      <c r="X51956" t="s">
        <v>40</v>
      </c>
    </row>
    <row r="51957" spans="1:24" hidden="1" x14ac:dyDescent="0.25">
      <c r="A51957" t="s">
        <v>155830</v>
      </c>
      <c r="B51957" t="s">
        <v>1760</v>
      </c>
      <c r="C51957" t="s">
        <v>26</v>
      </c>
      <c r="D51957" t="s">
        <v>27</v>
      </c>
      <c r="E51957" t="s">
        <v>28</v>
      </c>
      <c r="F51957" t="s">
        <v>1761</v>
      </c>
      <c r="G51957" t="s">
        <v>1762</v>
      </c>
      <c r="H51957" t="s">
        <v>155831</v>
      </c>
      <c r="I51957" t="s">
        <v>155832</v>
      </c>
      <c r="J51957" t="s">
        <v>33</v>
      </c>
      <c r="K51957" t="s">
        <v>33</v>
      </c>
      <c r="L51957" t="s">
        <v>33</v>
      </c>
      <c r="M51957" t="s">
        <v>33</v>
      </c>
      <c r="N51957" t="s">
        <v>34</v>
      </c>
      <c r="O51957" t="s">
        <v>33</v>
      </c>
      <c r="Q51957" t="s">
        <v>5561</v>
      </c>
      <c r="R51957" t="s">
        <v>5562</v>
      </c>
      <c r="S51957" t="s">
        <v>1767</v>
      </c>
      <c r="X51957" t="s">
        <v>40</v>
      </c>
    </row>
    <row r="51958" spans="1:24" hidden="1" x14ac:dyDescent="0.25">
      <c r="A51958" t="s">
        <v>39837</v>
      </c>
      <c r="B51958" t="s">
        <v>64</v>
      </c>
      <c r="C51958" t="s">
        <v>26</v>
      </c>
      <c r="D51958" t="s">
        <v>27</v>
      </c>
      <c r="E51958" t="s">
        <v>28</v>
      </c>
      <c r="F51958" t="s">
        <v>65</v>
      </c>
      <c r="G51958" t="s">
        <v>66</v>
      </c>
      <c r="H51958" t="s">
        <v>155833</v>
      </c>
      <c r="I51958" t="s">
        <v>155832</v>
      </c>
      <c r="J51958" t="s">
        <v>33</v>
      </c>
      <c r="K51958" t="s">
        <v>33</v>
      </c>
      <c r="L51958" t="s">
        <v>33</v>
      </c>
      <c r="M51958" t="s">
        <v>33</v>
      </c>
      <c r="N51958" t="s">
        <v>34</v>
      </c>
      <c r="O51958" t="s">
        <v>33</v>
      </c>
      <c r="Q51958" t="s">
        <v>12983</v>
      </c>
      <c r="R51958" t="s">
        <v>2397</v>
      </c>
      <c r="S51958" t="s">
        <v>71</v>
      </c>
      <c r="X51958" t="s">
        <v>72</v>
      </c>
    </row>
    <row r="51959" spans="1:24" hidden="1" x14ac:dyDescent="0.25">
      <c r="A51959" t="s">
        <v>155834</v>
      </c>
      <c r="B51959" t="s">
        <v>1153</v>
      </c>
      <c r="C51959" t="s">
        <v>26</v>
      </c>
      <c r="D51959" t="s">
        <v>27</v>
      </c>
      <c r="E51959" t="s">
        <v>1305</v>
      </c>
      <c r="F51959" t="s">
        <v>269</v>
      </c>
      <c r="G51959" t="s">
        <v>270</v>
      </c>
      <c r="H51959" t="s">
        <v>155835</v>
      </c>
      <c r="I51959" t="s">
        <v>155832</v>
      </c>
      <c r="J51959" t="s">
        <v>33</v>
      </c>
      <c r="K51959" t="s">
        <v>33</v>
      </c>
      <c r="L51959" t="s">
        <v>33</v>
      </c>
      <c r="M51959" t="s">
        <v>33</v>
      </c>
      <c r="N51959" t="s">
        <v>34</v>
      </c>
      <c r="O51959" t="s">
        <v>33</v>
      </c>
      <c r="Q51959" t="s">
        <v>126821</v>
      </c>
      <c r="R51959" t="s">
        <v>458</v>
      </c>
      <c r="S51959" t="s">
        <v>274</v>
      </c>
      <c r="X51959" t="s">
        <v>40</v>
      </c>
    </row>
    <row r="51960" spans="1:24" hidden="1" x14ac:dyDescent="0.25">
      <c r="A51960" t="s">
        <v>86407</v>
      </c>
      <c r="B51960" t="s">
        <v>712</v>
      </c>
      <c r="C51960" t="s">
        <v>26</v>
      </c>
      <c r="D51960" t="s">
        <v>27</v>
      </c>
      <c r="E51960" t="s">
        <v>28</v>
      </c>
      <c r="F51960" t="s">
        <v>323</v>
      </c>
      <c r="G51960" t="s">
        <v>324</v>
      </c>
      <c r="H51960" t="s">
        <v>155836</v>
      </c>
      <c r="I51960" t="s">
        <v>155832</v>
      </c>
      <c r="J51960" t="s">
        <v>33</v>
      </c>
      <c r="K51960" t="s">
        <v>33</v>
      </c>
      <c r="L51960" t="s">
        <v>33</v>
      </c>
      <c r="M51960" t="s">
        <v>33</v>
      </c>
      <c r="N51960" t="s">
        <v>56</v>
      </c>
      <c r="O51960" t="s">
        <v>33</v>
      </c>
      <c r="Q51960" t="s">
        <v>1112</v>
      </c>
      <c r="R51960" t="s">
        <v>328</v>
      </c>
      <c r="S51960" t="s">
        <v>328</v>
      </c>
      <c r="T51960" t="s">
        <v>155837</v>
      </c>
      <c r="W51960" t="s">
        <v>62</v>
      </c>
      <c r="X51960" t="s">
        <v>40</v>
      </c>
    </row>
    <row r="51961" spans="1:24" hidden="1" x14ac:dyDescent="0.25">
      <c r="A51961" t="s">
        <v>155838</v>
      </c>
      <c r="B51961" t="s">
        <v>2795</v>
      </c>
      <c r="C51961" t="s">
        <v>26</v>
      </c>
      <c r="D51961" t="s">
        <v>27</v>
      </c>
      <c r="E51961" t="s">
        <v>28</v>
      </c>
      <c r="F51961" t="s">
        <v>462</v>
      </c>
      <c r="G51961" t="s">
        <v>463</v>
      </c>
      <c r="H51961" t="s">
        <v>155839</v>
      </c>
      <c r="I51961" t="s">
        <v>155832</v>
      </c>
      <c r="J51961" t="s">
        <v>33</v>
      </c>
      <c r="K51961" t="s">
        <v>33</v>
      </c>
      <c r="L51961" t="s">
        <v>33</v>
      </c>
      <c r="M51961" t="s">
        <v>33</v>
      </c>
      <c r="N51961" t="s">
        <v>34</v>
      </c>
      <c r="O51961" t="s">
        <v>33</v>
      </c>
      <c r="Q51961" t="s">
        <v>2855</v>
      </c>
      <c r="R51961" t="s">
        <v>2184</v>
      </c>
      <c r="S51961" t="s">
        <v>468</v>
      </c>
      <c r="T51961" t="s">
        <v>155840</v>
      </c>
      <c r="W51961" t="s">
        <v>62</v>
      </c>
      <c r="X51961" t="s">
        <v>40</v>
      </c>
    </row>
    <row r="51962" spans="1:24" hidden="1" x14ac:dyDescent="0.25">
      <c r="A51962" t="s">
        <v>155841</v>
      </c>
      <c r="B51962" t="s">
        <v>2552</v>
      </c>
      <c r="C51962" t="s">
        <v>26</v>
      </c>
      <c r="D51962" t="s">
        <v>27</v>
      </c>
      <c r="E51962" t="s">
        <v>28</v>
      </c>
      <c r="F51962" t="s">
        <v>2553</v>
      </c>
      <c r="G51962" t="s">
        <v>2554</v>
      </c>
      <c r="H51962" t="s">
        <v>155842</v>
      </c>
      <c r="I51962" t="s">
        <v>155843</v>
      </c>
      <c r="J51962" t="s">
        <v>33</v>
      </c>
      <c r="K51962" t="s">
        <v>33</v>
      </c>
      <c r="L51962" t="s">
        <v>33</v>
      </c>
      <c r="M51962" t="s">
        <v>33</v>
      </c>
      <c r="N51962" t="s">
        <v>34</v>
      </c>
      <c r="O51962" t="s">
        <v>33</v>
      </c>
      <c r="Q51962" t="s">
        <v>2557</v>
      </c>
      <c r="R51962" t="s">
        <v>2558</v>
      </c>
      <c r="S51962" t="s">
        <v>2559</v>
      </c>
      <c r="X51962" t="s">
        <v>40</v>
      </c>
    </row>
    <row r="51963" spans="1:24" hidden="1" x14ac:dyDescent="0.25">
      <c r="A51963" t="s">
        <v>155844</v>
      </c>
      <c r="B51963" t="s">
        <v>83</v>
      </c>
      <c r="C51963" t="s">
        <v>26</v>
      </c>
      <c r="D51963" t="s">
        <v>27</v>
      </c>
      <c r="E51963" t="s">
        <v>28</v>
      </c>
      <c r="F51963" t="s">
        <v>84</v>
      </c>
      <c r="G51963" t="s">
        <v>85</v>
      </c>
      <c r="H51963" t="s">
        <v>155845</v>
      </c>
      <c r="I51963" t="s">
        <v>155843</v>
      </c>
      <c r="J51963" t="s">
        <v>33</v>
      </c>
      <c r="K51963" t="s">
        <v>33</v>
      </c>
      <c r="L51963" t="s">
        <v>33</v>
      </c>
      <c r="M51963" t="s">
        <v>33</v>
      </c>
      <c r="N51963" t="s">
        <v>34</v>
      </c>
      <c r="O51963" t="s">
        <v>33</v>
      </c>
      <c r="Q51963" t="s">
        <v>301</v>
      </c>
      <c r="R51963" t="s">
        <v>302</v>
      </c>
      <c r="S51963" t="s">
        <v>90</v>
      </c>
      <c r="X51963" t="s">
        <v>72</v>
      </c>
    </row>
    <row r="51964" spans="1:24" hidden="1" x14ac:dyDescent="0.25">
      <c r="A51964" t="s">
        <v>155846</v>
      </c>
      <c r="B51964" t="s">
        <v>539</v>
      </c>
      <c r="C51964" t="s">
        <v>26</v>
      </c>
      <c r="D51964" t="s">
        <v>27</v>
      </c>
      <c r="E51964" t="s">
        <v>28</v>
      </c>
      <c r="F51964" t="s">
        <v>112</v>
      </c>
      <c r="G51964" t="s">
        <v>113</v>
      </c>
      <c r="H51964" t="s">
        <v>155847</v>
      </c>
      <c r="I51964" t="s">
        <v>155848</v>
      </c>
      <c r="J51964" t="s">
        <v>33</v>
      </c>
      <c r="K51964" t="s">
        <v>33</v>
      </c>
      <c r="L51964" t="s">
        <v>33</v>
      </c>
      <c r="M51964" t="s">
        <v>33</v>
      </c>
      <c r="N51964" t="s">
        <v>34</v>
      </c>
      <c r="O51964" t="s">
        <v>33</v>
      </c>
      <c r="Q51964" t="s">
        <v>98202</v>
      </c>
      <c r="R51964" t="s">
        <v>117</v>
      </c>
      <c r="S51964" t="s">
        <v>118</v>
      </c>
      <c r="T51964" t="s">
        <v>155849</v>
      </c>
      <c r="W51964" t="s">
        <v>62</v>
      </c>
      <c r="X51964" t="s">
        <v>40</v>
      </c>
    </row>
    <row r="51965" spans="1:24" hidden="1" x14ac:dyDescent="0.25">
      <c r="A51965" t="s">
        <v>155850</v>
      </c>
      <c r="B51965" t="s">
        <v>292</v>
      </c>
      <c r="C51965" t="s">
        <v>26</v>
      </c>
      <c r="D51965" t="s">
        <v>27</v>
      </c>
      <c r="E51965" t="s">
        <v>28</v>
      </c>
      <c r="F51965" t="s">
        <v>112</v>
      </c>
      <c r="G51965" t="s">
        <v>113</v>
      </c>
      <c r="H51965" t="s">
        <v>155851</v>
      </c>
      <c r="I51965" t="s">
        <v>155852</v>
      </c>
      <c r="J51965" t="s">
        <v>33</v>
      </c>
      <c r="K51965" t="s">
        <v>33</v>
      </c>
      <c r="L51965" t="s">
        <v>33</v>
      </c>
      <c r="M51965" t="s">
        <v>33</v>
      </c>
      <c r="N51965" t="s">
        <v>34</v>
      </c>
      <c r="O51965" t="s">
        <v>33</v>
      </c>
      <c r="Q51965" t="s">
        <v>71823</v>
      </c>
      <c r="R51965" t="s">
        <v>117</v>
      </c>
      <c r="S51965" t="s">
        <v>118</v>
      </c>
      <c r="T51965" t="s">
        <v>155853</v>
      </c>
      <c r="W51965" t="s">
        <v>62</v>
      </c>
      <c r="X51965" t="s">
        <v>40</v>
      </c>
    </row>
    <row r="51966" spans="1:24" hidden="1" x14ac:dyDescent="0.25">
      <c r="A51966" t="s">
        <v>155854</v>
      </c>
      <c r="B51966" t="s">
        <v>1078</v>
      </c>
      <c r="C51966" t="s">
        <v>26</v>
      </c>
      <c r="D51966" t="s">
        <v>27</v>
      </c>
      <c r="E51966" t="s">
        <v>28</v>
      </c>
      <c r="F51966" t="s">
        <v>201</v>
      </c>
      <c r="G51966" t="s">
        <v>202</v>
      </c>
      <c r="H51966" t="s">
        <v>155855</v>
      </c>
      <c r="I51966" t="s">
        <v>155856</v>
      </c>
      <c r="J51966" t="s">
        <v>33</v>
      </c>
      <c r="K51966" t="s">
        <v>33</v>
      </c>
      <c r="L51966" t="s">
        <v>33</v>
      </c>
      <c r="M51966" t="s">
        <v>33</v>
      </c>
      <c r="N51966" t="s">
        <v>56</v>
      </c>
      <c r="O51966" t="s">
        <v>33</v>
      </c>
      <c r="Q51966" t="s">
        <v>46595</v>
      </c>
      <c r="R51966" t="s">
        <v>207</v>
      </c>
      <c r="S51966" t="s">
        <v>207</v>
      </c>
      <c r="X51966" t="s">
        <v>40</v>
      </c>
    </row>
    <row r="51967" spans="1:24" hidden="1" x14ac:dyDescent="0.25">
      <c r="A51967" t="s">
        <v>155857</v>
      </c>
      <c r="B51967" t="s">
        <v>127</v>
      </c>
      <c r="C51967" t="s">
        <v>26</v>
      </c>
      <c r="D51967" t="s">
        <v>27</v>
      </c>
      <c r="E51967" t="s">
        <v>28</v>
      </c>
      <c r="F51967" t="s">
        <v>95</v>
      </c>
      <c r="G51967" t="s">
        <v>96</v>
      </c>
      <c r="H51967" t="s">
        <v>155858</v>
      </c>
      <c r="I51967" t="s">
        <v>155859</v>
      </c>
      <c r="J51967" t="s">
        <v>33</v>
      </c>
      <c r="K51967" t="s">
        <v>33</v>
      </c>
      <c r="L51967" t="s">
        <v>33</v>
      </c>
      <c r="M51967" t="s">
        <v>33</v>
      </c>
      <c r="N51967" t="s">
        <v>34</v>
      </c>
      <c r="O51967" t="s">
        <v>33</v>
      </c>
      <c r="Q51967" t="s">
        <v>99</v>
      </c>
      <c r="R51967" t="s">
        <v>100</v>
      </c>
      <c r="S51967" t="s">
        <v>101</v>
      </c>
      <c r="X51967" t="s">
        <v>72</v>
      </c>
    </row>
    <row r="51968" spans="1:24" hidden="1" x14ac:dyDescent="0.25">
      <c r="A51968" t="s">
        <v>155860</v>
      </c>
      <c r="B51968" t="s">
        <v>899</v>
      </c>
      <c r="C51968" t="s">
        <v>26</v>
      </c>
      <c r="D51968" t="s">
        <v>27</v>
      </c>
      <c r="E51968" t="s">
        <v>1305</v>
      </c>
      <c r="F51968" t="s">
        <v>133</v>
      </c>
      <c r="G51968" t="s">
        <v>134</v>
      </c>
      <c r="H51968" t="s">
        <v>155861</v>
      </c>
      <c r="I51968" t="s">
        <v>155859</v>
      </c>
      <c r="J51968" t="s">
        <v>33</v>
      </c>
      <c r="K51968" t="s">
        <v>33</v>
      </c>
      <c r="L51968" t="s">
        <v>33</v>
      </c>
      <c r="M51968" t="s">
        <v>33</v>
      </c>
      <c r="N51968" t="s">
        <v>56</v>
      </c>
      <c r="O51968" t="s">
        <v>33</v>
      </c>
      <c r="Q51968" t="s">
        <v>66801</v>
      </c>
      <c r="R51968" t="s">
        <v>139</v>
      </c>
      <c r="S51968" t="s">
        <v>139</v>
      </c>
      <c r="X51968" t="s">
        <v>40</v>
      </c>
    </row>
    <row r="51969" spans="1:24" hidden="1" x14ac:dyDescent="0.25">
      <c r="A51969" t="s">
        <v>155862</v>
      </c>
      <c r="B51969" t="s">
        <v>229</v>
      </c>
      <c r="C51969" t="s">
        <v>26</v>
      </c>
      <c r="D51969" t="s">
        <v>27</v>
      </c>
      <c r="E51969" t="s">
        <v>28</v>
      </c>
      <c r="F51969" t="s">
        <v>112</v>
      </c>
      <c r="G51969" t="s">
        <v>113</v>
      </c>
      <c r="H51969" t="s">
        <v>155863</v>
      </c>
      <c r="I51969" t="s">
        <v>155864</v>
      </c>
      <c r="J51969" t="s">
        <v>33</v>
      </c>
      <c r="K51969" t="s">
        <v>33</v>
      </c>
      <c r="L51969" t="s">
        <v>33</v>
      </c>
      <c r="M51969" t="s">
        <v>33</v>
      </c>
      <c r="N51969" t="s">
        <v>56</v>
      </c>
      <c r="O51969" t="s">
        <v>33</v>
      </c>
      <c r="Q51969" t="s">
        <v>18084</v>
      </c>
      <c r="R51969" t="s">
        <v>118</v>
      </c>
      <c r="S51969" t="s">
        <v>118</v>
      </c>
      <c r="T51969" t="s">
        <v>155865</v>
      </c>
      <c r="U51969" t="s">
        <v>60</v>
      </c>
      <c r="V51969" t="s">
        <v>61</v>
      </c>
      <c r="W51969" t="s">
        <v>62</v>
      </c>
      <c r="X51969" t="s">
        <v>72</v>
      </c>
    </row>
    <row r="51970" spans="1:24" hidden="1" x14ac:dyDescent="0.25">
      <c r="A51970" t="s">
        <v>155866</v>
      </c>
      <c r="B51970" t="s">
        <v>235</v>
      </c>
      <c r="C51970" t="s">
        <v>26</v>
      </c>
      <c r="D51970" t="s">
        <v>27</v>
      </c>
      <c r="E51970" t="s">
        <v>28</v>
      </c>
      <c r="F51970" t="s">
        <v>192</v>
      </c>
      <c r="G51970" t="s">
        <v>193</v>
      </c>
      <c r="H51970" t="s">
        <v>155867</v>
      </c>
      <c r="I51970" t="s">
        <v>155868</v>
      </c>
      <c r="J51970" t="s">
        <v>33</v>
      </c>
      <c r="K51970" t="s">
        <v>33</v>
      </c>
      <c r="L51970" t="s">
        <v>33</v>
      </c>
      <c r="M51970" t="s">
        <v>33</v>
      </c>
      <c r="N51970" t="s">
        <v>56</v>
      </c>
      <c r="O51970" t="s">
        <v>33</v>
      </c>
      <c r="Q51970" t="s">
        <v>1090</v>
      </c>
      <c r="R51970" t="s">
        <v>197</v>
      </c>
      <c r="S51970" t="s">
        <v>197</v>
      </c>
      <c r="T51970" t="s">
        <v>155869</v>
      </c>
      <c r="U51970" t="s">
        <v>60</v>
      </c>
      <c r="V51970" t="s">
        <v>61</v>
      </c>
      <c r="W51970" t="s">
        <v>62</v>
      </c>
      <c r="X51970" t="s">
        <v>72</v>
      </c>
    </row>
    <row r="51971" spans="1:24" hidden="1" x14ac:dyDescent="0.25">
      <c r="A51971" t="s">
        <v>52925</v>
      </c>
      <c r="B51971" t="s">
        <v>1007</v>
      </c>
      <c r="C51971" t="s">
        <v>26</v>
      </c>
      <c r="D51971" t="s">
        <v>27</v>
      </c>
      <c r="E51971" t="s">
        <v>28</v>
      </c>
      <c r="F51971" t="s">
        <v>1008</v>
      </c>
      <c r="G51971" t="s">
        <v>1009</v>
      </c>
      <c r="H51971" t="s">
        <v>155870</v>
      </c>
      <c r="I51971" t="s">
        <v>155871</v>
      </c>
      <c r="J51971" t="s">
        <v>33</v>
      </c>
      <c r="K51971" t="s">
        <v>33</v>
      </c>
      <c r="L51971" t="s">
        <v>33</v>
      </c>
      <c r="M51971" t="s">
        <v>33</v>
      </c>
      <c r="N51971" t="s">
        <v>34</v>
      </c>
      <c r="O51971" t="s">
        <v>33</v>
      </c>
      <c r="Q51971" t="s">
        <v>6790</v>
      </c>
      <c r="R51971" t="s">
        <v>6791</v>
      </c>
      <c r="S51971" t="s">
        <v>1014</v>
      </c>
      <c r="X51971" t="s">
        <v>72</v>
      </c>
    </row>
    <row r="51972" spans="1:24" hidden="1" x14ac:dyDescent="0.25">
      <c r="A51972" t="s">
        <v>155872</v>
      </c>
      <c r="B51972" t="s">
        <v>1007</v>
      </c>
      <c r="C51972" t="s">
        <v>26</v>
      </c>
      <c r="D51972" t="s">
        <v>27</v>
      </c>
      <c r="E51972" t="s">
        <v>28</v>
      </c>
      <c r="F51972" t="s">
        <v>1008</v>
      </c>
      <c r="G51972" t="s">
        <v>1009</v>
      </c>
      <c r="H51972" t="s">
        <v>155873</v>
      </c>
      <c r="I51972" t="s">
        <v>155871</v>
      </c>
      <c r="J51972" t="s">
        <v>33</v>
      </c>
      <c r="K51972" t="s">
        <v>33</v>
      </c>
      <c r="L51972" t="s">
        <v>33</v>
      </c>
      <c r="M51972" t="s">
        <v>33</v>
      </c>
      <c r="N51972" t="s">
        <v>34</v>
      </c>
      <c r="O51972" t="s">
        <v>33</v>
      </c>
      <c r="Q51972" t="s">
        <v>9802</v>
      </c>
      <c r="R51972" t="s">
        <v>9803</v>
      </c>
      <c r="S51972" t="s">
        <v>1014</v>
      </c>
      <c r="X51972" t="s">
        <v>72</v>
      </c>
    </row>
    <row r="51973" spans="1:24" hidden="1" x14ac:dyDescent="0.25">
      <c r="A51973" t="s">
        <v>155874</v>
      </c>
      <c r="B51973" t="s">
        <v>937</v>
      </c>
      <c r="C51973" t="s">
        <v>26</v>
      </c>
      <c r="D51973" t="s">
        <v>27</v>
      </c>
      <c r="E51973" t="s">
        <v>28</v>
      </c>
      <c r="F51973" t="s">
        <v>938</v>
      </c>
      <c r="G51973" t="s">
        <v>76</v>
      </c>
      <c r="H51973" t="s">
        <v>155875</v>
      </c>
      <c r="I51973" t="s">
        <v>155876</v>
      </c>
      <c r="J51973" t="s">
        <v>33</v>
      </c>
      <c r="K51973" t="s">
        <v>33</v>
      </c>
      <c r="L51973" t="s">
        <v>33</v>
      </c>
      <c r="M51973" t="s">
        <v>33</v>
      </c>
      <c r="N51973" t="s">
        <v>34</v>
      </c>
      <c r="O51973" t="s">
        <v>33</v>
      </c>
      <c r="Q51973" t="s">
        <v>941</v>
      </c>
      <c r="R51973" t="s">
        <v>942</v>
      </c>
      <c r="S51973" t="s">
        <v>943</v>
      </c>
      <c r="T51973" t="s">
        <v>155877</v>
      </c>
      <c r="W51973" t="s">
        <v>62</v>
      </c>
      <c r="X51973" t="s">
        <v>40</v>
      </c>
    </row>
    <row r="51974" spans="1:24" hidden="1" x14ac:dyDescent="0.25">
      <c r="A51974" t="s">
        <v>155878</v>
      </c>
      <c r="B51974" t="s">
        <v>899</v>
      </c>
      <c r="C51974" t="s">
        <v>26</v>
      </c>
      <c r="D51974" t="s">
        <v>27</v>
      </c>
      <c r="E51974" t="s">
        <v>28</v>
      </c>
      <c r="F51974" t="s">
        <v>133</v>
      </c>
      <c r="G51974" t="s">
        <v>134</v>
      </c>
      <c r="H51974" t="s">
        <v>155879</v>
      </c>
      <c r="I51974" t="s">
        <v>155876</v>
      </c>
      <c r="J51974" t="s">
        <v>33</v>
      </c>
      <c r="K51974" t="s">
        <v>33</v>
      </c>
      <c r="L51974" t="s">
        <v>33</v>
      </c>
      <c r="M51974" t="s">
        <v>33</v>
      </c>
      <c r="N51974" t="s">
        <v>56</v>
      </c>
      <c r="O51974" t="s">
        <v>33</v>
      </c>
      <c r="Q51974" t="s">
        <v>573</v>
      </c>
      <c r="R51974" t="s">
        <v>139</v>
      </c>
      <c r="S51974" t="s">
        <v>139</v>
      </c>
      <c r="X51974" t="s">
        <v>72</v>
      </c>
    </row>
    <row r="51975" spans="1:24" hidden="1" x14ac:dyDescent="0.25">
      <c r="A51975" t="s">
        <v>155880</v>
      </c>
      <c r="B51975" t="s">
        <v>499</v>
      </c>
      <c r="C51975" t="s">
        <v>26</v>
      </c>
      <c r="D51975" t="s">
        <v>27</v>
      </c>
      <c r="E51975" t="s">
        <v>28</v>
      </c>
      <c r="F51975" t="s">
        <v>269</v>
      </c>
      <c r="G51975" t="s">
        <v>270</v>
      </c>
      <c r="H51975" t="s">
        <v>155881</v>
      </c>
      <c r="I51975" t="s">
        <v>155882</v>
      </c>
      <c r="J51975" t="s">
        <v>33</v>
      </c>
      <c r="K51975" t="s">
        <v>33</v>
      </c>
      <c r="L51975" t="s">
        <v>33</v>
      </c>
      <c r="M51975" t="s">
        <v>33</v>
      </c>
      <c r="N51975" t="s">
        <v>56</v>
      </c>
      <c r="O51975" t="s">
        <v>33</v>
      </c>
      <c r="Q51975" t="s">
        <v>1476</v>
      </c>
      <c r="R51975" t="s">
        <v>274</v>
      </c>
      <c r="S51975" t="s">
        <v>274</v>
      </c>
      <c r="T51975" t="s">
        <v>155883</v>
      </c>
      <c r="W51975" t="s">
        <v>62</v>
      </c>
      <c r="X51975" t="s">
        <v>40</v>
      </c>
    </row>
    <row r="51976" spans="1:24" hidden="1" x14ac:dyDescent="0.25">
      <c r="A51976" t="s">
        <v>155884</v>
      </c>
      <c r="B51976" t="s">
        <v>94</v>
      </c>
      <c r="C51976" t="s">
        <v>26</v>
      </c>
      <c r="D51976" t="s">
        <v>27</v>
      </c>
      <c r="E51976" t="s">
        <v>28</v>
      </c>
      <c r="F51976" t="s">
        <v>95</v>
      </c>
      <c r="G51976" t="s">
        <v>96</v>
      </c>
      <c r="H51976" t="s">
        <v>155885</v>
      </c>
      <c r="I51976" t="s">
        <v>155882</v>
      </c>
      <c r="J51976" t="s">
        <v>33</v>
      </c>
      <c r="K51976" t="s">
        <v>33</v>
      </c>
      <c r="L51976" t="s">
        <v>33</v>
      </c>
      <c r="M51976" t="s">
        <v>33</v>
      </c>
      <c r="N51976" t="s">
        <v>34</v>
      </c>
      <c r="O51976" t="s">
        <v>33</v>
      </c>
      <c r="Q51976" t="s">
        <v>2433</v>
      </c>
      <c r="R51976" t="s">
        <v>2434</v>
      </c>
      <c r="S51976" t="s">
        <v>2435</v>
      </c>
      <c r="T51976" t="s">
        <v>155886</v>
      </c>
      <c r="W51976" t="s">
        <v>62</v>
      </c>
      <c r="X51976" t="s">
        <v>72</v>
      </c>
    </row>
    <row r="51977" spans="1:24" hidden="1" x14ac:dyDescent="0.25">
      <c r="A51977" t="s">
        <v>155887</v>
      </c>
      <c r="B51977" t="s">
        <v>777</v>
      </c>
      <c r="C51977" t="s">
        <v>26</v>
      </c>
      <c r="D51977" t="s">
        <v>27</v>
      </c>
      <c r="E51977" t="s">
        <v>28</v>
      </c>
      <c r="F51977" t="s">
        <v>366</v>
      </c>
      <c r="G51977" t="s">
        <v>367</v>
      </c>
      <c r="H51977" t="s">
        <v>155888</v>
      </c>
      <c r="I51977" t="s">
        <v>155889</v>
      </c>
      <c r="J51977" t="s">
        <v>33</v>
      </c>
      <c r="K51977" t="s">
        <v>33</v>
      </c>
      <c r="L51977" t="s">
        <v>33</v>
      </c>
      <c r="M51977" t="s">
        <v>33</v>
      </c>
      <c r="N51977" t="s">
        <v>34</v>
      </c>
      <c r="O51977" t="s">
        <v>33</v>
      </c>
      <c r="Q51977" t="s">
        <v>2353</v>
      </c>
      <c r="R51977" t="s">
        <v>781</v>
      </c>
      <c r="S51977" t="s">
        <v>372</v>
      </c>
      <c r="T51977" t="s">
        <v>155890</v>
      </c>
      <c r="W51977" t="s">
        <v>62</v>
      </c>
      <c r="X51977" t="s">
        <v>40</v>
      </c>
    </row>
    <row r="51978" spans="1:24" hidden="1" x14ac:dyDescent="0.25">
      <c r="A51978" t="s">
        <v>155891</v>
      </c>
      <c r="B51978" t="s">
        <v>2789</v>
      </c>
      <c r="C51978" t="s">
        <v>26</v>
      </c>
      <c r="D51978" t="s">
        <v>27</v>
      </c>
      <c r="E51978" t="s">
        <v>28</v>
      </c>
      <c r="F51978" t="s">
        <v>192</v>
      </c>
      <c r="G51978" t="s">
        <v>193</v>
      </c>
      <c r="H51978" t="s">
        <v>155892</v>
      </c>
      <c r="I51978" t="s">
        <v>155889</v>
      </c>
      <c r="J51978" t="s">
        <v>33</v>
      </c>
      <c r="K51978" t="s">
        <v>33</v>
      </c>
      <c r="L51978" t="s">
        <v>33</v>
      </c>
      <c r="M51978" t="s">
        <v>33</v>
      </c>
      <c r="N51978" t="s">
        <v>56</v>
      </c>
      <c r="O51978" t="s">
        <v>33</v>
      </c>
      <c r="Q51978" t="s">
        <v>1186</v>
      </c>
      <c r="R51978" t="s">
        <v>197</v>
      </c>
      <c r="S51978" t="s">
        <v>197</v>
      </c>
      <c r="T51978" t="s">
        <v>155893</v>
      </c>
      <c r="U51978" t="s">
        <v>60</v>
      </c>
      <c r="V51978" t="s">
        <v>61</v>
      </c>
      <c r="W51978" t="s">
        <v>62</v>
      </c>
      <c r="X51978" t="s">
        <v>72</v>
      </c>
    </row>
    <row r="51979" spans="1:24" hidden="1" x14ac:dyDescent="0.25">
      <c r="A51979" t="s">
        <v>155894</v>
      </c>
      <c r="B51979" t="s">
        <v>499</v>
      </c>
      <c r="C51979" t="s">
        <v>26</v>
      </c>
      <c r="D51979" t="s">
        <v>27</v>
      </c>
      <c r="E51979" t="s">
        <v>28</v>
      </c>
      <c r="F51979" t="s">
        <v>269</v>
      </c>
      <c r="G51979" t="s">
        <v>270</v>
      </c>
      <c r="H51979" t="s">
        <v>155895</v>
      </c>
      <c r="I51979" t="s">
        <v>155896</v>
      </c>
      <c r="J51979" t="s">
        <v>33</v>
      </c>
      <c r="K51979" t="s">
        <v>33</v>
      </c>
      <c r="L51979" t="s">
        <v>33</v>
      </c>
      <c r="M51979" t="s">
        <v>33</v>
      </c>
      <c r="N51979" t="s">
        <v>56</v>
      </c>
      <c r="O51979" t="s">
        <v>33</v>
      </c>
      <c r="Q51979" t="s">
        <v>884</v>
      </c>
      <c r="R51979" t="s">
        <v>274</v>
      </c>
      <c r="S51979" t="s">
        <v>274</v>
      </c>
      <c r="T51979" t="s">
        <v>126367</v>
      </c>
      <c r="W51979" t="s">
        <v>62</v>
      </c>
      <c r="X51979" t="s">
        <v>72</v>
      </c>
    </row>
    <row r="51980" spans="1:24" hidden="1" x14ac:dyDescent="0.25">
      <c r="A51980" t="s">
        <v>155897</v>
      </c>
      <c r="B51980" t="s">
        <v>174</v>
      </c>
      <c r="C51980" t="s">
        <v>26</v>
      </c>
      <c r="D51980" t="s">
        <v>27</v>
      </c>
      <c r="E51980" t="s">
        <v>28</v>
      </c>
      <c r="F51980" t="s">
        <v>112</v>
      </c>
      <c r="G51980" t="s">
        <v>113</v>
      </c>
      <c r="H51980" t="s">
        <v>155898</v>
      </c>
      <c r="I51980" t="s">
        <v>155896</v>
      </c>
      <c r="J51980" t="s">
        <v>33</v>
      </c>
      <c r="K51980" t="s">
        <v>33</v>
      </c>
      <c r="L51980" t="s">
        <v>33</v>
      </c>
      <c r="M51980" t="s">
        <v>33</v>
      </c>
      <c r="N51980" t="s">
        <v>34</v>
      </c>
      <c r="O51980" t="s">
        <v>33</v>
      </c>
      <c r="Q51980" t="s">
        <v>6469</v>
      </c>
      <c r="R51980" t="s">
        <v>296</v>
      </c>
      <c r="S51980" t="s">
        <v>118</v>
      </c>
      <c r="T51980" t="s">
        <v>155899</v>
      </c>
      <c r="W51980" t="s">
        <v>62</v>
      </c>
      <c r="X51980" t="s">
        <v>40</v>
      </c>
    </row>
    <row r="51981" spans="1:24" hidden="1" x14ac:dyDescent="0.25">
      <c r="A51981" t="s">
        <v>155900</v>
      </c>
      <c r="B51981" t="s">
        <v>1905</v>
      </c>
      <c r="C51981" t="s">
        <v>26</v>
      </c>
      <c r="D51981" t="s">
        <v>27</v>
      </c>
      <c r="E51981" t="s">
        <v>28</v>
      </c>
      <c r="F51981" t="s">
        <v>216</v>
      </c>
      <c r="G51981" t="s">
        <v>812</v>
      </c>
      <c r="H51981" t="s">
        <v>155901</v>
      </c>
      <c r="I51981" t="s">
        <v>155896</v>
      </c>
      <c r="J51981" t="s">
        <v>33</v>
      </c>
      <c r="K51981" t="s">
        <v>33</v>
      </c>
      <c r="L51981" t="s">
        <v>33</v>
      </c>
      <c r="M51981" t="s">
        <v>33</v>
      </c>
      <c r="N51981" t="s">
        <v>34</v>
      </c>
      <c r="O51981" t="s">
        <v>33</v>
      </c>
      <c r="Q51981" t="s">
        <v>10147</v>
      </c>
      <c r="R51981" t="s">
        <v>6263</v>
      </c>
      <c r="S51981" t="s">
        <v>222</v>
      </c>
      <c r="X51981" t="s">
        <v>72</v>
      </c>
    </row>
    <row r="51982" spans="1:24" hidden="1" x14ac:dyDescent="0.25">
      <c r="A51982" t="s">
        <v>97373</v>
      </c>
      <c r="B51982" t="s">
        <v>83</v>
      </c>
      <c r="C51982" t="s">
        <v>26</v>
      </c>
      <c r="D51982" t="s">
        <v>27</v>
      </c>
      <c r="E51982" t="s">
        <v>28</v>
      </c>
      <c r="F51982" t="s">
        <v>84</v>
      </c>
      <c r="G51982" t="s">
        <v>85</v>
      </c>
      <c r="H51982" t="s">
        <v>155902</v>
      </c>
      <c r="I51982" t="s">
        <v>155903</v>
      </c>
      <c r="J51982" t="s">
        <v>33</v>
      </c>
      <c r="K51982" t="s">
        <v>33</v>
      </c>
      <c r="L51982" t="s">
        <v>33</v>
      </c>
      <c r="M51982" t="s">
        <v>33</v>
      </c>
      <c r="N51982" t="s">
        <v>56</v>
      </c>
      <c r="O51982" t="s">
        <v>33</v>
      </c>
      <c r="Q51982" t="s">
        <v>2418</v>
      </c>
      <c r="R51982" t="s">
        <v>90</v>
      </c>
      <c r="S51982" t="s">
        <v>90</v>
      </c>
      <c r="X51982" t="s">
        <v>40</v>
      </c>
    </row>
    <row r="51983" spans="1:24" hidden="1" x14ac:dyDescent="0.25">
      <c r="A51983" t="s">
        <v>155904</v>
      </c>
      <c r="B51983" t="s">
        <v>365</v>
      </c>
      <c r="C51983" t="s">
        <v>26</v>
      </c>
      <c r="D51983" t="s">
        <v>27</v>
      </c>
      <c r="E51983" t="s">
        <v>28</v>
      </c>
      <c r="F51983" t="s">
        <v>366</v>
      </c>
      <c r="G51983" t="s">
        <v>367</v>
      </c>
      <c r="H51983" t="s">
        <v>155905</v>
      </c>
      <c r="I51983" t="s">
        <v>155903</v>
      </c>
      <c r="J51983" t="s">
        <v>33</v>
      </c>
      <c r="K51983" t="s">
        <v>33</v>
      </c>
      <c r="L51983" t="s">
        <v>33</v>
      </c>
      <c r="M51983" t="s">
        <v>33</v>
      </c>
      <c r="N51983" t="s">
        <v>34</v>
      </c>
      <c r="O51983" t="s">
        <v>33</v>
      </c>
      <c r="Q51983" t="s">
        <v>2733</v>
      </c>
      <c r="R51983" t="s">
        <v>533</v>
      </c>
      <c r="S51983" t="s">
        <v>372</v>
      </c>
      <c r="X51983" t="s">
        <v>72</v>
      </c>
    </row>
    <row r="51984" spans="1:24" hidden="1" x14ac:dyDescent="0.25">
      <c r="A51984" t="s">
        <v>155906</v>
      </c>
      <c r="B51984" t="s">
        <v>229</v>
      </c>
      <c r="C51984" t="s">
        <v>26</v>
      </c>
      <c r="D51984" t="s">
        <v>27</v>
      </c>
      <c r="E51984" t="s">
        <v>28</v>
      </c>
      <c r="F51984" t="s">
        <v>112</v>
      </c>
      <c r="G51984" t="s">
        <v>113</v>
      </c>
      <c r="H51984" t="s">
        <v>155907</v>
      </c>
      <c r="I51984" t="s">
        <v>155903</v>
      </c>
      <c r="J51984" t="s">
        <v>33</v>
      </c>
      <c r="K51984" t="s">
        <v>33</v>
      </c>
      <c r="L51984" t="s">
        <v>33</v>
      </c>
      <c r="M51984" t="s">
        <v>33</v>
      </c>
      <c r="N51984" t="s">
        <v>34</v>
      </c>
      <c r="O51984" t="s">
        <v>33</v>
      </c>
      <c r="Q51984" t="s">
        <v>155908</v>
      </c>
      <c r="R51984" t="s">
        <v>296</v>
      </c>
      <c r="S51984" t="s">
        <v>118</v>
      </c>
      <c r="T51984" t="s">
        <v>155909</v>
      </c>
      <c r="W51984" t="s">
        <v>62</v>
      </c>
      <c r="X51984" t="s">
        <v>40</v>
      </c>
    </row>
    <row r="51985" spans="1:24" hidden="1" x14ac:dyDescent="0.25">
      <c r="A51985" t="s">
        <v>155910</v>
      </c>
      <c r="B51985" t="s">
        <v>191</v>
      </c>
      <c r="C51985" t="s">
        <v>26</v>
      </c>
      <c r="D51985" t="s">
        <v>27</v>
      </c>
      <c r="E51985" t="s">
        <v>28</v>
      </c>
      <c r="F51985" t="s">
        <v>192</v>
      </c>
      <c r="G51985" t="s">
        <v>193</v>
      </c>
      <c r="H51985" t="s">
        <v>155911</v>
      </c>
      <c r="I51985" t="s">
        <v>155903</v>
      </c>
      <c r="J51985" t="s">
        <v>33</v>
      </c>
      <c r="K51985" t="s">
        <v>33</v>
      </c>
      <c r="L51985" t="s">
        <v>33</v>
      </c>
      <c r="M51985" t="s">
        <v>33</v>
      </c>
      <c r="N51985" t="s">
        <v>56</v>
      </c>
      <c r="O51985" t="s">
        <v>33</v>
      </c>
      <c r="Q51985" t="s">
        <v>389</v>
      </c>
      <c r="R51985" t="s">
        <v>197</v>
      </c>
      <c r="S51985" t="s">
        <v>197</v>
      </c>
      <c r="T51985" t="s">
        <v>155912</v>
      </c>
      <c r="U51985" t="s">
        <v>60</v>
      </c>
      <c r="V51985" t="s">
        <v>61</v>
      </c>
      <c r="W51985" t="s">
        <v>62</v>
      </c>
      <c r="X51985" t="s">
        <v>72</v>
      </c>
    </row>
    <row r="51986" spans="1:24" hidden="1" x14ac:dyDescent="0.25">
      <c r="A51986" t="s">
        <v>155913</v>
      </c>
      <c r="B51986" t="s">
        <v>25</v>
      </c>
      <c r="C51986" t="s">
        <v>26</v>
      </c>
      <c r="D51986" t="s">
        <v>27</v>
      </c>
      <c r="E51986" t="s">
        <v>28</v>
      </c>
      <c r="F51986" t="s">
        <v>29</v>
      </c>
      <c r="G51986" t="s">
        <v>30</v>
      </c>
      <c r="H51986" t="s">
        <v>155914</v>
      </c>
      <c r="I51986" t="s">
        <v>155915</v>
      </c>
      <c r="J51986" t="s">
        <v>33</v>
      </c>
      <c r="K51986" t="s">
        <v>33</v>
      </c>
      <c r="L51986" t="s">
        <v>33</v>
      </c>
      <c r="M51986" t="s">
        <v>33</v>
      </c>
      <c r="N51986" t="s">
        <v>56</v>
      </c>
      <c r="O51986" t="s">
        <v>33</v>
      </c>
      <c r="Q51986" t="s">
        <v>155916</v>
      </c>
      <c r="R51986" t="s">
        <v>37</v>
      </c>
      <c r="S51986" t="s">
        <v>37</v>
      </c>
      <c r="T51986" t="s">
        <v>155917</v>
      </c>
      <c r="U51986" t="s">
        <v>60</v>
      </c>
      <c r="V51986" t="s">
        <v>61</v>
      </c>
      <c r="W51986" t="s">
        <v>62</v>
      </c>
      <c r="X51986" t="s">
        <v>40</v>
      </c>
    </row>
    <row r="51987" spans="1:24" hidden="1" x14ac:dyDescent="0.25">
      <c r="A51987" t="s">
        <v>155918</v>
      </c>
      <c r="B51987" t="s">
        <v>94</v>
      </c>
      <c r="C51987" t="s">
        <v>26</v>
      </c>
      <c r="D51987" t="s">
        <v>27</v>
      </c>
      <c r="E51987" t="s">
        <v>28</v>
      </c>
      <c r="F51987" t="s">
        <v>95</v>
      </c>
      <c r="G51987" t="s">
        <v>96</v>
      </c>
      <c r="H51987" t="s">
        <v>155919</v>
      </c>
      <c r="I51987" t="s">
        <v>155920</v>
      </c>
      <c r="J51987" t="s">
        <v>33</v>
      </c>
      <c r="K51987" t="s">
        <v>33</v>
      </c>
      <c r="L51987" t="s">
        <v>33</v>
      </c>
      <c r="M51987" t="s">
        <v>33</v>
      </c>
      <c r="N51987" t="s">
        <v>34</v>
      </c>
      <c r="O51987" t="s">
        <v>33</v>
      </c>
      <c r="Q51987" t="s">
        <v>3615</v>
      </c>
      <c r="R51987" t="s">
        <v>1635</v>
      </c>
      <c r="S51987" t="s">
        <v>101</v>
      </c>
      <c r="X51987" t="s">
        <v>72</v>
      </c>
    </row>
    <row r="51988" spans="1:24" hidden="1" x14ac:dyDescent="0.25">
      <c r="A51988" t="s">
        <v>155921</v>
      </c>
      <c r="B51988" t="s">
        <v>268</v>
      </c>
      <c r="C51988" t="s">
        <v>26</v>
      </c>
      <c r="D51988" t="s">
        <v>27</v>
      </c>
      <c r="E51988" t="s">
        <v>28</v>
      </c>
      <c r="F51988" t="s">
        <v>269</v>
      </c>
      <c r="G51988" t="s">
        <v>270</v>
      </c>
      <c r="H51988" t="s">
        <v>155922</v>
      </c>
      <c r="I51988" t="s">
        <v>155920</v>
      </c>
      <c r="J51988" t="s">
        <v>33</v>
      </c>
      <c r="K51988" t="s">
        <v>33</v>
      </c>
      <c r="L51988" t="s">
        <v>33</v>
      </c>
      <c r="M51988" t="s">
        <v>33</v>
      </c>
      <c r="N51988" t="s">
        <v>56</v>
      </c>
      <c r="O51988" t="s">
        <v>33</v>
      </c>
      <c r="Q51988" t="s">
        <v>18576</v>
      </c>
      <c r="R51988" t="s">
        <v>274</v>
      </c>
      <c r="S51988" t="s">
        <v>274</v>
      </c>
      <c r="T51988" t="s">
        <v>155923</v>
      </c>
      <c r="W51988" t="s">
        <v>62</v>
      </c>
      <c r="X51988" t="s">
        <v>40</v>
      </c>
    </row>
    <row r="51989" spans="1:24" hidden="1" x14ac:dyDescent="0.25">
      <c r="A51989" t="s">
        <v>155924</v>
      </c>
      <c r="B51989" t="s">
        <v>1363</v>
      </c>
      <c r="C51989" t="s">
        <v>26</v>
      </c>
      <c r="D51989" t="s">
        <v>27</v>
      </c>
      <c r="E51989" t="s">
        <v>28</v>
      </c>
      <c r="F51989" t="s">
        <v>269</v>
      </c>
      <c r="G51989" t="s">
        <v>270</v>
      </c>
      <c r="H51989" t="s">
        <v>155925</v>
      </c>
      <c r="I51989" t="s">
        <v>155920</v>
      </c>
      <c r="J51989" t="s">
        <v>33</v>
      </c>
      <c r="K51989" t="s">
        <v>33</v>
      </c>
      <c r="L51989" t="s">
        <v>33</v>
      </c>
      <c r="M51989" t="s">
        <v>33</v>
      </c>
      <c r="N51989" t="s">
        <v>34</v>
      </c>
      <c r="O51989" t="s">
        <v>33</v>
      </c>
      <c r="Q51989" t="s">
        <v>17305</v>
      </c>
      <c r="R51989" t="s">
        <v>2268</v>
      </c>
      <c r="S51989" t="s">
        <v>274</v>
      </c>
      <c r="X51989" t="s">
        <v>40</v>
      </c>
    </row>
    <row r="51990" spans="1:24" hidden="1" x14ac:dyDescent="0.25">
      <c r="A51990" t="s">
        <v>155926</v>
      </c>
      <c r="B51990" t="s">
        <v>1043</v>
      </c>
      <c r="C51990" t="s">
        <v>26</v>
      </c>
      <c r="D51990" t="s">
        <v>27</v>
      </c>
      <c r="E51990" t="s">
        <v>28</v>
      </c>
      <c r="F51990" t="s">
        <v>869</v>
      </c>
      <c r="G51990" t="s">
        <v>870</v>
      </c>
      <c r="H51990" t="s">
        <v>155927</v>
      </c>
      <c r="I51990" t="s">
        <v>155928</v>
      </c>
      <c r="J51990" t="s">
        <v>33</v>
      </c>
      <c r="K51990" t="s">
        <v>33</v>
      </c>
      <c r="L51990" t="s">
        <v>33</v>
      </c>
      <c r="M51990" t="s">
        <v>33</v>
      </c>
      <c r="N51990" t="s">
        <v>34</v>
      </c>
      <c r="O51990" t="s">
        <v>33</v>
      </c>
      <c r="Q51990" t="s">
        <v>1035</v>
      </c>
      <c r="R51990" t="s">
        <v>1036</v>
      </c>
      <c r="S51990" t="s">
        <v>875</v>
      </c>
      <c r="T51990" t="s">
        <v>155929</v>
      </c>
      <c r="W51990" t="s">
        <v>62</v>
      </c>
      <c r="X51990" t="s">
        <v>40</v>
      </c>
    </row>
    <row r="51991" spans="1:24" hidden="1" x14ac:dyDescent="0.25">
      <c r="A51991" t="s">
        <v>155930</v>
      </c>
      <c r="B51991" t="s">
        <v>64</v>
      </c>
      <c r="C51991" t="s">
        <v>26</v>
      </c>
      <c r="D51991" t="s">
        <v>27</v>
      </c>
      <c r="E51991" t="s">
        <v>28</v>
      </c>
      <c r="F51991" t="s">
        <v>65</v>
      </c>
      <c r="G51991" t="s">
        <v>66</v>
      </c>
      <c r="H51991" t="s">
        <v>155931</v>
      </c>
      <c r="I51991" t="s">
        <v>155928</v>
      </c>
      <c r="J51991" t="s">
        <v>33</v>
      </c>
      <c r="K51991" t="s">
        <v>33</v>
      </c>
      <c r="L51991" t="s">
        <v>33</v>
      </c>
      <c r="M51991" t="s">
        <v>33</v>
      </c>
      <c r="N51991" t="s">
        <v>34</v>
      </c>
      <c r="O51991" t="s">
        <v>33</v>
      </c>
      <c r="Q51991" t="s">
        <v>8457</v>
      </c>
      <c r="R51991" t="s">
        <v>2397</v>
      </c>
      <c r="S51991" t="s">
        <v>71</v>
      </c>
      <c r="X51991" t="s">
        <v>72</v>
      </c>
    </row>
    <row r="51992" spans="1:24" hidden="1" x14ac:dyDescent="0.25">
      <c r="A51992" t="s">
        <v>90724</v>
      </c>
      <c r="B51992" t="s">
        <v>64</v>
      </c>
      <c r="C51992" t="s">
        <v>26</v>
      </c>
      <c r="D51992" t="s">
        <v>27</v>
      </c>
      <c r="E51992" t="s">
        <v>28</v>
      </c>
      <c r="F51992" t="s">
        <v>65</v>
      </c>
      <c r="G51992" t="s">
        <v>66</v>
      </c>
      <c r="H51992" t="s">
        <v>155932</v>
      </c>
      <c r="I51992" t="s">
        <v>155928</v>
      </c>
      <c r="J51992" t="s">
        <v>33</v>
      </c>
      <c r="K51992" t="s">
        <v>33</v>
      </c>
      <c r="L51992" t="s">
        <v>33</v>
      </c>
      <c r="M51992" t="s">
        <v>33</v>
      </c>
      <c r="N51992" t="s">
        <v>108</v>
      </c>
      <c r="O51992" t="s">
        <v>33</v>
      </c>
      <c r="Q51992" t="s">
        <v>12404</v>
      </c>
      <c r="X51992" t="s">
        <v>72</v>
      </c>
    </row>
    <row r="51993" spans="1:24" hidden="1" x14ac:dyDescent="0.25">
      <c r="A51993" t="s">
        <v>40977</v>
      </c>
      <c r="B51993" t="s">
        <v>83</v>
      </c>
      <c r="C51993" t="s">
        <v>26</v>
      </c>
      <c r="D51993" t="s">
        <v>27</v>
      </c>
      <c r="E51993" t="s">
        <v>28</v>
      </c>
      <c r="F51993" t="s">
        <v>84</v>
      </c>
      <c r="G51993" t="s">
        <v>85</v>
      </c>
      <c r="H51993" t="s">
        <v>155933</v>
      </c>
      <c r="I51993" t="s">
        <v>155928</v>
      </c>
      <c r="J51993" t="s">
        <v>33</v>
      </c>
      <c r="K51993" t="s">
        <v>33</v>
      </c>
      <c r="L51993" t="s">
        <v>33</v>
      </c>
      <c r="M51993" t="s">
        <v>33</v>
      </c>
      <c r="N51993" t="s">
        <v>34</v>
      </c>
      <c r="O51993" t="s">
        <v>33</v>
      </c>
      <c r="Q51993" t="s">
        <v>1107</v>
      </c>
      <c r="R51993" t="s">
        <v>1108</v>
      </c>
      <c r="S51993" t="s">
        <v>90</v>
      </c>
      <c r="X51993" t="s">
        <v>40</v>
      </c>
    </row>
    <row r="51994" spans="1:24" hidden="1" x14ac:dyDescent="0.25">
      <c r="A51994" t="s">
        <v>155934</v>
      </c>
      <c r="B51994" t="s">
        <v>83</v>
      </c>
      <c r="C51994" t="s">
        <v>26</v>
      </c>
      <c r="D51994" t="s">
        <v>27</v>
      </c>
      <c r="E51994" t="s">
        <v>28</v>
      </c>
      <c r="F51994" t="s">
        <v>84</v>
      </c>
      <c r="G51994" t="s">
        <v>85</v>
      </c>
      <c r="H51994" t="s">
        <v>155935</v>
      </c>
      <c r="I51994" t="s">
        <v>155928</v>
      </c>
      <c r="J51994" t="s">
        <v>33</v>
      </c>
      <c r="K51994" t="s">
        <v>33</v>
      </c>
      <c r="L51994" t="s">
        <v>33</v>
      </c>
      <c r="M51994" t="s">
        <v>33</v>
      </c>
      <c r="N51994" t="s">
        <v>34</v>
      </c>
      <c r="O51994" t="s">
        <v>33</v>
      </c>
      <c r="Q51994" t="s">
        <v>977</v>
      </c>
      <c r="R51994" t="s">
        <v>978</v>
      </c>
      <c r="S51994" t="s">
        <v>90</v>
      </c>
      <c r="X51994" t="s">
        <v>72</v>
      </c>
    </row>
    <row r="51995" spans="1:24" hidden="1" x14ac:dyDescent="0.25">
      <c r="A51995" t="s">
        <v>155936</v>
      </c>
      <c r="B51995" t="s">
        <v>539</v>
      </c>
      <c r="C51995" t="s">
        <v>26</v>
      </c>
      <c r="D51995" t="s">
        <v>27</v>
      </c>
      <c r="E51995" t="s">
        <v>28</v>
      </c>
      <c r="F51995" t="s">
        <v>112</v>
      </c>
      <c r="G51995" t="s">
        <v>113</v>
      </c>
      <c r="H51995" t="s">
        <v>155937</v>
      </c>
      <c r="I51995" t="s">
        <v>155938</v>
      </c>
      <c r="J51995" t="s">
        <v>33</v>
      </c>
      <c r="K51995" t="s">
        <v>33</v>
      </c>
      <c r="L51995" t="s">
        <v>33</v>
      </c>
      <c r="M51995" t="s">
        <v>33</v>
      </c>
      <c r="N51995" t="s">
        <v>34</v>
      </c>
      <c r="O51995" t="s">
        <v>33</v>
      </c>
      <c r="Q51995" t="s">
        <v>44958</v>
      </c>
      <c r="R51995" t="s">
        <v>775</v>
      </c>
      <c r="S51995" t="s">
        <v>118</v>
      </c>
      <c r="X51995" t="s">
        <v>40</v>
      </c>
    </row>
    <row r="51996" spans="1:24" hidden="1" x14ac:dyDescent="0.25">
      <c r="A51996" t="s">
        <v>155939</v>
      </c>
      <c r="B51996" t="s">
        <v>268</v>
      </c>
      <c r="C51996" t="s">
        <v>26</v>
      </c>
      <c r="D51996" t="s">
        <v>27</v>
      </c>
      <c r="E51996" t="s">
        <v>28</v>
      </c>
      <c r="F51996" t="s">
        <v>269</v>
      </c>
      <c r="G51996" t="s">
        <v>270</v>
      </c>
      <c r="H51996" t="s">
        <v>155940</v>
      </c>
      <c r="I51996" t="s">
        <v>155941</v>
      </c>
      <c r="J51996" t="s">
        <v>33</v>
      </c>
      <c r="K51996" t="s">
        <v>33</v>
      </c>
      <c r="L51996" t="s">
        <v>33</v>
      </c>
      <c r="M51996" t="s">
        <v>33</v>
      </c>
      <c r="N51996" t="s">
        <v>56</v>
      </c>
      <c r="O51996" t="s">
        <v>33</v>
      </c>
      <c r="Q51996" t="s">
        <v>3606</v>
      </c>
      <c r="R51996" t="s">
        <v>274</v>
      </c>
      <c r="S51996" t="s">
        <v>274</v>
      </c>
      <c r="T51996" t="s">
        <v>155942</v>
      </c>
      <c r="W51996" t="s">
        <v>62</v>
      </c>
      <c r="X51996" t="s">
        <v>40</v>
      </c>
    </row>
    <row r="51997" spans="1:24" hidden="1" x14ac:dyDescent="0.25">
      <c r="A51997" t="s">
        <v>155943</v>
      </c>
      <c r="B51997" t="s">
        <v>1338</v>
      </c>
      <c r="C51997" t="s">
        <v>26</v>
      </c>
      <c r="D51997" t="s">
        <v>27</v>
      </c>
      <c r="E51997" t="s">
        <v>28</v>
      </c>
      <c r="F51997" t="s">
        <v>323</v>
      </c>
      <c r="G51997" t="s">
        <v>324</v>
      </c>
      <c r="H51997" t="s">
        <v>155944</v>
      </c>
      <c r="I51997" t="s">
        <v>155941</v>
      </c>
      <c r="J51997" t="s">
        <v>33</v>
      </c>
      <c r="K51997" t="s">
        <v>33</v>
      </c>
      <c r="L51997" t="s">
        <v>33</v>
      </c>
      <c r="M51997" t="s">
        <v>33</v>
      </c>
      <c r="N51997" t="s">
        <v>34</v>
      </c>
      <c r="O51997" t="s">
        <v>33</v>
      </c>
      <c r="Q51997" t="s">
        <v>30111</v>
      </c>
      <c r="R51997" t="s">
        <v>4971</v>
      </c>
      <c r="S51997" t="s">
        <v>328</v>
      </c>
      <c r="T51997" t="s">
        <v>155945</v>
      </c>
      <c r="W51997" t="s">
        <v>62</v>
      </c>
      <c r="X51997" t="s">
        <v>40</v>
      </c>
    </row>
    <row r="51998" spans="1:24" hidden="1" x14ac:dyDescent="0.25">
      <c r="A51998" t="s">
        <v>155946</v>
      </c>
      <c r="B51998" t="s">
        <v>174</v>
      </c>
      <c r="C51998" t="s">
        <v>26</v>
      </c>
      <c r="D51998" t="s">
        <v>27</v>
      </c>
      <c r="E51998" t="s">
        <v>28</v>
      </c>
      <c r="F51998" t="s">
        <v>112</v>
      </c>
      <c r="G51998" t="s">
        <v>113</v>
      </c>
      <c r="H51998" t="s">
        <v>155947</v>
      </c>
      <c r="I51998" t="s">
        <v>155948</v>
      </c>
      <c r="J51998" t="s">
        <v>33</v>
      </c>
      <c r="K51998" t="s">
        <v>33</v>
      </c>
      <c r="L51998" t="s">
        <v>33</v>
      </c>
      <c r="M51998" t="s">
        <v>33</v>
      </c>
      <c r="N51998" t="s">
        <v>34</v>
      </c>
      <c r="O51998" t="s">
        <v>33</v>
      </c>
      <c r="Q51998" t="s">
        <v>2055</v>
      </c>
      <c r="R51998" t="s">
        <v>117</v>
      </c>
      <c r="S51998" t="s">
        <v>118</v>
      </c>
      <c r="T51998" t="s">
        <v>144200</v>
      </c>
      <c r="W51998" t="s">
        <v>62</v>
      </c>
      <c r="X51998" t="s">
        <v>40</v>
      </c>
    </row>
    <row r="51999" spans="1:24" hidden="1" x14ac:dyDescent="0.25">
      <c r="A51999" t="s">
        <v>155949</v>
      </c>
      <c r="B51999" t="s">
        <v>229</v>
      </c>
      <c r="C51999" t="s">
        <v>26</v>
      </c>
      <c r="D51999" t="s">
        <v>27</v>
      </c>
      <c r="E51999" t="s">
        <v>28</v>
      </c>
      <c r="F51999" t="s">
        <v>112</v>
      </c>
      <c r="G51999" t="s">
        <v>113</v>
      </c>
      <c r="H51999" t="s">
        <v>155950</v>
      </c>
      <c r="I51999" t="s">
        <v>155948</v>
      </c>
      <c r="J51999" t="s">
        <v>33</v>
      </c>
      <c r="K51999" t="s">
        <v>33</v>
      </c>
      <c r="L51999" t="s">
        <v>33</v>
      </c>
      <c r="M51999" t="s">
        <v>33</v>
      </c>
      <c r="N51999" t="s">
        <v>34</v>
      </c>
      <c r="O51999" t="s">
        <v>33</v>
      </c>
      <c r="Q51999" t="s">
        <v>347</v>
      </c>
      <c r="R51999" t="s">
        <v>117</v>
      </c>
      <c r="S51999" t="s">
        <v>118</v>
      </c>
      <c r="T51999" t="s">
        <v>155951</v>
      </c>
      <c r="W51999" t="s">
        <v>62</v>
      </c>
      <c r="X51999" t="s">
        <v>40</v>
      </c>
    </row>
    <row r="52000" spans="1:24" hidden="1" x14ac:dyDescent="0.25">
      <c r="A52000" t="s">
        <v>155952</v>
      </c>
      <c r="B52000" t="s">
        <v>1431</v>
      </c>
      <c r="C52000" t="s">
        <v>26</v>
      </c>
      <c r="D52000" t="s">
        <v>27</v>
      </c>
      <c r="E52000" t="s">
        <v>28</v>
      </c>
      <c r="F52000" t="s">
        <v>1222</v>
      </c>
      <c r="G52000" t="s">
        <v>1223</v>
      </c>
      <c r="H52000" t="s">
        <v>155953</v>
      </c>
      <c r="I52000" t="s">
        <v>155948</v>
      </c>
      <c r="J52000" t="s">
        <v>33</v>
      </c>
      <c r="K52000" t="s">
        <v>33</v>
      </c>
      <c r="L52000" t="s">
        <v>33</v>
      </c>
      <c r="M52000" t="s">
        <v>33</v>
      </c>
      <c r="N52000" t="s">
        <v>34</v>
      </c>
      <c r="O52000" t="s">
        <v>33</v>
      </c>
      <c r="Q52000" t="s">
        <v>10445</v>
      </c>
      <c r="R52000" t="s">
        <v>4757</v>
      </c>
      <c r="S52000" t="s">
        <v>1408</v>
      </c>
      <c r="X52000" t="s">
        <v>40</v>
      </c>
    </row>
    <row r="52001" spans="1:24" hidden="1" x14ac:dyDescent="0.25">
      <c r="A52001" t="s">
        <v>155954</v>
      </c>
      <c r="B52001" t="s">
        <v>408</v>
      </c>
      <c r="C52001" t="s">
        <v>26</v>
      </c>
      <c r="D52001" t="s">
        <v>27</v>
      </c>
      <c r="E52001" t="s">
        <v>28</v>
      </c>
      <c r="F52001" t="s">
        <v>112</v>
      </c>
      <c r="G52001" t="s">
        <v>113</v>
      </c>
      <c r="H52001" t="s">
        <v>155955</v>
      </c>
      <c r="I52001" t="s">
        <v>155956</v>
      </c>
      <c r="J52001" t="s">
        <v>33</v>
      </c>
      <c r="K52001" t="s">
        <v>33</v>
      </c>
      <c r="L52001" t="s">
        <v>33</v>
      </c>
      <c r="M52001" t="s">
        <v>33</v>
      </c>
      <c r="N52001" t="s">
        <v>56</v>
      </c>
      <c r="O52001" t="s">
        <v>33</v>
      </c>
      <c r="Q52001" t="s">
        <v>306</v>
      </c>
      <c r="R52001" t="s">
        <v>118</v>
      </c>
      <c r="S52001" t="s">
        <v>118</v>
      </c>
      <c r="T52001" t="s">
        <v>155957</v>
      </c>
      <c r="U52001" t="s">
        <v>60</v>
      </c>
      <c r="V52001" t="s">
        <v>61</v>
      </c>
      <c r="W52001" t="s">
        <v>62</v>
      </c>
      <c r="X52001" t="s">
        <v>40</v>
      </c>
    </row>
    <row r="52002" spans="1:24" hidden="1" x14ac:dyDescent="0.25">
      <c r="A52002" t="s">
        <v>155958</v>
      </c>
      <c r="B52002" t="s">
        <v>2949</v>
      </c>
      <c r="C52002" t="s">
        <v>26</v>
      </c>
      <c r="D52002" t="s">
        <v>27</v>
      </c>
      <c r="E52002" t="s">
        <v>28</v>
      </c>
      <c r="F52002" t="s">
        <v>112</v>
      </c>
      <c r="G52002" t="s">
        <v>113</v>
      </c>
      <c r="H52002" t="s">
        <v>155959</v>
      </c>
      <c r="I52002" t="s">
        <v>155956</v>
      </c>
      <c r="J52002" t="s">
        <v>33</v>
      </c>
      <c r="K52002" t="s">
        <v>33</v>
      </c>
      <c r="L52002" t="s">
        <v>33</v>
      </c>
      <c r="M52002" t="s">
        <v>33</v>
      </c>
      <c r="N52002" t="s">
        <v>34</v>
      </c>
      <c r="O52002" t="s">
        <v>33</v>
      </c>
      <c r="Q52002" t="s">
        <v>27397</v>
      </c>
      <c r="R52002" t="s">
        <v>117</v>
      </c>
      <c r="S52002" t="s">
        <v>118</v>
      </c>
      <c r="T52002" t="s">
        <v>65871</v>
      </c>
      <c r="W52002" t="s">
        <v>62</v>
      </c>
      <c r="X52002" t="s">
        <v>40</v>
      </c>
    </row>
    <row r="52003" spans="1:24" hidden="1" x14ac:dyDescent="0.25">
      <c r="A52003" t="s">
        <v>155960</v>
      </c>
      <c r="B52003" t="s">
        <v>689</v>
      </c>
      <c r="C52003" t="s">
        <v>26</v>
      </c>
      <c r="D52003" t="s">
        <v>27</v>
      </c>
      <c r="E52003" t="s">
        <v>28</v>
      </c>
      <c r="F52003" t="s">
        <v>269</v>
      </c>
      <c r="G52003" t="s">
        <v>270</v>
      </c>
      <c r="H52003" t="s">
        <v>155961</v>
      </c>
      <c r="I52003" t="s">
        <v>155956</v>
      </c>
      <c r="J52003" t="s">
        <v>33</v>
      </c>
      <c r="K52003" t="s">
        <v>33</v>
      </c>
      <c r="L52003" t="s">
        <v>33</v>
      </c>
      <c r="M52003" t="s">
        <v>33</v>
      </c>
      <c r="N52003" t="s">
        <v>56</v>
      </c>
      <c r="O52003" t="s">
        <v>33</v>
      </c>
      <c r="Q52003" t="s">
        <v>2680</v>
      </c>
      <c r="R52003" t="s">
        <v>274</v>
      </c>
      <c r="S52003" t="s">
        <v>274</v>
      </c>
      <c r="T52003" t="s">
        <v>155962</v>
      </c>
      <c r="W52003" t="s">
        <v>62</v>
      </c>
      <c r="X52003" t="s">
        <v>72</v>
      </c>
    </row>
    <row r="52004" spans="1:24" hidden="1" x14ac:dyDescent="0.25">
      <c r="A52004" t="s">
        <v>64483</v>
      </c>
      <c r="B52004" t="s">
        <v>1543</v>
      </c>
      <c r="C52004" t="s">
        <v>26</v>
      </c>
      <c r="D52004" t="s">
        <v>27</v>
      </c>
      <c r="E52004" t="s">
        <v>28</v>
      </c>
      <c r="F52004" t="s">
        <v>1544</v>
      </c>
      <c r="G52004" t="s">
        <v>1545</v>
      </c>
      <c r="H52004" t="s">
        <v>155963</v>
      </c>
      <c r="I52004" t="s">
        <v>155964</v>
      </c>
      <c r="J52004" t="s">
        <v>33</v>
      </c>
      <c r="K52004" t="s">
        <v>33</v>
      </c>
      <c r="L52004" t="s">
        <v>33</v>
      </c>
      <c r="M52004" t="s">
        <v>33</v>
      </c>
      <c r="N52004" t="s">
        <v>34</v>
      </c>
      <c r="O52004" t="s">
        <v>33</v>
      </c>
      <c r="Q52004" t="s">
        <v>1548</v>
      </c>
      <c r="R52004" t="s">
        <v>1549</v>
      </c>
      <c r="S52004" t="s">
        <v>1550</v>
      </c>
      <c r="X52004" t="s">
        <v>40</v>
      </c>
    </row>
    <row r="52005" spans="1:24" hidden="1" x14ac:dyDescent="0.25">
      <c r="A52005" t="s">
        <v>155965</v>
      </c>
      <c r="B52005" t="s">
        <v>365</v>
      </c>
      <c r="C52005" t="s">
        <v>26</v>
      </c>
      <c r="D52005" t="s">
        <v>27</v>
      </c>
      <c r="E52005" t="s">
        <v>28</v>
      </c>
      <c r="F52005" t="s">
        <v>366</v>
      </c>
      <c r="G52005" t="s">
        <v>367</v>
      </c>
      <c r="H52005" t="s">
        <v>155966</v>
      </c>
      <c r="I52005" t="s">
        <v>155967</v>
      </c>
      <c r="J52005" t="s">
        <v>33</v>
      </c>
      <c r="K52005" t="s">
        <v>33</v>
      </c>
      <c r="L52005" t="s">
        <v>33</v>
      </c>
      <c r="M52005" t="s">
        <v>33</v>
      </c>
      <c r="N52005" t="s">
        <v>34</v>
      </c>
      <c r="O52005" t="s">
        <v>33</v>
      </c>
      <c r="Q52005" t="s">
        <v>3153</v>
      </c>
      <c r="R52005" t="s">
        <v>949</v>
      </c>
      <c r="S52005" t="s">
        <v>372</v>
      </c>
      <c r="T52005" t="s">
        <v>155968</v>
      </c>
      <c r="W52005" t="s">
        <v>62</v>
      </c>
      <c r="X52005" t="s">
        <v>72</v>
      </c>
    </row>
    <row r="52006" spans="1:24" hidden="1" x14ac:dyDescent="0.25">
      <c r="A52006" t="s">
        <v>155969</v>
      </c>
      <c r="B52006" t="s">
        <v>229</v>
      </c>
      <c r="C52006" t="s">
        <v>26</v>
      </c>
      <c r="D52006" t="s">
        <v>27</v>
      </c>
      <c r="E52006" t="s">
        <v>28</v>
      </c>
      <c r="F52006" t="s">
        <v>112</v>
      </c>
      <c r="G52006" t="s">
        <v>113</v>
      </c>
      <c r="H52006" t="s">
        <v>155970</v>
      </c>
      <c r="I52006" t="s">
        <v>155967</v>
      </c>
      <c r="J52006" t="s">
        <v>33</v>
      </c>
      <c r="K52006" t="s">
        <v>33</v>
      </c>
      <c r="L52006" t="s">
        <v>33</v>
      </c>
      <c r="M52006" t="s">
        <v>33</v>
      </c>
      <c r="N52006" t="s">
        <v>56</v>
      </c>
      <c r="O52006" t="s">
        <v>33</v>
      </c>
      <c r="Q52006" t="s">
        <v>23422</v>
      </c>
      <c r="R52006" t="s">
        <v>118</v>
      </c>
      <c r="S52006" t="s">
        <v>118</v>
      </c>
      <c r="T52006" t="s">
        <v>78723</v>
      </c>
      <c r="U52006" t="s">
        <v>60</v>
      </c>
      <c r="V52006" t="s">
        <v>61</v>
      </c>
      <c r="W52006" t="s">
        <v>62</v>
      </c>
      <c r="X52006" t="s">
        <v>40</v>
      </c>
    </row>
    <row r="52007" spans="1:24" hidden="1" x14ac:dyDescent="0.25">
      <c r="A52007" t="s">
        <v>155971</v>
      </c>
      <c r="B52007" t="s">
        <v>94</v>
      </c>
      <c r="C52007" t="s">
        <v>26</v>
      </c>
      <c r="D52007" t="s">
        <v>27</v>
      </c>
      <c r="E52007" t="s">
        <v>28</v>
      </c>
      <c r="F52007" t="s">
        <v>95</v>
      </c>
      <c r="G52007" t="s">
        <v>96</v>
      </c>
      <c r="H52007" t="s">
        <v>155972</v>
      </c>
      <c r="I52007" t="s">
        <v>155973</v>
      </c>
      <c r="J52007" t="s">
        <v>33</v>
      </c>
      <c r="K52007" t="s">
        <v>33</v>
      </c>
      <c r="L52007" t="s">
        <v>33</v>
      </c>
      <c r="M52007" t="s">
        <v>33</v>
      </c>
      <c r="N52007" t="s">
        <v>34</v>
      </c>
      <c r="O52007" t="s">
        <v>33</v>
      </c>
      <c r="Q52007" t="s">
        <v>4422</v>
      </c>
      <c r="R52007" t="s">
        <v>256</v>
      </c>
      <c r="S52007" t="s">
        <v>101</v>
      </c>
      <c r="T52007" t="s">
        <v>155974</v>
      </c>
      <c r="W52007" t="s">
        <v>62</v>
      </c>
      <c r="X52007" t="s">
        <v>40</v>
      </c>
    </row>
    <row r="52008" spans="1:24" hidden="1" x14ac:dyDescent="0.25">
      <c r="A52008" t="s">
        <v>128138</v>
      </c>
      <c r="B52008" t="s">
        <v>392</v>
      </c>
      <c r="C52008" t="s">
        <v>26</v>
      </c>
      <c r="D52008" t="s">
        <v>27</v>
      </c>
      <c r="E52008" t="s">
        <v>28</v>
      </c>
      <c r="F52008" t="s">
        <v>75</v>
      </c>
      <c r="G52008" t="s">
        <v>393</v>
      </c>
      <c r="H52008" t="s">
        <v>155975</v>
      </c>
      <c r="I52008" t="s">
        <v>155976</v>
      </c>
      <c r="J52008" t="s">
        <v>33</v>
      </c>
      <c r="K52008" t="s">
        <v>33</v>
      </c>
      <c r="L52008" t="s">
        <v>33</v>
      </c>
      <c r="M52008" t="s">
        <v>33</v>
      </c>
      <c r="N52008" t="s">
        <v>34</v>
      </c>
      <c r="O52008" t="s">
        <v>33</v>
      </c>
      <c r="Q52008" t="s">
        <v>10163</v>
      </c>
      <c r="R52008" t="s">
        <v>10164</v>
      </c>
      <c r="S52008" t="s">
        <v>81</v>
      </c>
      <c r="T52008" t="s">
        <v>155977</v>
      </c>
      <c r="W52008" t="s">
        <v>62</v>
      </c>
      <c r="X52008" t="s">
        <v>40</v>
      </c>
    </row>
    <row r="52009" spans="1:24" hidden="1" x14ac:dyDescent="0.25">
      <c r="A52009" t="s">
        <v>155978</v>
      </c>
      <c r="B52009" t="s">
        <v>868</v>
      </c>
      <c r="C52009" t="s">
        <v>26</v>
      </c>
      <c r="D52009" t="s">
        <v>27</v>
      </c>
      <c r="E52009" t="s">
        <v>28</v>
      </c>
      <c r="F52009" t="s">
        <v>869</v>
      </c>
      <c r="G52009" t="s">
        <v>870</v>
      </c>
      <c r="H52009" t="s">
        <v>155979</v>
      </c>
      <c r="I52009" t="s">
        <v>155976</v>
      </c>
      <c r="J52009" t="s">
        <v>33</v>
      </c>
      <c r="K52009" t="s">
        <v>33</v>
      </c>
      <c r="L52009" t="s">
        <v>33</v>
      </c>
      <c r="M52009" t="s">
        <v>33</v>
      </c>
      <c r="N52009" t="s">
        <v>34</v>
      </c>
      <c r="O52009" t="s">
        <v>33</v>
      </c>
      <c r="Q52009" t="s">
        <v>1035</v>
      </c>
      <c r="R52009" t="s">
        <v>1036</v>
      </c>
      <c r="S52009" t="s">
        <v>875</v>
      </c>
      <c r="T52009" t="s">
        <v>40513</v>
      </c>
      <c r="W52009" t="s">
        <v>62</v>
      </c>
      <c r="X52009" t="s">
        <v>40</v>
      </c>
    </row>
    <row r="52010" spans="1:24" hidden="1" x14ac:dyDescent="0.25">
      <c r="A52010" t="s">
        <v>119654</v>
      </c>
      <c r="B52010" t="s">
        <v>1990</v>
      </c>
      <c r="C52010" t="s">
        <v>26</v>
      </c>
      <c r="D52010" t="s">
        <v>27</v>
      </c>
      <c r="E52010" t="s">
        <v>28</v>
      </c>
      <c r="F52010" t="s">
        <v>201</v>
      </c>
      <c r="G52010" t="s">
        <v>202</v>
      </c>
      <c r="H52010" t="s">
        <v>155980</v>
      </c>
      <c r="I52010" t="s">
        <v>155981</v>
      </c>
      <c r="J52010" t="s">
        <v>33</v>
      </c>
      <c r="K52010" t="s">
        <v>33</v>
      </c>
      <c r="L52010" t="s">
        <v>33</v>
      </c>
      <c r="M52010" t="s">
        <v>33</v>
      </c>
      <c r="N52010" t="s">
        <v>108</v>
      </c>
      <c r="O52010" t="s">
        <v>33</v>
      </c>
      <c r="Q52010" t="s">
        <v>6652</v>
      </c>
      <c r="X52010" t="s">
        <v>40</v>
      </c>
    </row>
    <row r="52011" spans="1:24" hidden="1" x14ac:dyDescent="0.25">
      <c r="A52011" t="s">
        <v>155982</v>
      </c>
      <c r="B52011" t="s">
        <v>74</v>
      </c>
      <c r="C52011" t="s">
        <v>26</v>
      </c>
      <c r="D52011" t="s">
        <v>27</v>
      </c>
      <c r="E52011" t="s">
        <v>28</v>
      </c>
      <c r="F52011" t="s">
        <v>75</v>
      </c>
      <c r="G52011" t="s">
        <v>76</v>
      </c>
      <c r="H52011" t="s">
        <v>155983</v>
      </c>
      <c r="I52011" t="s">
        <v>155984</v>
      </c>
      <c r="J52011" t="s">
        <v>33</v>
      </c>
      <c r="K52011" t="s">
        <v>33</v>
      </c>
      <c r="L52011" t="s">
        <v>33</v>
      </c>
      <c r="M52011" t="s">
        <v>33</v>
      </c>
      <c r="N52011" t="s">
        <v>34</v>
      </c>
      <c r="O52011" t="s">
        <v>33</v>
      </c>
      <c r="Q52011" t="s">
        <v>396</v>
      </c>
      <c r="R52011" t="s">
        <v>80</v>
      </c>
      <c r="S52011" t="s">
        <v>81</v>
      </c>
      <c r="T52011" t="s">
        <v>155985</v>
      </c>
      <c r="W52011" t="s">
        <v>62</v>
      </c>
      <c r="X52011" t="s">
        <v>72</v>
      </c>
    </row>
    <row r="52012" spans="1:24" hidden="1" x14ac:dyDescent="0.25">
      <c r="A52012" t="s">
        <v>5447</v>
      </c>
      <c r="B52012" t="s">
        <v>1431</v>
      </c>
      <c r="C52012" t="s">
        <v>26</v>
      </c>
      <c r="D52012" t="s">
        <v>27</v>
      </c>
      <c r="E52012" t="s">
        <v>28</v>
      </c>
      <c r="F52012" t="s">
        <v>1222</v>
      </c>
      <c r="G52012" t="s">
        <v>1223</v>
      </c>
      <c r="H52012" t="s">
        <v>155986</v>
      </c>
      <c r="I52012" t="s">
        <v>155987</v>
      </c>
      <c r="J52012" t="s">
        <v>33</v>
      </c>
      <c r="K52012" t="s">
        <v>33</v>
      </c>
      <c r="L52012" t="s">
        <v>33</v>
      </c>
      <c r="M52012" t="s">
        <v>33</v>
      </c>
      <c r="N52012" t="s">
        <v>34</v>
      </c>
      <c r="O52012" t="s">
        <v>33</v>
      </c>
      <c r="Q52012" t="s">
        <v>5647</v>
      </c>
      <c r="R52012" t="s">
        <v>2979</v>
      </c>
      <c r="S52012" t="s">
        <v>1408</v>
      </c>
      <c r="X52012" t="s">
        <v>40</v>
      </c>
    </row>
    <row r="52013" spans="1:24" hidden="1" x14ac:dyDescent="0.25">
      <c r="A52013" t="s">
        <v>155988</v>
      </c>
      <c r="B52013" t="s">
        <v>639</v>
      </c>
      <c r="C52013" t="s">
        <v>26</v>
      </c>
      <c r="D52013" t="s">
        <v>27</v>
      </c>
      <c r="E52013" t="s">
        <v>28</v>
      </c>
      <c r="F52013" t="s">
        <v>112</v>
      </c>
      <c r="G52013" t="s">
        <v>113</v>
      </c>
      <c r="H52013" t="s">
        <v>155989</v>
      </c>
      <c r="I52013" t="s">
        <v>155987</v>
      </c>
      <c r="J52013" t="s">
        <v>33</v>
      </c>
      <c r="K52013" t="s">
        <v>33</v>
      </c>
      <c r="L52013" t="s">
        <v>33</v>
      </c>
      <c r="M52013" t="s">
        <v>33</v>
      </c>
      <c r="N52013" t="s">
        <v>34</v>
      </c>
      <c r="O52013" t="s">
        <v>33</v>
      </c>
      <c r="Q52013" t="s">
        <v>5685</v>
      </c>
      <c r="R52013" t="s">
        <v>117</v>
      </c>
      <c r="S52013" t="s">
        <v>118</v>
      </c>
      <c r="T52013" t="s">
        <v>155990</v>
      </c>
      <c r="W52013" t="s">
        <v>62</v>
      </c>
      <c r="X52013" t="s">
        <v>40</v>
      </c>
    </row>
    <row r="52014" spans="1:24" hidden="1" x14ac:dyDescent="0.25">
      <c r="A52014" t="s">
        <v>155991</v>
      </c>
      <c r="B52014" t="s">
        <v>1404</v>
      </c>
      <c r="C52014" t="s">
        <v>26</v>
      </c>
      <c r="D52014" t="s">
        <v>27</v>
      </c>
      <c r="E52014" t="s">
        <v>28</v>
      </c>
      <c r="F52014" t="s">
        <v>1222</v>
      </c>
      <c r="G52014" t="s">
        <v>1223</v>
      </c>
      <c r="H52014" t="s">
        <v>155992</v>
      </c>
      <c r="I52014" t="s">
        <v>155993</v>
      </c>
      <c r="J52014" t="s">
        <v>33</v>
      </c>
      <c r="K52014" t="s">
        <v>33</v>
      </c>
      <c r="L52014" t="s">
        <v>33</v>
      </c>
      <c r="M52014" t="s">
        <v>33</v>
      </c>
      <c r="N52014" t="s">
        <v>34</v>
      </c>
      <c r="O52014" t="s">
        <v>33</v>
      </c>
      <c r="Q52014" t="s">
        <v>1611</v>
      </c>
      <c r="R52014" t="s">
        <v>1612</v>
      </c>
      <c r="S52014" t="s">
        <v>1408</v>
      </c>
      <c r="X52014" t="s">
        <v>72</v>
      </c>
    </row>
    <row r="52015" spans="1:24" hidden="1" x14ac:dyDescent="0.25">
      <c r="A52015" t="s">
        <v>155994</v>
      </c>
      <c r="B52015" t="s">
        <v>392</v>
      </c>
      <c r="C52015" t="s">
        <v>26</v>
      </c>
      <c r="D52015" t="s">
        <v>27</v>
      </c>
      <c r="E52015" t="s">
        <v>28</v>
      </c>
      <c r="F52015" t="s">
        <v>75</v>
      </c>
      <c r="G52015" t="s">
        <v>393</v>
      </c>
      <c r="H52015" t="s">
        <v>155995</v>
      </c>
      <c r="I52015" t="s">
        <v>155993</v>
      </c>
      <c r="J52015" t="s">
        <v>33</v>
      </c>
      <c r="K52015" t="s">
        <v>33</v>
      </c>
      <c r="L52015" t="s">
        <v>33</v>
      </c>
      <c r="M52015" t="s">
        <v>33</v>
      </c>
      <c r="N52015" t="s">
        <v>34</v>
      </c>
      <c r="O52015" t="s">
        <v>33</v>
      </c>
      <c r="Q52015" t="s">
        <v>2566</v>
      </c>
      <c r="R52015" t="s">
        <v>2567</v>
      </c>
      <c r="S52015" t="s">
        <v>81</v>
      </c>
      <c r="T52015" t="s">
        <v>29568</v>
      </c>
      <c r="W52015" t="s">
        <v>62</v>
      </c>
      <c r="X52015" t="s">
        <v>40</v>
      </c>
    </row>
    <row r="52016" spans="1:24" hidden="1" x14ac:dyDescent="0.25">
      <c r="A52016" t="s">
        <v>155996</v>
      </c>
      <c r="B52016" t="s">
        <v>1363</v>
      </c>
      <c r="C52016" t="s">
        <v>26</v>
      </c>
      <c r="D52016" t="s">
        <v>27</v>
      </c>
      <c r="E52016" t="s">
        <v>28</v>
      </c>
      <c r="F52016" t="s">
        <v>269</v>
      </c>
      <c r="G52016" t="s">
        <v>270</v>
      </c>
      <c r="H52016" t="s">
        <v>155997</v>
      </c>
      <c r="I52016" t="s">
        <v>155998</v>
      </c>
      <c r="J52016" t="s">
        <v>33</v>
      </c>
      <c r="K52016" t="s">
        <v>33</v>
      </c>
      <c r="L52016" t="s">
        <v>33</v>
      </c>
      <c r="M52016" t="s">
        <v>33</v>
      </c>
      <c r="N52016" t="s">
        <v>56</v>
      </c>
      <c r="O52016" t="s">
        <v>33</v>
      </c>
      <c r="Q52016" t="s">
        <v>3429</v>
      </c>
      <c r="R52016" t="s">
        <v>274</v>
      </c>
      <c r="S52016" t="s">
        <v>274</v>
      </c>
      <c r="T52016" t="s">
        <v>155999</v>
      </c>
      <c r="W52016" t="s">
        <v>62</v>
      </c>
      <c r="X52016" t="s">
        <v>40</v>
      </c>
    </row>
    <row r="52017" spans="1:24" hidden="1" x14ac:dyDescent="0.25">
      <c r="A52017" t="s">
        <v>156000</v>
      </c>
      <c r="B52017" t="s">
        <v>224</v>
      </c>
      <c r="C52017" t="s">
        <v>26</v>
      </c>
      <c r="D52017" t="s">
        <v>27</v>
      </c>
      <c r="E52017" t="s">
        <v>28</v>
      </c>
      <c r="F52017" t="s">
        <v>201</v>
      </c>
      <c r="G52017" t="s">
        <v>202</v>
      </c>
      <c r="H52017" t="s">
        <v>156001</v>
      </c>
      <c r="I52017" t="s">
        <v>156002</v>
      </c>
      <c r="J52017" t="s">
        <v>33</v>
      </c>
      <c r="K52017" t="s">
        <v>33</v>
      </c>
      <c r="L52017" t="s">
        <v>33</v>
      </c>
      <c r="M52017" t="s">
        <v>33</v>
      </c>
      <c r="N52017" t="s">
        <v>108</v>
      </c>
      <c r="O52017" t="s">
        <v>33</v>
      </c>
      <c r="Q52017" t="s">
        <v>156003</v>
      </c>
      <c r="X52017" t="s">
        <v>72</v>
      </c>
    </row>
    <row r="52018" spans="1:24" hidden="1" x14ac:dyDescent="0.25">
      <c r="A52018" t="s">
        <v>156004</v>
      </c>
      <c r="B52018" t="s">
        <v>1404</v>
      </c>
      <c r="C52018" t="s">
        <v>26</v>
      </c>
      <c r="D52018" t="s">
        <v>27</v>
      </c>
      <c r="E52018" t="s">
        <v>28</v>
      </c>
      <c r="F52018" t="s">
        <v>1222</v>
      </c>
      <c r="G52018" t="s">
        <v>1223</v>
      </c>
      <c r="H52018" t="s">
        <v>156005</v>
      </c>
      <c r="I52018" t="s">
        <v>156006</v>
      </c>
      <c r="J52018" t="s">
        <v>33</v>
      </c>
      <c r="K52018" t="s">
        <v>33</v>
      </c>
      <c r="L52018" t="s">
        <v>33</v>
      </c>
      <c r="M52018" t="s">
        <v>33</v>
      </c>
      <c r="N52018" t="s">
        <v>34</v>
      </c>
      <c r="O52018" t="s">
        <v>33</v>
      </c>
      <c r="Q52018" t="s">
        <v>4044</v>
      </c>
      <c r="R52018" t="s">
        <v>1718</v>
      </c>
      <c r="S52018" t="s">
        <v>1408</v>
      </c>
      <c r="X52018" t="s">
        <v>40</v>
      </c>
    </row>
    <row r="52019" spans="1:24" hidden="1" x14ac:dyDescent="0.25">
      <c r="A52019" t="s">
        <v>156007</v>
      </c>
      <c r="B52019" t="s">
        <v>111</v>
      </c>
      <c r="C52019" t="s">
        <v>26</v>
      </c>
      <c r="D52019" t="s">
        <v>27</v>
      </c>
      <c r="E52019" t="s">
        <v>28</v>
      </c>
      <c r="F52019" t="s">
        <v>112</v>
      </c>
      <c r="G52019" t="s">
        <v>113</v>
      </c>
      <c r="H52019" t="s">
        <v>156008</v>
      </c>
      <c r="I52019" t="s">
        <v>156006</v>
      </c>
      <c r="J52019" t="s">
        <v>33</v>
      </c>
      <c r="K52019" t="s">
        <v>33</v>
      </c>
      <c r="L52019" t="s">
        <v>33</v>
      </c>
      <c r="M52019" t="s">
        <v>33</v>
      </c>
      <c r="N52019" t="s">
        <v>34</v>
      </c>
      <c r="O52019" t="s">
        <v>33</v>
      </c>
      <c r="Q52019" t="s">
        <v>12949</v>
      </c>
      <c r="R52019" t="s">
        <v>296</v>
      </c>
      <c r="S52019" t="s">
        <v>118</v>
      </c>
      <c r="T52019" t="s">
        <v>156009</v>
      </c>
      <c r="W52019" t="s">
        <v>62</v>
      </c>
      <c r="X52019" t="s">
        <v>40</v>
      </c>
    </row>
    <row r="52020" spans="1:24" hidden="1" x14ac:dyDescent="0.25">
      <c r="A52020" t="s">
        <v>40123</v>
      </c>
      <c r="B52020" t="s">
        <v>83</v>
      </c>
      <c r="C52020" t="s">
        <v>26</v>
      </c>
      <c r="D52020" t="s">
        <v>27</v>
      </c>
      <c r="E52020" t="s">
        <v>28</v>
      </c>
      <c r="F52020" t="s">
        <v>84</v>
      </c>
      <c r="G52020" t="s">
        <v>85</v>
      </c>
      <c r="H52020" t="s">
        <v>156010</v>
      </c>
      <c r="I52020" t="s">
        <v>156011</v>
      </c>
      <c r="J52020" t="s">
        <v>33</v>
      </c>
      <c r="K52020" t="s">
        <v>33</v>
      </c>
      <c r="L52020" t="s">
        <v>33</v>
      </c>
      <c r="M52020" t="s">
        <v>33</v>
      </c>
      <c r="N52020" t="s">
        <v>34</v>
      </c>
      <c r="O52020" t="s">
        <v>33</v>
      </c>
      <c r="Q52020" t="s">
        <v>2016</v>
      </c>
      <c r="R52020" t="s">
        <v>89</v>
      </c>
      <c r="S52020" t="s">
        <v>90</v>
      </c>
      <c r="X52020" t="s">
        <v>40</v>
      </c>
    </row>
    <row r="52021" spans="1:24" hidden="1" x14ac:dyDescent="0.25">
      <c r="A52021" t="s">
        <v>156012</v>
      </c>
      <c r="B52021" t="s">
        <v>94</v>
      </c>
      <c r="C52021" t="s">
        <v>26</v>
      </c>
      <c r="D52021" t="s">
        <v>27</v>
      </c>
      <c r="E52021" t="s">
        <v>28</v>
      </c>
      <c r="F52021" t="s">
        <v>95</v>
      </c>
      <c r="G52021" t="s">
        <v>96</v>
      </c>
      <c r="H52021" t="s">
        <v>156013</v>
      </c>
      <c r="I52021" t="s">
        <v>156014</v>
      </c>
      <c r="J52021" t="s">
        <v>33</v>
      </c>
      <c r="K52021" t="s">
        <v>33</v>
      </c>
      <c r="L52021" t="s">
        <v>33</v>
      </c>
      <c r="M52021" t="s">
        <v>33</v>
      </c>
      <c r="N52021" t="s">
        <v>34</v>
      </c>
      <c r="O52021" t="s">
        <v>33</v>
      </c>
      <c r="Q52021" t="s">
        <v>255</v>
      </c>
      <c r="R52021" t="s">
        <v>256</v>
      </c>
      <c r="S52021" t="s">
        <v>101</v>
      </c>
      <c r="X52021" t="s">
        <v>72</v>
      </c>
    </row>
    <row r="52022" spans="1:24" hidden="1" x14ac:dyDescent="0.25">
      <c r="A52022" t="s">
        <v>156015</v>
      </c>
      <c r="B52022" t="s">
        <v>292</v>
      </c>
      <c r="C52022" t="s">
        <v>26</v>
      </c>
      <c r="D52022" t="s">
        <v>27</v>
      </c>
      <c r="E52022" t="s">
        <v>28</v>
      </c>
      <c r="F52022" t="s">
        <v>112</v>
      </c>
      <c r="G52022" t="s">
        <v>113</v>
      </c>
      <c r="H52022" t="s">
        <v>156016</v>
      </c>
      <c r="I52022" t="s">
        <v>156014</v>
      </c>
      <c r="J52022" t="s">
        <v>33</v>
      </c>
      <c r="K52022" t="s">
        <v>33</v>
      </c>
      <c r="L52022" t="s">
        <v>33</v>
      </c>
      <c r="M52022" t="s">
        <v>33</v>
      </c>
      <c r="N52022" t="s">
        <v>34</v>
      </c>
      <c r="O52022" t="s">
        <v>33</v>
      </c>
      <c r="Q52022" t="s">
        <v>1066</v>
      </c>
      <c r="R52022" t="s">
        <v>117</v>
      </c>
      <c r="S52022" t="s">
        <v>118</v>
      </c>
      <c r="T52022" t="s">
        <v>145588</v>
      </c>
      <c r="W52022" t="s">
        <v>62</v>
      </c>
      <c r="X52022" t="s">
        <v>72</v>
      </c>
    </row>
    <row r="52023" spans="1:24" hidden="1" x14ac:dyDescent="0.25">
      <c r="A52023" t="s">
        <v>156017</v>
      </c>
      <c r="B52023" t="s">
        <v>1043</v>
      </c>
      <c r="C52023" t="s">
        <v>26</v>
      </c>
      <c r="D52023" t="s">
        <v>27</v>
      </c>
      <c r="E52023" t="s">
        <v>28</v>
      </c>
      <c r="F52023" t="s">
        <v>869</v>
      </c>
      <c r="G52023" t="s">
        <v>870</v>
      </c>
      <c r="H52023" t="s">
        <v>156018</v>
      </c>
      <c r="I52023" t="s">
        <v>156019</v>
      </c>
      <c r="J52023" t="s">
        <v>33</v>
      </c>
      <c r="K52023" t="s">
        <v>33</v>
      </c>
      <c r="L52023" t="s">
        <v>33</v>
      </c>
      <c r="M52023" t="s">
        <v>33</v>
      </c>
      <c r="N52023" t="s">
        <v>34</v>
      </c>
      <c r="O52023" t="s">
        <v>33</v>
      </c>
      <c r="Q52023" t="s">
        <v>1035</v>
      </c>
      <c r="R52023" t="s">
        <v>1036</v>
      </c>
      <c r="S52023" t="s">
        <v>875</v>
      </c>
      <c r="T52023" t="s">
        <v>156020</v>
      </c>
      <c r="W52023" t="s">
        <v>62</v>
      </c>
      <c r="X52023" t="s">
        <v>40</v>
      </c>
    </row>
    <row r="52024" spans="1:24" hidden="1" x14ac:dyDescent="0.25">
      <c r="A52024" t="s">
        <v>156021</v>
      </c>
      <c r="B52024" t="s">
        <v>575</v>
      </c>
      <c r="C52024" t="s">
        <v>26</v>
      </c>
      <c r="D52024" t="s">
        <v>27</v>
      </c>
      <c r="E52024" t="s">
        <v>28</v>
      </c>
      <c r="F52024" t="s">
        <v>576</v>
      </c>
      <c r="G52024" t="s">
        <v>577</v>
      </c>
      <c r="H52024" t="s">
        <v>156022</v>
      </c>
      <c r="I52024" t="s">
        <v>156019</v>
      </c>
      <c r="J52024" t="s">
        <v>33</v>
      </c>
      <c r="K52024" t="s">
        <v>33</v>
      </c>
      <c r="L52024" t="s">
        <v>33</v>
      </c>
      <c r="M52024" t="s">
        <v>33</v>
      </c>
      <c r="N52024" t="s">
        <v>56</v>
      </c>
      <c r="O52024" t="s">
        <v>33</v>
      </c>
      <c r="Q52024" t="s">
        <v>580</v>
      </c>
      <c r="R52024" t="s">
        <v>581</v>
      </c>
      <c r="S52024" t="s">
        <v>581</v>
      </c>
      <c r="T52024" t="s">
        <v>156023</v>
      </c>
      <c r="W52024" t="s">
        <v>62</v>
      </c>
      <c r="X52024" t="s">
        <v>40</v>
      </c>
    </row>
    <row r="52025" spans="1:24" hidden="1" x14ac:dyDescent="0.25">
      <c r="A52025" t="s">
        <v>149443</v>
      </c>
      <c r="B52025" t="s">
        <v>94</v>
      </c>
      <c r="C52025" t="s">
        <v>26</v>
      </c>
      <c r="D52025" t="s">
        <v>27</v>
      </c>
      <c r="E52025" t="s">
        <v>28</v>
      </c>
      <c r="F52025" t="s">
        <v>95</v>
      </c>
      <c r="G52025" t="s">
        <v>96</v>
      </c>
      <c r="H52025" t="s">
        <v>156024</v>
      </c>
      <c r="I52025" t="s">
        <v>156025</v>
      </c>
      <c r="J52025" t="s">
        <v>33</v>
      </c>
      <c r="K52025" t="s">
        <v>33</v>
      </c>
      <c r="L52025" t="s">
        <v>33</v>
      </c>
      <c r="M52025" t="s">
        <v>33</v>
      </c>
      <c r="N52025" t="s">
        <v>34</v>
      </c>
      <c r="O52025" t="s">
        <v>33</v>
      </c>
      <c r="Q52025" t="s">
        <v>7454</v>
      </c>
      <c r="R52025" t="s">
        <v>188</v>
      </c>
      <c r="S52025" t="s">
        <v>101</v>
      </c>
      <c r="T52025" t="s">
        <v>156026</v>
      </c>
      <c r="W52025" t="s">
        <v>358</v>
      </c>
      <c r="X52025" t="s">
        <v>40</v>
      </c>
    </row>
    <row r="52026" spans="1:24" hidden="1" x14ac:dyDescent="0.25">
      <c r="A52026" t="s">
        <v>101591</v>
      </c>
      <c r="B52026" t="s">
        <v>94</v>
      </c>
      <c r="C52026" t="s">
        <v>26</v>
      </c>
      <c r="D52026" t="s">
        <v>27</v>
      </c>
      <c r="E52026" t="s">
        <v>28</v>
      </c>
      <c r="F52026" t="s">
        <v>95</v>
      </c>
      <c r="G52026" t="s">
        <v>96</v>
      </c>
      <c r="H52026" t="s">
        <v>156027</v>
      </c>
      <c r="I52026" t="s">
        <v>156028</v>
      </c>
      <c r="J52026" t="s">
        <v>33</v>
      </c>
      <c r="K52026" t="s">
        <v>33</v>
      </c>
      <c r="L52026" t="s">
        <v>33</v>
      </c>
      <c r="M52026" t="s">
        <v>33</v>
      </c>
      <c r="N52026" t="s">
        <v>34</v>
      </c>
      <c r="O52026" t="s">
        <v>33</v>
      </c>
      <c r="Q52026" t="s">
        <v>187</v>
      </c>
      <c r="R52026" t="s">
        <v>188</v>
      </c>
      <c r="S52026" t="s">
        <v>101</v>
      </c>
      <c r="T52026" t="s">
        <v>156029</v>
      </c>
      <c r="W52026" t="s">
        <v>62</v>
      </c>
      <c r="X52026" t="s">
        <v>40</v>
      </c>
    </row>
    <row r="52027" spans="1:24" hidden="1" x14ac:dyDescent="0.25">
      <c r="A52027" t="s">
        <v>156030</v>
      </c>
      <c r="B52027" t="s">
        <v>83</v>
      </c>
      <c r="C52027" t="s">
        <v>26</v>
      </c>
      <c r="D52027" t="s">
        <v>27</v>
      </c>
      <c r="E52027" t="s">
        <v>28</v>
      </c>
      <c r="F52027" t="s">
        <v>84</v>
      </c>
      <c r="G52027" t="s">
        <v>85</v>
      </c>
      <c r="H52027" t="s">
        <v>156031</v>
      </c>
      <c r="I52027" t="s">
        <v>156028</v>
      </c>
      <c r="J52027" t="s">
        <v>33</v>
      </c>
      <c r="K52027" t="s">
        <v>33</v>
      </c>
      <c r="L52027" t="s">
        <v>33</v>
      </c>
      <c r="M52027" t="s">
        <v>33</v>
      </c>
      <c r="N52027" t="s">
        <v>34</v>
      </c>
      <c r="O52027" t="s">
        <v>33</v>
      </c>
      <c r="Q52027" t="s">
        <v>2016</v>
      </c>
      <c r="R52027" t="s">
        <v>89</v>
      </c>
      <c r="S52027" t="s">
        <v>90</v>
      </c>
      <c r="X52027" t="s">
        <v>40</v>
      </c>
    </row>
    <row r="52028" spans="1:24" hidden="1" x14ac:dyDescent="0.25">
      <c r="A52028" t="s">
        <v>156032</v>
      </c>
      <c r="B52028" t="s">
        <v>1990</v>
      </c>
      <c r="C52028" t="s">
        <v>26</v>
      </c>
      <c r="D52028" t="s">
        <v>27</v>
      </c>
      <c r="E52028" t="s">
        <v>28</v>
      </c>
      <c r="F52028" t="s">
        <v>201</v>
      </c>
      <c r="G52028" t="s">
        <v>202</v>
      </c>
      <c r="H52028" t="s">
        <v>156033</v>
      </c>
      <c r="I52028" t="s">
        <v>156034</v>
      </c>
      <c r="J52028" t="s">
        <v>33</v>
      </c>
      <c r="K52028" t="s">
        <v>33</v>
      </c>
      <c r="L52028" t="s">
        <v>33</v>
      </c>
      <c r="M52028" t="s">
        <v>33</v>
      </c>
      <c r="N52028" t="s">
        <v>34</v>
      </c>
      <c r="O52028" t="s">
        <v>33</v>
      </c>
      <c r="Q52028" t="s">
        <v>3203</v>
      </c>
      <c r="R52028" t="s">
        <v>3204</v>
      </c>
      <c r="S52028" t="s">
        <v>207</v>
      </c>
      <c r="X52028" t="s">
        <v>72</v>
      </c>
    </row>
    <row r="52029" spans="1:24" hidden="1" x14ac:dyDescent="0.25">
      <c r="A52029" t="s">
        <v>156035</v>
      </c>
      <c r="B52029" t="s">
        <v>1805</v>
      </c>
      <c r="C52029" t="s">
        <v>26</v>
      </c>
      <c r="D52029" t="s">
        <v>27</v>
      </c>
      <c r="E52029" t="s">
        <v>28</v>
      </c>
      <c r="F52029" t="s">
        <v>1806</v>
      </c>
      <c r="G52029" t="s">
        <v>1807</v>
      </c>
      <c r="H52029" t="s">
        <v>156036</v>
      </c>
      <c r="I52029" t="s">
        <v>156034</v>
      </c>
      <c r="J52029" t="s">
        <v>33</v>
      </c>
      <c r="K52029" t="s">
        <v>33</v>
      </c>
      <c r="L52029" t="s">
        <v>33</v>
      </c>
      <c r="M52029" t="s">
        <v>33</v>
      </c>
      <c r="N52029" t="s">
        <v>34</v>
      </c>
      <c r="O52029" t="s">
        <v>33</v>
      </c>
      <c r="Q52029" t="s">
        <v>11600</v>
      </c>
      <c r="R52029" t="s">
        <v>11601</v>
      </c>
      <c r="S52029" t="s">
        <v>1811</v>
      </c>
      <c r="X52029" t="s">
        <v>40</v>
      </c>
    </row>
    <row r="52030" spans="1:24" hidden="1" x14ac:dyDescent="0.25">
      <c r="A52030" t="s">
        <v>156037</v>
      </c>
      <c r="B52030" t="s">
        <v>1805</v>
      </c>
      <c r="C52030" t="s">
        <v>26</v>
      </c>
      <c r="D52030" t="s">
        <v>27</v>
      </c>
      <c r="E52030" t="s">
        <v>28</v>
      </c>
      <c r="F52030" t="s">
        <v>1806</v>
      </c>
      <c r="G52030" t="s">
        <v>1807</v>
      </c>
      <c r="H52030" t="s">
        <v>156038</v>
      </c>
      <c r="I52030" t="s">
        <v>156039</v>
      </c>
      <c r="J52030" t="s">
        <v>33</v>
      </c>
      <c r="K52030" t="s">
        <v>33</v>
      </c>
      <c r="L52030" t="s">
        <v>33</v>
      </c>
      <c r="M52030" t="s">
        <v>1226</v>
      </c>
      <c r="N52030" t="s">
        <v>56</v>
      </c>
      <c r="O52030" t="s">
        <v>1226</v>
      </c>
      <c r="Q52030" t="s">
        <v>1810</v>
      </c>
      <c r="R52030" t="s">
        <v>1811</v>
      </c>
      <c r="S52030" t="s">
        <v>1811</v>
      </c>
      <c r="X52030" t="s">
        <v>40</v>
      </c>
    </row>
    <row r="52031" spans="1:24" hidden="1" x14ac:dyDescent="0.25">
      <c r="A52031" t="s">
        <v>156040</v>
      </c>
      <c r="B52031" t="s">
        <v>268</v>
      </c>
      <c r="C52031" t="s">
        <v>26</v>
      </c>
      <c r="D52031" t="s">
        <v>27</v>
      </c>
      <c r="E52031" t="s">
        <v>28</v>
      </c>
      <c r="F52031" t="s">
        <v>269</v>
      </c>
      <c r="G52031" t="s">
        <v>270</v>
      </c>
      <c r="H52031" t="s">
        <v>156041</v>
      </c>
      <c r="I52031" t="s">
        <v>156039</v>
      </c>
      <c r="J52031" t="s">
        <v>33</v>
      </c>
      <c r="K52031" t="s">
        <v>33</v>
      </c>
      <c r="L52031" t="s">
        <v>33</v>
      </c>
      <c r="M52031" t="s">
        <v>33</v>
      </c>
      <c r="N52031" t="s">
        <v>56</v>
      </c>
      <c r="O52031" t="s">
        <v>33</v>
      </c>
      <c r="Q52031" t="s">
        <v>5033</v>
      </c>
      <c r="R52031" t="s">
        <v>274</v>
      </c>
      <c r="S52031" t="s">
        <v>274</v>
      </c>
      <c r="T52031" t="s">
        <v>16300</v>
      </c>
      <c r="W52031" t="s">
        <v>62</v>
      </c>
      <c r="X52031" t="s">
        <v>40</v>
      </c>
    </row>
    <row r="52032" spans="1:24" hidden="1" x14ac:dyDescent="0.25">
      <c r="A52032" t="s">
        <v>156042</v>
      </c>
      <c r="B52032" t="s">
        <v>1043</v>
      </c>
      <c r="C52032" t="s">
        <v>26</v>
      </c>
      <c r="D52032" t="s">
        <v>27</v>
      </c>
      <c r="E52032" t="s">
        <v>28</v>
      </c>
      <c r="F52032" t="s">
        <v>869</v>
      </c>
      <c r="G52032" t="s">
        <v>870</v>
      </c>
      <c r="H52032" t="s">
        <v>156043</v>
      </c>
      <c r="I52032" t="s">
        <v>156044</v>
      </c>
      <c r="J52032" t="s">
        <v>33</v>
      </c>
      <c r="K52032" t="s">
        <v>33</v>
      </c>
      <c r="L52032" t="s">
        <v>33</v>
      </c>
      <c r="M52032" t="s">
        <v>33</v>
      </c>
      <c r="N52032" t="s">
        <v>34</v>
      </c>
      <c r="O52032" t="s">
        <v>33</v>
      </c>
      <c r="Q52032" t="s">
        <v>1035</v>
      </c>
      <c r="R52032" t="s">
        <v>1036</v>
      </c>
      <c r="S52032" t="s">
        <v>875</v>
      </c>
      <c r="T52032" t="s">
        <v>156045</v>
      </c>
      <c r="W52032" t="s">
        <v>62</v>
      </c>
      <c r="X52032" t="s">
        <v>40</v>
      </c>
    </row>
    <row r="52033" spans="1:24" hidden="1" x14ac:dyDescent="0.25">
      <c r="A52033" t="s">
        <v>44635</v>
      </c>
      <c r="B52033" t="s">
        <v>64</v>
      </c>
      <c r="C52033" t="s">
        <v>26</v>
      </c>
      <c r="D52033" t="s">
        <v>27</v>
      </c>
      <c r="E52033" t="s">
        <v>28</v>
      </c>
      <c r="F52033" t="s">
        <v>65</v>
      </c>
      <c r="G52033" t="s">
        <v>66</v>
      </c>
      <c r="H52033" t="s">
        <v>156046</v>
      </c>
      <c r="I52033" t="s">
        <v>156044</v>
      </c>
      <c r="J52033" t="s">
        <v>33</v>
      </c>
      <c r="K52033" t="s">
        <v>33</v>
      </c>
      <c r="L52033" t="s">
        <v>33</v>
      </c>
      <c r="M52033" t="s">
        <v>33</v>
      </c>
      <c r="N52033" t="s">
        <v>34</v>
      </c>
      <c r="O52033" t="s">
        <v>33</v>
      </c>
      <c r="Q52033" t="s">
        <v>759</v>
      </c>
      <c r="R52033" t="s">
        <v>760</v>
      </c>
      <c r="S52033" t="s">
        <v>71</v>
      </c>
      <c r="X52033" t="s">
        <v>72</v>
      </c>
    </row>
    <row r="52034" spans="1:24" hidden="1" x14ac:dyDescent="0.25">
      <c r="A52034" t="s">
        <v>156047</v>
      </c>
      <c r="B52034" t="s">
        <v>1007</v>
      </c>
      <c r="C52034" t="s">
        <v>26</v>
      </c>
      <c r="D52034" t="s">
        <v>27</v>
      </c>
      <c r="E52034" t="s">
        <v>28</v>
      </c>
      <c r="F52034" t="s">
        <v>1008</v>
      </c>
      <c r="G52034" t="s">
        <v>1009</v>
      </c>
      <c r="H52034" t="s">
        <v>156048</v>
      </c>
      <c r="I52034" t="s">
        <v>156049</v>
      </c>
      <c r="J52034" t="s">
        <v>33</v>
      </c>
      <c r="K52034" t="s">
        <v>33</v>
      </c>
      <c r="L52034" t="s">
        <v>33</v>
      </c>
      <c r="M52034" t="s">
        <v>33</v>
      </c>
      <c r="N52034" t="s">
        <v>34</v>
      </c>
      <c r="O52034" t="s">
        <v>33</v>
      </c>
      <c r="Q52034" t="s">
        <v>9935</v>
      </c>
      <c r="R52034" t="s">
        <v>9936</v>
      </c>
      <c r="S52034" t="s">
        <v>1014</v>
      </c>
      <c r="X52034" t="s">
        <v>72</v>
      </c>
    </row>
    <row r="52035" spans="1:24" hidden="1" x14ac:dyDescent="0.25">
      <c r="A52035" t="s">
        <v>22811</v>
      </c>
      <c r="B52035" t="s">
        <v>584</v>
      </c>
      <c r="C52035" t="s">
        <v>26</v>
      </c>
      <c r="D52035" t="s">
        <v>27</v>
      </c>
      <c r="E52035" t="s">
        <v>28</v>
      </c>
      <c r="F52035" t="s">
        <v>585</v>
      </c>
      <c r="G52035" t="s">
        <v>96</v>
      </c>
      <c r="H52035" t="s">
        <v>156050</v>
      </c>
      <c r="I52035" t="s">
        <v>156049</v>
      </c>
      <c r="J52035" t="s">
        <v>33</v>
      </c>
      <c r="K52035" t="s">
        <v>33</v>
      </c>
      <c r="L52035" t="s">
        <v>33</v>
      </c>
      <c r="M52035" t="s">
        <v>33</v>
      </c>
      <c r="N52035" t="s">
        <v>34</v>
      </c>
      <c r="O52035" t="s">
        <v>33</v>
      </c>
      <c r="Q52035" t="s">
        <v>827</v>
      </c>
      <c r="R52035" t="s">
        <v>828</v>
      </c>
      <c r="S52035" t="s">
        <v>590</v>
      </c>
      <c r="T52035" t="s">
        <v>156051</v>
      </c>
      <c r="W52035" t="s">
        <v>62</v>
      </c>
      <c r="X52035" t="s">
        <v>40</v>
      </c>
    </row>
    <row r="52036" spans="1:24" hidden="1" x14ac:dyDescent="0.25">
      <c r="A52036" t="s">
        <v>74596</v>
      </c>
      <c r="B52036" t="s">
        <v>142</v>
      </c>
      <c r="C52036" t="s">
        <v>26</v>
      </c>
      <c r="D52036" t="s">
        <v>27</v>
      </c>
      <c r="E52036" t="s">
        <v>28</v>
      </c>
      <c r="F52036" t="s">
        <v>143</v>
      </c>
      <c r="G52036" t="s">
        <v>144</v>
      </c>
      <c r="H52036" t="s">
        <v>156052</v>
      </c>
      <c r="I52036" t="s">
        <v>156049</v>
      </c>
      <c r="J52036" t="s">
        <v>33</v>
      </c>
      <c r="K52036" t="s">
        <v>33</v>
      </c>
      <c r="L52036" t="s">
        <v>33</v>
      </c>
      <c r="M52036" t="s">
        <v>33</v>
      </c>
      <c r="N52036" t="s">
        <v>34</v>
      </c>
      <c r="O52036" t="s">
        <v>33</v>
      </c>
      <c r="Q52036" t="s">
        <v>1771</v>
      </c>
      <c r="R52036" t="s">
        <v>1772</v>
      </c>
      <c r="S52036" t="s">
        <v>149</v>
      </c>
      <c r="X52036" t="s">
        <v>72</v>
      </c>
    </row>
    <row r="52037" spans="1:24" hidden="1" x14ac:dyDescent="0.25">
      <c r="A52037" t="s">
        <v>156053</v>
      </c>
      <c r="B52037" t="s">
        <v>408</v>
      </c>
      <c r="C52037" t="s">
        <v>26</v>
      </c>
      <c r="D52037" t="s">
        <v>27</v>
      </c>
      <c r="E52037" t="s">
        <v>28</v>
      </c>
      <c r="F52037" t="s">
        <v>112</v>
      </c>
      <c r="G52037" t="s">
        <v>113</v>
      </c>
      <c r="H52037" t="s">
        <v>156054</v>
      </c>
      <c r="I52037" t="s">
        <v>156049</v>
      </c>
      <c r="J52037" t="s">
        <v>33</v>
      </c>
      <c r="K52037" t="s">
        <v>33</v>
      </c>
      <c r="L52037" t="s">
        <v>33</v>
      </c>
      <c r="M52037" t="s">
        <v>33</v>
      </c>
      <c r="N52037" t="s">
        <v>34</v>
      </c>
      <c r="O52037" t="s">
        <v>33</v>
      </c>
      <c r="Q52037" t="s">
        <v>1842</v>
      </c>
      <c r="R52037" t="s">
        <v>296</v>
      </c>
      <c r="S52037" t="s">
        <v>118</v>
      </c>
      <c r="U52037" t="s">
        <v>38</v>
      </c>
      <c r="V52037" t="s">
        <v>245</v>
      </c>
      <c r="X52037" t="s">
        <v>72</v>
      </c>
    </row>
    <row r="52038" spans="1:24" hidden="1" x14ac:dyDescent="0.25">
      <c r="A52038" t="s">
        <v>156055</v>
      </c>
      <c r="B52038" t="s">
        <v>607</v>
      </c>
      <c r="C52038" t="s">
        <v>26</v>
      </c>
      <c r="D52038" t="s">
        <v>27</v>
      </c>
      <c r="E52038" t="s">
        <v>28</v>
      </c>
      <c r="F52038" t="s">
        <v>133</v>
      </c>
      <c r="G52038" t="s">
        <v>134</v>
      </c>
      <c r="H52038" t="s">
        <v>156056</v>
      </c>
      <c r="I52038" t="s">
        <v>156057</v>
      </c>
      <c r="J52038" t="s">
        <v>33</v>
      </c>
      <c r="K52038" t="s">
        <v>33</v>
      </c>
      <c r="L52038" t="s">
        <v>33</v>
      </c>
      <c r="M52038" t="s">
        <v>33</v>
      </c>
      <c r="N52038" t="s">
        <v>56</v>
      </c>
      <c r="O52038" t="s">
        <v>33</v>
      </c>
      <c r="Q52038" t="s">
        <v>573</v>
      </c>
      <c r="R52038" t="s">
        <v>139</v>
      </c>
      <c r="S52038" t="s">
        <v>139</v>
      </c>
      <c r="X52038" t="s">
        <v>72</v>
      </c>
    </row>
    <row r="52039" spans="1:24" hidden="1" x14ac:dyDescent="0.25">
      <c r="A52039" t="s">
        <v>156058</v>
      </c>
      <c r="B52039" t="s">
        <v>365</v>
      </c>
      <c r="C52039" t="s">
        <v>26</v>
      </c>
      <c r="D52039" t="s">
        <v>27</v>
      </c>
      <c r="E52039" t="s">
        <v>28</v>
      </c>
      <c r="F52039" t="s">
        <v>366</v>
      </c>
      <c r="G52039" t="s">
        <v>367</v>
      </c>
      <c r="H52039" t="s">
        <v>156059</v>
      </c>
      <c r="I52039" t="s">
        <v>156057</v>
      </c>
      <c r="J52039" t="s">
        <v>33</v>
      </c>
      <c r="K52039" t="s">
        <v>33</v>
      </c>
      <c r="L52039" t="s">
        <v>33</v>
      </c>
      <c r="M52039" t="s">
        <v>33</v>
      </c>
      <c r="N52039" t="s">
        <v>34</v>
      </c>
      <c r="O52039" t="s">
        <v>33</v>
      </c>
      <c r="Q52039" t="s">
        <v>1876</v>
      </c>
      <c r="R52039" t="s">
        <v>781</v>
      </c>
      <c r="S52039" t="s">
        <v>372</v>
      </c>
      <c r="T52039" t="s">
        <v>77758</v>
      </c>
      <c r="W52039" t="s">
        <v>62</v>
      </c>
      <c r="X52039" t="s">
        <v>40</v>
      </c>
    </row>
    <row r="52040" spans="1:24" hidden="1" x14ac:dyDescent="0.25">
      <c r="A52040" t="s">
        <v>156060</v>
      </c>
      <c r="B52040" t="s">
        <v>499</v>
      </c>
      <c r="C52040" t="s">
        <v>26</v>
      </c>
      <c r="D52040" t="s">
        <v>27</v>
      </c>
      <c r="E52040" t="s">
        <v>28</v>
      </c>
      <c r="F52040" t="s">
        <v>269</v>
      </c>
      <c r="G52040" t="s">
        <v>270</v>
      </c>
      <c r="H52040" t="s">
        <v>156061</v>
      </c>
      <c r="I52040" t="s">
        <v>156057</v>
      </c>
      <c r="J52040" t="s">
        <v>33</v>
      </c>
      <c r="K52040" t="s">
        <v>33</v>
      </c>
      <c r="L52040" t="s">
        <v>33</v>
      </c>
      <c r="M52040" t="s">
        <v>33</v>
      </c>
      <c r="N52040" t="s">
        <v>34</v>
      </c>
      <c r="O52040" t="s">
        <v>33</v>
      </c>
      <c r="Q52040" t="s">
        <v>502</v>
      </c>
      <c r="R52040" t="s">
        <v>503</v>
      </c>
      <c r="S52040" t="s">
        <v>274</v>
      </c>
      <c r="T52040" t="s">
        <v>156062</v>
      </c>
      <c r="W52040" t="s">
        <v>62</v>
      </c>
      <c r="X52040" t="s">
        <v>72</v>
      </c>
    </row>
    <row r="52041" spans="1:24" hidden="1" x14ac:dyDescent="0.25">
      <c r="A52041" t="s">
        <v>156063</v>
      </c>
      <c r="B52041" t="s">
        <v>209</v>
      </c>
      <c r="C52041" t="s">
        <v>26</v>
      </c>
      <c r="D52041" t="s">
        <v>27</v>
      </c>
      <c r="E52041" t="s">
        <v>28</v>
      </c>
      <c r="F52041" t="s">
        <v>192</v>
      </c>
      <c r="G52041" t="s">
        <v>193</v>
      </c>
      <c r="H52041" t="s">
        <v>156064</v>
      </c>
      <c r="I52041" t="s">
        <v>156057</v>
      </c>
      <c r="J52041" t="s">
        <v>33</v>
      </c>
      <c r="K52041" t="s">
        <v>33</v>
      </c>
      <c r="L52041" t="s">
        <v>33</v>
      </c>
      <c r="M52041" t="s">
        <v>33</v>
      </c>
      <c r="N52041" t="s">
        <v>56</v>
      </c>
      <c r="O52041" t="s">
        <v>33</v>
      </c>
      <c r="Q52041" t="s">
        <v>17739</v>
      </c>
      <c r="R52041" t="s">
        <v>197</v>
      </c>
      <c r="S52041" t="s">
        <v>197</v>
      </c>
      <c r="T52041" t="s">
        <v>156065</v>
      </c>
      <c r="U52041" t="s">
        <v>60</v>
      </c>
      <c r="V52041" t="s">
        <v>61</v>
      </c>
      <c r="W52041" t="s">
        <v>62</v>
      </c>
      <c r="X52041" t="s">
        <v>40</v>
      </c>
    </row>
    <row r="52042" spans="1:24" hidden="1" x14ac:dyDescent="0.25">
      <c r="A52042" t="s">
        <v>156066</v>
      </c>
      <c r="B52042" t="s">
        <v>1043</v>
      </c>
      <c r="C52042" t="s">
        <v>26</v>
      </c>
      <c r="D52042" t="s">
        <v>27</v>
      </c>
      <c r="E52042" t="s">
        <v>28</v>
      </c>
      <c r="F52042" t="s">
        <v>869</v>
      </c>
      <c r="G52042" t="s">
        <v>870</v>
      </c>
      <c r="H52042" t="s">
        <v>156067</v>
      </c>
      <c r="I52042" t="s">
        <v>156068</v>
      </c>
      <c r="J52042" t="s">
        <v>33</v>
      </c>
      <c r="K52042" t="s">
        <v>33</v>
      </c>
      <c r="L52042" t="s">
        <v>33</v>
      </c>
      <c r="M52042" t="s">
        <v>33</v>
      </c>
      <c r="N52042" t="s">
        <v>34</v>
      </c>
      <c r="O52042" t="s">
        <v>33</v>
      </c>
      <c r="Q52042" t="s">
        <v>1833</v>
      </c>
      <c r="R52042" t="s">
        <v>874</v>
      </c>
      <c r="S52042" t="s">
        <v>875</v>
      </c>
      <c r="T52042" t="s">
        <v>156069</v>
      </c>
      <c r="W52042" t="s">
        <v>62</v>
      </c>
      <c r="X52042" t="s">
        <v>40</v>
      </c>
    </row>
    <row r="52043" spans="1:24" hidden="1" x14ac:dyDescent="0.25">
      <c r="A52043" t="s">
        <v>156070</v>
      </c>
      <c r="B52043" t="s">
        <v>408</v>
      </c>
      <c r="C52043" t="s">
        <v>26</v>
      </c>
      <c r="D52043" t="s">
        <v>27</v>
      </c>
      <c r="E52043" t="s">
        <v>28</v>
      </c>
      <c r="F52043" t="s">
        <v>112</v>
      </c>
      <c r="G52043" t="s">
        <v>113</v>
      </c>
      <c r="H52043" t="s">
        <v>156071</v>
      </c>
      <c r="I52043" t="s">
        <v>156068</v>
      </c>
      <c r="J52043" t="s">
        <v>33</v>
      </c>
      <c r="K52043" t="s">
        <v>33</v>
      </c>
      <c r="L52043" t="s">
        <v>33</v>
      </c>
      <c r="M52043" t="s">
        <v>33</v>
      </c>
      <c r="N52043" t="s">
        <v>34</v>
      </c>
      <c r="O52043" t="s">
        <v>33</v>
      </c>
      <c r="Q52043" t="s">
        <v>65049</v>
      </c>
      <c r="R52043" t="s">
        <v>296</v>
      </c>
      <c r="S52043" t="s">
        <v>118</v>
      </c>
      <c r="T52043" t="s">
        <v>156072</v>
      </c>
      <c r="W52043" t="s">
        <v>62</v>
      </c>
      <c r="X52043" t="s">
        <v>40</v>
      </c>
    </row>
    <row r="52044" spans="1:24" hidden="1" x14ac:dyDescent="0.25">
      <c r="A52044" t="s">
        <v>156073</v>
      </c>
      <c r="B52044" t="s">
        <v>121</v>
      </c>
      <c r="C52044" t="s">
        <v>26</v>
      </c>
      <c r="D52044" t="s">
        <v>27</v>
      </c>
      <c r="E52044" t="s">
        <v>28</v>
      </c>
      <c r="F52044" t="s">
        <v>112</v>
      </c>
      <c r="G52044" t="s">
        <v>113</v>
      </c>
      <c r="H52044" t="s">
        <v>156074</v>
      </c>
      <c r="I52044" t="s">
        <v>156068</v>
      </c>
      <c r="J52044" t="s">
        <v>33</v>
      </c>
      <c r="K52044" t="s">
        <v>33</v>
      </c>
      <c r="L52044" t="s">
        <v>33</v>
      </c>
      <c r="M52044" t="s">
        <v>33</v>
      </c>
      <c r="N52044" t="s">
        <v>56</v>
      </c>
      <c r="O52044" t="s">
        <v>33</v>
      </c>
      <c r="Q52044" t="s">
        <v>306</v>
      </c>
      <c r="R52044" t="s">
        <v>118</v>
      </c>
      <c r="S52044" t="s">
        <v>118</v>
      </c>
      <c r="T52044" t="s">
        <v>156075</v>
      </c>
      <c r="U52044" t="s">
        <v>60</v>
      </c>
      <c r="V52044" t="s">
        <v>61</v>
      </c>
      <c r="W52044" t="s">
        <v>62</v>
      </c>
      <c r="X52044" t="s">
        <v>40</v>
      </c>
    </row>
    <row r="52045" spans="1:24" hidden="1" x14ac:dyDescent="0.25">
      <c r="A52045" t="s">
        <v>156076</v>
      </c>
      <c r="B52045" t="s">
        <v>127</v>
      </c>
      <c r="C52045" t="s">
        <v>26</v>
      </c>
      <c r="D52045" t="s">
        <v>27</v>
      </c>
      <c r="E52045" t="s">
        <v>28</v>
      </c>
      <c r="F52045" t="s">
        <v>95</v>
      </c>
      <c r="G52045" t="s">
        <v>96</v>
      </c>
      <c r="H52045" t="s">
        <v>156077</v>
      </c>
      <c r="I52045" t="s">
        <v>156068</v>
      </c>
      <c r="J52045" t="s">
        <v>33</v>
      </c>
      <c r="K52045" t="s">
        <v>33</v>
      </c>
      <c r="L52045" t="s">
        <v>33</v>
      </c>
      <c r="M52045" t="s">
        <v>33</v>
      </c>
      <c r="N52045" t="s">
        <v>34</v>
      </c>
      <c r="O52045" t="s">
        <v>33</v>
      </c>
      <c r="Q52045" t="s">
        <v>99</v>
      </c>
      <c r="R52045" t="s">
        <v>100</v>
      </c>
      <c r="S52045" t="s">
        <v>101</v>
      </c>
      <c r="X52045" t="s">
        <v>72</v>
      </c>
    </row>
    <row r="52046" spans="1:24" hidden="1" x14ac:dyDescent="0.25">
      <c r="A52046" t="s">
        <v>65140</v>
      </c>
      <c r="B52046" t="s">
        <v>392</v>
      </c>
      <c r="C52046" t="s">
        <v>26</v>
      </c>
      <c r="D52046" t="s">
        <v>27</v>
      </c>
      <c r="E52046" t="s">
        <v>28</v>
      </c>
      <c r="F52046" t="s">
        <v>75</v>
      </c>
      <c r="G52046" t="s">
        <v>393</v>
      </c>
      <c r="H52046" t="s">
        <v>156078</v>
      </c>
      <c r="I52046" t="s">
        <v>156079</v>
      </c>
      <c r="J52046" t="s">
        <v>33</v>
      </c>
      <c r="K52046" t="s">
        <v>33</v>
      </c>
      <c r="L52046" t="s">
        <v>33</v>
      </c>
      <c r="M52046" t="s">
        <v>33</v>
      </c>
      <c r="N52046" t="s">
        <v>34</v>
      </c>
      <c r="O52046" t="s">
        <v>33</v>
      </c>
      <c r="Q52046" t="s">
        <v>396</v>
      </c>
      <c r="R52046" t="s">
        <v>80</v>
      </c>
      <c r="S52046" t="s">
        <v>81</v>
      </c>
      <c r="T52046" t="s">
        <v>156080</v>
      </c>
      <c r="W52046" t="s">
        <v>62</v>
      </c>
      <c r="X52046" t="s">
        <v>40</v>
      </c>
    </row>
    <row r="52047" spans="1:24" hidden="1" x14ac:dyDescent="0.25">
      <c r="A52047" t="s">
        <v>18330</v>
      </c>
      <c r="B52047" t="s">
        <v>1007</v>
      </c>
      <c r="C52047" t="s">
        <v>26</v>
      </c>
      <c r="D52047" t="s">
        <v>27</v>
      </c>
      <c r="E52047" t="s">
        <v>28</v>
      </c>
      <c r="F52047" t="s">
        <v>1008</v>
      </c>
      <c r="G52047" t="s">
        <v>1009</v>
      </c>
      <c r="H52047" t="s">
        <v>156081</v>
      </c>
      <c r="I52047" t="s">
        <v>156079</v>
      </c>
      <c r="J52047" t="s">
        <v>33</v>
      </c>
      <c r="K52047" t="s">
        <v>33</v>
      </c>
      <c r="L52047" t="s">
        <v>33</v>
      </c>
      <c r="M52047" t="s">
        <v>33</v>
      </c>
      <c r="N52047" t="s">
        <v>34</v>
      </c>
      <c r="O52047" t="s">
        <v>33</v>
      </c>
      <c r="Q52047" t="s">
        <v>9802</v>
      </c>
      <c r="R52047" t="s">
        <v>9803</v>
      </c>
      <c r="S52047" t="s">
        <v>1014</v>
      </c>
      <c r="X52047" t="s">
        <v>72</v>
      </c>
    </row>
    <row r="52048" spans="1:24" hidden="1" x14ac:dyDescent="0.25">
      <c r="A52048" t="s">
        <v>156082</v>
      </c>
      <c r="B52048" t="s">
        <v>408</v>
      </c>
      <c r="C52048" t="s">
        <v>26</v>
      </c>
      <c r="D52048" t="s">
        <v>27</v>
      </c>
      <c r="E52048" t="s">
        <v>28</v>
      </c>
      <c r="F52048" t="s">
        <v>112</v>
      </c>
      <c r="G52048" t="s">
        <v>113</v>
      </c>
      <c r="H52048" t="s">
        <v>156083</v>
      </c>
      <c r="I52048" t="s">
        <v>156079</v>
      </c>
      <c r="J52048" t="s">
        <v>33</v>
      </c>
      <c r="K52048" t="s">
        <v>33</v>
      </c>
      <c r="L52048" t="s">
        <v>33</v>
      </c>
      <c r="M52048" t="s">
        <v>33</v>
      </c>
      <c r="N52048" t="s">
        <v>34</v>
      </c>
      <c r="O52048" t="s">
        <v>33</v>
      </c>
      <c r="Q52048" t="s">
        <v>232</v>
      </c>
      <c r="R52048" t="s">
        <v>117</v>
      </c>
      <c r="S52048" t="s">
        <v>118</v>
      </c>
      <c r="T52048" t="s">
        <v>156084</v>
      </c>
      <c r="W52048" t="s">
        <v>62</v>
      </c>
      <c r="X52048" t="s">
        <v>40</v>
      </c>
    </row>
    <row r="52049" spans="1:24" hidden="1" x14ac:dyDescent="0.25">
      <c r="A52049" t="s">
        <v>156085</v>
      </c>
      <c r="B52049" t="s">
        <v>375</v>
      </c>
      <c r="C52049" t="s">
        <v>26</v>
      </c>
      <c r="D52049" t="s">
        <v>27</v>
      </c>
      <c r="E52049" t="s">
        <v>28</v>
      </c>
      <c r="F52049" t="s">
        <v>112</v>
      </c>
      <c r="G52049" t="s">
        <v>113</v>
      </c>
      <c r="H52049" t="s">
        <v>156086</v>
      </c>
      <c r="I52049" t="s">
        <v>156087</v>
      </c>
      <c r="J52049" t="s">
        <v>33</v>
      </c>
      <c r="K52049" t="s">
        <v>33</v>
      </c>
      <c r="L52049" t="s">
        <v>33</v>
      </c>
      <c r="M52049" t="s">
        <v>33</v>
      </c>
      <c r="N52049" t="s">
        <v>34</v>
      </c>
      <c r="O52049" t="s">
        <v>33</v>
      </c>
      <c r="Q52049" t="s">
        <v>7328</v>
      </c>
      <c r="R52049" t="s">
        <v>117</v>
      </c>
      <c r="S52049" t="s">
        <v>118</v>
      </c>
      <c r="T52049" t="s">
        <v>156088</v>
      </c>
      <c r="W52049" t="s">
        <v>62</v>
      </c>
      <c r="X52049" t="s">
        <v>40</v>
      </c>
    </row>
    <row r="52050" spans="1:24" hidden="1" x14ac:dyDescent="0.25">
      <c r="A52050" t="s">
        <v>156089</v>
      </c>
      <c r="B52050" t="s">
        <v>1221</v>
      </c>
      <c r="C52050" t="s">
        <v>26</v>
      </c>
      <c r="D52050" t="s">
        <v>27</v>
      </c>
      <c r="E52050" t="s">
        <v>28</v>
      </c>
      <c r="F52050" t="s">
        <v>1222</v>
      </c>
      <c r="G52050" t="s">
        <v>1223</v>
      </c>
      <c r="H52050" t="s">
        <v>156090</v>
      </c>
      <c r="I52050" t="s">
        <v>156091</v>
      </c>
      <c r="J52050" t="s">
        <v>33</v>
      </c>
      <c r="K52050" t="s">
        <v>33</v>
      </c>
      <c r="L52050" t="s">
        <v>33</v>
      </c>
      <c r="M52050" t="s">
        <v>33</v>
      </c>
      <c r="N52050" t="s">
        <v>34</v>
      </c>
      <c r="O52050" t="s">
        <v>33</v>
      </c>
      <c r="Q52050" t="s">
        <v>19248</v>
      </c>
      <c r="R52050" t="s">
        <v>2979</v>
      </c>
      <c r="S52050" t="s">
        <v>1408</v>
      </c>
      <c r="X52050" t="s">
        <v>40</v>
      </c>
    </row>
    <row r="52051" spans="1:24" hidden="1" x14ac:dyDescent="0.25">
      <c r="A52051" t="s">
        <v>156092</v>
      </c>
      <c r="B52051" t="s">
        <v>309</v>
      </c>
      <c r="C52051" t="s">
        <v>26</v>
      </c>
      <c r="D52051" t="s">
        <v>27</v>
      </c>
      <c r="E52051" t="s">
        <v>28</v>
      </c>
      <c r="F52051" t="s">
        <v>52</v>
      </c>
      <c r="G52051" t="s">
        <v>53</v>
      </c>
      <c r="H52051" t="s">
        <v>156093</v>
      </c>
      <c r="I52051" t="s">
        <v>156091</v>
      </c>
      <c r="J52051" t="s">
        <v>33</v>
      </c>
      <c r="K52051" t="s">
        <v>33</v>
      </c>
      <c r="L52051" t="s">
        <v>33</v>
      </c>
      <c r="M52051" t="s">
        <v>33</v>
      </c>
      <c r="N52051" t="s">
        <v>34</v>
      </c>
      <c r="O52051" t="s">
        <v>33</v>
      </c>
      <c r="Q52051" t="s">
        <v>21074</v>
      </c>
      <c r="R52051" t="s">
        <v>21075</v>
      </c>
      <c r="S52051" t="s">
        <v>58</v>
      </c>
      <c r="U52051" t="s">
        <v>38</v>
      </c>
      <c r="V52051" t="s">
        <v>39</v>
      </c>
      <c r="X52051" t="s">
        <v>40</v>
      </c>
    </row>
    <row r="52052" spans="1:24" hidden="1" x14ac:dyDescent="0.25">
      <c r="A52052" t="s">
        <v>7998</v>
      </c>
      <c r="B52052" t="s">
        <v>215</v>
      </c>
      <c r="C52052" t="s">
        <v>26</v>
      </c>
      <c r="D52052" t="s">
        <v>27</v>
      </c>
      <c r="E52052" t="s">
        <v>28</v>
      </c>
      <c r="F52052" t="s">
        <v>216</v>
      </c>
      <c r="G52052" t="s">
        <v>217</v>
      </c>
      <c r="H52052" t="s">
        <v>156094</v>
      </c>
      <c r="I52052" t="s">
        <v>156095</v>
      </c>
      <c r="J52052" t="s">
        <v>33</v>
      </c>
      <c r="K52052" t="s">
        <v>33</v>
      </c>
      <c r="L52052" t="s">
        <v>33</v>
      </c>
      <c r="M52052" t="s">
        <v>33</v>
      </c>
      <c r="N52052" t="s">
        <v>56</v>
      </c>
      <c r="O52052" t="s">
        <v>33</v>
      </c>
      <c r="Q52052" t="s">
        <v>15273</v>
      </c>
      <c r="R52052" t="s">
        <v>222</v>
      </c>
      <c r="S52052" t="s">
        <v>222</v>
      </c>
      <c r="T52052" t="s">
        <v>156096</v>
      </c>
      <c r="W52052" t="s">
        <v>92</v>
      </c>
      <c r="X52052" t="s">
        <v>72</v>
      </c>
    </row>
    <row r="52053" spans="1:24" hidden="1" x14ac:dyDescent="0.25">
      <c r="A52053" t="s">
        <v>156097</v>
      </c>
      <c r="B52053" t="s">
        <v>946</v>
      </c>
      <c r="C52053" t="s">
        <v>26</v>
      </c>
      <c r="D52053" t="s">
        <v>27</v>
      </c>
      <c r="E52053" t="s">
        <v>28</v>
      </c>
      <c r="F52053" t="s">
        <v>366</v>
      </c>
      <c r="G52053" t="s">
        <v>367</v>
      </c>
      <c r="H52053" t="s">
        <v>156098</v>
      </c>
      <c r="I52053" t="s">
        <v>156095</v>
      </c>
      <c r="J52053" t="s">
        <v>33</v>
      </c>
      <c r="K52053" t="s">
        <v>33</v>
      </c>
      <c r="L52053" t="s">
        <v>33</v>
      </c>
      <c r="M52053" t="s">
        <v>33</v>
      </c>
      <c r="N52053" t="s">
        <v>34</v>
      </c>
      <c r="O52053" t="s">
        <v>33</v>
      </c>
      <c r="Q52053" t="s">
        <v>52804</v>
      </c>
      <c r="R52053" t="s">
        <v>793</v>
      </c>
      <c r="S52053" t="s">
        <v>372</v>
      </c>
      <c r="X52053" t="s">
        <v>72</v>
      </c>
    </row>
    <row r="52054" spans="1:24" hidden="1" x14ac:dyDescent="0.25">
      <c r="A52054" t="s">
        <v>32347</v>
      </c>
      <c r="B52054" t="s">
        <v>94</v>
      </c>
      <c r="C52054" t="s">
        <v>26</v>
      </c>
      <c r="D52054" t="s">
        <v>27</v>
      </c>
      <c r="E52054" t="s">
        <v>28</v>
      </c>
      <c r="F52054" t="s">
        <v>95</v>
      </c>
      <c r="G52054" t="s">
        <v>96</v>
      </c>
      <c r="H52054" t="s">
        <v>156099</v>
      </c>
      <c r="I52054" t="s">
        <v>156100</v>
      </c>
      <c r="J52054" t="s">
        <v>33</v>
      </c>
      <c r="K52054" t="s">
        <v>33</v>
      </c>
      <c r="L52054" t="s">
        <v>33</v>
      </c>
      <c r="M52054" t="s">
        <v>33</v>
      </c>
      <c r="N52054" t="s">
        <v>34</v>
      </c>
      <c r="O52054" t="s">
        <v>33</v>
      </c>
      <c r="Q52054" t="s">
        <v>130</v>
      </c>
      <c r="R52054" t="s">
        <v>100</v>
      </c>
      <c r="S52054" t="s">
        <v>101</v>
      </c>
      <c r="X52054" t="s">
        <v>72</v>
      </c>
    </row>
    <row r="52055" spans="1:24" hidden="1" x14ac:dyDescent="0.25">
      <c r="A52055" t="s">
        <v>156101</v>
      </c>
      <c r="B52055" t="s">
        <v>174</v>
      </c>
      <c r="C52055" t="s">
        <v>26</v>
      </c>
      <c r="D52055" t="s">
        <v>27</v>
      </c>
      <c r="E52055" t="s">
        <v>28</v>
      </c>
      <c r="F52055" t="s">
        <v>112</v>
      </c>
      <c r="G52055" t="s">
        <v>113</v>
      </c>
      <c r="H52055" t="s">
        <v>156102</v>
      </c>
      <c r="I52055" t="s">
        <v>156100</v>
      </c>
      <c r="J52055" t="s">
        <v>33</v>
      </c>
      <c r="K52055" t="s">
        <v>33</v>
      </c>
      <c r="L52055" t="s">
        <v>33</v>
      </c>
      <c r="M52055" t="s">
        <v>33</v>
      </c>
      <c r="N52055" t="s">
        <v>34</v>
      </c>
      <c r="O52055" t="s">
        <v>33</v>
      </c>
      <c r="Q52055" t="s">
        <v>156103</v>
      </c>
      <c r="R52055" t="s">
        <v>1057</v>
      </c>
      <c r="S52055" t="s">
        <v>118</v>
      </c>
      <c r="X52055" t="s">
        <v>72</v>
      </c>
    </row>
    <row r="52056" spans="1:24" hidden="1" x14ac:dyDescent="0.25">
      <c r="A52056" t="s">
        <v>156104</v>
      </c>
      <c r="B52056" t="s">
        <v>229</v>
      </c>
      <c r="C52056" t="s">
        <v>26</v>
      </c>
      <c r="D52056" t="s">
        <v>27</v>
      </c>
      <c r="E52056" t="s">
        <v>28</v>
      </c>
      <c r="F52056" t="s">
        <v>112</v>
      </c>
      <c r="G52056" t="s">
        <v>113</v>
      </c>
      <c r="H52056" t="s">
        <v>156105</v>
      </c>
      <c r="I52056" t="s">
        <v>156100</v>
      </c>
      <c r="J52056" t="s">
        <v>33</v>
      </c>
      <c r="K52056" t="s">
        <v>33</v>
      </c>
      <c r="L52056" t="s">
        <v>33</v>
      </c>
      <c r="M52056" t="s">
        <v>33</v>
      </c>
      <c r="N52056" t="s">
        <v>56</v>
      </c>
      <c r="O52056" t="s">
        <v>33</v>
      </c>
      <c r="Q52056" t="s">
        <v>356</v>
      </c>
      <c r="R52056" t="s">
        <v>118</v>
      </c>
      <c r="S52056" t="s">
        <v>118</v>
      </c>
      <c r="T52056" t="s">
        <v>156106</v>
      </c>
      <c r="U52056" t="s">
        <v>60</v>
      </c>
      <c r="V52056" t="s">
        <v>61</v>
      </c>
      <c r="W52056" t="s">
        <v>62</v>
      </c>
      <c r="X52056" t="s">
        <v>40</v>
      </c>
    </row>
    <row r="52057" spans="1:24" hidden="1" x14ac:dyDescent="0.25">
      <c r="A52057" t="s">
        <v>156107</v>
      </c>
      <c r="B52057" t="s">
        <v>10251</v>
      </c>
      <c r="C52057" t="s">
        <v>26</v>
      </c>
      <c r="D52057" t="s">
        <v>27</v>
      </c>
      <c r="E52057" t="s">
        <v>28</v>
      </c>
      <c r="F52057" t="s">
        <v>462</v>
      </c>
      <c r="G52057" t="s">
        <v>463</v>
      </c>
      <c r="H52057" t="s">
        <v>156108</v>
      </c>
      <c r="I52057" t="s">
        <v>156109</v>
      </c>
      <c r="J52057" t="s">
        <v>33</v>
      </c>
      <c r="K52057" t="s">
        <v>33</v>
      </c>
      <c r="L52057" t="s">
        <v>33</v>
      </c>
      <c r="M52057" t="s">
        <v>33</v>
      </c>
      <c r="N52057" t="s">
        <v>34</v>
      </c>
      <c r="O52057" t="s">
        <v>33</v>
      </c>
      <c r="Q52057" t="s">
        <v>156110</v>
      </c>
      <c r="R52057" t="s">
        <v>10749</v>
      </c>
      <c r="S52057" t="s">
        <v>468</v>
      </c>
      <c r="X52057" t="s">
        <v>72</v>
      </c>
    </row>
    <row r="52058" spans="1:24" hidden="1" x14ac:dyDescent="0.25">
      <c r="A52058" t="s">
        <v>156111</v>
      </c>
      <c r="B52058" t="s">
        <v>612</v>
      </c>
      <c r="C52058" t="s">
        <v>26</v>
      </c>
      <c r="D52058" t="s">
        <v>27</v>
      </c>
      <c r="E52058" t="s">
        <v>28</v>
      </c>
      <c r="F52058" t="s">
        <v>269</v>
      </c>
      <c r="G52058" t="s">
        <v>270</v>
      </c>
      <c r="H52058" t="s">
        <v>156112</v>
      </c>
      <c r="I52058" t="s">
        <v>156113</v>
      </c>
      <c r="J52058" t="s">
        <v>33</v>
      </c>
      <c r="K52058" t="s">
        <v>33</v>
      </c>
      <c r="L52058" t="s">
        <v>33</v>
      </c>
      <c r="M52058" t="s">
        <v>33</v>
      </c>
      <c r="N52058" t="s">
        <v>56</v>
      </c>
      <c r="O52058" t="s">
        <v>33</v>
      </c>
      <c r="Q52058" t="s">
        <v>2850</v>
      </c>
      <c r="R52058" t="s">
        <v>274</v>
      </c>
      <c r="S52058" t="s">
        <v>274</v>
      </c>
      <c r="T52058" t="s">
        <v>156114</v>
      </c>
      <c r="W52058" t="s">
        <v>62</v>
      </c>
      <c r="X52058" t="s">
        <v>40</v>
      </c>
    </row>
    <row r="52059" spans="1:24" hidden="1" x14ac:dyDescent="0.25">
      <c r="A52059" t="s">
        <v>115877</v>
      </c>
      <c r="B52059" t="s">
        <v>1007</v>
      </c>
      <c r="C52059" t="s">
        <v>26</v>
      </c>
      <c r="D52059" t="s">
        <v>27</v>
      </c>
      <c r="E52059" t="s">
        <v>28</v>
      </c>
      <c r="F52059" t="s">
        <v>1008</v>
      </c>
      <c r="G52059" t="s">
        <v>1009</v>
      </c>
      <c r="H52059" t="s">
        <v>156115</v>
      </c>
      <c r="I52059" t="s">
        <v>156116</v>
      </c>
      <c r="J52059" t="s">
        <v>33</v>
      </c>
      <c r="K52059" t="s">
        <v>33</v>
      </c>
      <c r="L52059" t="s">
        <v>33</v>
      </c>
      <c r="M52059" t="s">
        <v>33</v>
      </c>
      <c r="N52059" t="s">
        <v>34</v>
      </c>
      <c r="O52059" t="s">
        <v>33</v>
      </c>
      <c r="Q52059" t="s">
        <v>6790</v>
      </c>
      <c r="R52059" t="s">
        <v>6791</v>
      </c>
      <c r="S52059" t="s">
        <v>1014</v>
      </c>
      <c r="X52059" t="s">
        <v>72</v>
      </c>
    </row>
    <row r="52060" spans="1:24" hidden="1" x14ac:dyDescent="0.25">
      <c r="A52060" t="s">
        <v>156117</v>
      </c>
      <c r="B52060" t="s">
        <v>392</v>
      </c>
      <c r="C52060" t="s">
        <v>26</v>
      </c>
      <c r="D52060" t="s">
        <v>27</v>
      </c>
      <c r="E52060" t="s">
        <v>28</v>
      </c>
      <c r="F52060" t="s">
        <v>75</v>
      </c>
      <c r="G52060" t="s">
        <v>393</v>
      </c>
      <c r="H52060" t="s">
        <v>156118</v>
      </c>
      <c r="I52060" t="s">
        <v>156116</v>
      </c>
      <c r="J52060" t="s">
        <v>33</v>
      </c>
      <c r="K52060" t="s">
        <v>33</v>
      </c>
      <c r="L52060" t="s">
        <v>33</v>
      </c>
      <c r="M52060" t="s">
        <v>33</v>
      </c>
      <c r="N52060" t="s">
        <v>34</v>
      </c>
      <c r="O52060" t="s">
        <v>33</v>
      </c>
      <c r="Q52060" t="s">
        <v>396</v>
      </c>
      <c r="R52060" t="s">
        <v>80</v>
      </c>
      <c r="S52060" t="s">
        <v>81</v>
      </c>
      <c r="X52060" t="s">
        <v>72</v>
      </c>
    </row>
    <row r="52061" spans="1:24" hidden="1" x14ac:dyDescent="0.25">
      <c r="A52061" t="s">
        <v>100776</v>
      </c>
      <c r="B52061" t="s">
        <v>1007</v>
      </c>
      <c r="C52061" t="s">
        <v>26</v>
      </c>
      <c r="D52061" t="s">
        <v>27</v>
      </c>
      <c r="E52061" t="s">
        <v>28</v>
      </c>
      <c r="F52061" t="s">
        <v>1008</v>
      </c>
      <c r="G52061" t="s">
        <v>1009</v>
      </c>
      <c r="H52061" t="s">
        <v>156119</v>
      </c>
      <c r="I52061" t="s">
        <v>156120</v>
      </c>
      <c r="J52061" t="s">
        <v>33</v>
      </c>
      <c r="K52061" t="s">
        <v>33</v>
      </c>
      <c r="L52061" t="s">
        <v>33</v>
      </c>
      <c r="M52061" t="s">
        <v>33</v>
      </c>
      <c r="N52061" t="s">
        <v>34</v>
      </c>
      <c r="O52061" t="s">
        <v>33</v>
      </c>
      <c r="Q52061" t="s">
        <v>1218</v>
      </c>
      <c r="R52061" t="s">
        <v>1219</v>
      </c>
      <c r="S52061" t="s">
        <v>1014</v>
      </c>
      <c r="X52061" t="s">
        <v>40</v>
      </c>
    </row>
    <row r="52062" spans="1:24" hidden="1" x14ac:dyDescent="0.25">
      <c r="A52062" t="s">
        <v>156121</v>
      </c>
      <c r="B52062" t="s">
        <v>229</v>
      </c>
      <c r="C52062" t="s">
        <v>26</v>
      </c>
      <c r="D52062" t="s">
        <v>27</v>
      </c>
      <c r="E52062" t="s">
        <v>28</v>
      </c>
      <c r="F52062" t="s">
        <v>112</v>
      </c>
      <c r="G52062" t="s">
        <v>113</v>
      </c>
      <c r="H52062" t="s">
        <v>156122</v>
      </c>
      <c r="I52062" t="s">
        <v>156120</v>
      </c>
      <c r="J52062" t="s">
        <v>33</v>
      </c>
      <c r="K52062" t="s">
        <v>33</v>
      </c>
      <c r="L52062" t="s">
        <v>33</v>
      </c>
      <c r="M52062" t="s">
        <v>33</v>
      </c>
      <c r="N52062" t="s">
        <v>34</v>
      </c>
      <c r="O52062" t="s">
        <v>33</v>
      </c>
      <c r="Q52062" t="s">
        <v>65049</v>
      </c>
      <c r="R52062" t="s">
        <v>296</v>
      </c>
      <c r="S52062" t="s">
        <v>118</v>
      </c>
      <c r="X52062" t="s">
        <v>40</v>
      </c>
    </row>
    <row r="52063" spans="1:24" x14ac:dyDescent="0.25">
      <c r="A52063" t="s">
        <v>156123</v>
      </c>
      <c r="B52063" t="s">
        <v>157</v>
      </c>
      <c r="C52063" t="s">
        <v>26</v>
      </c>
      <c r="D52063" t="s">
        <v>27</v>
      </c>
      <c r="E52063" t="s">
        <v>28</v>
      </c>
      <c r="F52063" t="s">
        <v>158</v>
      </c>
      <c r="G52063" t="s">
        <v>159</v>
      </c>
      <c r="H52063" t="s">
        <v>156124</v>
      </c>
      <c r="I52063" t="s">
        <v>156125</v>
      </c>
      <c r="J52063" t="s">
        <v>33</v>
      </c>
      <c r="K52063" t="s">
        <v>33</v>
      </c>
      <c r="L52063" t="s">
        <v>33</v>
      </c>
      <c r="M52063" t="s">
        <v>33</v>
      </c>
      <c r="N52063" t="s">
        <v>34</v>
      </c>
      <c r="O52063" t="s">
        <v>33</v>
      </c>
      <c r="Q52063" t="s">
        <v>5418</v>
      </c>
      <c r="R52063" t="s">
        <v>5419</v>
      </c>
      <c r="S52063" t="s">
        <v>163</v>
      </c>
      <c r="U52063" t="s">
        <v>60</v>
      </c>
      <c r="V52063" t="s">
        <v>61</v>
      </c>
      <c r="X52063" t="s">
        <v>40</v>
      </c>
    </row>
    <row r="52064" spans="1:24" hidden="1" x14ac:dyDescent="0.25">
      <c r="A52064" t="s">
        <v>156126</v>
      </c>
      <c r="B52064" t="s">
        <v>1048</v>
      </c>
      <c r="C52064" t="s">
        <v>26</v>
      </c>
      <c r="D52064" t="s">
        <v>27</v>
      </c>
      <c r="E52064" t="s">
        <v>28</v>
      </c>
      <c r="F52064" t="s">
        <v>323</v>
      </c>
      <c r="G52064" t="s">
        <v>324</v>
      </c>
      <c r="H52064" t="s">
        <v>156127</v>
      </c>
      <c r="I52064" t="s">
        <v>156125</v>
      </c>
      <c r="J52064" t="s">
        <v>33</v>
      </c>
      <c r="K52064" t="s">
        <v>33</v>
      </c>
      <c r="L52064" t="s">
        <v>33</v>
      </c>
      <c r="M52064" t="s">
        <v>33</v>
      </c>
      <c r="N52064" t="s">
        <v>56</v>
      </c>
      <c r="O52064" t="s">
        <v>33</v>
      </c>
      <c r="Q52064" t="s">
        <v>4574</v>
      </c>
      <c r="R52064" t="s">
        <v>328</v>
      </c>
      <c r="S52064" t="s">
        <v>328</v>
      </c>
      <c r="T52064" t="s">
        <v>156128</v>
      </c>
      <c r="W52064" t="s">
        <v>62</v>
      </c>
      <c r="X52064" t="s">
        <v>72</v>
      </c>
    </row>
    <row r="52065" spans="1:24" hidden="1" x14ac:dyDescent="0.25">
      <c r="A52065" t="s">
        <v>156129</v>
      </c>
      <c r="B52065" t="s">
        <v>127</v>
      </c>
      <c r="C52065" t="s">
        <v>26</v>
      </c>
      <c r="D52065" t="s">
        <v>27</v>
      </c>
      <c r="E52065" t="s">
        <v>1305</v>
      </c>
      <c r="F52065" t="s">
        <v>95</v>
      </c>
      <c r="G52065" t="s">
        <v>96</v>
      </c>
      <c r="H52065" t="s">
        <v>156130</v>
      </c>
      <c r="I52065" t="s">
        <v>156131</v>
      </c>
      <c r="J52065" t="s">
        <v>33</v>
      </c>
      <c r="K52065" t="s">
        <v>33</v>
      </c>
      <c r="L52065" t="s">
        <v>33</v>
      </c>
      <c r="M52065" t="s">
        <v>33</v>
      </c>
      <c r="N52065" t="s">
        <v>34</v>
      </c>
      <c r="O52065" t="s">
        <v>33</v>
      </c>
      <c r="Q52065" t="s">
        <v>130</v>
      </c>
      <c r="R52065" t="s">
        <v>100</v>
      </c>
      <c r="S52065" t="s">
        <v>101</v>
      </c>
      <c r="X52065" t="s">
        <v>40</v>
      </c>
    </row>
    <row r="52066" spans="1:24" hidden="1" x14ac:dyDescent="0.25">
      <c r="A52066" t="s">
        <v>156132</v>
      </c>
      <c r="B52066" t="s">
        <v>322</v>
      </c>
      <c r="C52066" t="s">
        <v>26</v>
      </c>
      <c r="D52066" t="s">
        <v>27</v>
      </c>
      <c r="E52066" t="s">
        <v>28</v>
      </c>
      <c r="F52066" t="s">
        <v>323</v>
      </c>
      <c r="G52066" t="s">
        <v>324</v>
      </c>
      <c r="H52066" t="s">
        <v>156133</v>
      </c>
      <c r="I52066" t="s">
        <v>156134</v>
      </c>
      <c r="J52066" t="s">
        <v>33</v>
      </c>
      <c r="K52066" t="s">
        <v>33</v>
      </c>
      <c r="L52066" t="s">
        <v>33</v>
      </c>
      <c r="M52066" t="s">
        <v>33</v>
      </c>
      <c r="N52066" t="s">
        <v>34</v>
      </c>
      <c r="O52066" t="s">
        <v>33</v>
      </c>
      <c r="Q52066" t="s">
        <v>11540</v>
      </c>
      <c r="R52066" t="s">
        <v>11541</v>
      </c>
      <c r="S52066" t="s">
        <v>328</v>
      </c>
      <c r="X52066" t="s">
        <v>40</v>
      </c>
    </row>
    <row r="52067" spans="1:24" hidden="1" x14ac:dyDescent="0.25">
      <c r="A52067" t="s">
        <v>156135</v>
      </c>
      <c r="B52067" t="s">
        <v>229</v>
      </c>
      <c r="C52067" t="s">
        <v>26</v>
      </c>
      <c r="D52067" t="s">
        <v>27</v>
      </c>
      <c r="E52067" t="s">
        <v>28</v>
      </c>
      <c r="F52067" t="s">
        <v>112</v>
      </c>
      <c r="G52067" t="s">
        <v>113</v>
      </c>
      <c r="H52067" t="s">
        <v>156136</v>
      </c>
      <c r="I52067" t="s">
        <v>156137</v>
      </c>
      <c r="J52067" t="s">
        <v>33</v>
      </c>
      <c r="K52067" t="s">
        <v>33</v>
      </c>
      <c r="L52067" t="s">
        <v>33</v>
      </c>
      <c r="M52067" t="s">
        <v>33</v>
      </c>
      <c r="N52067" t="s">
        <v>34</v>
      </c>
      <c r="O52067" t="s">
        <v>33</v>
      </c>
      <c r="Q52067" t="s">
        <v>1630</v>
      </c>
      <c r="R52067" t="s">
        <v>178</v>
      </c>
      <c r="S52067" t="s">
        <v>118</v>
      </c>
      <c r="U52067" t="s">
        <v>38</v>
      </c>
      <c r="V52067" t="s">
        <v>245</v>
      </c>
      <c r="X52067" t="s">
        <v>72</v>
      </c>
    </row>
    <row r="52068" spans="1:24" hidden="1" x14ac:dyDescent="0.25">
      <c r="A52068" t="s">
        <v>156138</v>
      </c>
      <c r="B52068" t="s">
        <v>2976</v>
      </c>
      <c r="C52068" t="s">
        <v>26</v>
      </c>
      <c r="D52068" t="s">
        <v>27</v>
      </c>
      <c r="E52068" t="s">
        <v>28</v>
      </c>
      <c r="F52068" t="s">
        <v>1222</v>
      </c>
      <c r="G52068" t="s">
        <v>1223</v>
      </c>
      <c r="H52068" t="s">
        <v>156139</v>
      </c>
      <c r="I52068" t="s">
        <v>156137</v>
      </c>
      <c r="J52068" t="s">
        <v>33</v>
      </c>
      <c r="K52068" t="s">
        <v>33</v>
      </c>
      <c r="L52068" t="s">
        <v>33</v>
      </c>
      <c r="M52068" t="s">
        <v>33</v>
      </c>
      <c r="N52068" t="s">
        <v>34</v>
      </c>
      <c r="O52068" t="s">
        <v>33</v>
      </c>
      <c r="Q52068" t="s">
        <v>2978</v>
      </c>
      <c r="R52068" t="s">
        <v>2979</v>
      </c>
      <c r="S52068" t="s">
        <v>1408</v>
      </c>
      <c r="X52068" t="s">
        <v>40</v>
      </c>
    </row>
    <row r="52069" spans="1:24" hidden="1" x14ac:dyDescent="0.25">
      <c r="A52069" t="s">
        <v>156140</v>
      </c>
      <c r="B52069" t="s">
        <v>83</v>
      </c>
      <c r="C52069" t="s">
        <v>26</v>
      </c>
      <c r="D52069" t="s">
        <v>27</v>
      </c>
      <c r="E52069" t="s">
        <v>28</v>
      </c>
      <c r="F52069" t="s">
        <v>84</v>
      </c>
      <c r="G52069" t="s">
        <v>85</v>
      </c>
      <c r="H52069" t="s">
        <v>156141</v>
      </c>
      <c r="I52069" t="s">
        <v>156142</v>
      </c>
      <c r="J52069" t="s">
        <v>33</v>
      </c>
      <c r="K52069" t="s">
        <v>33</v>
      </c>
      <c r="L52069" t="s">
        <v>33</v>
      </c>
      <c r="M52069" t="s">
        <v>33</v>
      </c>
      <c r="N52069" t="s">
        <v>34</v>
      </c>
      <c r="O52069" t="s">
        <v>33</v>
      </c>
      <c r="Q52069" t="s">
        <v>301</v>
      </c>
      <c r="R52069" t="s">
        <v>302</v>
      </c>
      <c r="S52069" t="s">
        <v>90</v>
      </c>
      <c r="X52069" t="s">
        <v>72</v>
      </c>
    </row>
    <row r="52070" spans="1:24" hidden="1" x14ac:dyDescent="0.25">
      <c r="A52070" t="s">
        <v>156143</v>
      </c>
      <c r="B52070" t="s">
        <v>899</v>
      </c>
      <c r="C52070" t="s">
        <v>26</v>
      </c>
      <c r="D52070" t="s">
        <v>27</v>
      </c>
      <c r="E52070" t="s">
        <v>28</v>
      </c>
      <c r="F52070" t="s">
        <v>133</v>
      </c>
      <c r="G52070" t="s">
        <v>134</v>
      </c>
      <c r="H52070" t="s">
        <v>156144</v>
      </c>
      <c r="I52070" t="s">
        <v>156145</v>
      </c>
      <c r="J52070" t="s">
        <v>33</v>
      </c>
      <c r="K52070" t="s">
        <v>33</v>
      </c>
      <c r="L52070" t="s">
        <v>33</v>
      </c>
      <c r="M52070" t="s">
        <v>33</v>
      </c>
      <c r="N52070" t="s">
        <v>34</v>
      </c>
      <c r="O52070" t="s">
        <v>33</v>
      </c>
      <c r="Q52070" t="s">
        <v>2957</v>
      </c>
      <c r="R52070" t="s">
        <v>2285</v>
      </c>
      <c r="S52070" t="s">
        <v>139</v>
      </c>
      <c r="X52070" t="s">
        <v>72</v>
      </c>
    </row>
    <row r="52071" spans="1:24" hidden="1" x14ac:dyDescent="0.25">
      <c r="A52071" t="s">
        <v>156146</v>
      </c>
      <c r="B52071" t="s">
        <v>408</v>
      </c>
      <c r="C52071" t="s">
        <v>26</v>
      </c>
      <c r="D52071" t="s">
        <v>27</v>
      </c>
      <c r="E52071" t="s">
        <v>28</v>
      </c>
      <c r="F52071" t="s">
        <v>112</v>
      </c>
      <c r="G52071" t="s">
        <v>113</v>
      </c>
      <c r="H52071" t="s">
        <v>156147</v>
      </c>
      <c r="I52071" t="s">
        <v>156148</v>
      </c>
      <c r="J52071" t="s">
        <v>33</v>
      </c>
      <c r="K52071" t="s">
        <v>33</v>
      </c>
      <c r="L52071" t="s">
        <v>33</v>
      </c>
      <c r="M52071" t="s">
        <v>33</v>
      </c>
      <c r="N52071" t="s">
        <v>34</v>
      </c>
      <c r="O52071" t="s">
        <v>33</v>
      </c>
      <c r="Q52071" t="s">
        <v>4122</v>
      </c>
      <c r="R52071" t="s">
        <v>117</v>
      </c>
      <c r="S52071" t="s">
        <v>118</v>
      </c>
      <c r="T52071" t="s">
        <v>156149</v>
      </c>
      <c r="W52071" t="s">
        <v>62</v>
      </c>
      <c r="X52071" t="s">
        <v>40</v>
      </c>
    </row>
    <row r="52072" spans="1:24" hidden="1" x14ac:dyDescent="0.25">
      <c r="A52072" t="s">
        <v>6222</v>
      </c>
      <c r="B52072" t="s">
        <v>937</v>
      </c>
      <c r="C52072" t="s">
        <v>26</v>
      </c>
      <c r="D52072" t="s">
        <v>27</v>
      </c>
      <c r="E52072" t="s">
        <v>28</v>
      </c>
      <c r="F52072" t="s">
        <v>938</v>
      </c>
      <c r="G52072" t="s">
        <v>76</v>
      </c>
      <c r="H52072" t="s">
        <v>156150</v>
      </c>
      <c r="I52072" t="s">
        <v>156148</v>
      </c>
      <c r="J52072" t="s">
        <v>33</v>
      </c>
      <c r="K52072" t="s">
        <v>33</v>
      </c>
      <c r="L52072" t="s">
        <v>33</v>
      </c>
      <c r="M52072" t="s">
        <v>33</v>
      </c>
      <c r="N52072" t="s">
        <v>34</v>
      </c>
      <c r="O52072" t="s">
        <v>33</v>
      </c>
      <c r="Q52072" t="s">
        <v>1204</v>
      </c>
      <c r="R52072" t="s">
        <v>1205</v>
      </c>
      <c r="S52072" t="s">
        <v>943</v>
      </c>
      <c r="X52072" t="s">
        <v>40</v>
      </c>
    </row>
    <row r="52073" spans="1:24" hidden="1" x14ac:dyDescent="0.25">
      <c r="A52073" t="s">
        <v>149701</v>
      </c>
      <c r="B52073" t="s">
        <v>83</v>
      </c>
      <c r="C52073" t="s">
        <v>26</v>
      </c>
      <c r="D52073" t="s">
        <v>27</v>
      </c>
      <c r="E52073" t="s">
        <v>28</v>
      </c>
      <c r="F52073" t="s">
        <v>84</v>
      </c>
      <c r="G52073" t="s">
        <v>85</v>
      </c>
      <c r="H52073" t="s">
        <v>156151</v>
      </c>
      <c r="I52073" t="s">
        <v>156152</v>
      </c>
      <c r="J52073" t="s">
        <v>33</v>
      </c>
      <c r="K52073" t="s">
        <v>33</v>
      </c>
      <c r="L52073" t="s">
        <v>33</v>
      </c>
      <c r="M52073" t="s">
        <v>33</v>
      </c>
      <c r="N52073" t="s">
        <v>34</v>
      </c>
      <c r="O52073" t="s">
        <v>33</v>
      </c>
      <c r="Q52073" t="s">
        <v>2620</v>
      </c>
      <c r="R52073" t="s">
        <v>1151</v>
      </c>
      <c r="S52073" t="s">
        <v>90</v>
      </c>
      <c r="X52073" t="s">
        <v>72</v>
      </c>
    </row>
    <row r="52074" spans="1:24" hidden="1" x14ac:dyDescent="0.25">
      <c r="A52074" t="s">
        <v>95963</v>
      </c>
      <c r="B52074" t="s">
        <v>229</v>
      </c>
      <c r="C52074" t="s">
        <v>26</v>
      </c>
      <c r="D52074" t="s">
        <v>27</v>
      </c>
      <c r="E52074" t="s">
        <v>28</v>
      </c>
      <c r="F52074" t="s">
        <v>112</v>
      </c>
      <c r="G52074" t="s">
        <v>113</v>
      </c>
      <c r="H52074" t="s">
        <v>156153</v>
      </c>
      <c r="I52074" t="s">
        <v>156152</v>
      </c>
      <c r="J52074" t="s">
        <v>33</v>
      </c>
      <c r="K52074" t="s">
        <v>33</v>
      </c>
      <c r="L52074" t="s">
        <v>33</v>
      </c>
      <c r="M52074" t="s">
        <v>33</v>
      </c>
      <c r="N52074" t="s">
        <v>34</v>
      </c>
      <c r="O52074" t="s">
        <v>33</v>
      </c>
      <c r="Q52074" t="s">
        <v>7967</v>
      </c>
      <c r="R52074" t="s">
        <v>117</v>
      </c>
      <c r="S52074" t="s">
        <v>118</v>
      </c>
      <c r="T52074" t="s">
        <v>156154</v>
      </c>
      <c r="W52074" t="s">
        <v>62</v>
      </c>
      <c r="X52074" t="s">
        <v>72</v>
      </c>
    </row>
    <row r="52075" spans="1:24" hidden="1" x14ac:dyDescent="0.25">
      <c r="A52075" t="s">
        <v>156155</v>
      </c>
      <c r="B52075" t="s">
        <v>283</v>
      </c>
      <c r="C52075" t="s">
        <v>26</v>
      </c>
      <c r="D52075" t="s">
        <v>27</v>
      </c>
      <c r="E52075" t="s">
        <v>28</v>
      </c>
      <c r="F52075" t="s">
        <v>269</v>
      </c>
      <c r="G52075" t="s">
        <v>270</v>
      </c>
      <c r="H52075" t="s">
        <v>156156</v>
      </c>
      <c r="I52075" t="s">
        <v>156152</v>
      </c>
      <c r="J52075" t="s">
        <v>33</v>
      </c>
      <c r="K52075" t="s">
        <v>33</v>
      </c>
      <c r="L52075" t="s">
        <v>33</v>
      </c>
      <c r="M52075" t="s">
        <v>33</v>
      </c>
      <c r="N52075" t="s">
        <v>56</v>
      </c>
      <c r="O52075" t="s">
        <v>33</v>
      </c>
      <c r="Q52075" t="s">
        <v>9523</v>
      </c>
      <c r="R52075" t="s">
        <v>274</v>
      </c>
      <c r="S52075" t="s">
        <v>274</v>
      </c>
      <c r="T52075" t="s">
        <v>156157</v>
      </c>
      <c r="W52075" t="s">
        <v>62</v>
      </c>
      <c r="X52075" t="s">
        <v>40</v>
      </c>
    </row>
    <row r="52076" spans="1:24" hidden="1" x14ac:dyDescent="0.25">
      <c r="A52076" t="s">
        <v>156158</v>
      </c>
      <c r="B52076" t="s">
        <v>482</v>
      </c>
      <c r="C52076" t="s">
        <v>26</v>
      </c>
      <c r="D52076" t="s">
        <v>27</v>
      </c>
      <c r="E52076" t="s">
        <v>28</v>
      </c>
      <c r="F52076" t="s">
        <v>483</v>
      </c>
      <c r="G52076" t="s">
        <v>484</v>
      </c>
      <c r="H52076" t="s">
        <v>156159</v>
      </c>
      <c r="I52076" t="s">
        <v>156152</v>
      </c>
      <c r="J52076" t="s">
        <v>33</v>
      </c>
      <c r="K52076" t="s">
        <v>33</v>
      </c>
      <c r="L52076" t="s">
        <v>33</v>
      </c>
      <c r="M52076" t="s">
        <v>33</v>
      </c>
      <c r="N52076" t="s">
        <v>56</v>
      </c>
      <c r="O52076" t="s">
        <v>33</v>
      </c>
      <c r="Q52076" t="s">
        <v>2318</v>
      </c>
      <c r="R52076" t="s">
        <v>488</v>
      </c>
      <c r="S52076" t="s">
        <v>488</v>
      </c>
      <c r="T52076" t="s">
        <v>108654</v>
      </c>
      <c r="W52076" t="s">
        <v>62</v>
      </c>
      <c r="X52076" t="s">
        <v>40</v>
      </c>
    </row>
    <row r="52077" spans="1:24" hidden="1" x14ac:dyDescent="0.25">
      <c r="A52077" t="s">
        <v>156160</v>
      </c>
      <c r="B52077" t="s">
        <v>392</v>
      </c>
      <c r="C52077" t="s">
        <v>26</v>
      </c>
      <c r="D52077" t="s">
        <v>27</v>
      </c>
      <c r="E52077" t="s">
        <v>28</v>
      </c>
      <c r="F52077" t="s">
        <v>75</v>
      </c>
      <c r="G52077" t="s">
        <v>393</v>
      </c>
      <c r="H52077" t="s">
        <v>156161</v>
      </c>
      <c r="I52077" t="s">
        <v>156162</v>
      </c>
      <c r="J52077" t="s">
        <v>33</v>
      </c>
      <c r="K52077" t="s">
        <v>33</v>
      </c>
      <c r="L52077" t="s">
        <v>33</v>
      </c>
      <c r="M52077" t="s">
        <v>33</v>
      </c>
      <c r="N52077" t="s">
        <v>34</v>
      </c>
      <c r="O52077" t="s">
        <v>33</v>
      </c>
      <c r="Q52077" t="s">
        <v>2566</v>
      </c>
      <c r="R52077" t="s">
        <v>2567</v>
      </c>
      <c r="S52077" t="s">
        <v>81</v>
      </c>
      <c r="T52077" t="s">
        <v>156163</v>
      </c>
      <c r="W52077" t="s">
        <v>62</v>
      </c>
      <c r="X52077" t="s">
        <v>40</v>
      </c>
    </row>
    <row r="52078" spans="1:24" hidden="1" x14ac:dyDescent="0.25">
      <c r="A52078" t="s">
        <v>156164</v>
      </c>
      <c r="B52078" t="s">
        <v>4987</v>
      </c>
      <c r="C52078" t="s">
        <v>26</v>
      </c>
      <c r="D52078" t="s">
        <v>27</v>
      </c>
      <c r="E52078" t="s">
        <v>28</v>
      </c>
      <c r="F52078" t="s">
        <v>201</v>
      </c>
      <c r="H52078" t="s">
        <v>156165</v>
      </c>
      <c r="I52078" t="s">
        <v>156166</v>
      </c>
      <c r="J52078" t="s">
        <v>33</v>
      </c>
      <c r="K52078" t="s">
        <v>33</v>
      </c>
      <c r="L52078" t="s">
        <v>33</v>
      </c>
      <c r="M52078" t="s">
        <v>33</v>
      </c>
      <c r="N52078" t="s">
        <v>108</v>
      </c>
      <c r="O52078" t="s">
        <v>33</v>
      </c>
      <c r="Q52078" t="s">
        <v>14207</v>
      </c>
      <c r="X52078" t="s">
        <v>40</v>
      </c>
    </row>
    <row r="52079" spans="1:24" hidden="1" x14ac:dyDescent="0.25">
      <c r="A52079" t="s">
        <v>156167</v>
      </c>
      <c r="B52079" t="s">
        <v>83</v>
      </c>
      <c r="C52079" t="s">
        <v>26</v>
      </c>
      <c r="D52079" t="s">
        <v>27</v>
      </c>
      <c r="E52079" t="s">
        <v>28</v>
      </c>
      <c r="F52079" t="s">
        <v>84</v>
      </c>
      <c r="G52079" t="s">
        <v>85</v>
      </c>
      <c r="H52079" t="s">
        <v>156168</v>
      </c>
      <c r="I52079" t="s">
        <v>156166</v>
      </c>
      <c r="J52079" t="s">
        <v>33</v>
      </c>
      <c r="K52079" t="s">
        <v>33</v>
      </c>
      <c r="L52079" t="s">
        <v>33</v>
      </c>
      <c r="M52079" t="s">
        <v>33</v>
      </c>
      <c r="N52079" t="s">
        <v>34</v>
      </c>
      <c r="O52079" t="s">
        <v>33</v>
      </c>
      <c r="Q52079" t="s">
        <v>301</v>
      </c>
      <c r="R52079" t="s">
        <v>302</v>
      </c>
      <c r="S52079" t="s">
        <v>90</v>
      </c>
      <c r="X52079" t="s">
        <v>72</v>
      </c>
    </row>
    <row r="52080" spans="1:24" hidden="1" x14ac:dyDescent="0.25">
      <c r="A52080" t="s">
        <v>156169</v>
      </c>
      <c r="B52080" t="s">
        <v>365</v>
      </c>
      <c r="C52080" t="s">
        <v>26</v>
      </c>
      <c r="D52080" t="s">
        <v>27</v>
      </c>
      <c r="E52080" t="s">
        <v>28</v>
      </c>
      <c r="F52080" t="s">
        <v>366</v>
      </c>
      <c r="G52080" t="s">
        <v>367</v>
      </c>
      <c r="H52080" t="s">
        <v>156170</v>
      </c>
      <c r="I52080" t="s">
        <v>156166</v>
      </c>
      <c r="J52080" t="s">
        <v>33</v>
      </c>
      <c r="K52080" t="s">
        <v>33</v>
      </c>
      <c r="L52080" t="s">
        <v>33</v>
      </c>
      <c r="M52080" t="s">
        <v>33</v>
      </c>
      <c r="N52080" t="s">
        <v>34</v>
      </c>
      <c r="O52080" t="s">
        <v>33</v>
      </c>
      <c r="Q52080" t="s">
        <v>4696</v>
      </c>
      <c r="R52080" t="s">
        <v>949</v>
      </c>
      <c r="S52080" t="s">
        <v>372</v>
      </c>
      <c r="T52080" t="s">
        <v>111667</v>
      </c>
      <c r="W52080" t="s">
        <v>62</v>
      </c>
      <c r="X52080" t="s">
        <v>40</v>
      </c>
    </row>
    <row r="52081" spans="1:24" hidden="1" x14ac:dyDescent="0.25">
      <c r="A52081" t="s">
        <v>156171</v>
      </c>
      <c r="B52081" t="s">
        <v>689</v>
      </c>
      <c r="C52081" t="s">
        <v>26</v>
      </c>
      <c r="D52081" t="s">
        <v>27</v>
      </c>
      <c r="E52081" t="s">
        <v>28</v>
      </c>
      <c r="F52081" t="s">
        <v>269</v>
      </c>
      <c r="G52081" t="s">
        <v>270</v>
      </c>
      <c r="H52081" t="s">
        <v>156172</v>
      </c>
      <c r="I52081" t="s">
        <v>156173</v>
      </c>
      <c r="J52081" t="s">
        <v>33</v>
      </c>
      <c r="K52081" t="s">
        <v>33</v>
      </c>
      <c r="L52081" t="s">
        <v>33</v>
      </c>
      <c r="M52081" t="s">
        <v>33</v>
      </c>
      <c r="N52081" t="s">
        <v>56</v>
      </c>
      <c r="O52081" t="s">
        <v>33</v>
      </c>
      <c r="Q52081" t="s">
        <v>2680</v>
      </c>
      <c r="R52081" t="s">
        <v>274</v>
      </c>
      <c r="S52081" t="s">
        <v>274</v>
      </c>
      <c r="T52081" t="s">
        <v>156174</v>
      </c>
      <c r="W52081" t="s">
        <v>62</v>
      </c>
      <c r="X52081" t="s">
        <v>72</v>
      </c>
    </row>
    <row r="52082" spans="1:24" hidden="1" x14ac:dyDescent="0.25">
      <c r="A52082" t="s">
        <v>117693</v>
      </c>
      <c r="B52082" t="s">
        <v>83</v>
      </c>
      <c r="C52082" t="s">
        <v>26</v>
      </c>
      <c r="D52082" t="s">
        <v>27</v>
      </c>
      <c r="E52082" t="s">
        <v>28</v>
      </c>
      <c r="F52082" t="s">
        <v>84</v>
      </c>
      <c r="G52082" t="s">
        <v>85</v>
      </c>
      <c r="H52082" t="s">
        <v>156175</v>
      </c>
      <c r="I52082" t="s">
        <v>156173</v>
      </c>
      <c r="J52082" t="s">
        <v>33</v>
      </c>
      <c r="K52082" t="s">
        <v>33</v>
      </c>
      <c r="L52082" t="s">
        <v>33</v>
      </c>
      <c r="M52082" t="s">
        <v>33</v>
      </c>
      <c r="N52082" t="s">
        <v>34</v>
      </c>
      <c r="O52082" t="s">
        <v>33</v>
      </c>
      <c r="Q52082" t="s">
        <v>2016</v>
      </c>
      <c r="R52082" t="s">
        <v>89</v>
      </c>
      <c r="S52082" t="s">
        <v>90</v>
      </c>
      <c r="X52082" t="s">
        <v>72</v>
      </c>
    </row>
    <row r="52083" spans="1:24" hidden="1" x14ac:dyDescent="0.25">
      <c r="A52083" t="s">
        <v>156176</v>
      </c>
      <c r="B52083" t="s">
        <v>1614</v>
      </c>
      <c r="C52083" t="s">
        <v>26</v>
      </c>
      <c r="D52083" t="s">
        <v>27</v>
      </c>
      <c r="E52083" t="s">
        <v>28</v>
      </c>
      <c r="F52083" t="s">
        <v>1526</v>
      </c>
      <c r="G52083" t="s">
        <v>1527</v>
      </c>
      <c r="H52083" t="s">
        <v>156177</v>
      </c>
      <c r="I52083" t="s">
        <v>156173</v>
      </c>
      <c r="J52083" t="s">
        <v>33</v>
      </c>
      <c r="K52083" t="s">
        <v>33</v>
      </c>
      <c r="L52083" t="s">
        <v>33</v>
      </c>
      <c r="M52083" t="s">
        <v>33</v>
      </c>
      <c r="N52083" t="s">
        <v>34</v>
      </c>
      <c r="O52083" t="s">
        <v>33</v>
      </c>
      <c r="Q52083" t="s">
        <v>12636</v>
      </c>
      <c r="R52083" t="s">
        <v>12637</v>
      </c>
      <c r="S52083" t="s">
        <v>1532</v>
      </c>
      <c r="X52083" t="s">
        <v>72</v>
      </c>
    </row>
    <row r="52084" spans="1:24" hidden="1" x14ac:dyDescent="0.25">
      <c r="A52084" t="s">
        <v>14217</v>
      </c>
      <c r="B52084" t="s">
        <v>64</v>
      </c>
      <c r="C52084" t="s">
        <v>26</v>
      </c>
      <c r="D52084" t="s">
        <v>27</v>
      </c>
      <c r="E52084" t="s">
        <v>28</v>
      </c>
      <c r="F52084" t="s">
        <v>65</v>
      </c>
      <c r="G52084" t="s">
        <v>66</v>
      </c>
      <c r="H52084" t="s">
        <v>156178</v>
      </c>
      <c r="I52084" t="s">
        <v>156179</v>
      </c>
      <c r="J52084" t="s">
        <v>33</v>
      </c>
      <c r="K52084" t="s">
        <v>33</v>
      </c>
      <c r="L52084" t="s">
        <v>33</v>
      </c>
      <c r="M52084" t="s">
        <v>33</v>
      </c>
      <c r="N52084" t="s">
        <v>34</v>
      </c>
      <c r="O52084" t="s">
        <v>33</v>
      </c>
      <c r="Q52084" t="s">
        <v>8457</v>
      </c>
      <c r="R52084" t="s">
        <v>2397</v>
      </c>
      <c r="S52084" t="s">
        <v>71</v>
      </c>
      <c r="X52084" t="s">
        <v>72</v>
      </c>
    </row>
    <row r="52085" spans="1:24" hidden="1" x14ac:dyDescent="0.25">
      <c r="A52085" t="s">
        <v>156180</v>
      </c>
      <c r="B52085" t="s">
        <v>1078</v>
      </c>
      <c r="C52085" t="s">
        <v>26</v>
      </c>
      <c r="D52085" t="s">
        <v>27</v>
      </c>
      <c r="E52085" t="s">
        <v>28</v>
      </c>
      <c r="F52085" t="s">
        <v>201</v>
      </c>
      <c r="G52085" t="s">
        <v>202</v>
      </c>
      <c r="H52085" t="s">
        <v>156181</v>
      </c>
      <c r="I52085" t="s">
        <v>156182</v>
      </c>
      <c r="J52085" t="s">
        <v>33</v>
      </c>
      <c r="K52085" t="s">
        <v>33</v>
      </c>
      <c r="L52085" t="s">
        <v>33</v>
      </c>
      <c r="M52085" t="s">
        <v>33</v>
      </c>
      <c r="N52085" t="s">
        <v>34</v>
      </c>
      <c r="O52085" t="s">
        <v>33</v>
      </c>
      <c r="Q52085" t="s">
        <v>13897</v>
      </c>
      <c r="R52085" t="s">
        <v>1082</v>
      </c>
      <c r="S52085" t="s">
        <v>207</v>
      </c>
      <c r="X52085" t="s">
        <v>40</v>
      </c>
    </row>
    <row r="52086" spans="1:24" hidden="1" x14ac:dyDescent="0.25">
      <c r="A52086" t="s">
        <v>156183</v>
      </c>
      <c r="B52086" t="s">
        <v>1338</v>
      </c>
      <c r="C52086" t="s">
        <v>26</v>
      </c>
      <c r="D52086" t="s">
        <v>27</v>
      </c>
      <c r="E52086" t="s">
        <v>28</v>
      </c>
      <c r="F52086" t="s">
        <v>323</v>
      </c>
      <c r="G52086" t="s">
        <v>324</v>
      </c>
      <c r="H52086" t="s">
        <v>156184</v>
      </c>
      <c r="I52086" t="s">
        <v>156182</v>
      </c>
      <c r="J52086" t="s">
        <v>33</v>
      </c>
      <c r="K52086" t="s">
        <v>33</v>
      </c>
      <c r="L52086" t="s">
        <v>33</v>
      </c>
      <c r="M52086" t="s">
        <v>33</v>
      </c>
      <c r="N52086" t="s">
        <v>56</v>
      </c>
      <c r="O52086" t="s">
        <v>33</v>
      </c>
      <c r="Q52086" t="s">
        <v>16777</v>
      </c>
      <c r="R52086" t="s">
        <v>328</v>
      </c>
      <c r="S52086" t="s">
        <v>328</v>
      </c>
      <c r="T52086" t="s">
        <v>156185</v>
      </c>
      <c r="W52086" t="s">
        <v>62</v>
      </c>
      <c r="X52086" t="s">
        <v>40</v>
      </c>
    </row>
    <row r="52087" spans="1:24" hidden="1" x14ac:dyDescent="0.25">
      <c r="A52087" t="s">
        <v>156186</v>
      </c>
      <c r="B52087" t="s">
        <v>1990</v>
      </c>
      <c r="C52087" t="s">
        <v>26</v>
      </c>
      <c r="D52087" t="s">
        <v>27</v>
      </c>
      <c r="E52087" t="s">
        <v>28</v>
      </c>
      <c r="F52087" t="s">
        <v>201</v>
      </c>
      <c r="G52087" t="s">
        <v>202</v>
      </c>
      <c r="H52087" t="s">
        <v>156187</v>
      </c>
      <c r="I52087" t="s">
        <v>156188</v>
      </c>
      <c r="J52087" t="s">
        <v>33</v>
      </c>
      <c r="K52087" t="s">
        <v>33</v>
      </c>
      <c r="L52087" t="s">
        <v>33</v>
      </c>
      <c r="M52087" t="s">
        <v>33</v>
      </c>
      <c r="N52087" t="s">
        <v>34</v>
      </c>
      <c r="O52087" t="s">
        <v>33</v>
      </c>
      <c r="Q52087" t="s">
        <v>3203</v>
      </c>
      <c r="R52087" t="s">
        <v>3204</v>
      </c>
      <c r="S52087" t="s">
        <v>207</v>
      </c>
      <c r="X52087" t="s">
        <v>72</v>
      </c>
    </row>
    <row r="52088" spans="1:24" hidden="1" x14ac:dyDescent="0.25">
      <c r="A52088" t="s">
        <v>156189</v>
      </c>
      <c r="B52088" t="s">
        <v>612</v>
      </c>
      <c r="C52088" t="s">
        <v>26</v>
      </c>
      <c r="D52088" t="s">
        <v>27</v>
      </c>
      <c r="E52088" t="s">
        <v>28</v>
      </c>
      <c r="F52088" t="s">
        <v>269</v>
      </c>
      <c r="G52088" t="s">
        <v>270</v>
      </c>
      <c r="H52088" t="s">
        <v>156190</v>
      </c>
      <c r="I52088" t="s">
        <v>156191</v>
      </c>
      <c r="J52088" t="s">
        <v>33</v>
      </c>
      <c r="K52088" t="s">
        <v>33</v>
      </c>
      <c r="L52088" t="s">
        <v>33</v>
      </c>
      <c r="M52088" t="s">
        <v>33</v>
      </c>
      <c r="N52088" t="s">
        <v>34</v>
      </c>
      <c r="O52088" t="s">
        <v>33</v>
      </c>
      <c r="Q52088" t="s">
        <v>122148</v>
      </c>
      <c r="R52088" t="s">
        <v>2268</v>
      </c>
      <c r="S52088" t="s">
        <v>274</v>
      </c>
      <c r="X52088" t="s">
        <v>40</v>
      </c>
    </row>
    <row r="52089" spans="1:24" hidden="1" x14ac:dyDescent="0.25">
      <c r="A52089" t="s">
        <v>156192</v>
      </c>
      <c r="B52089" t="s">
        <v>268</v>
      </c>
      <c r="C52089" t="s">
        <v>26</v>
      </c>
      <c r="D52089" t="s">
        <v>27</v>
      </c>
      <c r="E52089" t="s">
        <v>28</v>
      </c>
      <c r="F52089" t="s">
        <v>269</v>
      </c>
      <c r="G52089" t="s">
        <v>270</v>
      </c>
      <c r="H52089" t="s">
        <v>156193</v>
      </c>
      <c r="I52089" t="s">
        <v>156191</v>
      </c>
      <c r="J52089" t="s">
        <v>33</v>
      </c>
      <c r="K52089" t="s">
        <v>33</v>
      </c>
      <c r="L52089" t="s">
        <v>33</v>
      </c>
      <c r="M52089" t="s">
        <v>33</v>
      </c>
      <c r="N52089" t="s">
        <v>56</v>
      </c>
      <c r="O52089" t="s">
        <v>33</v>
      </c>
      <c r="Q52089" t="s">
        <v>3606</v>
      </c>
      <c r="R52089" t="s">
        <v>274</v>
      </c>
      <c r="S52089" t="s">
        <v>274</v>
      </c>
      <c r="T52089" t="s">
        <v>156194</v>
      </c>
      <c r="W52089" t="s">
        <v>62</v>
      </c>
      <c r="X52089" t="s">
        <v>40</v>
      </c>
    </row>
    <row r="52090" spans="1:24" hidden="1" x14ac:dyDescent="0.25">
      <c r="A52090" t="s">
        <v>26591</v>
      </c>
      <c r="B52090" t="s">
        <v>191</v>
      </c>
      <c r="C52090" t="s">
        <v>26</v>
      </c>
      <c r="D52090" t="s">
        <v>27</v>
      </c>
      <c r="E52090" t="s">
        <v>28</v>
      </c>
      <c r="F52090" t="s">
        <v>192</v>
      </c>
      <c r="G52090" t="s">
        <v>193</v>
      </c>
      <c r="H52090" t="s">
        <v>156195</v>
      </c>
      <c r="I52090" t="s">
        <v>156196</v>
      </c>
      <c r="J52090" t="s">
        <v>33</v>
      </c>
      <c r="K52090" t="s">
        <v>33</v>
      </c>
      <c r="L52090" t="s">
        <v>33</v>
      </c>
      <c r="M52090" t="s">
        <v>33</v>
      </c>
      <c r="N52090" t="s">
        <v>56</v>
      </c>
      <c r="O52090" t="s">
        <v>33</v>
      </c>
      <c r="Q52090" t="s">
        <v>3880</v>
      </c>
      <c r="R52090" t="s">
        <v>197</v>
      </c>
      <c r="S52090" t="s">
        <v>197</v>
      </c>
      <c r="T52090" t="s">
        <v>156197</v>
      </c>
      <c r="U52090" t="s">
        <v>60</v>
      </c>
      <c r="V52090" t="s">
        <v>61</v>
      </c>
      <c r="W52090" t="s">
        <v>62</v>
      </c>
      <c r="X52090" t="s">
        <v>72</v>
      </c>
    </row>
    <row r="52091" spans="1:24" hidden="1" x14ac:dyDescent="0.25">
      <c r="A52091" t="s">
        <v>156198</v>
      </c>
      <c r="B52091" t="s">
        <v>482</v>
      </c>
      <c r="C52091" t="s">
        <v>26</v>
      </c>
      <c r="D52091" t="s">
        <v>27</v>
      </c>
      <c r="E52091" t="s">
        <v>28</v>
      </c>
      <c r="F52091" t="s">
        <v>483</v>
      </c>
      <c r="G52091" t="s">
        <v>484</v>
      </c>
      <c r="H52091" t="s">
        <v>156199</v>
      </c>
      <c r="I52091" t="s">
        <v>156200</v>
      </c>
      <c r="J52091" t="s">
        <v>33</v>
      </c>
      <c r="K52091" t="s">
        <v>33</v>
      </c>
      <c r="L52091" t="s">
        <v>33</v>
      </c>
      <c r="M52091" t="s">
        <v>33</v>
      </c>
      <c r="N52091" t="s">
        <v>56</v>
      </c>
      <c r="O52091" t="s">
        <v>33</v>
      </c>
      <c r="Q52091" t="s">
        <v>2318</v>
      </c>
      <c r="R52091" t="s">
        <v>488</v>
      </c>
      <c r="S52091" t="s">
        <v>488</v>
      </c>
      <c r="T52091" t="s">
        <v>156201</v>
      </c>
      <c r="W52091" t="s">
        <v>62</v>
      </c>
      <c r="X52091" t="s">
        <v>40</v>
      </c>
    </row>
    <row r="52092" spans="1:24" hidden="1" x14ac:dyDescent="0.25">
      <c r="A52092" t="s">
        <v>156202</v>
      </c>
      <c r="B52092" t="s">
        <v>689</v>
      </c>
      <c r="C52092" t="s">
        <v>26</v>
      </c>
      <c r="D52092" t="s">
        <v>27</v>
      </c>
      <c r="E52092" t="s">
        <v>28</v>
      </c>
      <c r="F52092" t="s">
        <v>269</v>
      </c>
      <c r="G52092" t="s">
        <v>270</v>
      </c>
      <c r="H52092" t="s">
        <v>156203</v>
      </c>
      <c r="I52092" t="s">
        <v>156200</v>
      </c>
      <c r="J52092" t="s">
        <v>33</v>
      </c>
      <c r="K52092" t="s">
        <v>33</v>
      </c>
      <c r="L52092" t="s">
        <v>33</v>
      </c>
      <c r="M52092" t="s">
        <v>33</v>
      </c>
      <c r="N52092" t="s">
        <v>56</v>
      </c>
      <c r="O52092" t="s">
        <v>33</v>
      </c>
      <c r="Q52092" t="s">
        <v>2680</v>
      </c>
      <c r="R52092" t="s">
        <v>274</v>
      </c>
      <c r="S52092" t="s">
        <v>274</v>
      </c>
      <c r="T52092" t="s">
        <v>156204</v>
      </c>
      <c r="W52092" t="s">
        <v>62</v>
      </c>
      <c r="X52092" t="s">
        <v>72</v>
      </c>
    </row>
    <row r="52093" spans="1:24" hidden="1" x14ac:dyDescent="0.25">
      <c r="A52093" t="s">
        <v>156205</v>
      </c>
      <c r="B52093" t="s">
        <v>268</v>
      </c>
      <c r="C52093" t="s">
        <v>26</v>
      </c>
      <c r="D52093" t="s">
        <v>27</v>
      </c>
      <c r="E52093" t="s">
        <v>28</v>
      </c>
      <c r="F52093" t="s">
        <v>269</v>
      </c>
      <c r="G52093" t="s">
        <v>270</v>
      </c>
      <c r="H52093" t="s">
        <v>156206</v>
      </c>
      <c r="I52093" t="s">
        <v>156207</v>
      </c>
      <c r="J52093" t="s">
        <v>33</v>
      </c>
      <c r="K52093" t="s">
        <v>33</v>
      </c>
      <c r="L52093" t="s">
        <v>33</v>
      </c>
      <c r="M52093" t="s">
        <v>33</v>
      </c>
      <c r="N52093" t="s">
        <v>56</v>
      </c>
      <c r="O52093" t="s">
        <v>33</v>
      </c>
      <c r="Q52093" t="s">
        <v>14661</v>
      </c>
      <c r="R52093" t="s">
        <v>274</v>
      </c>
      <c r="S52093" t="s">
        <v>274</v>
      </c>
      <c r="T52093" t="s">
        <v>156208</v>
      </c>
      <c r="W52093" t="s">
        <v>62</v>
      </c>
      <c r="X52093" t="s">
        <v>40</v>
      </c>
    </row>
    <row r="52094" spans="1:24" hidden="1" x14ac:dyDescent="0.25">
      <c r="A52094" t="s">
        <v>156209</v>
      </c>
      <c r="B52094" t="s">
        <v>1928</v>
      </c>
      <c r="C52094" t="s">
        <v>26</v>
      </c>
      <c r="D52094" t="s">
        <v>27</v>
      </c>
      <c r="E52094" t="s">
        <v>28</v>
      </c>
      <c r="F52094" t="s">
        <v>938</v>
      </c>
      <c r="G52094" t="s">
        <v>76</v>
      </c>
      <c r="H52094" t="s">
        <v>156210</v>
      </c>
      <c r="I52094" t="s">
        <v>156211</v>
      </c>
      <c r="J52094" t="s">
        <v>33</v>
      </c>
      <c r="K52094" t="s">
        <v>33</v>
      </c>
      <c r="L52094" t="s">
        <v>33</v>
      </c>
      <c r="M52094" t="s">
        <v>33</v>
      </c>
      <c r="N52094" t="s">
        <v>34</v>
      </c>
      <c r="O52094" t="s">
        <v>33</v>
      </c>
      <c r="Q52094" t="s">
        <v>17558</v>
      </c>
      <c r="R52094" t="s">
        <v>1932</v>
      </c>
      <c r="S52094" t="s">
        <v>943</v>
      </c>
      <c r="T52094" t="s">
        <v>156212</v>
      </c>
      <c r="W52094" t="s">
        <v>62</v>
      </c>
      <c r="X52094" t="s">
        <v>40</v>
      </c>
    </row>
    <row r="52095" spans="1:24" hidden="1" x14ac:dyDescent="0.25">
      <c r="A52095" t="s">
        <v>127017</v>
      </c>
      <c r="B52095" t="s">
        <v>11431</v>
      </c>
      <c r="C52095" t="s">
        <v>26</v>
      </c>
      <c r="D52095" t="s">
        <v>27</v>
      </c>
      <c r="E52095" t="s">
        <v>28</v>
      </c>
      <c r="F52095" t="s">
        <v>8550</v>
      </c>
      <c r="G52095" t="s">
        <v>11432</v>
      </c>
      <c r="H52095" t="s">
        <v>156213</v>
      </c>
      <c r="I52095" t="s">
        <v>156211</v>
      </c>
      <c r="J52095" t="s">
        <v>33</v>
      </c>
      <c r="K52095" t="s">
        <v>33</v>
      </c>
      <c r="L52095" t="s">
        <v>33</v>
      </c>
      <c r="M52095" t="s">
        <v>33</v>
      </c>
      <c r="N52095" t="s">
        <v>34</v>
      </c>
      <c r="O52095" t="s">
        <v>33</v>
      </c>
      <c r="Q52095" t="s">
        <v>8553</v>
      </c>
      <c r="R52095" t="s">
        <v>8554</v>
      </c>
      <c r="S52095" t="s">
        <v>8555</v>
      </c>
      <c r="X52095" t="s">
        <v>72</v>
      </c>
    </row>
    <row r="52096" spans="1:24" hidden="1" x14ac:dyDescent="0.25">
      <c r="A52096" t="s">
        <v>31685</v>
      </c>
      <c r="B52096" t="s">
        <v>1100</v>
      </c>
      <c r="C52096" t="s">
        <v>26</v>
      </c>
      <c r="D52096" t="s">
        <v>27</v>
      </c>
      <c r="E52096" t="s">
        <v>28</v>
      </c>
      <c r="F52096" t="s">
        <v>201</v>
      </c>
      <c r="G52096" t="s">
        <v>202</v>
      </c>
      <c r="H52096" t="s">
        <v>156214</v>
      </c>
      <c r="I52096" t="s">
        <v>156215</v>
      </c>
      <c r="J52096" t="s">
        <v>33</v>
      </c>
      <c r="K52096" t="s">
        <v>33</v>
      </c>
      <c r="L52096" t="s">
        <v>33</v>
      </c>
      <c r="M52096" t="s">
        <v>33</v>
      </c>
      <c r="N52096" t="s">
        <v>108</v>
      </c>
      <c r="O52096" t="s">
        <v>33</v>
      </c>
      <c r="Q52096" t="s">
        <v>60622</v>
      </c>
      <c r="X52096" t="s">
        <v>72</v>
      </c>
    </row>
    <row r="52097" spans="1:24" hidden="1" x14ac:dyDescent="0.25">
      <c r="A52097" t="s">
        <v>156216</v>
      </c>
      <c r="B52097" t="s">
        <v>83</v>
      </c>
      <c r="C52097" t="s">
        <v>26</v>
      </c>
      <c r="D52097" t="s">
        <v>27</v>
      </c>
      <c r="E52097" t="s">
        <v>28</v>
      </c>
      <c r="F52097" t="s">
        <v>84</v>
      </c>
      <c r="G52097" t="s">
        <v>85</v>
      </c>
      <c r="H52097" t="s">
        <v>156217</v>
      </c>
      <c r="I52097" t="s">
        <v>156215</v>
      </c>
      <c r="J52097" t="s">
        <v>33</v>
      </c>
      <c r="K52097" t="s">
        <v>33</v>
      </c>
      <c r="L52097" t="s">
        <v>33</v>
      </c>
      <c r="M52097" t="s">
        <v>33</v>
      </c>
      <c r="N52097" t="s">
        <v>34</v>
      </c>
      <c r="O52097" t="s">
        <v>33</v>
      </c>
      <c r="Q52097" t="s">
        <v>2016</v>
      </c>
      <c r="R52097" t="s">
        <v>89</v>
      </c>
      <c r="S52097" t="s">
        <v>90</v>
      </c>
      <c r="X52097" t="s">
        <v>40</v>
      </c>
    </row>
    <row r="52098" spans="1:24" hidden="1" x14ac:dyDescent="0.25">
      <c r="A52098" t="s">
        <v>156218</v>
      </c>
      <c r="B52098" t="s">
        <v>127</v>
      </c>
      <c r="C52098" t="s">
        <v>26</v>
      </c>
      <c r="D52098" t="s">
        <v>27</v>
      </c>
      <c r="E52098" t="s">
        <v>28</v>
      </c>
      <c r="F52098" t="s">
        <v>95</v>
      </c>
      <c r="G52098" t="s">
        <v>96</v>
      </c>
      <c r="H52098" t="s">
        <v>156219</v>
      </c>
      <c r="I52098" t="s">
        <v>156215</v>
      </c>
      <c r="J52098" t="s">
        <v>33</v>
      </c>
      <c r="K52098" t="s">
        <v>33</v>
      </c>
      <c r="L52098" t="s">
        <v>33</v>
      </c>
      <c r="M52098" t="s">
        <v>33</v>
      </c>
      <c r="N52098" t="s">
        <v>34</v>
      </c>
      <c r="O52098" t="s">
        <v>33</v>
      </c>
      <c r="Q52098" t="s">
        <v>4389</v>
      </c>
      <c r="R52098" t="s">
        <v>4390</v>
      </c>
      <c r="S52098" t="s">
        <v>101</v>
      </c>
      <c r="T52098" t="s">
        <v>156220</v>
      </c>
      <c r="W52098" t="s">
        <v>1410</v>
      </c>
      <c r="X52098" t="s">
        <v>40</v>
      </c>
    </row>
    <row r="52099" spans="1:24" hidden="1" x14ac:dyDescent="0.25">
      <c r="A52099" t="s">
        <v>156221</v>
      </c>
      <c r="B52099" t="s">
        <v>229</v>
      </c>
      <c r="C52099" t="s">
        <v>26</v>
      </c>
      <c r="D52099" t="s">
        <v>27</v>
      </c>
      <c r="E52099" t="s">
        <v>28</v>
      </c>
      <c r="F52099" t="s">
        <v>112</v>
      </c>
      <c r="G52099" t="s">
        <v>113</v>
      </c>
      <c r="H52099" t="s">
        <v>156222</v>
      </c>
      <c r="I52099" t="s">
        <v>156215</v>
      </c>
      <c r="J52099" t="s">
        <v>33</v>
      </c>
      <c r="K52099" t="s">
        <v>33</v>
      </c>
      <c r="L52099" t="s">
        <v>33</v>
      </c>
      <c r="M52099" t="s">
        <v>33</v>
      </c>
      <c r="N52099" t="s">
        <v>56</v>
      </c>
      <c r="O52099" t="s">
        <v>33</v>
      </c>
      <c r="Q52099" t="s">
        <v>306</v>
      </c>
      <c r="R52099" t="s">
        <v>118</v>
      </c>
      <c r="S52099" t="s">
        <v>118</v>
      </c>
      <c r="T52099" t="s">
        <v>156223</v>
      </c>
      <c r="U52099" t="s">
        <v>60</v>
      </c>
      <c r="V52099" t="s">
        <v>61</v>
      </c>
      <c r="W52099" t="s">
        <v>62</v>
      </c>
      <c r="X52099" t="s">
        <v>40</v>
      </c>
    </row>
    <row r="52100" spans="1:24" hidden="1" x14ac:dyDescent="0.25">
      <c r="A52100" t="s">
        <v>156224</v>
      </c>
      <c r="B52100" t="s">
        <v>83</v>
      </c>
      <c r="C52100" t="s">
        <v>26</v>
      </c>
      <c r="D52100" t="s">
        <v>27</v>
      </c>
      <c r="E52100" t="s">
        <v>28</v>
      </c>
      <c r="F52100" t="s">
        <v>84</v>
      </c>
      <c r="G52100" t="s">
        <v>85</v>
      </c>
      <c r="H52100" t="s">
        <v>156225</v>
      </c>
      <c r="I52100" t="s">
        <v>156226</v>
      </c>
      <c r="J52100" t="s">
        <v>33</v>
      </c>
      <c r="K52100" t="s">
        <v>33</v>
      </c>
      <c r="L52100" t="s">
        <v>33</v>
      </c>
      <c r="M52100" t="s">
        <v>33</v>
      </c>
      <c r="N52100" t="s">
        <v>34</v>
      </c>
      <c r="O52100" t="s">
        <v>33</v>
      </c>
      <c r="Q52100" t="s">
        <v>301</v>
      </c>
      <c r="R52100" t="s">
        <v>302</v>
      </c>
      <c r="S52100" t="s">
        <v>90</v>
      </c>
      <c r="X52100" t="s">
        <v>72</v>
      </c>
    </row>
    <row r="52101" spans="1:24" hidden="1" x14ac:dyDescent="0.25">
      <c r="A52101" t="s">
        <v>156227</v>
      </c>
      <c r="B52101" t="s">
        <v>1007</v>
      </c>
      <c r="C52101" t="s">
        <v>26</v>
      </c>
      <c r="D52101" t="s">
        <v>27</v>
      </c>
      <c r="E52101" t="s">
        <v>28</v>
      </c>
      <c r="F52101" t="s">
        <v>1008</v>
      </c>
      <c r="G52101" t="s">
        <v>1009</v>
      </c>
      <c r="H52101" t="s">
        <v>156228</v>
      </c>
      <c r="I52101" t="s">
        <v>156226</v>
      </c>
      <c r="J52101" t="s">
        <v>33</v>
      </c>
      <c r="K52101" t="s">
        <v>33</v>
      </c>
      <c r="L52101" t="s">
        <v>33</v>
      </c>
      <c r="M52101" t="s">
        <v>33</v>
      </c>
      <c r="N52101" t="s">
        <v>34</v>
      </c>
      <c r="O52101" t="s">
        <v>33</v>
      </c>
      <c r="Q52101" t="s">
        <v>9802</v>
      </c>
      <c r="R52101" t="s">
        <v>9803</v>
      </c>
      <c r="S52101" t="s">
        <v>1014</v>
      </c>
      <c r="X52101" t="s">
        <v>72</v>
      </c>
    </row>
    <row r="52102" spans="1:24" hidden="1" x14ac:dyDescent="0.25">
      <c r="A52102" t="s">
        <v>148462</v>
      </c>
      <c r="B52102" t="s">
        <v>2098</v>
      </c>
      <c r="C52102" t="s">
        <v>26</v>
      </c>
      <c r="D52102" t="s">
        <v>27</v>
      </c>
      <c r="E52102" t="s">
        <v>28</v>
      </c>
      <c r="F52102" t="s">
        <v>65</v>
      </c>
      <c r="G52102" t="s">
        <v>66</v>
      </c>
      <c r="H52102" t="s">
        <v>156229</v>
      </c>
      <c r="I52102" t="s">
        <v>156226</v>
      </c>
      <c r="J52102" t="s">
        <v>33</v>
      </c>
      <c r="K52102" t="s">
        <v>33</v>
      </c>
      <c r="L52102" t="s">
        <v>33</v>
      </c>
      <c r="M52102" t="s">
        <v>33</v>
      </c>
      <c r="N52102" t="s">
        <v>34</v>
      </c>
      <c r="O52102" t="s">
        <v>33</v>
      </c>
      <c r="Q52102" t="s">
        <v>148054</v>
      </c>
      <c r="R52102" t="s">
        <v>70</v>
      </c>
      <c r="S52102" t="s">
        <v>71</v>
      </c>
      <c r="X52102" t="s">
        <v>40</v>
      </c>
    </row>
    <row r="52103" spans="1:24" hidden="1" x14ac:dyDescent="0.25">
      <c r="A52103" t="s">
        <v>156230</v>
      </c>
      <c r="B52103" t="s">
        <v>1691</v>
      </c>
      <c r="C52103" t="s">
        <v>26</v>
      </c>
      <c r="D52103" t="s">
        <v>27</v>
      </c>
      <c r="E52103" t="s">
        <v>28</v>
      </c>
      <c r="F52103" t="s">
        <v>112</v>
      </c>
      <c r="G52103" t="s">
        <v>113</v>
      </c>
      <c r="H52103" t="s">
        <v>156231</v>
      </c>
      <c r="I52103" t="s">
        <v>156232</v>
      </c>
      <c r="J52103" t="s">
        <v>33</v>
      </c>
      <c r="K52103" t="s">
        <v>33</v>
      </c>
      <c r="L52103" t="s">
        <v>33</v>
      </c>
      <c r="M52103" t="s">
        <v>33</v>
      </c>
      <c r="N52103" t="s">
        <v>34</v>
      </c>
      <c r="O52103" t="s">
        <v>33</v>
      </c>
      <c r="Q52103" t="s">
        <v>16826</v>
      </c>
      <c r="R52103" t="s">
        <v>1472</v>
      </c>
      <c r="S52103" t="s">
        <v>118</v>
      </c>
      <c r="X52103" t="s">
        <v>40</v>
      </c>
    </row>
    <row r="52104" spans="1:24" hidden="1" x14ac:dyDescent="0.25">
      <c r="A52104" t="s">
        <v>156233</v>
      </c>
      <c r="B52104" t="s">
        <v>1691</v>
      </c>
      <c r="C52104" t="s">
        <v>26</v>
      </c>
      <c r="D52104" t="s">
        <v>27</v>
      </c>
      <c r="E52104" t="s">
        <v>28</v>
      </c>
      <c r="F52104" t="s">
        <v>112</v>
      </c>
      <c r="G52104" t="s">
        <v>113</v>
      </c>
      <c r="H52104" t="s">
        <v>156234</v>
      </c>
      <c r="I52104" t="s">
        <v>156232</v>
      </c>
      <c r="J52104" t="s">
        <v>33</v>
      </c>
      <c r="K52104" t="s">
        <v>33</v>
      </c>
      <c r="L52104" t="s">
        <v>33</v>
      </c>
      <c r="M52104" t="s">
        <v>33</v>
      </c>
      <c r="N52104" t="s">
        <v>34</v>
      </c>
      <c r="O52104" t="s">
        <v>33</v>
      </c>
      <c r="Q52104" t="s">
        <v>6818</v>
      </c>
      <c r="R52104" t="s">
        <v>117</v>
      </c>
      <c r="S52104" t="s">
        <v>118</v>
      </c>
      <c r="T52104" t="s">
        <v>156235</v>
      </c>
      <c r="W52104" t="s">
        <v>62</v>
      </c>
      <c r="X52104" t="s">
        <v>40</v>
      </c>
    </row>
    <row r="52105" spans="1:24" hidden="1" x14ac:dyDescent="0.25">
      <c r="A52105" t="s">
        <v>156236</v>
      </c>
      <c r="B52105" t="s">
        <v>191</v>
      </c>
      <c r="C52105" t="s">
        <v>26</v>
      </c>
      <c r="D52105" t="s">
        <v>27</v>
      </c>
      <c r="E52105" t="s">
        <v>28</v>
      </c>
      <c r="F52105" t="s">
        <v>192</v>
      </c>
      <c r="G52105" t="s">
        <v>193</v>
      </c>
      <c r="H52105" t="s">
        <v>156237</v>
      </c>
      <c r="I52105" t="s">
        <v>156238</v>
      </c>
      <c r="J52105" t="s">
        <v>33</v>
      </c>
      <c r="K52105" t="s">
        <v>33</v>
      </c>
      <c r="L52105" t="s">
        <v>33</v>
      </c>
      <c r="M52105" t="s">
        <v>33</v>
      </c>
      <c r="N52105" t="s">
        <v>56</v>
      </c>
      <c r="O52105" t="s">
        <v>33</v>
      </c>
      <c r="Q52105" t="s">
        <v>568</v>
      </c>
      <c r="R52105" t="s">
        <v>197</v>
      </c>
      <c r="S52105" t="s">
        <v>197</v>
      </c>
      <c r="T52105" t="s">
        <v>156239</v>
      </c>
      <c r="U52105" t="s">
        <v>60</v>
      </c>
      <c r="V52105" t="s">
        <v>61</v>
      </c>
      <c r="W52105" t="s">
        <v>62</v>
      </c>
      <c r="X52105" t="s">
        <v>40</v>
      </c>
    </row>
    <row r="52106" spans="1:24" hidden="1" x14ac:dyDescent="0.25">
      <c r="A52106" t="s">
        <v>32226</v>
      </c>
      <c r="B52106" t="s">
        <v>64</v>
      </c>
      <c r="C52106" t="s">
        <v>26</v>
      </c>
      <c r="D52106" t="s">
        <v>27</v>
      </c>
      <c r="E52106" t="s">
        <v>28</v>
      </c>
      <c r="F52106" t="s">
        <v>65</v>
      </c>
      <c r="G52106" t="s">
        <v>66</v>
      </c>
      <c r="H52106" t="s">
        <v>156240</v>
      </c>
      <c r="I52106" t="s">
        <v>156238</v>
      </c>
      <c r="J52106" t="s">
        <v>33</v>
      </c>
      <c r="K52106" t="s">
        <v>33</v>
      </c>
      <c r="L52106" t="s">
        <v>33</v>
      </c>
      <c r="M52106" t="s">
        <v>33</v>
      </c>
      <c r="N52106" t="s">
        <v>34</v>
      </c>
      <c r="O52106" t="s">
        <v>33</v>
      </c>
      <c r="Q52106" t="s">
        <v>759</v>
      </c>
      <c r="R52106" t="s">
        <v>760</v>
      </c>
      <c r="S52106" t="s">
        <v>71</v>
      </c>
      <c r="X52106" t="s">
        <v>40</v>
      </c>
    </row>
    <row r="52107" spans="1:24" hidden="1" x14ac:dyDescent="0.25">
      <c r="A52107" t="s">
        <v>156241</v>
      </c>
      <c r="B52107" t="s">
        <v>1928</v>
      </c>
      <c r="C52107" t="s">
        <v>26</v>
      </c>
      <c r="D52107" t="s">
        <v>27</v>
      </c>
      <c r="E52107" t="s">
        <v>28</v>
      </c>
      <c r="F52107" t="s">
        <v>938</v>
      </c>
      <c r="G52107" t="s">
        <v>76</v>
      </c>
      <c r="H52107" t="s">
        <v>156242</v>
      </c>
      <c r="I52107" t="s">
        <v>156243</v>
      </c>
      <c r="J52107" t="s">
        <v>33</v>
      </c>
      <c r="K52107" t="s">
        <v>33</v>
      </c>
      <c r="L52107" t="s">
        <v>33</v>
      </c>
      <c r="M52107" t="s">
        <v>33</v>
      </c>
      <c r="N52107" t="s">
        <v>34</v>
      </c>
      <c r="O52107" t="s">
        <v>33</v>
      </c>
      <c r="Q52107" t="s">
        <v>17921</v>
      </c>
      <c r="R52107" t="s">
        <v>1932</v>
      </c>
      <c r="S52107" t="s">
        <v>943</v>
      </c>
      <c r="T52107" t="s">
        <v>54929</v>
      </c>
      <c r="W52107" t="s">
        <v>62</v>
      </c>
      <c r="X52107" t="s">
        <v>40</v>
      </c>
    </row>
    <row r="52108" spans="1:24" hidden="1" x14ac:dyDescent="0.25">
      <c r="A52108" t="s">
        <v>156244</v>
      </c>
      <c r="B52108" t="s">
        <v>83</v>
      </c>
      <c r="C52108" t="s">
        <v>26</v>
      </c>
      <c r="D52108" t="s">
        <v>27</v>
      </c>
      <c r="E52108" t="s">
        <v>28</v>
      </c>
      <c r="F52108" t="s">
        <v>84</v>
      </c>
      <c r="G52108" t="s">
        <v>85</v>
      </c>
      <c r="H52108" t="s">
        <v>156245</v>
      </c>
      <c r="I52108" t="s">
        <v>156243</v>
      </c>
      <c r="J52108" t="s">
        <v>33</v>
      </c>
      <c r="K52108" t="s">
        <v>33</v>
      </c>
      <c r="L52108" t="s">
        <v>33</v>
      </c>
      <c r="M52108" t="s">
        <v>33</v>
      </c>
      <c r="N52108" t="s">
        <v>34</v>
      </c>
      <c r="O52108" t="s">
        <v>33</v>
      </c>
      <c r="Q52108" t="s">
        <v>301</v>
      </c>
      <c r="R52108" t="s">
        <v>302</v>
      </c>
      <c r="S52108" t="s">
        <v>90</v>
      </c>
      <c r="X52108" t="s">
        <v>72</v>
      </c>
    </row>
    <row r="52109" spans="1:24" hidden="1" x14ac:dyDescent="0.25">
      <c r="A52109" t="s">
        <v>156246</v>
      </c>
      <c r="B52109" t="s">
        <v>946</v>
      </c>
      <c r="C52109" t="s">
        <v>26</v>
      </c>
      <c r="D52109" t="s">
        <v>27</v>
      </c>
      <c r="E52109" t="s">
        <v>28</v>
      </c>
      <c r="F52109" t="s">
        <v>366</v>
      </c>
      <c r="G52109" t="s">
        <v>367</v>
      </c>
      <c r="H52109" t="s">
        <v>156247</v>
      </c>
      <c r="I52109" t="s">
        <v>156243</v>
      </c>
      <c r="J52109" t="s">
        <v>33</v>
      </c>
      <c r="K52109" t="s">
        <v>33</v>
      </c>
      <c r="L52109" t="s">
        <v>33</v>
      </c>
      <c r="M52109" t="s">
        <v>33</v>
      </c>
      <c r="N52109" t="s">
        <v>34</v>
      </c>
      <c r="O52109" t="s">
        <v>33</v>
      </c>
      <c r="Q52109" t="s">
        <v>9027</v>
      </c>
      <c r="R52109" t="s">
        <v>514</v>
      </c>
      <c r="S52109" t="s">
        <v>372</v>
      </c>
      <c r="X52109" t="s">
        <v>40</v>
      </c>
    </row>
    <row r="52110" spans="1:24" hidden="1" x14ac:dyDescent="0.25">
      <c r="A52110" t="s">
        <v>156248</v>
      </c>
      <c r="B52110" t="s">
        <v>375</v>
      </c>
      <c r="C52110" t="s">
        <v>26</v>
      </c>
      <c r="D52110" t="s">
        <v>27</v>
      </c>
      <c r="E52110" t="s">
        <v>28</v>
      </c>
      <c r="F52110" t="s">
        <v>112</v>
      </c>
      <c r="G52110" t="s">
        <v>113</v>
      </c>
      <c r="H52110" t="s">
        <v>156249</v>
      </c>
      <c r="I52110" t="s">
        <v>156243</v>
      </c>
      <c r="J52110" t="s">
        <v>33</v>
      </c>
      <c r="K52110" t="s">
        <v>33</v>
      </c>
      <c r="L52110" t="s">
        <v>33</v>
      </c>
      <c r="M52110" t="s">
        <v>33</v>
      </c>
      <c r="N52110" t="s">
        <v>34</v>
      </c>
      <c r="O52110" t="s">
        <v>33</v>
      </c>
      <c r="Q52110" t="s">
        <v>7833</v>
      </c>
      <c r="R52110" t="s">
        <v>117</v>
      </c>
      <c r="S52110" t="s">
        <v>118</v>
      </c>
      <c r="T52110" t="s">
        <v>156250</v>
      </c>
      <c r="W52110" t="s">
        <v>62</v>
      </c>
      <c r="X52110" t="s">
        <v>72</v>
      </c>
    </row>
    <row r="52111" spans="1:24" hidden="1" x14ac:dyDescent="0.25">
      <c r="A52111" t="s">
        <v>156251</v>
      </c>
      <c r="B52111" t="s">
        <v>229</v>
      </c>
      <c r="C52111" t="s">
        <v>26</v>
      </c>
      <c r="D52111" t="s">
        <v>27</v>
      </c>
      <c r="E52111" t="s">
        <v>28</v>
      </c>
      <c r="F52111" t="s">
        <v>112</v>
      </c>
      <c r="G52111" t="s">
        <v>113</v>
      </c>
      <c r="H52111" t="s">
        <v>156252</v>
      </c>
      <c r="I52111" t="s">
        <v>156253</v>
      </c>
      <c r="J52111" t="s">
        <v>33</v>
      </c>
      <c r="K52111" t="s">
        <v>33</v>
      </c>
      <c r="L52111" t="s">
        <v>33</v>
      </c>
      <c r="M52111" t="s">
        <v>33</v>
      </c>
      <c r="N52111" t="s">
        <v>34</v>
      </c>
      <c r="O52111" t="s">
        <v>33</v>
      </c>
      <c r="Q52111" t="s">
        <v>37212</v>
      </c>
      <c r="R52111" t="s">
        <v>117</v>
      </c>
      <c r="S52111" t="s">
        <v>118</v>
      </c>
      <c r="T52111" t="s">
        <v>7593</v>
      </c>
      <c r="W52111" t="s">
        <v>62</v>
      </c>
      <c r="X52111" t="s">
        <v>40</v>
      </c>
    </row>
    <row r="52112" spans="1:24" hidden="1" x14ac:dyDescent="0.25">
      <c r="A52112" t="s">
        <v>156254</v>
      </c>
      <c r="B52112" t="s">
        <v>4987</v>
      </c>
      <c r="C52112" t="s">
        <v>26</v>
      </c>
      <c r="D52112" t="s">
        <v>27</v>
      </c>
      <c r="E52112" t="s">
        <v>28</v>
      </c>
      <c r="F52112" t="s">
        <v>201</v>
      </c>
      <c r="H52112" t="s">
        <v>156255</v>
      </c>
      <c r="I52112" t="s">
        <v>156253</v>
      </c>
      <c r="J52112" t="s">
        <v>33</v>
      </c>
      <c r="K52112" t="s">
        <v>33</v>
      </c>
      <c r="L52112" t="s">
        <v>33</v>
      </c>
      <c r="M52112" t="s">
        <v>33</v>
      </c>
      <c r="N52112" t="s">
        <v>34</v>
      </c>
      <c r="O52112" t="s">
        <v>33</v>
      </c>
      <c r="Q52112" t="s">
        <v>13897</v>
      </c>
      <c r="R52112" t="s">
        <v>1082</v>
      </c>
      <c r="S52112" t="s">
        <v>207</v>
      </c>
      <c r="X52112" t="s">
        <v>72</v>
      </c>
    </row>
    <row r="52113" spans="1:24" hidden="1" x14ac:dyDescent="0.25">
      <c r="A52113" t="s">
        <v>156256</v>
      </c>
      <c r="B52113" t="s">
        <v>229</v>
      </c>
      <c r="C52113" t="s">
        <v>26</v>
      </c>
      <c r="D52113" t="s">
        <v>27</v>
      </c>
      <c r="E52113" t="s">
        <v>28</v>
      </c>
      <c r="F52113" t="s">
        <v>112</v>
      </c>
      <c r="G52113" t="s">
        <v>113</v>
      </c>
      <c r="H52113" t="s">
        <v>156257</v>
      </c>
      <c r="I52113" t="s">
        <v>156258</v>
      </c>
      <c r="J52113" t="s">
        <v>33</v>
      </c>
      <c r="K52113" t="s">
        <v>33</v>
      </c>
      <c r="L52113" t="s">
        <v>33</v>
      </c>
      <c r="M52113" t="s">
        <v>33</v>
      </c>
      <c r="N52113" t="s">
        <v>56</v>
      </c>
      <c r="O52113" t="s">
        <v>33</v>
      </c>
      <c r="Q52113" t="s">
        <v>306</v>
      </c>
      <c r="R52113" t="s">
        <v>118</v>
      </c>
      <c r="S52113" t="s">
        <v>118</v>
      </c>
      <c r="T52113" t="s">
        <v>156259</v>
      </c>
      <c r="U52113" t="s">
        <v>60</v>
      </c>
      <c r="V52113" t="s">
        <v>61</v>
      </c>
      <c r="W52113" t="s">
        <v>62</v>
      </c>
      <c r="X52113" t="s">
        <v>40</v>
      </c>
    </row>
    <row r="52114" spans="1:24" hidden="1" x14ac:dyDescent="0.25">
      <c r="A52114" t="s">
        <v>156260</v>
      </c>
      <c r="B52114" t="s">
        <v>292</v>
      </c>
      <c r="C52114" t="s">
        <v>26</v>
      </c>
      <c r="D52114" t="s">
        <v>27</v>
      </c>
      <c r="E52114" t="s">
        <v>28</v>
      </c>
      <c r="F52114" t="s">
        <v>112</v>
      </c>
      <c r="G52114" t="s">
        <v>113</v>
      </c>
      <c r="H52114" t="s">
        <v>156261</v>
      </c>
      <c r="I52114" t="s">
        <v>156258</v>
      </c>
      <c r="J52114" t="s">
        <v>33</v>
      </c>
      <c r="K52114" t="s">
        <v>33</v>
      </c>
      <c r="L52114" t="s">
        <v>33</v>
      </c>
      <c r="M52114" t="s">
        <v>33</v>
      </c>
      <c r="N52114" t="s">
        <v>34</v>
      </c>
      <c r="O52114" t="s">
        <v>33</v>
      </c>
      <c r="Q52114" t="s">
        <v>13795</v>
      </c>
      <c r="R52114" t="s">
        <v>117</v>
      </c>
      <c r="S52114" t="s">
        <v>118</v>
      </c>
      <c r="T52114" t="s">
        <v>156262</v>
      </c>
      <c r="W52114" t="s">
        <v>62</v>
      </c>
      <c r="X52114" t="s">
        <v>40</v>
      </c>
    </row>
    <row r="52115" spans="1:24" hidden="1" x14ac:dyDescent="0.25">
      <c r="A52115" t="s">
        <v>156263</v>
      </c>
      <c r="B52115" t="s">
        <v>1905</v>
      </c>
      <c r="C52115" t="s">
        <v>26</v>
      </c>
      <c r="D52115" t="s">
        <v>27</v>
      </c>
      <c r="E52115" t="s">
        <v>28</v>
      </c>
      <c r="F52115" t="s">
        <v>216</v>
      </c>
      <c r="G52115" t="s">
        <v>812</v>
      </c>
      <c r="H52115" t="s">
        <v>156264</v>
      </c>
      <c r="I52115" t="s">
        <v>156265</v>
      </c>
      <c r="J52115" t="s">
        <v>33</v>
      </c>
      <c r="K52115" t="s">
        <v>33</v>
      </c>
      <c r="L52115" t="s">
        <v>33</v>
      </c>
      <c r="M52115" t="s">
        <v>33</v>
      </c>
      <c r="N52115" t="s">
        <v>34</v>
      </c>
      <c r="O52115" t="s">
        <v>33</v>
      </c>
      <c r="Q52115" t="s">
        <v>1908</v>
      </c>
      <c r="R52115" t="s">
        <v>1909</v>
      </c>
      <c r="S52115" t="s">
        <v>222</v>
      </c>
      <c r="X52115" t="s">
        <v>40</v>
      </c>
    </row>
    <row r="52116" spans="1:24" hidden="1" x14ac:dyDescent="0.25">
      <c r="A52116" t="s">
        <v>156266</v>
      </c>
      <c r="B52116" t="s">
        <v>3019</v>
      </c>
      <c r="C52116" t="s">
        <v>26</v>
      </c>
      <c r="D52116" t="s">
        <v>27</v>
      </c>
      <c r="E52116" t="s">
        <v>28</v>
      </c>
      <c r="F52116" t="s">
        <v>216</v>
      </c>
      <c r="G52116" t="s">
        <v>217</v>
      </c>
      <c r="H52116" t="s">
        <v>156267</v>
      </c>
      <c r="I52116" t="s">
        <v>156265</v>
      </c>
      <c r="J52116" t="s">
        <v>33</v>
      </c>
      <c r="K52116" t="s">
        <v>33</v>
      </c>
      <c r="L52116" t="s">
        <v>33</v>
      </c>
      <c r="M52116" t="s">
        <v>33</v>
      </c>
      <c r="N52116" t="s">
        <v>108</v>
      </c>
      <c r="O52116" t="s">
        <v>33</v>
      </c>
      <c r="Q52116" t="s">
        <v>5996</v>
      </c>
      <c r="X52116" t="s">
        <v>72</v>
      </c>
    </row>
    <row r="52117" spans="1:24" hidden="1" x14ac:dyDescent="0.25">
      <c r="A52117" t="s">
        <v>156268</v>
      </c>
      <c r="B52117" t="s">
        <v>689</v>
      </c>
      <c r="C52117" t="s">
        <v>26</v>
      </c>
      <c r="D52117" t="s">
        <v>27</v>
      </c>
      <c r="E52117" t="s">
        <v>28</v>
      </c>
      <c r="F52117" t="s">
        <v>269</v>
      </c>
      <c r="G52117" t="s">
        <v>270</v>
      </c>
      <c r="H52117" t="s">
        <v>156269</v>
      </c>
      <c r="I52117" t="s">
        <v>156270</v>
      </c>
      <c r="J52117" t="s">
        <v>33</v>
      </c>
      <c r="K52117" t="s">
        <v>33</v>
      </c>
      <c r="L52117" t="s">
        <v>33</v>
      </c>
      <c r="M52117" t="s">
        <v>33</v>
      </c>
      <c r="N52117" t="s">
        <v>56</v>
      </c>
      <c r="O52117" t="s">
        <v>33</v>
      </c>
      <c r="Q52117" t="s">
        <v>15525</v>
      </c>
      <c r="R52117" t="s">
        <v>274</v>
      </c>
      <c r="S52117" t="s">
        <v>274</v>
      </c>
      <c r="T52117" t="s">
        <v>156271</v>
      </c>
      <c r="W52117" t="s">
        <v>62</v>
      </c>
      <c r="X52117" t="s">
        <v>40</v>
      </c>
    </row>
    <row r="52118" spans="1:24" hidden="1" x14ac:dyDescent="0.25">
      <c r="A52118" t="s">
        <v>156272</v>
      </c>
      <c r="B52118" t="s">
        <v>499</v>
      </c>
      <c r="C52118" t="s">
        <v>26</v>
      </c>
      <c r="D52118" t="s">
        <v>27</v>
      </c>
      <c r="E52118" t="s">
        <v>28</v>
      </c>
      <c r="F52118" t="s">
        <v>269</v>
      </c>
      <c r="G52118" t="s">
        <v>270</v>
      </c>
      <c r="H52118" t="s">
        <v>156273</v>
      </c>
      <c r="I52118" t="s">
        <v>156274</v>
      </c>
      <c r="J52118" t="s">
        <v>33</v>
      </c>
      <c r="K52118" t="s">
        <v>33</v>
      </c>
      <c r="L52118" t="s">
        <v>33</v>
      </c>
      <c r="M52118" t="s">
        <v>33</v>
      </c>
      <c r="N52118" t="s">
        <v>56</v>
      </c>
      <c r="O52118" t="s">
        <v>33</v>
      </c>
      <c r="Q52118" t="s">
        <v>1476</v>
      </c>
      <c r="R52118" t="s">
        <v>274</v>
      </c>
      <c r="S52118" t="s">
        <v>274</v>
      </c>
      <c r="T52118" t="s">
        <v>156275</v>
      </c>
      <c r="W52118" t="s">
        <v>62</v>
      </c>
      <c r="X52118" t="s">
        <v>40</v>
      </c>
    </row>
    <row r="52119" spans="1:24" hidden="1" x14ac:dyDescent="0.25">
      <c r="A52119" t="s">
        <v>156276</v>
      </c>
      <c r="B52119" t="s">
        <v>127</v>
      </c>
      <c r="C52119" t="s">
        <v>26</v>
      </c>
      <c r="D52119" t="s">
        <v>27</v>
      </c>
      <c r="E52119" t="s">
        <v>28</v>
      </c>
      <c r="F52119" t="s">
        <v>95</v>
      </c>
      <c r="G52119" t="s">
        <v>96</v>
      </c>
      <c r="H52119" t="s">
        <v>156277</v>
      </c>
      <c r="I52119" t="s">
        <v>156274</v>
      </c>
      <c r="J52119" t="s">
        <v>33</v>
      </c>
      <c r="K52119" t="s">
        <v>33</v>
      </c>
      <c r="L52119" t="s">
        <v>33</v>
      </c>
      <c r="M52119" t="s">
        <v>33</v>
      </c>
      <c r="N52119" t="s">
        <v>34</v>
      </c>
      <c r="O52119" t="s">
        <v>33</v>
      </c>
      <c r="Q52119" t="s">
        <v>130</v>
      </c>
      <c r="R52119" t="s">
        <v>100</v>
      </c>
      <c r="S52119" t="s">
        <v>101</v>
      </c>
      <c r="X52119" t="s">
        <v>72</v>
      </c>
    </row>
    <row r="52120" spans="1:24" hidden="1" x14ac:dyDescent="0.25">
      <c r="A52120" t="s">
        <v>156278</v>
      </c>
      <c r="B52120" t="s">
        <v>912</v>
      </c>
      <c r="C52120" t="s">
        <v>26</v>
      </c>
      <c r="D52120" t="s">
        <v>27</v>
      </c>
      <c r="E52120" t="s">
        <v>28</v>
      </c>
      <c r="F52120" t="s">
        <v>95</v>
      </c>
      <c r="G52120" t="s">
        <v>96</v>
      </c>
      <c r="H52120" t="s">
        <v>156279</v>
      </c>
      <c r="I52120" t="s">
        <v>156274</v>
      </c>
      <c r="J52120" t="s">
        <v>33</v>
      </c>
      <c r="K52120" t="s">
        <v>33</v>
      </c>
      <c r="L52120" t="s">
        <v>33</v>
      </c>
      <c r="M52120" t="s">
        <v>33</v>
      </c>
      <c r="N52120" t="s">
        <v>34</v>
      </c>
      <c r="O52120" t="s">
        <v>33</v>
      </c>
      <c r="Q52120" t="s">
        <v>1021</v>
      </c>
      <c r="R52120" t="s">
        <v>1022</v>
      </c>
      <c r="S52120" t="s">
        <v>101</v>
      </c>
      <c r="X52120" t="s">
        <v>40</v>
      </c>
    </row>
    <row r="52121" spans="1:24" hidden="1" x14ac:dyDescent="0.25">
      <c r="A52121" t="s">
        <v>156280</v>
      </c>
      <c r="B52121" t="s">
        <v>1404</v>
      </c>
      <c r="C52121" t="s">
        <v>26</v>
      </c>
      <c r="D52121" t="s">
        <v>27</v>
      </c>
      <c r="E52121" t="s">
        <v>28</v>
      </c>
      <c r="F52121" t="s">
        <v>1222</v>
      </c>
      <c r="G52121" t="s">
        <v>1223</v>
      </c>
      <c r="H52121" t="s">
        <v>156281</v>
      </c>
      <c r="I52121" t="s">
        <v>156274</v>
      </c>
      <c r="J52121" t="s">
        <v>33</v>
      </c>
      <c r="K52121" t="s">
        <v>33</v>
      </c>
      <c r="L52121" t="s">
        <v>33</v>
      </c>
      <c r="M52121" t="s">
        <v>33</v>
      </c>
      <c r="N52121" t="s">
        <v>56</v>
      </c>
      <c r="O52121" t="s">
        <v>33</v>
      </c>
      <c r="Q52121" t="s">
        <v>1407</v>
      </c>
      <c r="R52121" t="s">
        <v>1408</v>
      </c>
      <c r="S52121" t="s">
        <v>1408</v>
      </c>
      <c r="X52121" t="s">
        <v>40</v>
      </c>
    </row>
    <row r="52122" spans="1:24" hidden="1" x14ac:dyDescent="0.25">
      <c r="A52122" t="s">
        <v>58224</v>
      </c>
      <c r="B52122" t="s">
        <v>142</v>
      </c>
      <c r="C52122" t="s">
        <v>26</v>
      </c>
      <c r="D52122" t="s">
        <v>27</v>
      </c>
      <c r="E52122" t="s">
        <v>28</v>
      </c>
      <c r="F52122" t="s">
        <v>143</v>
      </c>
      <c r="G52122" t="s">
        <v>144</v>
      </c>
      <c r="H52122" t="s">
        <v>156282</v>
      </c>
      <c r="I52122" t="s">
        <v>156274</v>
      </c>
      <c r="J52122" t="s">
        <v>33</v>
      </c>
      <c r="K52122" t="s">
        <v>33</v>
      </c>
      <c r="L52122" t="s">
        <v>33</v>
      </c>
      <c r="M52122" t="s">
        <v>33</v>
      </c>
      <c r="N52122" t="s">
        <v>34</v>
      </c>
      <c r="O52122" t="s">
        <v>33</v>
      </c>
      <c r="Q52122" t="s">
        <v>147</v>
      </c>
      <c r="R52122" t="s">
        <v>148</v>
      </c>
      <c r="S52122" t="s">
        <v>149</v>
      </c>
      <c r="X52122" t="s">
        <v>72</v>
      </c>
    </row>
    <row r="52123" spans="1:24" hidden="1" x14ac:dyDescent="0.25">
      <c r="A52123" t="s">
        <v>24731</v>
      </c>
      <c r="B52123" t="s">
        <v>1007</v>
      </c>
      <c r="C52123" t="s">
        <v>26</v>
      </c>
      <c r="D52123" t="s">
        <v>27</v>
      </c>
      <c r="E52123" t="s">
        <v>28</v>
      </c>
      <c r="F52123" t="s">
        <v>1008</v>
      </c>
      <c r="G52123" t="s">
        <v>1009</v>
      </c>
      <c r="H52123" t="s">
        <v>156283</v>
      </c>
      <c r="I52123" t="s">
        <v>156284</v>
      </c>
      <c r="J52123" t="s">
        <v>33</v>
      </c>
      <c r="K52123" t="s">
        <v>33</v>
      </c>
      <c r="L52123" t="s">
        <v>33</v>
      </c>
      <c r="M52123" t="s">
        <v>33</v>
      </c>
      <c r="N52123" t="s">
        <v>34</v>
      </c>
      <c r="O52123" t="s">
        <v>33</v>
      </c>
      <c r="Q52123" t="s">
        <v>1012</v>
      </c>
      <c r="R52123" t="s">
        <v>1013</v>
      </c>
      <c r="S52123" t="s">
        <v>1014</v>
      </c>
      <c r="X52123" t="s">
        <v>72</v>
      </c>
    </row>
    <row r="52124" spans="1:24" hidden="1" x14ac:dyDescent="0.25">
      <c r="A52124" t="s">
        <v>58003</v>
      </c>
      <c r="B52124" t="s">
        <v>3160</v>
      </c>
      <c r="C52124" t="s">
        <v>26</v>
      </c>
      <c r="D52124" t="s">
        <v>27</v>
      </c>
      <c r="E52124" t="s">
        <v>859</v>
      </c>
      <c r="F52124" t="s">
        <v>3161</v>
      </c>
      <c r="G52124" t="s">
        <v>3162</v>
      </c>
      <c r="H52124" t="s">
        <v>156285</v>
      </c>
      <c r="I52124" t="s">
        <v>156284</v>
      </c>
      <c r="J52124" t="s">
        <v>1226</v>
      </c>
      <c r="K52124" t="s">
        <v>1227</v>
      </c>
      <c r="L52124" t="s">
        <v>1227</v>
      </c>
      <c r="M52124" t="s">
        <v>33</v>
      </c>
      <c r="N52124" t="s">
        <v>1228</v>
      </c>
      <c r="O52124" t="s">
        <v>33</v>
      </c>
      <c r="X52124" t="s">
        <v>40</v>
      </c>
    </row>
    <row r="52125" spans="1:24" hidden="1" x14ac:dyDescent="0.25">
      <c r="A52125" t="s">
        <v>156286</v>
      </c>
      <c r="B52125" t="s">
        <v>2346</v>
      </c>
      <c r="C52125" t="s">
        <v>26</v>
      </c>
      <c r="D52125" t="s">
        <v>27</v>
      </c>
      <c r="E52125" t="s">
        <v>28</v>
      </c>
      <c r="F52125" t="s">
        <v>95</v>
      </c>
      <c r="G52125" t="s">
        <v>96</v>
      </c>
      <c r="H52125" t="s">
        <v>156287</v>
      </c>
      <c r="I52125" t="s">
        <v>156284</v>
      </c>
      <c r="J52125" t="s">
        <v>33</v>
      </c>
      <c r="K52125" t="s">
        <v>33</v>
      </c>
      <c r="L52125" t="s">
        <v>33</v>
      </c>
      <c r="M52125" t="s">
        <v>33</v>
      </c>
      <c r="N52125" t="s">
        <v>34</v>
      </c>
      <c r="O52125" t="s">
        <v>33</v>
      </c>
      <c r="Q52125" t="s">
        <v>99</v>
      </c>
      <c r="R52125" t="s">
        <v>100</v>
      </c>
      <c r="S52125" t="s">
        <v>101</v>
      </c>
      <c r="T52125" t="s">
        <v>156288</v>
      </c>
      <c r="W52125" t="s">
        <v>62</v>
      </c>
      <c r="X52125" t="s">
        <v>40</v>
      </c>
    </row>
    <row r="52126" spans="1:24" hidden="1" x14ac:dyDescent="0.25">
      <c r="A52126" t="s">
        <v>156289</v>
      </c>
      <c r="B52126" t="s">
        <v>482</v>
      </c>
      <c r="C52126" t="s">
        <v>26</v>
      </c>
      <c r="D52126" t="s">
        <v>27</v>
      </c>
      <c r="E52126" t="s">
        <v>28</v>
      </c>
      <c r="F52126" t="s">
        <v>483</v>
      </c>
      <c r="G52126" t="s">
        <v>484</v>
      </c>
      <c r="H52126" t="s">
        <v>156290</v>
      </c>
      <c r="I52126" t="s">
        <v>156284</v>
      </c>
      <c r="J52126" t="s">
        <v>33</v>
      </c>
      <c r="K52126" t="s">
        <v>33</v>
      </c>
      <c r="L52126" t="s">
        <v>33</v>
      </c>
      <c r="M52126" t="s">
        <v>33</v>
      </c>
      <c r="N52126" t="s">
        <v>56</v>
      </c>
      <c r="O52126" t="s">
        <v>33</v>
      </c>
      <c r="Q52126" t="s">
        <v>487</v>
      </c>
      <c r="R52126" t="s">
        <v>488</v>
      </c>
      <c r="S52126" t="s">
        <v>488</v>
      </c>
      <c r="T52126" t="s">
        <v>156291</v>
      </c>
      <c r="W52126" t="s">
        <v>62</v>
      </c>
      <c r="X52126" t="s">
        <v>40</v>
      </c>
    </row>
    <row r="52127" spans="1:24" hidden="1" x14ac:dyDescent="0.25">
      <c r="A52127" t="s">
        <v>156292</v>
      </c>
      <c r="B52127" t="s">
        <v>408</v>
      </c>
      <c r="C52127" t="s">
        <v>26</v>
      </c>
      <c r="D52127" t="s">
        <v>27</v>
      </c>
      <c r="E52127" t="s">
        <v>28</v>
      </c>
      <c r="F52127" t="s">
        <v>112</v>
      </c>
      <c r="G52127" t="s">
        <v>113</v>
      </c>
      <c r="H52127" t="s">
        <v>156293</v>
      </c>
      <c r="I52127" t="s">
        <v>156294</v>
      </c>
      <c r="J52127" t="s">
        <v>33</v>
      </c>
      <c r="K52127" t="s">
        <v>33</v>
      </c>
      <c r="L52127" t="s">
        <v>33</v>
      </c>
      <c r="M52127" t="s">
        <v>33</v>
      </c>
      <c r="N52127" t="s">
        <v>56</v>
      </c>
      <c r="O52127" t="s">
        <v>33</v>
      </c>
      <c r="Q52127" t="s">
        <v>23422</v>
      </c>
      <c r="R52127" t="s">
        <v>118</v>
      </c>
      <c r="S52127" t="s">
        <v>118</v>
      </c>
      <c r="T52127" t="s">
        <v>156295</v>
      </c>
      <c r="U52127" t="s">
        <v>60</v>
      </c>
      <c r="V52127" t="s">
        <v>61</v>
      </c>
      <c r="W52127" t="s">
        <v>62</v>
      </c>
      <c r="X52127" t="s">
        <v>40</v>
      </c>
    </row>
    <row r="52128" spans="1:24" hidden="1" x14ac:dyDescent="0.25">
      <c r="A52128" t="s">
        <v>156296</v>
      </c>
      <c r="B52128" t="s">
        <v>229</v>
      </c>
      <c r="C52128" t="s">
        <v>26</v>
      </c>
      <c r="D52128" t="s">
        <v>27</v>
      </c>
      <c r="E52128" t="s">
        <v>28</v>
      </c>
      <c r="F52128" t="s">
        <v>112</v>
      </c>
      <c r="G52128" t="s">
        <v>113</v>
      </c>
      <c r="H52128" t="s">
        <v>156297</v>
      </c>
      <c r="I52128" t="s">
        <v>156298</v>
      </c>
      <c r="J52128" t="s">
        <v>33</v>
      </c>
      <c r="K52128" t="s">
        <v>33</v>
      </c>
      <c r="L52128" t="s">
        <v>33</v>
      </c>
      <c r="M52128" t="s">
        <v>33</v>
      </c>
      <c r="N52128" t="s">
        <v>34</v>
      </c>
      <c r="O52128" t="s">
        <v>33</v>
      </c>
      <c r="Q52128" t="s">
        <v>1630</v>
      </c>
      <c r="R52128" t="s">
        <v>178</v>
      </c>
      <c r="S52128" t="s">
        <v>118</v>
      </c>
      <c r="X52128" t="s">
        <v>72</v>
      </c>
    </row>
    <row r="52129" spans="1:24" hidden="1" x14ac:dyDescent="0.25">
      <c r="A52129" t="s">
        <v>57389</v>
      </c>
      <c r="B52129" t="s">
        <v>74</v>
      </c>
      <c r="C52129" t="s">
        <v>26</v>
      </c>
      <c r="D52129" t="s">
        <v>27</v>
      </c>
      <c r="E52129" t="s">
        <v>28</v>
      </c>
      <c r="F52129" t="s">
        <v>75</v>
      </c>
      <c r="G52129" t="s">
        <v>76</v>
      </c>
      <c r="H52129" t="s">
        <v>156299</v>
      </c>
      <c r="I52129" t="s">
        <v>156300</v>
      </c>
      <c r="J52129" t="s">
        <v>33</v>
      </c>
      <c r="K52129" t="s">
        <v>33</v>
      </c>
      <c r="L52129" t="s">
        <v>33</v>
      </c>
      <c r="M52129" t="s">
        <v>33</v>
      </c>
      <c r="N52129" t="s">
        <v>34</v>
      </c>
      <c r="O52129" t="s">
        <v>33</v>
      </c>
      <c r="Q52129" t="s">
        <v>396</v>
      </c>
      <c r="R52129" t="s">
        <v>80</v>
      </c>
      <c r="S52129" t="s">
        <v>81</v>
      </c>
      <c r="X52129" t="s">
        <v>40</v>
      </c>
    </row>
    <row r="52130" spans="1:24" hidden="1" x14ac:dyDescent="0.25">
      <c r="A52130" t="s">
        <v>48076</v>
      </c>
      <c r="B52130" t="s">
        <v>64</v>
      </c>
      <c r="C52130" t="s">
        <v>26</v>
      </c>
      <c r="D52130" t="s">
        <v>27</v>
      </c>
      <c r="E52130" t="s">
        <v>28</v>
      </c>
      <c r="F52130" t="s">
        <v>65</v>
      </c>
      <c r="G52130" t="s">
        <v>66</v>
      </c>
      <c r="H52130" t="s">
        <v>156301</v>
      </c>
      <c r="I52130" t="s">
        <v>156302</v>
      </c>
      <c r="J52130" t="s">
        <v>33</v>
      </c>
      <c r="K52130" t="s">
        <v>33</v>
      </c>
      <c r="L52130" t="s">
        <v>33</v>
      </c>
      <c r="M52130" t="s">
        <v>33</v>
      </c>
      <c r="N52130" t="s">
        <v>34</v>
      </c>
      <c r="O52130" t="s">
        <v>33</v>
      </c>
      <c r="Q52130" t="s">
        <v>759</v>
      </c>
      <c r="R52130" t="s">
        <v>760</v>
      </c>
      <c r="S52130" t="s">
        <v>71</v>
      </c>
      <c r="X52130" t="s">
        <v>40</v>
      </c>
    </row>
    <row r="52131" spans="1:24" hidden="1" x14ac:dyDescent="0.25">
      <c r="A52131" t="s">
        <v>156303</v>
      </c>
      <c r="B52131" t="s">
        <v>408</v>
      </c>
      <c r="C52131" t="s">
        <v>26</v>
      </c>
      <c r="D52131" t="s">
        <v>27</v>
      </c>
      <c r="E52131" t="s">
        <v>28</v>
      </c>
      <c r="F52131" t="s">
        <v>112</v>
      </c>
      <c r="G52131" t="s">
        <v>113</v>
      </c>
      <c r="H52131" t="s">
        <v>156304</v>
      </c>
      <c r="I52131" t="s">
        <v>156302</v>
      </c>
      <c r="J52131" t="s">
        <v>33</v>
      </c>
      <c r="K52131" t="s">
        <v>33</v>
      </c>
      <c r="L52131" t="s">
        <v>33</v>
      </c>
      <c r="M52131" t="s">
        <v>33</v>
      </c>
      <c r="N52131" t="s">
        <v>56</v>
      </c>
      <c r="O52131" t="s">
        <v>33</v>
      </c>
      <c r="Q52131" t="s">
        <v>356</v>
      </c>
      <c r="R52131" t="s">
        <v>118</v>
      </c>
      <c r="S52131" t="s">
        <v>118</v>
      </c>
      <c r="T52131" t="s">
        <v>156305</v>
      </c>
      <c r="U52131" t="s">
        <v>60</v>
      </c>
      <c r="V52131" t="s">
        <v>61</v>
      </c>
      <c r="W52131" t="s">
        <v>62</v>
      </c>
      <c r="X52131" t="s">
        <v>72</v>
      </c>
    </row>
    <row r="52132" spans="1:24" hidden="1" x14ac:dyDescent="0.25">
      <c r="A52132" t="s">
        <v>156306</v>
      </c>
      <c r="B52132" t="s">
        <v>229</v>
      </c>
      <c r="C52132" t="s">
        <v>26</v>
      </c>
      <c r="D52132" t="s">
        <v>27</v>
      </c>
      <c r="E52132" t="s">
        <v>28</v>
      </c>
      <c r="F52132" t="s">
        <v>112</v>
      </c>
      <c r="G52132" t="s">
        <v>113</v>
      </c>
      <c r="H52132" t="s">
        <v>156307</v>
      </c>
      <c r="I52132" t="s">
        <v>156302</v>
      </c>
      <c r="J52132" t="s">
        <v>33</v>
      </c>
      <c r="K52132" t="s">
        <v>33</v>
      </c>
      <c r="L52132" t="s">
        <v>33</v>
      </c>
      <c r="M52132" t="s">
        <v>33</v>
      </c>
      <c r="N52132" t="s">
        <v>34</v>
      </c>
      <c r="O52132" t="s">
        <v>33</v>
      </c>
      <c r="Q52132" t="s">
        <v>34597</v>
      </c>
      <c r="R52132" t="s">
        <v>280</v>
      </c>
      <c r="S52132" t="s">
        <v>118</v>
      </c>
      <c r="T52132" t="s">
        <v>115626</v>
      </c>
      <c r="W52132" t="s">
        <v>62</v>
      </c>
      <c r="X52132" t="s">
        <v>40</v>
      </c>
    </row>
    <row r="52133" spans="1:24" hidden="1" x14ac:dyDescent="0.25">
      <c r="A52133" t="s">
        <v>156308</v>
      </c>
      <c r="B52133" t="s">
        <v>121</v>
      </c>
      <c r="C52133" t="s">
        <v>26</v>
      </c>
      <c r="D52133" t="s">
        <v>27</v>
      </c>
      <c r="E52133" t="s">
        <v>28</v>
      </c>
      <c r="F52133" t="s">
        <v>112</v>
      </c>
      <c r="G52133" t="s">
        <v>113</v>
      </c>
      <c r="H52133" t="s">
        <v>156309</v>
      </c>
      <c r="I52133" t="s">
        <v>156310</v>
      </c>
      <c r="J52133" t="s">
        <v>33</v>
      </c>
      <c r="K52133" t="s">
        <v>33</v>
      </c>
      <c r="L52133" t="s">
        <v>33</v>
      </c>
      <c r="M52133" t="s">
        <v>33</v>
      </c>
      <c r="N52133" t="s">
        <v>56</v>
      </c>
      <c r="O52133" t="s">
        <v>33</v>
      </c>
      <c r="Q52133" t="s">
        <v>356</v>
      </c>
      <c r="R52133" t="s">
        <v>118</v>
      </c>
      <c r="S52133" t="s">
        <v>118</v>
      </c>
      <c r="T52133" t="s">
        <v>156311</v>
      </c>
      <c r="U52133" t="s">
        <v>60</v>
      </c>
      <c r="V52133" t="s">
        <v>61</v>
      </c>
      <c r="W52133" t="s">
        <v>62</v>
      </c>
      <c r="X52133" t="s">
        <v>72</v>
      </c>
    </row>
    <row r="52134" spans="1:24" hidden="1" x14ac:dyDescent="0.25">
      <c r="A52134" t="s">
        <v>156312</v>
      </c>
      <c r="B52134" t="s">
        <v>268</v>
      </c>
      <c r="C52134" t="s">
        <v>26</v>
      </c>
      <c r="D52134" t="s">
        <v>27</v>
      </c>
      <c r="E52134" t="s">
        <v>28</v>
      </c>
      <c r="F52134" t="s">
        <v>269</v>
      </c>
      <c r="G52134" t="s">
        <v>270</v>
      </c>
      <c r="H52134" t="s">
        <v>156313</v>
      </c>
      <c r="I52134" t="s">
        <v>156314</v>
      </c>
      <c r="J52134" t="s">
        <v>33</v>
      </c>
      <c r="K52134" t="s">
        <v>33</v>
      </c>
      <c r="L52134" t="s">
        <v>33</v>
      </c>
      <c r="M52134" t="s">
        <v>33</v>
      </c>
      <c r="N52134" t="s">
        <v>56</v>
      </c>
      <c r="O52134" t="s">
        <v>33</v>
      </c>
      <c r="Q52134" t="s">
        <v>15525</v>
      </c>
      <c r="R52134" t="s">
        <v>274</v>
      </c>
      <c r="S52134" t="s">
        <v>274</v>
      </c>
      <c r="T52134" t="s">
        <v>73856</v>
      </c>
      <c r="W52134" t="s">
        <v>62</v>
      </c>
      <c r="X52134" t="s">
        <v>72</v>
      </c>
    </row>
    <row r="52135" spans="1:24" hidden="1" x14ac:dyDescent="0.25">
      <c r="A52135" t="s">
        <v>156315</v>
      </c>
      <c r="B52135" t="s">
        <v>408</v>
      </c>
      <c r="C52135" t="s">
        <v>26</v>
      </c>
      <c r="D52135" t="s">
        <v>27</v>
      </c>
      <c r="E52135" t="s">
        <v>28</v>
      </c>
      <c r="F52135" t="s">
        <v>112</v>
      </c>
      <c r="G52135" t="s">
        <v>113</v>
      </c>
      <c r="H52135" t="s">
        <v>156316</v>
      </c>
      <c r="I52135" t="s">
        <v>156317</v>
      </c>
      <c r="J52135" t="s">
        <v>33</v>
      </c>
      <c r="K52135" t="s">
        <v>33</v>
      </c>
      <c r="L52135" t="s">
        <v>33</v>
      </c>
      <c r="M52135" t="s">
        <v>33</v>
      </c>
      <c r="N52135" t="s">
        <v>34</v>
      </c>
      <c r="O52135" t="s">
        <v>33</v>
      </c>
      <c r="Q52135" t="s">
        <v>80613</v>
      </c>
      <c r="R52135" t="s">
        <v>117</v>
      </c>
      <c r="S52135" t="s">
        <v>118</v>
      </c>
      <c r="T52135" t="s">
        <v>156318</v>
      </c>
      <c r="W52135" t="s">
        <v>62</v>
      </c>
      <c r="X52135" t="s">
        <v>40</v>
      </c>
    </row>
    <row r="52136" spans="1:24" hidden="1" x14ac:dyDescent="0.25">
      <c r="A52136" t="s">
        <v>24428</v>
      </c>
      <c r="B52136" t="s">
        <v>937</v>
      </c>
      <c r="C52136" t="s">
        <v>26</v>
      </c>
      <c r="D52136" t="s">
        <v>27</v>
      </c>
      <c r="E52136" t="s">
        <v>28</v>
      </c>
      <c r="F52136" t="s">
        <v>938</v>
      </c>
      <c r="G52136" t="s">
        <v>76</v>
      </c>
      <c r="H52136" t="s">
        <v>156319</v>
      </c>
      <c r="I52136" t="s">
        <v>156317</v>
      </c>
      <c r="J52136" t="s">
        <v>33</v>
      </c>
      <c r="K52136" t="s">
        <v>33</v>
      </c>
      <c r="L52136" t="s">
        <v>33</v>
      </c>
      <c r="M52136" t="s">
        <v>33</v>
      </c>
      <c r="N52136" t="s">
        <v>34</v>
      </c>
      <c r="O52136" t="s">
        <v>33</v>
      </c>
      <c r="Q52136" t="s">
        <v>2773</v>
      </c>
      <c r="R52136" t="s">
        <v>1205</v>
      </c>
      <c r="S52136" t="s">
        <v>943</v>
      </c>
      <c r="X52136" t="s">
        <v>72</v>
      </c>
    </row>
    <row r="52137" spans="1:24" hidden="1" x14ac:dyDescent="0.25">
      <c r="A52137" t="s">
        <v>8760</v>
      </c>
      <c r="B52137" t="s">
        <v>83</v>
      </c>
      <c r="C52137" t="s">
        <v>26</v>
      </c>
      <c r="D52137" t="s">
        <v>27</v>
      </c>
      <c r="E52137" t="s">
        <v>28</v>
      </c>
      <c r="F52137" t="s">
        <v>84</v>
      </c>
      <c r="G52137" t="s">
        <v>85</v>
      </c>
      <c r="H52137" t="s">
        <v>156320</v>
      </c>
      <c r="I52137" t="s">
        <v>156321</v>
      </c>
      <c r="J52137" t="s">
        <v>33</v>
      </c>
      <c r="K52137" t="s">
        <v>33</v>
      </c>
      <c r="L52137" t="s">
        <v>33</v>
      </c>
      <c r="M52137" t="s">
        <v>33</v>
      </c>
      <c r="N52137" t="s">
        <v>34</v>
      </c>
      <c r="O52137" t="s">
        <v>33</v>
      </c>
      <c r="Q52137" t="s">
        <v>977</v>
      </c>
      <c r="R52137" t="s">
        <v>978</v>
      </c>
      <c r="S52137" t="s">
        <v>90</v>
      </c>
      <c r="X52137" t="s">
        <v>72</v>
      </c>
    </row>
    <row r="52138" spans="1:24" hidden="1" x14ac:dyDescent="0.25">
      <c r="A52138" t="s">
        <v>156322</v>
      </c>
      <c r="B52138" t="s">
        <v>1404</v>
      </c>
      <c r="C52138" t="s">
        <v>26</v>
      </c>
      <c r="D52138" t="s">
        <v>27</v>
      </c>
      <c r="E52138" t="s">
        <v>28</v>
      </c>
      <c r="F52138" t="s">
        <v>1222</v>
      </c>
      <c r="G52138" t="s">
        <v>1223</v>
      </c>
      <c r="H52138" t="s">
        <v>156323</v>
      </c>
      <c r="I52138" t="s">
        <v>156321</v>
      </c>
      <c r="J52138" t="s">
        <v>33</v>
      </c>
      <c r="K52138" t="s">
        <v>33</v>
      </c>
      <c r="L52138" t="s">
        <v>33</v>
      </c>
      <c r="M52138" t="s">
        <v>33</v>
      </c>
      <c r="N52138" t="s">
        <v>56</v>
      </c>
      <c r="O52138" t="s">
        <v>33</v>
      </c>
      <c r="Q52138" t="s">
        <v>1407</v>
      </c>
      <c r="R52138" t="s">
        <v>1408</v>
      </c>
      <c r="S52138" t="s">
        <v>1408</v>
      </c>
      <c r="X52138" t="s">
        <v>40</v>
      </c>
    </row>
    <row r="52139" spans="1:24" hidden="1" x14ac:dyDescent="0.25">
      <c r="A52139" t="s">
        <v>156324</v>
      </c>
      <c r="B52139" t="s">
        <v>408</v>
      </c>
      <c r="C52139" t="s">
        <v>26</v>
      </c>
      <c r="D52139" t="s">
        <v>27</v>
      </c>
      <c r="E52139" t="s">
        <v>28</v>
      </c>
      <c r="F52139" t="s">
        <v>112</v>
      </c>
      <c r="G52139" t="s">
        <v>113</v>
      </c>
      <c r="H52139" t="s">
        <v>156325</v>
      </c>
      <c r="I52139" t="s">
        <v>156321</v>
      </c>
      <c r="J52139" t="s">
        <v>33</v>
      </c>
      <c r="K52139" t="s">
        <v>33</v>
      </c>
      <c r="L52139" t="s">
        <v>33</v>
      </c>
      <c r="M52139" t="s">
        <v>33</v>
      </c>
      <c r="N52139" t="s">
        <v>34</v>
      </c>
      <c r="O52139" t="s">
        <v>33</v>
      </c>
      <c r="Q52139" t="s">
        <v>347</v>
      </c>
      <c r="R52139" t="s">
        <v>117</v>
      </c>
      <c r="S52139" t="s">
        <v>118</v>
      </c>
      <c r="T52139" t="s">
        <v>156326</v>
      </c>
      <c r="W52139" t="s">
        <v>62</v>
      </c>
      <c r="X52139" t="s">
        <v>72</v>
      </c>
    </row>
    <row r="52140" spans="1:24" hidden="1" x14ac:dyDescent="0.25">
      <c r="A52140" t="s">
        <v>156327</v>
      </c>
      <c r="B52140" t="s">
        <v>1363</v>
      </c>
      <c r="C52140" t="s">
        <v>26</v>
      </c>
      <c r="D52140" t="s">
        <v>27</v>
      </c>
      <c r="E52140" t="s">
        <v>28</v>
      </c>
      <c r="F52140" t="s">
        <v>269</v>
      </c>
      <c r="G52140" t="s">
        <v>270</v>
      </c>
      <c r="H52140" t="s">
        <v>156328</v>
      </c>
      <c r="I52140" t="s">
        <v>156321</v>
      </c>
      <c r="J52140" t="s">
        <v>33</v>
      </c>
      <c r="K52140" t="s">
        <v>33</v>
      </c>
      <c r="L52140" t="s">
        <v>33</v>
      </c>
      <c r="M52140" t="s">
        <v>33</v>
      </c>
      <c r="N52140" t="s">
        <v>56</v>
      </c>
      <c r="O52140" t="s">
        <v>33</v>
      </c>
      <c r="Q52140" t="s">
        <v>5522</v>
      </c>
      <c r="R52140" t="s">
        <v>274</v>
      </c>
      <c r="S52140" t="s">
        <v>274</v>
      </c>
      <c r="T52140" t="s">
        <v>156329</v>
      </c>
      <c r="W52140" t="s">
        <v>62</v>
      </c>
      <c r="X52140" t="s">
        <v>40</v>
      </c>
    </row>
    <row r="52141" spans="1:24" hidden="1" x14ac:dyDescent="0.25">
      <c r="A52141" t="s">
        <v>156330</v>
      </c>
      <c r="B52141" t="s">
        <v>1998</v>
      </c>
      <c r="C52141" t="s">
        <v>26</v>
      </c>
      <c r="D52141" t="s">
        <v>27</v>
      </c>
      <c r="E52141" t="s">
        <v>28</v>
      </c>
      <c r="F52141" t="s">
        <v>323</v>
      </c>
      <c r="G52141" t="s">
        <v>324</v>
      </c>
      <c r="H52141" t="s">
        <v>156331</v>
      </c>
      <c r="I52141" t="s">
        <v>156321</v>
      </c>
      <c r="J52141" t="s">
        <v>33</v>
      </c>
      <c r="K52141" t="s">
        <v>33</v>
      </c>
      <c r="L52141" t="s">
        <v>33</v>
      </c>
      <c r="M52141" t="s">
        <v>33</v>
      </c>
      <c r="N52141" t="s">
        <v>34</v>
      </c>
      <c r="O52141" t="s">
        <v>33</v>
      </c>
      <c r="Q52141" t="s">
        <v>156332</v>
      </c>
      <c r="R52141" t="s">
        <v>4971</v>
      </c>
      <c r="S52141" t="s">
        <v>328</v>
      </c>
      <c r="T52141" t="s">
        <v>156333</v>
      </c>
      <c r="W52141" t="s">
        <v>1410</v>
      </c>
      <c r="X52141" t="s">
        <v>40</v>
      </c>
    </row>
    <row r="52142" spans="1:24" hidden="1" x14ac:dyDescent="0.25">
      <c r="A52142" t="s">
        <v>156334</v>
      </c>
      <c r="B52142" t="s">
        <v>1404</v>
      </c>
      <c r="C52142" t="s">
        <v>26</v>
      </c>
      <c r="D52142" t="s">
        <v>27</v>
      </c>
      <c r="E52142" t="s">
        <v>28</v>
      </c>
      <c r="F52142" t="s">
        <v>1222</v>
      </c>
      <c r="G52142" t="s">
        <v>1223</v>
      </c>
      <c r="H52142" t="s">
        <v>156335</v>
      </c>
      <c r="I52142" t="s">
        <v>156336</v>
      </c>
      <c r="J52142" t="s">
        <v>33</v>
      </c>
      <c r="K52142" t="s">
        <v>33</v>
      </c>
      <c r="L52142" t="s">
        <v>33</v>
      </c>
      <c r="M52142" t="s">
        <v>33</v>
      </c>
      <c r="N52142" t="s">
        <v>34</v>
      </c>
      <c r="O52142" t="s">
        <v>33</v>
      </c>
      <c r="Q52142" t="s">
        <v>1611</v>
      </c>
      <c r="R52142" t="s">
        <v>1612</v>
      </c>
      <c r="S52142" t="s">
        <v>1408</v>
      </c>
      <c r="X52142" t="s">
        <v>40</v>
      </c>
    </row>
    <row r="52143" spans="1:24" hidden="1" x14ac:dyDescent="0.25">
      <c r="A52143" t="s">
        <v>130292</v>
      </c>
      <c r="B52143" t="s">
        <v>1543</v>
      </c>
      <c r="C52143" t="s">
        <v>26</v>
      </c>
      <c r="D52143" t="s">
        <v>27</v>
      </c>
      <c r="E52143" t="s">
        <v>28</v>
      </c>
      <c r="F52143" t="s">
        <v>1544</v>
      </c>
      <c r="G52143" t="s">
        <v>1545</v>
      </c>
      <c r="H52143" t="s">
        <v>156337</v>
      </c>
      <c r="I52143" t="s">
        <v>156336</v>
      </c>
      <c r="J52143" t="s">
        <v>33</v>
      </c>
      <c r="K52143" t="s">
        <v>33</v>
      </c>
      <c r="L52143" t="s">
        <v>33</v>
      </c>
      <c r="M52143" t="s">
        <v>33</v>
      </c>
      <c r="N52143" t="s">
        <v>34</v>
      </c>
      <c r="O52143" t="s">
        <v>33</v>
      </c>
      <c r="Q52143" t="s">
        <v>19776</v>
      </c>
      <c r="R52143" t="s">
        <v>19777</v>
      </c>
      <c r="S52143" t="s">
        <v>1550</v>
      </c>
      <c r="T52143" t="s">
        <v>156338</v>
      </c>
      <c r="W52143" t="s">
        <v>1410</v>
      </c>
      <c r="X52143" t="s">
        <v>40</v>
      </c>
    </row>
    <row r="52144" spans="1:24" hidden="1" x14ac:dyDescent="0.25">
      <c r="A52144" t="s">
        <v>156339</v>
      </c>
      <c r="B52144" t="s">
        <v>1078</v>
      </c>
      <c r="C52144" t="s">
        <v>26</v>
      </c>
      <c r="D52144" t="s">
        <v>27</v>
      </c>
      <c r="E52144" t="s">
        <v>28</v>
      </c>
      <c r="F52144" t="s">
        <v>201</v>
      </c>
      <c r="G52144" t="s">
        <v>202</v>
      </c>
      <c r="H52144" t="s">
        <v>156340</v>
      </c>
      <c r="I52144" t="s">
        <v>156336</v>
      </c>
      <c r="J52144" t="s">
        <v>33</v>
      </c>
      <c r="K52144" t="s">
        <v>33</v>
      </c>
      <c r="L52144" t="s">
        <v>33</v>
      </c>
      <c r="M52144" t="s">
        <v>33</v>
      </c>
      <c r="N52144" t="s">
        <v>34</v>
      </c>
      <c r="O52144" t="s">
        <v>33</v>
      </c>
      <c r="Q52144" t="s">
        <v>13897</v>
      </c>
      <c r="R52144" t="s">
        <v>1082</v>
      </c>
      <c r="S52144" t="s">
        <v>207</v>
      </c>
      <c r="X52144" t="s">
        <v>40</v>
      </c>
    </row>
    <row r="52145" spans="1:24" hidden="1" x14ac:dyDescent="0.25">
      <c r="A52145" t="s">
        <v>156341</v>
      </c>
      <c r="B52145" t="s">
        <v>142</v>
      </c>
      <c r="C52145" t="s">
        <v>26</v>
      </c>
      <c r="D52145" t="s">
        <v>27</v>
      </c>
      <c r="E52145" t="s">
        <v>28</v>
      </c>
      <c r="F52145" t="s">
        <v>143</v>
      </c>
      <c r="G52145" t="s">
        <v>144</v>
      </c>
      <c r="H52145" t="s">
        <v>156342</v>
      </c>
      <c r="I52145" t="s">
        <v>156343</v>
      </c>
      <c r="J52145" t="s">
        <v>33</v>
      </c>
      <c r="K52145" t="s">
        <v>33</v>
      </c>
      <c r="L52145" t="s">
        <v>33</v>
      </c>
      <c r="M52145" t="s">
        <v>33</v>
      </c>
      <c r="N52145" t="s">
        <v>34</v>
      </c>
      <c r="O52145" t="s">
        <v>33</v>
      </c>
      <c r="Q52145" t="s">
        <v>1282</v>
      </c>
      <c r="R52145" t="s">
        <v>1283</v>
      </c>
      <c r="S52145" t="s">
        <v>149</v>
      </c>
      <c r="X52145" t="s">
        <v>72</v>
      </c>
    </row>
    <row r="52146" spans="1:24" hidden="1" x14ac:dyDescent="0.25">
      <c r="A52146" t="s">
        <v>156344</v>
      </c>
      <c r="B52146" t="s">
        <v>229</v>
      </c>
      <c r="C52146" t="s">
        <v>26</v>
      </c>
      <c r="D52146" t="s">
        <v>27</v>
      </c>
      <c r="E52146" t="s">
        <v>28</v>
      </c>
      <c r="F52146" t="s">
        <v>112</v>
      </c>
      <c r="G52146" t="s">
        <v>113</v>
      </c>
      <c r="H52146" t="s">
        <v>156345</v>
      </c>
      <c r="I52146" t="s">
        <v>156343</v>
      </c>
      <c r="J52146" t="s">
        <v>33</v>
      </c>
      <c r="K52146" t="s">
        <v>33</v>
      </c>
      <c r="L52146" t="s">
        <v>33</v>
      </c>
      <c r="M52146" t="s">
        <v>33</v>
      </c>
      <c r="N52146" t="s">
        <v>34</v>
      </c>
      <c r="O52146" t="s">
        <v>33</v>
      </c>
      <c r="Q52146" t="s">
        <v>1921</v>
      </c>
      <c r="R52146" t="s">
        <v>117</v>
      </c>
      <c r="S52146" t="s">
        <v>118</v>
      </c>
      <c r="T52146" t="s">
        <v>156346</v>
      </c>
      <c r="W52146" t="s">
        <v>62</v>
      </c>
      <c r="X52146" t="s">
        <v>40</v>
      </c>
    </row>
    <row r="52147" spans="1:24" hidden="1" x14ac:dyDescent="0.25">
      <c r="A52147" t="s">
        <v>156347</v>
      </c>
      <c r="B52147" t="s">
        <v>121</v>
      </c>
      <c r="C52147" t="s">
        <v>26</v>
      </c>
      <c r="D52147" t="s">
        <v>27</v>
      </c>
      <c r="E52147" t="s">
        <v>28</v>
      </c>
      <c r="F52147" t="s">
        <v>112</v>
      </c>
      <c r="G52147" t="s">
        <v>113</v>
      </c>
      <c r="H52147" t="s">
        <v>156348</v>
      </c>
      <c r="I52147" t="s">
        <v>156349</v>
      </c>
      <c r="J52147" t="s">
        <v>33</v>
      </c>
      <c r="K52147" t="s">
        <v>33</v>
      </c>
      <c r="L52147" t="s">
        <v>33</v>
      </c>
      <c r="M52147" t="s">
        <v>33</v>
      </c>
      <c r="N52147" t="s">
        <v>56</v>
      </c>
      <c r="O52147" t="s">
        <v>33</v>
      </c>
      <c r="Q52147" t="s">
        <v>306</v>
      </c>
      <c r="R52147" t="s">
        <v>118</v>
      </c>
      <c r="S52147" t="s">
        <v>118</v>
      </c>
      <c r="T52147" t="s">
        <v>156350</v>
      </c>
      <c r="U52147" t="s">
        <v>60</v>
      </c>
      <c r="V52147" t="s">
        <v>61</v>
      </c>
      <c r="W52147" t="s">
        <v>62</v>
      </c>
      <c r="X52147" t="s">
        <v>40</v>
      </c>
    </row>
    <row r="52148" spans="1:24" hidden="1" x14ac:dyDescent="0.25">
      <c r="A52148" t="s">
        <v>156351</v>
      </c>
      <c r="B52148" t="s">
        <v>127</v>
      </c>
      <c r="C52148" t="s">
        <v>26</v>
      </c>
      <c r="D52148" t="s">
        <v>27</v>
      </c>
      <c r="E52148" t="s">
        <v>28</v>
      </c>
      <c r="F52148" t="s">
        <v>95</v>
      </c>
      <c r="G52148" t="s">
        <v>96</v>
      </c>
      <c r="H52148" t="s">
        <v>156352</v>
      </c>
      <c r="I52148" t="s">
        <v>156353</v>
      </c>
      <c r="J52148" t="s">
        <v>33</v>
      </c>
      <c r="K52148" t="s">
        <v>33</v>
      </c>
      <c r="L52148" t="s">
        <v>33</v>
      </c>
      <c r="M52148" t="s">
        <v>33</v>
      </c>
      <c r="N52148" t="s">
        <v>34</v>
      </c>
      <c r="O52148" t="s">
        <v>33</v>
      </c>
      <c r="Q52148" t="s">
        <v>99</v>
      </c>
      <c r="R52148" t="s">
        <v>100</v>
      </c>
      <c r="S52148" t="s">
        <v>101</v>
      </c>
      <c r="X52148" t="s">
        <v>40</v>
      </c>
    </row>
    <row r="52149" spans="1:24" hidden="1" x14ac:dyDescent="0.25">
      <c r="A52149" t="s">
        <v>156354</v>
      </c>
      <c r="B52149" t="s">
        <v>1007</v>
      </c>
      <c r="C52149" t="s">
        <v>26</v>
      </c>
      <c r="D52149" t="s">
        <v>27</v>
      </c>
      <c r="E52149" t="s">
        <v>28</v>
      </c>
      <c r="F52149" t="s">
        <v>1008</v>
      </c>
      <c r="G52149" t="s">
        <v>1009</v>
      </c>
      <c r="H52149" t="s">
        <v>156355</v>
      </c>
      <c r="I52149" t="s">
        <v>156353</v>
      </c>
      <c r="J52149" t="s">
        <v>33</v>
      </c>
      <c r="K52149" t="s">
        <v>33</v>
      </c>
      <c r="L52149" t="s">
        <v>33</v>
      </c>
      <c r="M52149" t="s">
        <v>33</v>
      </c>
      <c r="N52149" t="s">
        <v>34</v>
      </c>
      <c r="O52149" t="s">
        <v>33</v>
      </c>
      <c r="Q52149" t="s">
        <v>3295</v>
      </c>
      <c r="R52149" t="s">
        <v>3296</v>
      </c>
      <c r="S52149" t="s">
        <v>1014</v>
      </c>
      <c r="X52149" t="s">
        <v>40</v>
      </c>
    </row>
    <row r="52150" spans="1:24" hidden="1" x14ac:dyDescent="0.25">
      <c r="A52150" t="s">
        <v>156356</v>
      </c>
      <c r="B52150" t="s">
        <v>94</v>
      </c>
      <c r="C52150" t="s">
        <v>26</v>
      </c>
      <c r="D52150" t="s">
        <v>27</v>
      </c>
      <c r="E52150" t="s">
        <v>28</v>
      </c>
      <c r="F52150" t="s">
        <v>95</v>
      </c>
      <c r="G52150" t="s">
        <v>96</v>
      </c>
      <c r="H52150" t="s">
        <v>156357</v>
      </c>
      <c r="I52150" t="s">
        <v>156353</v>
      </c>
      <c r="J52150" t="s">
        <v>33</v>
      </c>
      <c r="K52150" t="s">
        <v>33</v>
      </c>
      <c r="L52150" t="s">
        <v>33</v>
      </c>
      <c r="M52150" t="s">
        <v>33</v>
      </c>
      <c r="N52150" t="s">
        <v>34</v>
      </c>
      <c r="O52150" t="s">
        <v>33</v>
      </c>
      <c r="Q52150" t="s">
        <v>255</v>
      </c>
      <c r="R52150" t="s">
        <v>256</v>
      </c>
      <c r="S52150" t="s">
        <v>101</v>
      </c>
      <c r="T52150" t="s">
        <v>156358</v>
      </c>
      <c r="W52150" t="s">
        <v>62</v>
      </c>
      <c r="X52150" t="s">
        <v>40</v>
      </c>
    </row>
    <row r="52151" spans="1:24" hidden="1" x14ac:dyDescent="0.25">
      <c r="A52151" t="s">
        <v>156359</v>
      </c>
      <c r="B52151" t="s">
        <v>408</v>
      </c>
      <c r="C52151" t="s">
        <v>26</v>
      </c>
      <c r="D52151" t="s">
        <v>27</v>
      </c>
      <c r="E52151" t="s">
        <v>859</v>
      </c>
      <c r="F52151" t="s">
        <v>112</v>
      </c>
      <c r="G52151" t="s">
        <v>113</v>
      </c>
      <c r="H52151" t="s">
        <v>156360</v>
      </c>
      <c r="I52151" t="s">
        <v>156361</v>
      </c>
      <c r="J52151" t="s">
        <v>33</v>
      </c>
      <c r="K52151" t="s">
        <v>33</v>
      </c>
      <c r="L52151" t="s">
        <v>33</v>
      </c>
      <c r="M52151" t="s">
        <v>33</v>
      </c>
      <c r="N52151" t="s">
        <v>56</v>
      </c>
      <c r="O52151" t="s">
        <v>33</v>
      </c>
      <c r="Q52151" t="s">
        <v>356</v>
      </c>
      <c r="R52151" t="s">
        <v>118</v>
      </c>
      <c r="S52151" t="s">
        <v>118</v>
      </c>
      <c r="T52151" t="s">
        <v>156362</v>
      </c>
      <c r="U52151" t="s">
        <v>60</v>
      </c>
      <c r="V52151" t="s">
        <v>61</v>
      </c>
      <c r="W52151" t="s">
        <v>62</v>
      </c>
      <c r="X52151" t="s">
        <v>40</v>
      </c>
    </row>
    <row r="52152" spans="1:24" hidden="1" x14ac:dyDescent="0.25">
      <c r="A52152" t="s">
        <v>156363</v>
      </c>
      <c r="B52152" t="s">
        <v>408</v>
      </c>
      <c r="C52152" t="s">
        <v>26</v>
      </c>
      <c r="D52152" t="s">
        <v>27</v>
      </c>
      <c r="E52152" t="s">
        <v>28</v>
      </c>
      <c r="F52152" t="s">
        <v>112</v>
      </c>
      <c r="G52152" t="s">
        <v>113</v>
      </c>
      <c r="H52152" t="s">
        <v>156364</v>
      </c>
      <c r="I52152" t="s">
        <v>156365</v>
      </c>
      <c r="J52152" t="s">
        <v>33</v>
      </c>
      <c r="K52152" t="s">
        <v>33</v>
      </c>
      <c r="L52152" t="s">
        <v>33</v>
      </c>
      <c r="M52152" t="s">
        <v>33</v>
      </c>
      <c r="N52152" t="s">
        <v>34</v>
      </c>
      <c r="O52152" t="s">
        <v>33</v>
      </c>
      <c r="Q52152" t="s">
        <v>347</v>
      </c>
      <c r="R52152" t="s">
        <v>117</v>
      </c>
      <c r="S52152" t="s">
        <v>118</v>
      </c>
      <c r="T52152" t="s">
        <v>156366</v>
      </c>
      <c r="W52152" t="s">
        <v>62</v>
      </c>
      <c r="X52152" t="s">
        <v>40</v>
      </c>
    </row>
    <row r="52153" spans="1:24" hidden="1" x14ac:dyDescent="0.25">
      <c r="A52153" t="s">
        <v>156367</v>
      </c>
      <c r="B52153" t="s">
        <v>539</v>
      </c>
      <c r="C52153" t="s">
        <v>26</v>
      </c>
      <c r="D52153" t="s">
        <v>27</v>
      </c>
      <c r="E52153" t="s">
        <v>28</v>
      </c>
      <c r="F52153" t="s">
        <v>112</v>
      </c>
      <c r="G52153" t="s">
        <v>113</v>
      </c>
      <c r="H52153" t="s">
        <v>156368</v>
      </c>
      <c r="I52153" t="s">
        <v>156365</v>
      </c>
      <c r="J52153" t="s">
        <v>33</v>
      </c>
      <c r="K52153" t="s">
        <v>33</v>
      </c>
      <c r="L52153" t="s">
        <v>33</v>
      </c>
      <c r="M52153" t="s">
        <v>33</v>
      </c>
      <c r="N52153" t="s">
        <v>34</v>
      </c>
      <c r="O52153" t="s">
        <v>33</v>
      </c>
      <c r="Q52153" t="s">
        <v>11918</v>
      </c>
      <c r="R52153" t="s">
        <v>178</v>
      </c>
      <c r="S52153" t="s">
        <v>118</v>
      </c>
      <c r="X52153" t="s">
        <v>40</v>
      </c>
    </row>
    <row r="52154" spans="1:24" hidden="1" x14ac:dyDescent="0.25">
      <c r="A52154" t="s">
        <v>156369</v>
      </c>
      <c r="B52154" t="s">
        <v>499</v>
      </c>
      <c r="C52154" t="s">
        <v>26</v>
      </c>
      <c r="D52154" t="s">
        <v>27</v>
      </c>
      <c r="E52154" t="s">
        <v>28</v>
      </c>
      <c r="F52154" t="s">
        <v>269</v>
      </c>
      <c r="G52154" t="s">
        <v>270</v>
      </c>
      <c r="H52154" t="s">
        <v>156370</v>
      </c>
      <c r="I52154" t="s">
        <v>156365</v>
      </c>
      <c r="J52154" t="s">
        <v>33</v>
      </c>
      <c r="K52154" t="s">
        <v>33</v>
      </c>
      <c r="L52154" t="s">
        <v>33</v>
      </c>
      <c r="M52154" t="s">
        <v>33</v>
      </c>
      <c r="N52154" t="s">
        <v>56</v>
      </c>
      <c r="O52154" t="s">
        <v>33</v>
      </c>
      <c r="Q52154" t="s">
        <v>884</v>
      </c>
      <c r="R52154" t="s">
        <v>274</v>
      </c>
      <c r="S52154" t="s">
        <v>274</v>
      </c>
      <c r="T52154" t="s">
        <v>156371</v>
      </c>
      <c r="W52154" t="s">
        <v>62</v>
      </c>
      <c r="X52154" t="s">
        <v>72</v>
      </c>
    </row>
    <row r="52155" spans="1:24" hidden="1" x14ac:dyDescent="0.25">
      <c r="A52155" t="s">
        <v>114405</v>
      </c>
      <c r="B52155" t="s">
        <v>2346</v>
      </c>
      <c r="C52155" t="s">
        <v>26</v>
      </c>
      <c r="D52155" t="s">
        <v>27</v>
      </c>
      <c r="E52155" t="s">
        <v>28</v>
      </c>
      <c r="F52155" t="s">
        <v>95</v>
      </c>
      <c r="G52155" t="s">
        <v>96</v>
      </c>
      <c r="H52155" t="s">
        <v>156372</v>
      </c>
      <c r="I52155" t="s">
        <v>156365</v>
      </c>
      <c r="J52155" t="s">
        <v>33</v>
      </c>
      <c r="K52155" t="s">
        <v>33</v>
      </c>
      <c r="L52155" t="s">
        <v>33</v>
      </c>
      <c r="M52155" t="s">
        <v>33</v>
      </c>
      <c r="N52155" t="s">
        <v>34</v>
      </c>
      <c r="O52155" t="s">
        <v>33</v>
      </c>
      <c r="Q52155" t="s">
        <v>9200</v>
      </c>
      <c r="R52155" t="s">
        <v>2903</v>
      </c>
      <c r="S52155" t="s">
        <v>101</v>
      </c>
      <c r="T52155" t="s">
        <v>156373</v>
      </c>
      <c r="W52155" t="s">
        <v>62</v>
      </c>
      <c r="X52155" t="s">
        <v>40</v>
      </c>
    </row>
    <row r="52156" spans="1:24" hidden="1" x14ac:dyDescent="0.25">
      <c r="A52156" t="s">
        <v>156374</v>
      </c>
      <c r="B52156" t="s">
        <v>94</v>
      </c>
      <c r="C52156" t="s">
        <v>26</v>
      </c>
      <c r="D52156" t="s">
        <v>27</v>
      </c>
      <c r="E52156" t="s">
        <v>28</v>
      </c>
      <c r="F52156" t="s">
        <v>95</v>
      </c>
      <c r="G52156" t="s">
        <v>96</v>
      </c>
      <c r="H52156" t="s">
        <v>156375</v>
      </c>
      <c r="I52156" t="s">
        <v>156365</v>
      </c>
      <c r="J52156" t="s">
        <v>33</v>
      </c>
      <c r="K52156" t="s">
        <v>33</v>
      </c>
      <c r="L52156" t="s">
        <v>33</v>
      </c>
      <c r="M52156" t="s">
        <v>33</v>
      </c>
      <c r="N52156" t="s">
        <v>108</v>
      </c>
      <c r="O52156" t="s">
        <v>33</v>
      </c>
      <c r="Q52156" t="s">
        <v>40247</v>
      </c>
      <c r="X52156" t="s">
        <v>40</v>
      </c>
    </row>
    <row r="52157" spans="1:24" hidden="1" x14ac:dyDescent="0.25">
      <c r="A52157" t="s">
        <v>156376</v>
      </c>
      <c r="B52157" t="s">
        <v>229</v>
      </c>
      <c r="C52157" t="s">
        <v>26</v>
      </c>
      <c r="D52157" t="s">
        <v>27</v>
      </c>
      <c r="E52157" t="s">
        <v>28</v>
      </c>
      <c r="F52157" t="s">
        <v>112</v>
      </c>
      <c r="G52157" t="s">
        <v>113</v>
      </c>
      <c r="H52157" t="s">
        <v>156377</v>
      </c>
      <c r="I52157" t="s">
        <v>156378</v>
      </c>
      <c r="J52157" t="s">
        <v>33</v>
      </c>
      <c r="K52157" t="s">
        <v>33</v>
      </c>
      <c r="L52157" t="s">
        <v>33</v>
      </c>
      <c r="M52157" t="s">
        <v>33</v>
      </c>
      <c r="N52157" t="s">
        <v>34</v>
      </c>
      <c r="O52157" t="s">
        <v>33</v>
      </c>
      <c r="Q52157" t="s">
        <v>124</v>
      </c>
      <c r="R52157" t="s">
        <v>117</v>
      </c>
      <c r="S52157" t="s">
        <v>118</v>
      </c>
      <c r="T52157" t="s">
        <v>156379</v>
      </c>
      <c r="W52157" t="s">
        <v>62</v>
      </c>
      <c r="X52157" t="s">
        <v>40</v>
      </c>
    </row>
    <row r="52158" spans="1:24" hidden="1" x14ac:dyDescent="0.25">
      <c r="A52158" t="s">
        <v>156380</v>
      </c>
      <c r="B52158" t="s">
        <v>215</v>
      </c>
      <c r="C52158" t="s">
        <v>26</v>
      </c>
      <c r="D52158" t="s">
        <v>27</v>
      </c>
      <c r="E52158" t="s">
        <v>28</v>
      </c>
      <c r="F52158" t="s">
        <v>216</v>
      </c>
      <c r="G52158" t="s">
        <v>217</v>
      </c>
      <c r="H52158" t="s">
        <v>156381</v>
      </c>
      <c r="I52158" t="s">
        <v>156382</v>
      </c>
      <c r="J52158" t="s">
        <v>33</v>
      </c>
      <c r="K52158" t="s">
        <v>33</v>
      </c>
      <c r="L52158" t="s">
        <v>33</v>
      </c>
      <c r="M52158" t="s">
        <v>33</v>
      </c>
      <c r="N52158" t="s">
        <v>34</v>
      </c>
      <c r="O52158" t="s">
        <v>33</v>
      </c>
      <c r="Q52158" t="s">
        <v>317</v>
      </c>
      <c r="R52158" t="s">
        <v>221</v>
      </c>
      <c r="S52158" t="s">
        <v>222</v>
      </c>
      <c r="X52158" t="s">
        <v>72</v>
      </c>
    </row>
    <row r="52159" spans="1:24" hidden="1" x14ac:dyDescent="0.25">
      <c r="A52159" t="s">
        <v>156383</v>
      </c>
      <c r="B52159" t="s">
        <v>309</v>
      </c>
      <c r="C52159" t="s">
        <v>26</v>
      </c>
      <c r="D52159" t="s">
        <v>27</v>
      </c>
      <c r="E52159" t="s">
        <v>28</v>
      </c>
      <c r="F52159" t="s">
        <v>52</v>
      </c>
      <c r="G52159" t="s">
        <v>53</v>
      </c>
      <c r="H52159" t="s">
        <v>156384</v>
      </c>
      <c r="I52159" t="s">
        <v>156382</v>
      </c>
      <c r="J52159" t="s">
        <v>33</v>
      </c>
      <c r="K52159" t="s">
        <v>33</v>
      </c>
      <c r="L52159" t="s">
        <v>33</v>
      </c>
      <c r="M52159" t="s">
        <v>33</v>
      </c>
      <c r="N52159" t="s">
        <v>56</v>
      </c>
      <c r="O52159" t="s">
        <v>33</v>
      </c>
      <c r="Q52159" t="s">
        <v>336</v>
      </c>
      <c r="R52159" t="s">
        <v>58</v>
      </c>
      <c r="S52159" t="s">
        <v>58</v>
      </c>
      <c r="T52159" t="s">
        <v>156385</v>
      </c>
      <c r="U52159" t="s">
        <v>60</v>
      </c>
      <c r="V52159" t="s">
        <v>61</v>
      </c>
      <c r="W52159" t="s">
        <v>62</v>
      </c>
      <c r="X52159" t="s">
        <v>72</v>
      </c>
    </row>
    <row r="52160" spans="1:24" hidden="1" x14ac:dyDescent="0.25">
      <c r="A52160" t="s">
        <v>156386</v>
      </c>
      <c r="B52160" t="s">
        <v>937</v>
      </c>
      <c r="C52160" t="s">
        <v>26</v>
      </c>
      <c r="D52160" t="s">
        <v>27</v>
      </c>
      <c r="E52160" t="s">
        <v>28</v>
      </c>
      <c r="F52160" t="s">
        <v>938</v>
      </c>
      <c r="G52160" t="s">
        <v>76</v>
      </c>
      <c r="H52160" t="s">
        <v>156387</v>
      </c>
      <c r="I52160" t="s">
        <v>156382</v>
      </c>
      <c r="J52160" t="s">
        <v>33</v>
      </c>
      <c r="K52160" t="s">
        <v>33</v>
      </c>
      <c r="L52160" t="s">
        <v>33</v>
      </c>
      <c r="M52160" t="s">
        <v>33</v>
      </c>
      <c r="N52160" t="s">
        <v>34</v>
      </c>
      <c r="O52160" t="s">
        <v>33</v>
      </c>
      <c r="Q52160" t="s">
        <v>941</v>
      </c>
      <c r="R52160" t="s">
        <v>942</v>
      </c>
      <c r="S52160" t="s">
        <v>943</v>
      </c>
      <c r="T52160" t="s">
        <v>156388</v>
      </c>
      <c r="W52160" t="s">
        <v>62</v>
      </c>
      <c r="X52160" t="s">
        <v>40</v>
      </c>
    </row>
    <row r="52161" spans="1:24" hidden="1" x14ac:dyDescent="0.25">
      <c r="A52161" t="s">
        <v>156389</v>
      </c>
      <c r="B52161" t="s">
        <v>4606</v>
      </c>
      <c r="C52161" t="s">
        <v>26</v>
      </c>
      <c r="D52161" t="s">
        <v>27</v>
      </c>
      <c r="E52161" t="s">
        <v>28</v>
      </c>
      <c r="F52161" t="s">
        <v>192</v>
      </c>
      <c r="G52161" t="s">
        <v>193</v>
      </c>
      <c r="H52161" t="s">
        <v>156390</v>
      </c>
      <c r="I52161" t="s">
        <v>156391</v>
      </c>
      <c r="J52161" t="s">
        <v>33</v>
      </c>
      <c r="K52161" t="s">
        <v>33</v>
      </c>
      <c r="L52161" t="s">
        <v>33</v>
      </c>
      <c r="M52161" t="s">
        <v>33</v>
      </c>
      <c r="N52161" t="s">
        <v>56</v>
      </c>
      <c r="O52161" t="s">
        <v>33</v>
      </c>
      <c r="Q52161" t="s">
        <v>33968</v>
      </c>
      <c r="R52161" t="s">
        <v>197</v>
      </c>
      <c r="S52161" t="s">
        <v>197</v>
      </c>
      <c r="T52161" t="s">
        <v>156392</v>
      </c>
      <c r="U52161" t="s">
        <v>60</v>
      </c>
      <c r="V52161" t="s">
        <v>61</v>
      </c>
      <c r="W52161" t="s">
        <v>62</v>
      </c>
      <c r="X52161" t="s">
        <v>40</v>
      </c>
    </row>
    <row r="52162" spans="1:24" hidden="1" x14ac:dyDescent="0.25">
      <c r="A52162" t="s">
        <v>156393</v>
      </c>
      <c r="B52162" t="s">
        <v>1928</v>
      </c>
      <c r="C52162" t="s">
        <v>26</v>
      </c>
      <c r="D52162" t="s">
        <v>27</v>
      </c>
      <c r="E52162" t="s">
        <v>28</v>
      </c>
      <c r="F52162" t="s">
        <v>938</v>
      </c>
      <c r="G52162" t="s">
        <v>76</v>
      </c>
      <c r="H52162" t="s">
        <v>156394</v>
      </c>
      <c r="I52162" t="s">
        <v>156395</v>
      </c>
      <c r="J52162" t="s">
        <v>33</v>
      </c>
      <c r="K52162" t="s">
        <v>33</v>
      </c>
      <c r="L52162" t="s">
        <v>33</v>
      </c>
      <c r="M52162" t="s">
        <v>33</v>
      </c>
      <c r="N52162" t="s">
        <v>34</v>
      </c>
      <c r="O52162" t="s">
        <v>33</v>
      </c>
      <c r="Q52162" t="s">
        <v>2311</v>
      </c>
      <c r="R52162" t="s">
        <v>1249</v>
      </c>
      <c r="S52162" t="s">
        <v>943</v>
      </c>
      <c r="X52162" t="s">
        <v>40</v>
      </c>
    </row>
    <row r="52163" spans="1:24" hidden="1" x14ac:dyDescent="0.25">
      <c r="A52163" t="s">
        <v>156396</v>
      </c>
      <c r="B52163" t="s">
        <v>946</v>
      </c>
      <c r="C52163" t="s">
        <v>26</v>
      </c>
      <c r="D52163" t="s">
        <v>27</v>
      </c>
      <c r="E52163" t="s">
        <v>859</v>
      </c>
      <c r="F52163" t="s">
        <v>366</v>
      </c>
      <c r="G52163" t="s">
        <v>367</v>
      </c>
      <c r="H52163" t="s">
        <v>156397</v>
      </c>
      <c r="I52163" t="s">
        <v>156398</v>
      </c>
      <c r="J52163" t="s">
        <v>33</v>
      </c>
      <c r="K52163" t="s">
        <v>33</v>
      </c>
      <c r="L52163" t="s">
        <v>33</v>
      </c>
      <c r="M52163" t="s">
        <v>33</v>
      </c>
      <c r="N52163" t="s">
        <v>34</v>
      </c>
      <c r="O52163" t="s">
        <v>33</v>
      </c>
      <c r="Q52163" t="s">
        <v>948</v>
      </c>
      <c r="R52163" t="s">
        <v>949</v>
      </c>
      <c r="S52163" t="s">
        <v>372</v>
      </c>
      <c r="X52163" t="s">
        <v>40</v>
      </c>
    </row>
    <row r="52164" spans="1:24" hidden="1" x14ac:dyDescent="0.25">
      <c r="A52164" t="s">
        <v>156399</v>
      </c>
      <c r="B52164" t="s">
        <v>229</v>
      </c>
      <c r="C52164" t="s">
        <v>26</v>
      </c>
      <c r="D52164" t="s">
        <v>27</v>
      </c>
      <c r="E52164" t="s">
        <v>28</v>
      </c>
      <c r="F52164" t="s">
        <v>112</v>
      </c>
      <c r="G52164" t="s">
        <v>113</v>
      </c>
      <c r="H52164" t="s">
        <v>156400</v>
      </c>
      <c r="I52164" t="s">
        <v>156401</v>
      </c>
      <c r="J52164" t="s">
        <v>33</v>
      </c>
      <c r="K52164" t="s">
        <v>33</v>
      </c>
      <c r="L52164" t="s">
        <v>33</v>
      </c>
      <c r="M52164" t="s">
        <v>33</v>
      </c>
      <c r="N52164" t="s">
        <v>56</v>
      </c>
      <c r="O52164" t="s">
        <v>33</v>
      </c>
      <c r="Q52164" t="s">
        <v>306</v>
      </c>
      <c r="R52164" t="s">
        <v>118</v>
      </c>
      <c r="S52164" t="s">
        <v>118</v>
      </c>
      <c r="T52164" t="s">
        <v>156402</v>
      </c>
      <c r="U52164" t="s">
        <v>60</v>
      </c>
      <c r="V52164" t="s">
        <v>61</v>
      </c>
      <c r="W52164" t="s">
        <v>62</v>
      </c>
      <c r="X52164" t="s">
        <v>40</v>
      </c>
    </row>
    <row r="52165" spans="1:24" hidden="1" x14ac:dyDescent="0.25">
      <c r="A52165" t="s">
        <v>117828</v>
      </c>
      <c r="B52165" t="s">
        <v>1007</v>
      </c>
      <c r="C52165" t="s">
        <v>26</v>
      </c>
      <c r="D52165" t="s">
        <v>27</v>
      </c>
      <c r="E52165" t="s">
        <v>28</v>
      </c>
      <c r="F52165" t="s">
        <v>1008</v>
      </c>
      <c r="G52165" t="s">
        <v>1009</v>
      </c>
      <c r="H52165" t="s">
        <v>156403</v>
      </c>
      <c r="I52165" t="s">
        <v>156404</v>
      </c>
      <c r="J52165" t="s">
        <v>33</v>
      </c>
      <c r="K52165" t="s">
        <v>33</v>
      </c>
      <c r="L52165" t="s">
        <v>33</v>
      </c>
      <c r="M52165" t="s">
        <v>33</v>
      </c>
      <c r="N52165" t="s">
        <v>34</v>
      </c>
      <c r="O52165" t="s">
        <v>33</v>
      </c>
      <c r="Q52165" t="s">
        <v>9935</v>
      </c>
      <c r="R52165" t="s">
        <v>9936</v>
      </c>
      <c r="S52165" t="s">
        <v>1014</v>
      </c>
      <c r="X52165" t="s">
        <v>40</v>
      </c>
    </row>
    <row r="52166" spans="1:24" hidden="1" x14ac:dyDescent="0.25">
      <c r="A52166" t="s">
        <v>86440</v>
      </c>
      <c r="B52166" t="s">
        <v>121</v>
      </c>
      <c r="C52166" t="s">
        <v>26</v>
      </c>
      <c r="D52166" t="s">
        <v>27</v>
      </c>
      <c r="E52166" t="s">
        <v>28</v>
      </c>
      <c r="F52166" t="s">
        <v>112</v>
      </c>
      <c r="G52166" t="s">
        <v>113</v>
      </c>
      <c r="H52166" t="s">
        <v>156405</v>
      </c>
      <c r="I52166" t="s">
        <v>156406</v>
      </c>
      <c r="J52166" t="s">
        <v>33</v>
      </c>
      <c r="K52166" t="s">
        <v>33</v>
      </c>
      <c r="L52166" t="s">
        <v>33</v>
      </c>
      <c r="M52166" t="s">
        <v>33</v>
      </c>
      <c r="N52166" t="s">
        <v>56</v>
      </c>
      <c r="O52166" t="s">
        <v>33</v>
      </c>
      <c r="Q52166" t="s">
        <v>306</v>
      </c>
      <c r="R52166" t="s">
        <v>118</v>
      </c>
      <c r="S52166" t="s">
        <v>118</v>
      </c>
      <c r="T52166" t="s">
        <v>156407</v>
      </c>
      <c r="U52166" t="s">
        <v>60</v>
      </c>
      <c r="V52166" t="s">
        <v>61</v>
      </c>
      <c r="W52166" t="s">
        <v>62</v>
      </c>
      <c r="X52166" t="s">
        <v>40</v>
      </c>
    </row>
    <row r="52167" spans="1:24" hidden="1" x14ac:dyDescent="0.25">
      <c r="A52167" t="s">
        <v>156408</v>
      </c>
      <c r="B52167" t="s">
        <v>799</v>
      </c>
      <c r="C52167" t="s">
        <v>26</v>
      </c>
      <c r="D52167" t="s">
        <v>27</v>
      </c>
      <c r="E52167" t="s">
        <v>28</v>
      </c>
      <c r="F52167" t="s">
        <v>323</v>
      </c>
      <c r="G52167" t="s">
        <v>324</v>
      </c>
      <c r="H52167" t="s">
        <v>156409</v>
      </c>
      <c r="I52167" t="s">
        <v>156406</v>
      </c>
      <c r="J52167" t="s">
        <v>33</v>
      </c>
      <c r="K52167" t="s">
        <v>33</v>
      </c>
      <c r="L52167" t="s">
        <v>33</v>
      </c>
      <c r="M52167" t="s">
        <v>33</v>
      </c>
      <c r="N52167" t="s">
        <v>56</v>
      </c>
      <c r="O52167" t="s">
        <v>33</v>
      </c>
      <c r="Q52167" t="s">
        <v>15040</v>
      </c>
      <c r="R52167" t="s">
        <v>328</v>
      </c>
      <c r="S52167" t="s">
        <v>328</v>
      </c>
      <c r="T52167" t="s">
        <v>156410</v>
      </c>
      <c r="W52167" t="s">
        <v>62</v>
      </c>
      <c r="X52167" t="s">
        <v>40</v>
      </c>
    </row>
    <row r="52168" spans="1:24" hidden="1" x14ac:dyDescent="0.25">
      <c r="A52168" t="s">
        <v>156411</v>
      </c>
      <c r="B52168" t="s">
        <v>499</v>
      </c>
      <c r="C52168" t="s">
        <v>26</v>
      </c>
      <c r="D52168" t="s">
        <v>27</v>
      </c>
      <c r="E52168" t="s">
        <v>28</v>
      </c>
      <c r="F52168" t="s">
        <v>269</v>
      </c>
      <c r="G52168" t="s">
        <v>270</v>
      </c>
      <c r="H52168" t="s">
        <v>156412</v>
      </c>
      <c r="I52168" t="s">
        <v>156413</v>
      </c>
      <c r="J52168" t="s">
        <v>33</v>
      </c>
      <c r="K52168" t="s">
        <v>33</v>
      </c>
      <c r="L52168" t="s">
        <v>33</v>
      </c>
      <c r="M52168" t="s">
        <v>33</v>
      </c>
      <c r="N52168" t="s">
        <v>56</v>
      </c>
      <c r="O52168" t="s">
        <v>33</v>
      </c>
      <c r="Q52168" t="s">
        <v>884</v>
      </c>
      <c r="R52168" t="s">
        <v>274</v>
      </c>
      <c r="S52168" t="s">
        <v>274</v>
      </c>
      <c r="T52168" t="s">
        <v>41861</v>
      </c>
      <c r="W52168" t="s">
        <v>62</v>
      </c>
      <c r="X52168" t="s">
        <v>40</v>
      </c>
    </row>
    <row r="52169" spans="1:24" hidden="1" x14ac:dyDescent="0.25">
      <c r="A52169" t="s">
        <v>73281</v>
      </c>
      <c r="B52169" t="s">
        <v>142</v>
      </c>
      <c r="C52169" t="s">
        <v>26</v>
      </c>
      <c r="D52169" t="s">
        <v>27</v>
      </c>
      <c r="E52169" t="s">
        <v>28</v>
      </c>
      <c r="F52169" t="s">
        <v>143</v>
      </c>
      <c r="G52169" t="s">
        <v>144</v>
      </c>
      <c r="H52169" t="s">
        <v>156414</v>
      </c>
      <c r="I52169" t="s">
        <v>156413</v>
      </c>
      <c r="J52169" t="s">
        <v>33</v>
      </c>
      <c r="K52169" t="s">
        <v>33</v>
      </c>
      <c r="L52169" t="s">
        <v>33</v>
      </c>
      <c r="M52169" t="s">
        <v>33</v>
      </c>
      <c r="N52169" t="s">
        <v>34</v>
      </c>
      <c r="O52169" t="s">
        <v>33</v>
      </c>
      <c r="Q52169" t="s">
        <v>1814</v>
      </c>
      <c r="R52169" t="s">
        <v>1815</v>
      </c>
      <c r="S52169" t="s">
        <v>149</v>
      </c>
      <c r="X52169" t="s">
        <v>72</v>
      </c>
    </row>
    <row r="52170" spans="1:24" hidden="1" x14ac:dyDescent="0.25">
      <c r="A52170" t="s">
        <v>156415</v>
      </c>
      <c r="B52170" t="s">
        <v>408</v>
      </c>
      <c r="C52170" t="s">
        <v>26</v>
      </c>
      <c r="D52170" t="s">
        <v>27</v>
      </c>
      <c r="E52170" t="s">
        <v>28</v>
      </c>
      <c r="F52170" t="s">
        <v>112</v>
      </c>
      <c r="G52170" t="s">
        <v>113</v>
      </c>
      <c r="H52170" t="s">
        <v>156416</v>
      </c>
      <c r="I52170" t="s">
        <v>156417</v>
      </c>
      <c r="J52170" t="s">
        <v>33</v>
      </c>
      <c r="K52170" t="s">
        <v>33</v>
      </c>
      <c r="L52170" t="s">
        <v>33</v>
      </c>
      <c r="M52170" t="s">
        <v>33</v>
      </c>
      <c r="N52170" t="s">
        <v>34</v>
      </c>
      <c r="O52170" t="s">
        <v>33</v>
      </c>
      <c r="Q52170" t="s">
        <v>6968</v>
      </c>
      <c r="R52170" t="s">
        <v>117</v>
      </c>
      <c r="S52170" t="s">
        <v>118</v>
      </c>
      <c r="T52170" t="s">
        <v>156418</v>
      </c>
      <c r="W52170" t="s">
        <v>62</v>
      </c>
      <c r="X52170" t="s">
        <v>72</v>
      </c>
    </row>
    <row r="52171" spans="1:24" hidden="1" x14ac:dyDescent="0.25">
      <c r="A52171" t="s">
        <v>122089</v>
      </c>
      <c r="B52171" t="s">
        <v>1007</v>
      </c>
      <c r="C52171" t="s">
        <v>26</v>
      </c>
      <c r="D52171" t="s">
        <v>27</v>
      </c>
      <c r="E52171" t="s">
        <v>28</v>
      </c>
      <c r="F52171" t="s">
        <v>1008</v>
      </c>
      <c r="G52171" t="s">
        <v>1009</v>
      </c>
      <c r="H52171" t="s">
        <v>156419</v>
      </c>
      <c r="I52171" t="s">
        <v>156420</v>
      </c>
      <c r="J52171" t="s">
        <v>33</v>
      </c>
      <c r="K52171" t="s">
        <v>33</v>
      </c>
      <c r="L52171" t="s">
        <v>33</v>
      </c>
      <c r="M52171" t="s">
        <v>33</v>
      </c>
      <c r="N52171" t="s">
        <v>34</v>
      </c>
      <c r="O52171" t="s">
        <v>33</v>
      </c>
      <c r="Q52171" t="s">
        <v>11037</v>
      </c>
      <c r="R52171" t="s">
        <v>9936</v>
      </c>
      <c r="S52171" t="s">
        <v>1014</v>
      </c>
      <c r="X52171" t="s">
        <v>72</v>
      </c>
    </row>
    <row r="52172" spans="1:24" hidden="1" x14ac:dyDescent="0.25">
      <c r="A52172" t="s">
        <v>45093</v>
      </c>
      <c r="B52172" t="s">
        <v>1431</v>
      </c>
      <c r="C52172" t="s">
        <v>26</v>
      </c>
      <c r="D52172" t="s">
        <v>27</v>
      </c>
      <c r="E52172" t="s">
        <v>28</v>
      </c>
      <c r="F52172" t="s">
        <v>1222</v>
      </c>
      <c r="G52172" t="s">
        <v>1223</v>
      </c>
      <c r="H52172" t="s">
        <v>156421</v>
      </c>
      <c r="I52172" t="s">
        <v>156422</v>
      </c>
      <c r="J52172" t="s">
        <v>33</v>
      </c>
      <c r="K52172" t="s">
        <v>33</v>
      </c>
      <c r="L52172" t="s">
        <v>33</v>
      </c>
      <c r="M52172" t="s">
        <v>33</v>
      </c>
      <c r="N52172" t="s">
        <v>34</v>
      </c>
      <c r="O52172" t="s">
        <v>33</v>
      </c>
      <c r="Q52172" t="s">
        <v>3691</v>
      </c>
      <c r="R52172" t="s">
        <v>2340</v>
      </c>
      <c r="S52172" t="s">
        <v>1408</v>
      </c>
      <c r="X52172" t="s">
        <v>40</v>
      </c>
    </row>
    <row r="52173" spans="1:24" x14ac:dyDescent="0.25">
      <c r="A52173" t="s">
        <v>112786</v>
      </c>
      <c r="B52173" t="s">
        <v>1142</v>
      </c>
      <c r="C52173" t="s">
        <v>26</v>
      </c>
      <c r="D52173" t="s">
        <v>27</v>
      </c>
      <c r="E52173" t="s">
        <v>28</v>
      </c>
      <c r="F52173" t="s">
        <v>158</v>
      </c>
      <c r="G52173" t="s">
        <v>159</v>
      </c>
      <c r="H52173" t="s">
        <v>156423</v>
      </c>
      <c r="I52173" t="s">
        <v>156422</v>
      </c>
      <c r="J52173" t="s">
        <v>33</v>
      </c>
      <c r="K52173" t="s">
        <v>33</v>
      </c>
      <c r="L52173" t="s">
        <v>33</v>
      </c>
      <c r="M52173" t="s">
        <v>33</v>
      </c>
      <c r="N52173" t="s">
        <v>34</v>
      </c>
      <c r="O52173" t="s">
        <v>33</v>
      </c>
      <c r="Q52173" t="s">
        <v>5418</v>
      </c>
      <c r="R52173" t="s">
        <v>5419</v>
      </c>
      <c r="S52173" t="s">
        <v>163</v>
      </c>
      <c r="U52173" t="s">
        <v>60</v>
      </c>
      <c r="V52173" t="s">
        <v>61</v>
      </c>
      <c r="X52173" t="s">
        <v>40</v>
      </c>
    </row>
    <row r="52174" spans="1:24" x14ac:dyDescent="0.25">
      <c r="A52174" t="s">
        <v>45377</v>
      </c>
      <c r="B52174" t="s">
        <v>157</v>
      </c>
      <c r="C52174" t="s">
        <v>26</v>
      </c>
      <c r="D52174" t="s">
        <v>27</v>
      </c>
      <c r="E52174" t="s">
        <v>28</v>
      </c>
      <c r="F52174" t="s">
        <v>158</v>
      </c>
      <c r="G52174" t="s">
        <v>159</v>
      </c>
      <c r="H52174" t="s">
        <v>156424</v>
      </c>
      <c r="I52174" t="s">
        <v>156425</v>
      </c>
      <c r="J52174" t="s">
        <v>33</v>
      </c>
      <c r="K52174" t="s">
        <v>33</v>
      </c>
      <c r="L52174" t="s">
        <v>33</v>
      </c>
      <c r="M52174" t="s">
        <v>33</v>
      </c>
      <c r="N52174" t="s">
        <v>56</v>
      </c>
      <c r="O52174" t="s">
        <v>33</v>
      </c>
      <c r="Q52174" t="s">
        <v>156426</v>
      </c>
      <c r="R52174" t="s">
        <v>163</v>
      </c>
      <c r="S52174" t="s">
        <v>163</v>
      </c>
      <c r="T52174" t="s">
        <v>156427</v>
      </c>
      <c r="U52174" t="s">
        <v>60</v>
      </c>
      <c r="V52174" t="s">
        <v>61</v>
      </c>
      <c r="W52174" t="s">
        <v>62</v>
      </c>
      <c r="X52174" t="s">
        <v>40</v>
      </c>
    </row>
    <row r="52175" spans="1:24" hidden="1" x14ac:dyDescent="0.25">
      <c r="A52175" t="s">
        <v>156428</v>
      </c>
      <c r="B52175" t="s">
        <v>1043</v>
      </c>
      <c r="C52175" t="s">
        <v>26</v>
      </c>
      <c r="D52175" t="s">
        <v>27</v>
      </c>
      <c r="E52175" t="s">
        <v>28</v>
      </c>
      <c r="F52175" t="s">
        <v>869</v>
      </c>
      <c r="G52175" t="s">
        <v>870</v>
      </c>
      <c r="H52175" t="s">
        <v>156429</v>
      </c>
      <c r="I52175" t="s">
        <v>156425</v>
      </c>
      <c r="J52175" t="s">
        <v>33</v>
      </c>
      <c r="K52175" t="s">
        <v>33</v>
      </c>
      <c r="L52175" t="s">
        <v>33</v>
      </c>
      <c r="M52175" t="s">
        <v>33</v>
      </c>
      <c r="N52175" t="s">
        <v>34</v>
      </c>
      <c r="O52175" t="s">
        <v>33</v>
      </c>
      <c r="Q52175" t="s">
        <v>2813</v>
      </c>
      <c r="R52175" t="s">
        <v>1036</v>
      </c>
      <c r="S52175" t="s">
        <v>875</v>
      </c>
      <c r="T52175" t="s">
        <v>156430</v>
      </c>
      <c r="W52175" t="s">
        <v>62</v>
      </c>
      <c r="X52175" t="s">
        <v>40</v>
      </c>
    </row>
    <row r="52176" spans="1:24" hidden="1" x14ac:dyDescent="0.25">
      <c r="A52176" t="s">
        <v>156431</v>
      </c>
      <c r="B52176" t="s">
        <v>392</v>
      </c>
      <c r="C52176" t="s">
        <v>26</v>
      </c>
      <c r="D52176" t="s">
        <v>27</v>
      </c>
      <c r="E52176" t="s">
        <v>28</v>
      </c>
      <c r="F52176" t="s">
        <v>75</v>
      </c>
      <c r="G52176" t="s">
        <v>393</v>
      </c>
      <c r="H52176" t="s">
        <v>156432</v>
      </c>
      <c r="I52176" t="s">
        <v>156433</v>
      </c>
      <c r="J52176" t="s">
        <v>33</v>
      </c>
      <c r="K52176" t="s">
        <v>33</v>
      </c>
      <c r="L52176" t="s">
        <v>33</v>
      </c>
      <c r="M52176" t="s">
        <v>33</v>
      </c>
      <c r="N52176" t="s">
        <v>34</v>
      </c>
      <c r="O52176" t="s">
        <v>33</v>
      </c>
      <c r="Q52176" t="s">
        <v>396</v>
      </c>
      <c r="R52176" t="s">
        <v>80</v>
      </c>
      <c r="S52176" t="s">
        <v>81</v>
      </c>
      <c r="T52176" t="s">
        <v>156434</v>
      </c>
      <c r="W52176" t="s">
        <v>62</v>
      </c>
      <c r="X52176" t="s">
        <v>40</v>
      </c>
    </row>
    <row r="52177" spans="1:24" hidden="1" x14ac:dyDescent="0.25">
      <c r="A52177" t="s">
        <v>53301</v>
      </c>
      <c r="B52177" t="s">
        <v>2034</v>
      </c>
      <c r="C52177" t="s">
        <v>26</v>
      </c>
      <c r="D52177" t="s">
        <v>27</v>
      </c>
      <c r="E52177" t="s">
        <v>28</v>
      </c>
      <c r="F52177" t="s">
        <v>2035</v>
      </c>
      <c r="G52177" t="s">
        <v>2036</v>
      </c>
      <c r="H52177" t="s">
        <v>156435</v>
      </c>
      <c r="I52177" t="s">
        <v>156436</v>
      </c>
      <c r="J52177" t="s">
        <v>33</v>
      </c>
      <c r="K52177" t="s">
        <v>33</v>
      </c>
      <c r="L52177" t="s">
        <v>33</v>
      </c>
      <c r="M52177" t="s">
        <v>33</v>
      </c>
      <c r="N52177" t="s">
        <v>34</v>
      </c>
      <c r="O52177" t="s">
        <v>33</v>
      </c>
      <c r="Q52177" t="s">
        <v>1743</v>
      </c>
      <c r="R52177" t="s">
        <v>19846</v>
      </c>
      <c r="S52177" t="s">
        <v>2041</v>
      </c>
      <c r="X52177" t="s">
        <v>40</v>
      </c>
    </row>
    <row r="52178" spans="1:24" hidden="1" x14ac:dyDescent="0.25">
      <c r="A52178" t="s">
        <v>156437</v>
      </c>
      <c r="B52178" t="s">
        <v>83</v>
      </c>
      <c r="C52178" t="s">
        <v>26</v>
      </c>
      <c r="D52178" t="s">
        <v>27</v>
      </c>
      <c r="E52178" t="s">
        <v>28</v>
      </c>
      <c r="F52178" t="s">
        <v>84</v>
      </c>
      <c r="G52178" t="s">
        <v>85</v>
      </c>
      <c r="H52178" t="s">
        <v>156438</v>
      </c>
      <c r="I52178" t="s">
        <v>156436</v>
      </c>
      <c r="J52178" t="s">
        <v>33</v>
      </c>
      <c r="K52178" t="s">
        <v>33</v>
      </c>
      <c r="L52178" t="s">
        <v>33</v>
      </c>
      <c r="M52178" t="s">
        <v>33</v>
      </c>
      <c r="N52178" t="s">
        <v>34</v>
      </c>
      <c r="O52178" t="s">
        <v>33</v>
      </c>
      <c r="Q52178" t="s">
        <v>1107</v>
      </c>
      <c r="R52178" t="s">
        <v>1108</v>
      </c>
      <c r="S52178" t="s">
        <v>90</v>
      </c>
      <c r="X52178" t="s">
        <v>72</v>
      </c>
    </row>
    <row r="52179" spans="1:24" hidden="1" x14ac:dyDescent="0.25">
      <c r="A52179" t="s">
        <v>156439</v>
      </c>
      <c r="B52179" t="s">
        <v>1363</v>
      </c>
      <c r="C52179" t="s">
        <v>26</v>
      </c>
      <c r="D52179" t="s">
        <v>27</v>
      </c>
      <c r="E52179" t="s">
        <v>28</v>
      </c>
      <c r="F52179" t="s">
        <v>269</v>
      </c>
      <c r="G52179" t="s">
        <v>270</v>
      </c>
      <c r="H52179" t="s">
        <v>156440</v>
      </c>
      <c r="I52179" t="s">
        <v>156436</v>
      </c>
      <c r="J52179" t="s">
        <v>33</v>
      </c>
      <c r="K52179" t="s">
        <v>33</v>
      </c>
      <c r="L52179" t="s">
        <v>33</v>
      </c>
      <c r="M52179" t="s">
        <v>33</v>
      </c>
      <c r="N52179" t="s">
        <v>56</v>
      </c>
      <c r="O52179" t="s">
        <v>33</v>
      </c>
      <c r="Q52179" t="s">
        <v>1485</v>
      </c>
      <c r="R52179" t="s">
        <v>274</v>
      </c>
      <c r="S52179" t="s">
        <v>274</v>
      </c>
      <c r="T52179" t="s">
        <v>156441</v>
      </c>
      <c r="W52179" t="s">
        <v>62</v>
      </c>
      <c r="X52179" t="s">
        <v>40</v>
      </c>
    </row>
    <row r="52180" spans="1:24" hidden="1" x14ac:dyDescent="0.25">
      <c r="A52180" t="s">
        <v>156442</v>
      </c>
      <c r="B52180" t="s">
        <v>539</v>
      </c>
      <c r="C52180" t="s">
        <v>26</v>
      </c>
      <c r="D52180" t="s">
        <v>27</v>
      </c>
      <c r="E52180" t="s">
        <v>1305</v>
      </c>
      <c r="F52180" t="s">
        <v>112</v>
      </c>
      <c r="G52180" t="s">
        <v>113</v>
      </c>
      <c r="H52180" t="s">
        <v>156443</v>
      </c>
      <c r="I52180" t="s">
        <v>156436</v>
      </c>
      <c r="J52180" t="s">
        <v>33</v>
      </c>
      <c r="K52180" t="s">
        <v>33</v>
      </c>
      <c r="L52180" t="s">
        <v>33</v>
      </c>
      <c r="M52180" t="s">
        <v>33</v>
      </c>
      <c r="N52180" t="s">
        <v>34</v>
      </c>
      <c r="O52180" t="s">
        <v>33</v>
      </c>
      <c r="Q52180" t="s">
        <v>38244</v>
      </c>
      <c r="R52180" t="s">
        <v>1263</v>
      </c>
      <c r="S52180" t="s">
        <v>118</v>
      </c>
      <c r="X52180" t="s">
        <v>40</v>
      </c>
    </row>
    <row r="52181" spans="1:24" hidden="1" x14ac:dyDescent="0.25">
      <c r="A52181" t="s">
        <v>156444</v>
      </c>
      <c r="B52181" t="s">
        <v>283</v>
      </c>
      <c r="C52181" t="s">
        <v>26</v>
      </c>
      <c r="D52181" t="s">
        <v>27</v>
      </c>
      <c r="E52181" t="s">
        <v>28</v>
      </c>
      <c r="F52181" t="s">
        <v>269</v>
      </c>
      <c r="G52181" t="s">
        <v>270</v>
      </c>
      <c r="H52181" t="s">
        <v>156445</v>
      </c>
      <c r="I52181" t="s">
        <v>156446</v>
      </c>
      <c r="J52181" t="s">
        <v>33</v>
      </c>
      <c r="K52181" t="s">
        <v>33</v>
      </c>
      <c r="L52181" t="s">
        <v>33</v>
      </c>
      <c r="M52181" t="s">
        <v>33</v>
      </c>
      <c r="N52181" t="s">
        <v>56</v>
      </c>
      <c r="O52181" t="s">
        <v>33</v>
      </c>
      <c r="Q52181" t="s">
        <v>6328</v>
      </c>
      <c r="R52181" t="s">
        <v>274</v>
      </c>
      <c r="S52181" t="s">
        <v>274</v>
      </c>
      <c r="T52181" t="s">
        <v>156447</v>
      </c>
      <c r="W52181" t="s">
        <v>62</v>
      </c>
      <c r="X52181" t="s">
        <v>40</v>
      </c>
    </row>
    <row r="52182" spans="1:24" hidden="1" x14ac:dyDescent="0.25">
      <c r="A52182" t="s">
        <v>137590</v>
      </c>
      <c r="B52182" t="s">
        <v>83</v>
      </c>
      <c r="C52182" t="s">
        <v>26</v>
      </c>
      <c r="D52182" t="s">
        <v>27</v>
      </c>
      <c r="E52182" t="s">
        <v>28</v>
      </c>
      <c r="F52182" t="s">
        <v>84</v>
      </c>
      <c r="G52182" t="s">
        <v>85</v>
      </c>
      <c r="H52182" t="s">
        <v>156448</v>
      </c>
      <c r="I52182" t="s">
        <v>156446</v>
      </c>
      <c r="J52182" t="s">
        <v>33</v>
      </c>
      <c r="K52182" t="s">
        <v>33</v>
      </c>
      <c r="L52182" t="s">
        <v>33</v>
      </c>
      <c r="M52182" t="s">
        <v>33</v>
      </c>
      <c r="N52182" t="s">
        <v>34</v>
      </c>
      <c r="O52182" t="s">
        <v>33</v>
      </c>
      <c r="Q52182" t="s">
        <v>977</v>
      </c>
      <c r="R52182" t="s">
        <v>978</v>
      </c>
      <c r="S52182" t="s">
        <v>90</v>
      </c>
      <c r="X52182" t="s">
        <v>40</v>
      </c>
    </row>
    <row r="52183" spans="1:24" hidden="1" x14ac:dyDescent="0.25">
      <c r="A52183" t="s">
        <v>156449</v>
      </c>
      <c r="B52183" t="s">
        <v>83</v>
      </c>
      <c r="C52183" t="s">
        <v>26</v>
      </c>
      <c r="D52183" t="s">
        <v>27</v>
      </c>
      <c r="E52183" t="s">
        <v>28</v>
      </c>
      <c r="F52183" t="s">
        <v>84</v>
      </c>
      <c r="G52183" t="s">
        <v>85</v>
      </c>
      <c r="H52183" t="s">
        <v>156450</v>
      </c>
      <c r="I52183" t="s">
        <v>156451</v>
      </c>
      <c r="J52183" t="s">
        <v>33</v>
      </c>
      <c r="K52183" t="s">
        <v>33</v>
      </c>
      <c r="L52183" t="s">
        <v>33</v>
      </c>
      <c r="M52183" t="s">
        <v>33</v>
      </c>
      <c r="N52183" t="s">
        <v>34</v>
      </c>
      <c r="O52183" t="s">
        <v>33</v>
      </c>
      <c r="Q52183" t="s">
        <v>1107</v>
      </c>
      <c r="R52183" t="s">
        <v>1108</v>
      </c>
      <c r="S52183" t="s">
        <v>90</v>
      </c>
      <c r="X52183" t="s">
        <v>72</v>
      </c>
    </row>
    <row r="52184" spans="1:24" hidden="1" x14ac:dyDescent="0.25">
      <c r="A52184" t="s">
        <v>156452</v>
      </c>
      <c r="B52184" t="s">
        <v>375</v>
      </c>
      <c r="C52184" t="s">
        <v>26</v>
      </c>
      <c r="D52184" t="s">
        <v>27</v>
      </c>
      <c r="E52184" t="s">
        <v>1305</v>
      </c>
      <c r="F52184" t="s">
        <v>112</v>
      </c>
      <c r="G52184" t="s">
        <v>113</v>
      </c>
      <c r="H52184" t="s">
        <v>156453</v>
      </c>
      <c r="I52184" t="s">
        <v>156454</v>
      </c>
      <c r="J52184" t="s">
        <v>33</v>
      </c>
      <c r="K52184" t="s">
        <v>33</v>
      </c>
      <c r="L52184" t="s">
        <v>33</v>
      </c>
      <c r="M52184" t="s">
        <v>33</v>
      </c>
      <c r="N52184" t="s">
        <v>56</v>
      </c>
      <c r="O52184" t="s">
        <v>33</v>
      </c>
      <c r="Q52184" t="s">
        <v>542</v>
      </c>
      <c r="R52184" t="s">
        <v>118</v>
      </c>
      <c r="S52184" t="s">
        <v>118</v>
      </c>
      <c r="X52184" t="s">
        <v>40</v>
      </c>
    </row>
    <row r="52185" spans="1:24" hidden="1" x14ac:dyDescent="0.25">
      <c r="A52185" t="s">
        <v>156455</v>
      </c>
      <c r="B52185" t="s">
        <v>229</v>
      </c>
      <c r="C52185" t="s">
        <v>26</v>
      </c>
      <c r="D52185" t="s">
        <v>27</v>
      </c>
      <c r="E52185" t="s">
        <v>28</v>
      </c>
      <c r="F52185" t="s">
        <v>112</v>
      </c>
      <c r="G52185" t="s">
        <v>113</v>
      </c>
      <c r="H52185" t="s">
        <v>156456</v>
      </c>
      <c r="I52185" t="s">
        <v>156457</v>
      </c>
      <c r="J52185" t="s">
        <v>33</v>
      </c>
      <c r="K52185" t="s">
        <v>33</v>
      </c>
      <c r="L52185" t="s">
        <v>33</v>
      </c>
      <c r="M52185" t="s">
        <v>33</v>
      </c>
      <c r="N52185" t="s">
        <v>34</v>
      </c>
      <c r="O52185" t="s">
        <v>33</v>
      </c>
      <c r="Q52185" t="s">
        <v>2928</v>
      </c>
      <c r="R52185" t="s">
        <v>178</v>
      </c>
      <c r="S52185" t="s">
        <v>118</v>
      </c>
      <c r="U52185" t="s">
        <v>38</v>
      </c>
      <c r="V52185" t="s">
        <v>80178</v>
      </c>
      <c r="X52185" t="s">
        <v>72</v>
      </c>
    </row>
    <row r="52186" spans="1:24" hidden="1" x14ac:dyDescent="0.25">
      <c r="A52186" t="s">
        <v>156458</v>
      </c>
      <c r="B52186" t="s">
        <v>689</v>
      </c>
      <c r="C52186" t="s">
        <v>26</v>
      </c>
      <c r="D52186" t="s">
        <v>27</v>
      </c>
      <c r="E52186" t="s">
        <v>28</v>
      </c>
      <c r="F52186" t="s">
        <v>269</v>
      </c>
      <c r="G52186" t="s">
        <v>270</v>
      </c>
      <c r="H52186" t="s">
        <v>156459</v>
      </c>
      <c r="I52186" t="s">
        <v>156457</v>
      </c>
      <c r="J52186" t="s">
        <v>33</v>
      </c>
      <c r="K52186" t="s">
        <v>33</v>
      </c>
      <c r="L52186" t="s">
        <v>33</v>
      </c>
      <c r="M52186" t="s">
        <v>33</v>
      </c>
      <c r="N52186" t="s">
        <v>34</v>
      </c>
      <c r="O52186" t="s">
        <v>33</v>
      </c>
      <c r="Q52186" t="s">
        <v>28737</v>
      </c>
      <c r="R52186" t="s">
        <v>5571</v>
      </c>
      <c r="S52186" t="s">
        <v>274</v>
      </c>
      <c r="X52186" t="s">
        <v>40</v>
      </c>
    </row>
    <row r="52187" spans="1:24" hidden="1" x14ac:dyDescent="0.25">
      <c r="A52187" t="s">
        <v>156460</v>
      </c>
      <c r="B52187" t="s">
        <v>795</v>
      </c>
      <c r="C52187" t="s">
        <v>26</v>
      </c>
      <c r="D52187" t="s">
        <v>27</v>
      </c>
      <c r="E52187" t="s">
        <v>28</v>
      </c>
      <c r="F52187" t="s">
        <v>576</v>
      </c>
      <c r="G52187" t="s">
        <v>577</v>
      </c>
      <c r="H52187" t="s">
        <v>156461</v>
      </c>
      <c r="I52187" t="s">
        <v>156457</v>
      </c>
      <c r="J52187" t="s">
        <v>33</v>
      </c>
      <c r="K52187" t="s">
        <v>33</v>
      </c>
      <c r="L52187" t="s">
        <v>33</v>
      </c>
      <c r="M52187" t="s">
        <v>33</v>
      </c>
      <c r="N52187" t="s">
        <v>56</v>
      </c>
      <c r="O52187" t="s">
        <v>33</v>
      </c>
      <c r="Q52187" t="s">
        <v>731</v>
      </c>
      <c r="R52187" t="s">
        <v>581</v>
      </c>
      <c r="S52187" t="s">
        <v>581</v>
      </c>
      <c r="X52187" t="s">
        <v>72</v>
      </c>
    </row>
    <row r="52188" spans="1:24" hidden="1" x14ac:dyDescent="0.25">
      <c r="A52188" t="s">
        <v>55938</v>
      </c>
      <c r="B52188" t="s">
        <v>83</v>
      </c>
      <c r="C52188" t="s">
        <v>26</v>
      </c>
      <c r="D52188" t="s">
        <v>27</v>
      </c>
      <c r="E52188" t="s">
        <v>28</v>
      </c>
      <c r="F52188" t="s">
        <v>84</v>
      </c>
      <c r="G52188" t="s">
        <v>85</v>
      </c>
      <c r="H52188" t="s">
        <v>156462</v>
      </c>
      <c r="I52188" t="s">
        <v>156463</v>
      </c>
      <c r="J52188" t="s">
        <v>33</v>
      </c>
      <c r="K52188" t="s">
        <v>33</v>
      </c>
      <c r="L52188" t="s">
        <v>33</v>
      </c>
      <c r="M52188" t="s">
        <v>33</v>
      </c>
      <c r="N52188" t="s">
        <v>34</v>
      </c>
      <c r="O52188" t="s">
        <v>33</v>
      </c>
      <c r="Q52188" t="s">
        <v>88</v>
      </c>
      <c r="R52188" t="s">
        <v>89</v>
      </c>
      <c r="S52188" t="s">
        <v>90</v>
      </c>
      <c r="X52188" t="s">
        <v>40</v>
      </c>
    </row>
    <row r="52189" spans="1:24" hidden="1" x14ac:dyDescent="0.25">
      <c r="A52189" t="s">
        <v>156464</v>
      </c>
      <c r="B52189" t="s">
        <v>1404</v>
      </c>
      <c r="C52189" t="s">
        <v>26</v>
      </c>
      <c r="D52189" t="s">
        <v>27</v>
      </c>
      <c r="E52189" t="s">
        <v>28</v>
      </c>
      <c r="F52189" t="s">
        <v>1222</v>
      </c>
      <c r="G52189" t="s">
        <v>1223</v>
      </c>
      <c r="H52189" t="s">
        <v>156465</v>
      </c>
      <c r="I52189" t="s">
        <v>156466</v>
      </c>
      <c r="J52189" t="s">
        <v>33</v>
      </c>
      <c r="K52189" t="s">
        <v>33</v>
      </c>
      <c r="L52189" t="s">
        <v>33</v>
      </c>
      <c r="M52189" t="s">
        <v>33</v>
      </c>
      <c r="N52189" t="s">
        <v>34</v>
      </c>
      <c r="O52189" t="s">
        <v>33</v>
      </c>
      <c r="Q52189" t="s">
        <v>1611</v>
      </c>
      <c r="R52189" t="s">
        <v>1612</v>
      </c>
      <c r="S52189" t="s">
        <v>1408</v>
      </c>
      <c r="X52189" t="s">
        <v>40</v>
      </c>
    </row>
    <row r="52190" spans="1:24" hidden="1" x14ac:dyDescent="0.25">
      <c r="A52190" t="s">
        <v>156467</v>
      </c>
      <c r="B52190" t="s">
        <v>408</v>
      </c>
      <c r="C52190" t="s">
        <v>26</v>
      </c>
      <c r="D52190" t="s">
        <v>27</v>
      </c>
      <c r="E52190" t="s">
        <v>28</v>
      </c>
      <c r="F52190" t="s">
        <v>112</v>
      </c>
      <c r="G52190" t="s">
        <v>113</v>
      </c>
      <c r="H52190" t="s">
        <v>156468</v>
      </c>
      <c r="I52190" t="s">
        <v>156466</v>
      </c>
      <c r="J52190" t="s">
        <v>33</v>
      </c>
      <c r="K52190" t="s">
        <v>33</v>
      </c>
      <c r="L52190" t="s">
        <v>33</v>
      </c>
      <c r="M52190" t="s">
        <v>33</v>
      </c>
      <c r="N52190" t="s">
        <v>56</v>
      </c>
      <c r="O52190" t="s">
        <v>33</v>
      </c>
      <c r="Q52190" t="s">
        <v>306</v>
      </c>
      <c r="R52190" t="s">
        <v>118</v>
      </c>
      <c r="S52190" t="s">
        <v>118</v>
      </c>
      <c r="T52190" t="s">
        <v>156469</v>
      </c>
      <c r="U52190" t="s">
        <v>60</v>
      </c>
      <c r="V52190" t="s">
        <v>61</v>
      </c>
      <c r="W52190" t="s">
        <v>62</v>
      </c>
      <c r="X52190" t="s">
        <v>40</v>
      </c>
    </row>
    <row r="52191" spans="1:24" hidden="1" x14ac:dyDescent="0.25">
      <c r="A52191" t="s">
        <v>156470</v>
      </c>
      <c r="B52191" t="s">
        <v>689</v>
      </c>
      <c r="C52191" t="s">
        <v>26</v>
      </c>
      <c r="D52191" t="s">
        <v>27</v>
      </c>
      <c r="E52191" t="s">
        <v>28</v>
      </c>
      <c r="F52191" t="s">
        <v>269</v>
      </c>
      <c r="G52191" t="s">
        <v>270</v>
      </c>
      <c r="H52191" t="s">
        <v>156471</v>
      </c>
      <c r="I52191" t="s">
        <v>156472</v>
      </c>
      <c r="J52191" t="s">
        <v>33</v>
      </c>
      <c r="K52191" t="s">
        <v>33</v>
      </c>
      <c r="L52191" t="s">
        <v>33</v>
      </c>
      <c r="M52191" t="s">
        <v>33</v>
      </c>
      <c r="N52191" t="s">
        <v>56</v>
      </c>
      <c r="O52191" t="s">
        <v>33</v>
      </c>
      <c r="Q52191" t="s">
        <v>11877</v>
      </c>
      <c r="R52191" t="s">
        <v>274</v>
      </c>
      <c r="S52191" t="s">
        <v>274</v>
      </c>
      <c r="T52191" t="s">
        <v>156473</v>
      </c>
      <c r="W52191" t="s">
        <v>62</v>
      </c>
      <c r="X52191" t="s">
        <v>72</v>
      </c>
    </row>
    <row r="52192" spans="1:24" hidden="1" x14ac:dyDescent="0.25">
      <c r="A52192" t="s">
        <v>93161</v>
      </c>
      <c r="B52192" t="s">
        <v>1431</v>
      </c>
      <c r="C52192" t="s">
        <v>26</v>
      </c>
      <c r="D52192" t="s">
        <v>27</v>
      </c>
      <c r="E52192" t="s">
        <v>28</v>
      </c>
      <c r="F52192" t="s">
        <v>1222</v>
      </c>
      <c r="G52192" t="s">
        <v>1223</v>
      </c>
      <c r="H52192" t="s">
        <v>156474</v>
      </c>
      <c r="I52192" t="s">
        <v>156472</v>
      </c>
      <c r="J52192" t="s">
        <v>33</v>
      </c>
      <c r="K52192" t="s">
        <v>33</v>
      </c>
      <c r="L52192" t="s">
        <v>33</v>
      </c>
      <c r="M52192" t="s">
        <v>33</v>
      </c>
      <c r="N52192" t="s">
        <v>56</v>
      </c>
      <c r="O52192" t="s">
        <v>33</v>
      </c>
      <c r="Q52192" t="s">
        <v>9318</v>
      </c>
      <c r="R52192" t="s">
        <v>1408</v>
      </c>
      <c r="S52192" t="s">
        <v>1408</v>
      </c>
      <c r="T52192" t="s">
        <v>156475</v>
      </c>
      <c r="W52192" t="s">
        <v>62</v>
      </c>
      <c r="X52192" t="s">
        <v>40</v>
      </c>
    </row>
    <row r="52193" spans="1:24" hidden="1" x14ac:dyDescent="0.25">
      <c r="A52193" t="s">
        <v>143643</v>
      </c>
      <c r="B52193" t="s">
        <v>83</v>
      </c>
      <c r="C52193" t="s">
        <v>26</v>
      </c>
      <c r="D52193" t="s">
        <v>27</v>
      </c>
      <c r="E52193" t="s">
        <v>28</v>
      </c>
      <c r="F52193" t="s">
        <v>84</v>
      </c>
      <c r="G52193" t="s">
        <v>85</v>
      </c>
      <c r="H52193" t="s">
        <v>156476</v>
      </c>
      <c r="I52193" t="s">
        <v>156472</v>
      </c>
      <c r="J52193" t="s">
        <v>33</v>
      </c>
      <c r="K52193" t="s">
        <v>33</v>
      </c>
      <c r="L52193" t="s">
        <v>33</v>
      </c>
      <c r="M52193" t="s">
        <v>33</v>
      </c>
      <c r="N52193" t="s">
        <v>34</v>
      </c>
      <c r="O52193" t="s">
        <v>33</v>
      </c>
      <c r="Q52193" t="s">
        <v>1107</v>
      </c>
      <c r="R52193" t="s">
        <v>1108</v>
      </c>
      <c r="S52193" t="s">
        <v>90</v>
      </c>
      <c r="X52193" t="s">
        <v>40</v>
      </c>
    </row>
    <row r="52194" spans="1:24" hidden="1" x14ac:dyDescent="0.25">
      <c r="A52194" t="s">
        <v>156477</v>
      </c>
      <c r="B52194" t="s">
        <v>283</v>
      </c>
      <c r="C52194" t="s">
        <v>26</v>
      </c>
      <c r="D52194" t="s">
        <v>27</v>
      </c>
      <c r="E52194" t="s">
        <v>28</v>
      </c>
      <c r="F52194" t="s">
        <v>269</v>
      </c>
      <c r="G52194" t="s">
        <v>270</v>
      </c>
      <c r="H52194" t="s">
        <v>156478</v>
      </c>
      <c r="I52194" t="s">
        <v>156479</v>
      </c>
      <c r="J52194" t="s">
        <v>33</v>
      </c>
      <c r="K52194" t="s">
        <v>33</v>
      </c>
      <c r="L52194" t="s">
        <v>33</v>
      </c>
      <c r="M52194" t="s">
        <v>33</v>
      </c>
      <c r="N52194" t="s">
        <v>56</v>
      </c>
      <c r="O52194" t="s">
        <v>33</v>
      </c>
      <c r="Q52194" t="s">
        <v>1366</v>
      </c>
      <c r="R52194" t="s">
        <v>274</v>
      </c>
      <c r="S52194" t="s">
        <v>274</v>
      </c>
      <c r="T52194" t="s">
        <v>22222</v>
      </c>
      <c r="W52194" t="s">
        <v>62</v>
      </c>
      <c r="X52194" t="s">
        <v>40</v>
      </c>
    </row>
    <row r="52195" spans="1:24" hidden="1" x14ac:dyDescent="0.25">
      <c r="A52195" t="s">
        <v>156480</v>
      </c>
      <c r="B52195" t="s">
        <v>645</v>
      </c>
      <c r="C52195" t="s">
        <v>26</v>
      </c>
      <c r="D52195" t="s">
        <v>27</v>
      </c>
      <c r="E52195" t="s">
        <v>28</v>
      </c>
      <c r="F52195" t="s">
        <v>112</v>
      </c>
      <c r="G52195" t="s">
        <v>113</v>
      </c>
      <c r="H52195" t="s">
        <v>156481</v>
      </c>
      <c r="I52195" t="s">
        <v>156482</v>
      </c>
      <c r="J52195" t="s">
        <v>33</v>
      </c>
      <c r="K52195" t="s">
        <v>33</v>
      </c>
      <c r="L52195" t="s">
        <v>33</v>
      </c>
      <c r="M52195" t="s">
        <v>33</v>
      </c>
      <c r="N52195" t="s">
        <v>34</v>
      </c>
      <c r="O52195" t="s">
        <v>33</v>
      </c>
      <c r="Q52195" t="s">
        <v>347</v>
      </c>
      <c r="R52195" t="s">
        <v>117</v>
      </c>
      <c r="S52195" t="s">
        <v>118</v>
      </c>
      <c r="T52195" t="s">
        <v>156483</v>
      </c>
      <c r="W52195" t="s">
        <v>62</v>
      </c>
      <c r="X52195" t="s">
        <v>40</v>
      </c>
    </row>
    <row r="52196" spans="1:24" hidden="1" x14ac:dyDescent="0.25">
      <c r="A52196" t="s">
        <v>156484</v>
      </c>
      <c r="B52196" t="s">
        <v>1338</v>
      </c>
      <c r="C52196" t="s">
        <v>26</v>
      </c>
      <c r="D52196" t="s">
        <v>27</v>
      </c>
      <c r="E52196" t="s">
        <v>28</v>
      </c>
      <c r="F52196" t="s">
        <v>323</v>
      </c>
      <c r="G52196" t="s">
        <v>324</v>
      </c>
      <c r="H52196" t="s">
        <v>156485</v>
      </c>
      <c r="I52196" t="s">
        <v>156482</v>
      </c>
      <c r="J52196" t="s">
        <v>33</v>
      </c>
      <c r="K52196" t="s">
        <v>33</v>
      </c>
      <c r="L52196" t="s">
        <v>33</v>
      </c>
      <c r="M52196" t="s">
        <v>33</v>
      </c>
      <c r="N52196" t="s">
        <v>56</v>
      </c>
      <c r="O52196" t="s">
        <v>33</v>
      </c>
      <c r="Q52196" t="s">
        <v>3775</v>
      </c>
      <c r="R52196" t="s">
        <v>328</v>
      </c>
      <c r="S52196" t="s">
        <v>328</v>
      </c>
      <c r="T52196" t="s">
        <v>156486</v>
      </c>
      <c r="W52196" t="s">
        <v>62</v>
      </c>
      <c r="X52196" t="s">
        <v>40</v>
      </c>
    </row>
    <row r="52197" spans="1:24" hidden="1" x14ac:dyDescent="0.25">
      <c r="A52197" t="s">
        <v>156487</v>
      </c>
      <c r="B52197" t="s">
        <v>1078</v>
      </c>
      <c r="C52197" t="s">
        <v>26</v>
      </c>
      <c r="D52197" t="s">
        <v>27</v>
      </c>
      <c r="E52197" t="s">
        <v>28</v>
      </c>
      <c r="F52197" t="s">
        <v>201</v>
      </c>
      <c r="G52197" t="s">
        <v>202</v>
      </c>
      <c r="H52197" t="s">
        <v>156488</v>
      </c>
      <c r="I52197" t="s">
        <v>156482</v>
      </c>
      <c r="J52197" t="s">
        <v>33</v>
      </c>
      <c r="K52197" t="s">
        <v>33</v>
      </c>
      <c r="L52197" t="s">
        <v>33</v>
      </c>
      <c r="M52197" t="s">
        <v>33</v>
      </c>
      <c r="N52197" t="s">
        <v>34</v>
      </c>
      <c r="O52197" t="s">
        <v>33</v>
      </c>
      <c r="Q52197" t="s">
        <v>5378</v>
      </c>
      <c r="R52197" t="s">
        <v>1082</v>
      </c>
      <c r="S52197" t="s">
        <v>207</v>
      </c>
      <c r="T52197" t="s">
        <v>156489</v>
      </c>
      <c r="U52197" t="s">
        <v>60</v>
      </c>
      <c r="V52197" t="s">
        <v>61</v>
      </c>
      <c r="W52197" t="s">
        <v>92</v>
      </c>
      <c r="X52197" t="s">
        <v>40</v>
      </c>
    </row>
    <row r="52198" spans="1:24" hidden="1" x14ac:dyDescent="0.25">
      <c r="A52198" t="s">
        <v>156490</v>
      </c>
      <c r="B52198" t="s">
        <v>121</v>
      </c>
      <c r="C52198" t="s">
        <v>26</v>
      </c>
      <c r="D52198" t="s">
        <v>27</v>
      </c>
      <c r="E52198" t="s">
        <v>28</v>
      </c>
      <c r="F52198" t="s">
        <v>112</v>
      </c>
      <c r="G52198" t="s">
        <v>113</v>
      </c>
      <c r="H52198" t="s">
        <v>156491</v>
      </c>
      <c r="I52198" t="s">
        <v>156492</v>
      </c>
      <c r="J52198" t="s">
        <v>33</v>
      </c>
      <c r="K52198" t="s">
        <v>33</v>
      </c>
      <c r="L52198" t="s">
        <v>33</v>
      </c>
      <c r="M52198" t="s">
        <v>33</v>
      </c>
      <c r="N52198" t="s">
        <v>56</v>
      </c>
      <c r="O52198" t="s">
        <v>33</v>
      </c>
      <c r="Q52198" t="s">
        <v>306</v>
      </c>
      <c r="R52198" t="s">
        <v>118</v>
      </c>
      <c r="S52198" t="s">
        <v>118</v>
      </c>
      <c r="T52198" t="s">
        <v>156493</v>
      </c>
      <c r="U52198" t="s">
        <v>60</v>
      </c>
      <c r="V52198" t="s">
        <v>61</v>
      </c>
      <c r="W52198" t="s">
        <v>62</v>
      </c>
      <c r="X52198" t="s">
        <v>40</v>
      </c>
    </row>
    <row r="52199" spans="1:24" hidden="1" x14ac:dyDescent="0.25">
      <c r="A52199" t="s">
        <v>156494</v>
      </c>
      <c r="B52199" t="s">
        <v>1363</v>
      </c>
      <c r="C52199" t="s">
        <v>26</v>
      </c>
      <c r="D52199" t="s">
        <v>27</v>
      </c>
      <c r="E52199" t="s">
        <v>28</v>
      </c>
      <c r="F52199" t="s">
        <v>269</v>
      </c>
      <c r="G52199" t="s">
        <v>270</v>
      </c>
      <c r="H52199" t="s">
        <v>156495</v>
      </c>
      <c r="I52199" t="s">
        <v>156496</v>
      </c>
      <c r="J52199" t="s">
        <v>33</v>
      </c>
      <c r="K52199" t="s">
        <v>33</v>
      </c>
      <c r="L52199" t="s">
        <v>33</v>
      </c>
      <c r="M52199" t="s">
        <v>33</v>
      </c>
      <c r="N52199" t="s">
        <v>34</v>
      </c>
      <c r="O52199" t="s">
        <v>33</v>
      </c>
      <c r="Q52199" t="s">
        <v>11821</v>
      </c>
      <c r="R52199" t="s">
        <v>3527</v>
      </c>
      <c r="S52199" t="s">
        <v>274</v>
      </c>
      <c r="T52199" t="s">
        <v>156497</v>
      </c>
      <c r="W52199" t="s">
        <v>62</v>
      </c>
      <c r="X52199" t="s">
        <v>40</v>
      </c>
    </row>
    <row r="52200" spans="1:24" hidden="1" x14ac:dyDescent="0.25">
      <c r="A52200" t="s">
        <v>156498</v>
      </c>
      <c r="B52200" t="s">
        <v>365</v>
      </c>
      <c r="C52200" t="s">
        <v>26</v>
      </c>
      <c r="D52200" t="s">
        <v>27</v>
      </c>
      <c r="E52200" t="s">
        <v>28</v>
      </c>
      <c r="F52200" t="s">
        <v>366</v>
      </c>
      <c r="G52200" t="s">
        <v>367</v>
      </c>
      <c r="H52200" t="s">
        <v>156499</v>
      </c>
      <c r="I52200" t="s">
        <v>156496</v>
      </c>
      <c r="J52200" t="s">
        <v>33</v>
      </c>
      <c r="K52200" t="s">
        <v>33</v>
      </c>
      <c r="L52200" t="s">
        <v>33</v>
      </c>
      <c r="M52200" t="s">
        <v>33</v>
      </c>
      <c r="N52200" t="s">
        <v>34</v>
      </c>
      <c r="O52200" t="s">
        <v>33</v>
      </c>
      <c r="Q52200" t="s">
        <v>4696</v>
      </c>
      <c r="R52200" t="s">
        <v>949</v>
      </c>
      <c r="S52200" t="s">
        <v>372</v>
      </c>
      <c r="T52200" t="s">
        <v>156500</v>
      </c>
      <c r="W52200" t="s">
        <v>62</v>
      </c>
      <c r="X52200" t="s">
        <v>40</v>
      </c>
    </row>
    <row r="52201" spans="1:24" hidden="1" x14ac:dyDescent="0.25">
      <c r="A52201" t="s">
        <v>156501</v>
      </c>
      <c r="B52201" t="s">
        <v>229</v>
      </c>
      <c r="C52201" t="s">
        <v>26</v>
      </c>
      <c r="D52201" t="s">
        <v>27</v>
      </c>
      <c r="E52201" t="s">
        <v>28</v>
      </c>
      <c r="F52201" t="s">
        <v>112</v>
      </c>
      <c r="G52201" t="s">
        <v>113</v>
      </c>
      <c r="H52201" t="s">
        <v>156502</v>
      </c>
      <c r="I52201" t="s">
        <v>156503</v>
      </c>
      <c r="J52201" t="s">
        <v>33</v>
      </c>
      <c r="K52201" t="s">
        <v>33</v>
      </c>
      <c r="L52201" t="s">
        <v>33</v>
      </c>
      <c r="M52201" t="s">
        <v>33</v>
      </c>
      <c r="N52201" t="s">
        <v>56</v>
      </c>
      <c r="O52201" t="s">
        <v>33</v>
      </c>
      <c r="Q52201" t="s">
        <v>306</v>
      </c>
      <c r="R52201" t="s">
        <v>118</v>
      </c>
      <c r="S52201" t="s">
        <v>118</v>
      </c>
      <c r="T52201" t="s">
        <v>156504</v>
      </c>
      <c r="W52201" t="s">
        <v>62</v>
      </c>
      <c r="X52201" t="s">
        <v>40</v>
      </c>
    </row>
    <row r="52202" spans="1:24" hidden="1" x14ac:dyDescent="0.25">
      <c r="A52202" t="s">
        <v>156505</v>
      </c>
      <c r="B52202" t="s">
        <v>268</v>
      </c>
      <c r="C52202" t="s">
        <v>26</v>
      </c>
      <c r="D52202" t="s">
        <v>27</v>
      </c>
      <c r="E52202" t="s">
        <v>28</v>
      </c>
      <c r="F52202" t="s">
        <v>269</v>
      </c>
      <c r="G52202" t="s">
        <v>270</v>
      </c>
      <c r="H52202" t="s">
        <v>156506</v>
      </c>
      <c r="I52202" t="s">
        <v>156503</v>
      </c>
      <c r="J52202" t="s">
        <v>33</v>
      </c>
      <c r="K52202" t="s">
        <v>33</v>
      </c>
      <c r="L52202" t="s">
        <v>33</v>
      </c>
      <c r="M52202" t="s">
        <v>33</v>
      </c>
      <c r="N52202" t="s">
        <v>56</v>
      </c>
      <c r="O52202" t="s">
        <v>33</v>
      </c>
      <c r="Q52202" t="s">
        <v>3547</v>
      </c>
      <c r="R52202" t="s">
        <v>274</v>
      </c>
      <c r="S52202" t="s">
        <v>274</v>
      </c>
      <c r="T52202" t="s">
        <v>156507</v>
      </c>
      <c r="W52202" t="s">
        <v>62</v>
      </c>
      <c r="X52202" t="s">
        <v>72</v>
      </c>
    </row>
    <row r="52203" spans="1:24" hidden="1" x14ac:dyDescent="0.25">
      <c r="A52203" t="s">
        <v>156508</v>
      </c>
      <c r="B52203" t="s">
        <v>268</v>
      </c>
      <c r="C52203" t="s">
        <v>26</v>
      </c>
      <c r="D52203" t="s">
        <v>27</v>
      </c>
      <c r="E52203" t="s">
        <v>28</v>
      </c>
      <c r="F52203" t="s">
        <v>269</v>
      </c>
      <c r="G52203" t="s">
        <v>270</v>
      </c>
      <c r="H52203" t="s">
        <v>156509</v>
      </c>
      <c r="I52203" t="s">
        <v>156510</v>
      </c>
      <c r="J52203" t="s">
        <v>33</v>
      </c>
      <c r="K52203" t="s">
        <v>33</v>
      </c>
      <c r="L52203" t="s">
        <v>33</v>
      </c>
      <c r="M52203" t="s">
        <v>33</v>
      </c>
      <c r="N52203" t="s">
        <v>56</v>
      </c>
      <c r="O52203" t="s">
        <v>33</v>
      </c>
      <c r="Q52203" t="s">
        <v>11877</v>
      </c>
      <c r="R52203" t="s">
        <v>274</v>
      </c>
      <c r="S52203" t="s">
        <v>274</v>
      </c>
      <c r="T52203" t="s">
        <v>156511</v>
      </c>
      <c r="W52203" t="s">
        <v>62</v>
      </c>
      <c r="X52203" t="s">
        <v>40</v>
      </c>
    </row>
    <row r="52204" spans="1:24" hidden="1" x14ac:dyDescent="0.25">
      <c r="A52204" t="s">
        <v>156512</v>
      </c>
      <c r="B52204" t="s">
        <v>408</v>
      </c>
      <c r="C52204" t="s">
        <v>26</v>
      </c>
      <c r="D52204" t="s">
        <v>27</v>
      </c>
      <c r="E52204" t="s">
        <v>28</v>
      </c>
      <c r="F52204" t="s">
        <v>112</v>
      </c>
      <c r="G52204" t="s">
        <v>113</v>
      </c>
      <c r="H52204" t="s">
        <v>156513</v>
      </c>
      <c r="I52204" t="s">
        <v>156510</v>
      </c>
      <c r="J52204" t="s">
        <v>33</v>
      </c>
      <c r="K52204" t="s">
        <v>33</v>
      </c>
      <c r="L52204" t="s">
        <v>33</v>
      </c>
      <c r="M52204" t="s">
        <v>33</v>
      </c>
      <c r="N52204" t="s">
        <v>56</v>
      </c>
      <c r="O52204" t="s">
        <v>33</v>
      </c>
      <c r="Q52204" t="s">
        <v>306</v>
      </c>
      <c r="R52204" t="s">
        <v>118</v>
      </c>
      <c r="S52204" t="s">
        <v>118</v>
      </c>
      <c r="T52204" t="s">
        <v>156514</v>
      </c>
      <c r="U52204" t="s">
        <v>60</v>
      </c>
      <c r="V52204" t="s">
        <v>61</v>
      </c>
      <c r="W52204" t="s">
        <v>62</v>
      </c>
      <c r="X52204" t="s">
        <v>40</v>
      </c>
    </row>
    <row r="52205" spans="1:24" hidden="1" x14ac:dyDescent="0.25">
      <c r="A52205" t="s">
        <v>156515</v>
      </c>
      <c r="B52205" t="s">
        <v>83</v>
      </c>
      <c r="C52205" t="s">
        <v>26</v>
      </c>
      <c r="D52205" t="s">
        <v>27</v>
      </c>
      <c r="E52205" t="s">
        <v>28</v>
      </c>
      <c r="F52205" t="s">
        <v>84</v>
      </c>
      <c r="G52205" t="s">
        <v>85</v>
      </c>
      <c r="H52205" t="s">
        <v>156516</v>
      </c>
      <c r="I52205" t="s">
        <v>156510</v>
      </c>
      <c r="J52205" t="s">
        <v>33</v>
      </c>
      <c r="K52205" t="s">
        <v>33</v>
      </c>
      <c r="L52205" t="s">
        <v>33</v>
      </c>
      <c r="M52205" t="s">
        <v>33</v>
      </c>
      <c r="N52205" t="s">
        <v>34</v>
      </c>
      <c r="O52205" t="s">
        <v>33</v>
      </c>
      <c r="Q52205" t="s">
        <v>8041</v>
      </c>
      <c r="R52205" t="s">
        <v>89</v>
      </c>
      <c r="S52205" t="s">
        <v>90</v>
      </c>
      <c r="X52205" t="s">
        <v>72</v>
      </c>
    </row>
    <row r="52206" spans="1:24" hidden="1" x14ac:dyDescent="0.25">
      <c r="A52206" t="s">
        <v>91043</v>
      </c>
      <c r="B52206" t="s">
        <v>1661</v>
      </c>
      <c r="C52206" t="s">
        <v>26</v>
      </c>
      <c r="D52206" t="s">
        <v>27</v>
      </c>
      <c r="E52206" t="s">
        <v>28</v>
      </c>
      <c r="F52206" t="s">
        <v>938</v>
      </c>
      <c r="G52206" t="s">
        <v>76</v>
      </c>
      <c r="H52206" t="s">
        <v>156517</v>
      </c>
      <c r="I52206" t="s">
        <v>156518</v>
      </c>
      <c r="J52206" t="s">
        <v>33</v>
      </c>
      <c r="K52206" t="s">
        <v>33</v>
      </c>
      <c r="L52206" t="s">
        <v>33</v>
      </c>
      <c r="M52206" t="s">
        <v>33</v>
      </c>
      <c r="N52206" t="s">
        <v>34</v>
      </c>
      <c r="O52206" t="s">
        <v>33</v>
      </c>
      <c r="Q52206" t="s">
        <v>1664</v>
      </c>
      <c r="R52206" t="s">
        <v>1205</v>
      </c>
      <c r="S52206" t="s">
        <v>943</v>
      </c>
      <c r="X52206" t="s">
        <v>40</v>
      </c>
    </row>
    <row r="52207" spans="1:24" hidden="1" x14ac:dyDescent="0.25">
      <c r="A52207" t="s">
        <v>12567</v>
      </c>
      <c r="B52207" t="s">
        <v>392</v>
      </c>
      <c r="C52207" t="s">
        <v>26</v>
      </c>
      <c r="D52207" t="s">
        <v>27</v>
      </c>
      <c r="E52207" t="s">
        <v>28</v>
      </c>
      <c r="F52207" t="s">
        <v>75</v>
      </c>
      <c r="G52207" t="s">
        <v>393</v>
      </c>
      <c r="H52207" t="s">
        <v>156519</v>
      </c>
      <c r="I52207" t="s">
        <v>156520</v>
      </c>
      <c r="J52207" t="s">
        <v>33</v>
      </c>
      <c r="K52207" t="s">
        <v>33</v>
      </c>
      <c r="L52207" t="s">
        <v>33</v>
      </c>
      <c r="M52207" t="s">
        <v>33</v>
      </c>
      <c r="N52207" t="s">
        <v>34</v>
      </c>
      <c r="O52207" t="s">
        <v>33</v>
      </c>
      <c r="Q52207" t="s">
        <v>396</v>
      </c>
      <c r="R52207" t="s">
        <v>80</v>
      </c>
      <c r="S52207" t="s">
        <v>81</v>
      </c>
      <c r="T52207" t="s">
        <v>156521</v>
      </c>
      <c r="W52207" t="s">
        <v>62</v>
      </c>
      <c r="X52207" t="s">
        <v>40</v>
      </c>
    </row>
    <row r="52208" spans="1:24" hidden="1" x14ac:dyDescent="0.25">
      <c r="A52208" t="s">
        <v>156522</v>
      </c>
      <c r="B52208" t="s">
        <v>607</v>
      </c>
      <c r="C52208" t="s">
        <v>26</v>
      </c>
      <c r="D52208" t="s">
        <v>27</v>
      </c>
      <c r="E52208" t="s">
        <v>28</v>
      </c>
      <c r="F52208" t="s">
        <v>133</v>
      </c>
      <c r="G52208" t="s">
        <v>134</v>
      </c>
      <c r="H52208" t="s">
        <v>156523</v>
      </c>
      <c r="I52208" t="s">
        <v>156520</v>
      </c>
      <c r="J52208" t="s">
        <v>33</v>
      </c>
      <c r="K52208" t="s">
        <v>33</v>
      </c>
      <c r="L52208" t="s">
        <v>33</v>
      </c>
      <c r="M52208" t="s">
        <v>33</v>
      </c>
      <c r="N52208" t="s">
        <v>34</v>
      </c>
      <c r="O52208" t="s">
        <v>33</v>
      </c>
      <c r="Q52208" t="s">
        <v>156524</v>
      </c>
      <c r="R52208" t="s">
        <v>6777</v>
      </c>
      <c r="S52208" t="s">
        <v>139</v>
      </c>
      <c r="X52208" t="s">
        <v>72</v>
      </c>
    </row>
    <row r="52209" spans="1:24" hidden="1" x14ac:dyDescent="0.25">
      <c r="A52209" t="s">
        <v>156525</v>
      </c>
      <c r="B52209" t="s">
        <v>365</v>
      </c>
      <c r="C52209" t="s">
        <v>26</v>
      </c>
      <c r="D52209" t="s">
        <v>27</v>
      </c>
      <c r="E52209" t="s">
        <v>28</v>
      </c>
      <c r="F52209" t="s">
        <v>366</v>
      </c>
      <c r="G52209" t="s">
        <v>367</v>
      </c>
      <c r="H52209" t="s">
        <v>156526</v>
      </c>
      <c r="I52209" t="s">
        <v>156520</v>
      </c>
      <c r="J52209" t="s">
        <v>33</v>
      </c>
      <c r="K52209" t="s">
        <v>33</v>
      </c>
      <c r="L52209" t="s">
        <v>33</v>
      </c>
      <c r="M52209" t="s">
        <v>33</v>
      </c>
      <c r="N52209" t="s">
        <v>34</v>
      </c>
      <c r="O52209" t="s">
        <v>33</v>
      </c>
      <c r="Q52209" t="s">
        <v>84691</v>
      </c>
      <c r="R52209" t="s">
        <v>533</v>
      </c>
      <c r="S52209" t="s">
        <v>372</v>
      </c>
      <c r="X52209" t="s">
        <v>72</v>
      </c>
    </row>
    <row r="52210" spans="1:24" hidden="1" x14ac:dyDescent="0.25">
      <c r="A52210" t="s">
        <v>156527</v>
      </c>
      <c r="B52210" t="s">
        <v>292</v>
      </c>
      <c r="C52210" t="s">
        <v>26</v>
      </c>
      <c r="D52210" t="s">
        <v>27</v>
      </c>
      <c r="E52210" t="s">
        <v>28</v>
      </c>
      <c r="F52210" t="s">
        <v>112</v>
      </c>
      <c r="G52210" t="s">
        <v>113</v>
      </c>
      <c r="H52210" t="s">
        <v>156528</v>
      </c>
      <c r="I52210" t="s">
        <v>156520</v>
      </c>
      <c r="J52210" t="s">
        <v>33</v>
      </c>
      <c r="K52210" t="s">
        <v>33</v>
      </c>
      <c r="L52210" t="s">
        <v>33</v>
      </c>
      <c r="M52210" t="s">
        <v>33</v>
      </c>
      <c r="N52210" t="s">
        <v>34</v>
      </c>
      <c r="O52210" t="s">
        <v>33</v>
      </c>
      <c r="Q52210" t="s">
        <v>156529</v>
      </c>
      <c r="R52210" t="s">
        <v>154</v>
      </c>
      <c r="S52210" t="s">
        <v>118</v>
      </c>
      <c r="T52210" t="s">
        <v>156530</v>
      </c>
      <c r="W52210" t="s">
        <v>92</v>
      </c>
      <c r="X52210" t="s">
        <v>40</v>
      </c>
    </row>
    <row r="52211" spans="1:24" hidden="1" x14ac:dyDescent="0.25">
      <c r="A52211" t="s">
        <v>156531</v>
      </c>
      <c r="B52211" t="s">
        <v>111</v>
      </c>
      <c r="C52211" t="s">
        <v>26</v>
      </c>
      <c r="D52211" t="s">
        <v>27</v>
      </c>
      <c r="E52211" t="s">
        <v>28</v>
      </c>
      <c r="F52211" t="s">
        <v>112</v>
      </c>
      <c r="G52211" t="s">
        <v>113</v>
      </c>
      <c r="H52211" t="s">
        <v>156532</v>
      </c>
      <c r="I52211" t="s">
        <v>156533</v>
      </c>
      <c r="J52211" t="s">
        <v>33</v>
      </c>
      <c r="K52211" t="s">
        <v>33</v>
      </c>
      <c r="L52211" t="s">
        <v>33</v>
      </c>
      <c r="M52211" t="s">
        <v>33</v>
      </c>
      <c r="N52211" t="s">
        <v>34</v>
      </c>
      <c r="O52211" t="s">
        <v>33</v>
      </c>
      <c r="Q52211" t="s">
        <v>1902</v>
      </c>
      <c r="R52211" t="s">
        <v>117</v>
      </c>
      <c r="S52211" t="s">
        <v>118</v>
      </c>
      <c r="T52211" t="s">
        <v>156534</v>
      </c>
      <c r="W52211" t="s">
        <v>62</v>
      </c>
      <c r="X52211" t="s">
        <v>40</v>
      </c>
    </row>
    <row r="52212" spans="1:24" hidden="1" x14ac:dyDescent="0.25">
      <c r="A52212" t="s">
        <v>156535</v>
      </c>
      <c r="B52212" t="s">
        <v>408</v>
      </c>
      <c r="C52212" t="s">
        <v>26</v>
      </c>
      <c r="D52212" t="s">
        <v>27</v>
      </c>
      <c r="E52212" t="s">
        <v>28</v>
      </c>
      <c r="F52212" t="s">
        <v>112</v>
      </c>
      <c r="G52212" t="s">
        <v>113</v>
      </c>
      <c r="H52212" t="s">
        <v>156536</v>
      </c>
      <c r="I52212" t="s">
        <v>156533</v>
      </c>
      <c r="J52212" t="s">
        <v>33</v>
      </c>
      <c r="K52212" t="s">
        <v>33</v>
      </c>
      <c r="L52212" t="s">
        <v>33</v>
      </c>
      <c r="M52212" t="s">
        <v>33</v>
      </c>
      <c r="N52212" t="s">
        <v>34</v>
      </c>
      <c r="O52212" t="s">
        <v>33</v>
      </c>
      <c r="Q52212" t="s">
        <v>124</v>
      </c>
      <c r="R52212" t="s">
        <v>117</v>
      </c>
      <c r="S52212" t="s">
        <v>118</v>
      </c>
      <c r="T52212" t="s">
        <v>156537</v>
      </c>
      <c r="W52212" t="s">
        <v>62</v>
      </c>
      <c r="X52212" t="s">
        <v>40</v>
      </c>
    </row>
    <row r="52213" spans="1:24" hidden="1" x14ac:dyDescent="0.25">
      <c r="A52213" t="s">
        <v>156538</v>
      </c>
      <c r="B52213" t="s">
        <v>1078</v>
      </c>
      <c r="C52213" t="s">
        <v>26</v>
      </c>
      <c r="D52213" t="s">
        <v>27</v>
      </c>
      <c r="E52213" t="s">
        <v>28</v>
      </c>
      <c r="F52213" t="s">
        <v>201</v>
      </c>
      <c r="G52213" t="s">
        <v>202</v>
      </c>
      <c r="H52213" t="s">
        <v>156539</v>
      </c>
      <c r="I52213" t="s">
        <v>156533</v>
      </c>
      <c r="J52213" t="s">
        <v>33</v>
      </c>
      <c r="K52213" t="s">
        <v>33</v>
      </c>
      <c r="L52213" t="s">
        <v>33</v>
      </c>
      <c r="M52213" t="s">
        <v>33</v>
      </c>
      <c r="N52213" t="s">
        <v>108</v>
      </c>
      <c r="O52213" t="s">
        <v>33</v>
      </c>
      <c r="Q52213" t="s">
        <v>23631</v>
      </c>
      <c r="X52213" t="s">
        <v>40</v>
      </c>
    </row>
    <row r="52214" spans="1:24" hidden="1" x14ac:dyDescent="0.25">
      <c r="A52214" t="s">
        <v>156540</v>
      </c>
      <c r="B52214" t="s">
        <v>392</v>
      </c>
      <c r="C52214" t="s">
        <v>26</v>
      </c>
      <c r="D52214" t="s">
        <v>27</v>
      </c>
      <c r="E52214" t="s">
        <v>28</v>
      </c>
      <c r="F52214" t="s">
        <v>75</v>
      </c>
      <c r="G52214" t="s">
        <v>393</v>
      </c>
      <c r="H52214" t="s">
        <v>156541</v>
      </c>
      <c r="I52214" t="s">
        <v>156542</v>
      </c>
      <c r="J52214" t="s">
        <v>33</v>
      </c>
      <c r="K52214" t="s">
        <v>33</v>
      </c>
      <c r="L52214" t="s">
        <v>33</v>
      </c>
      <c r="M52214" t="s">
        <v>33</v>
      </c>
      <c r="N52214" t="s">
        <v>34</v>
      </c>
      <c r="O52214" t="s">
        <v>33</v>
      </c>
      <c r="Q52214" t="s">
        <v>2566</v>
      </c>
      <c r="R52214" t="s">
        <v>2567</v>
      </c>
      <c r="S52214" t="s">
        <v>81</v>
      </c>
      <c r="T52214" t="s">
        <v>156543</v>
      </c>
      <c r="W52214" t="s">
        <v>62</v>
      </c>
      <c r="X52214" t="s">
        <v>40</v>
      </c>
    </row>
    <row r="52215" spans="1:24" hidden="1" x14ac:dyDescent="0.25">
      <c r="A52215" t="s">
        <v>156544</v>
      </c>
      <c r="B52215" t="s">
        <v>392</v>
      </c>
      <c r="C52215" t="s">
        <v>26</v>
      </c>
      <c r="D52215" t="s">
        <v>27</v>
      </c>
      <c r="E52215" t="s">
        <v>28</v>
      </c>
      <c r="F52215" t="s">
        <v>75</v>
      </c>
      <c r="G52215" t="s">
        <v>393</v>
      </c>
      <c r="H52215" t="s">
        <v>156545</v>
      </c>
      <c r="I52215" t="s">
        <v>156542</v>
      </c>
      <c r="J52215" t="s">
        <v>33</v>
      </c>
      <c r="K52215" t="s">
        <v>33</v>
      </c>
      <c r="L52215" t="s">
        <v>33</v>
      </c>
      <c r="M52215" t="s">
        <v>33</v>
      </c>
      <c r="N52215" t="s">
        <v>34</v>
      </c>
      <c r="O52215" t="s">
        <v>33</v>
      </c>
      <c r="Q52215" t="s">
        <v>20900</v>
      </c>
      <c r="R52215" t="s">
        <v>20901</v>
      </c>
      <c r="S52215" t="s">
        <v>81</v>
      </c>
      <c r="X52215" t="s">
        <v>40</v>
      </c>
    </row>
    <row r="52216" spans="1:24" hidden="1" x14ac:dyDescent="0.25">
      <c r="A52216" t="s">
        <v>156546</v>
      </c>
      <c r="B52216" t="s">
        <v>94</v>
      </c>
      <c r="C52216" t="s">
        <v>26</v>
      </c>
      <c r="D52216" t="s">
        <v>27</v>
      </c>
      <c r="E52216" t="s">
        <v>28</v>
      </c>
      <c r="F52216" t="s">
        <v>95</v>
      </c>
      <c r="G52216" t="s">
        <v>96</v>
      </c>
      <c r="H52216" t="s">
        <v>156547</v>
      </c>
      <c r="I52216" t="s">
        <v>156542</v>
      </c>
      <c r="J52216" t="s">
        <v>33</v>
      </c>
      <c r="K52216" t="s">
        <v>33</v>
      </c>
      <c r="L52216" t="s">
        <v>33</v>
      </c>
      <c r="M52216" t="s">
        <v>33</v>
      </c>
      <c r="N52216" t="s">
        <v>34</v>
      </c>
      <c r="O52216" t="s">
        <v>33</v>
      </c>
      <c r="Q52216" t="s">
        <v>255</v>
      </c>
      <c r="R52216" t="s">
        <v>256</v>
      </c>
      <c r="S52216" t="s">
        <v>101</v>
      </c>
      <c r="T52216" t="s">
        <v>156548</v>
      </c>
      <c r="W52216" t="s">
        <v>62</v>
      </c>
      <c r="X52216" t="s">
        <v>40</v>
      </c>
    </row>
    <row r="52217" spans="1:24" hidden="1" x14ac:dyDescent="0.25">
      <c r="A52217" t="s">
        <v>156549</v>
      </c>
      <c r="B52217" t="s">
        <v>94</v>
      </c>
      <c r="C52217" t="s">
        <v>26</v>
      </c>
      <c r="D52217" t="s">
        <v>27</v>
      </c>
      <c r="E52217" t="s">
        <v>28</v>
      </c>
      <c r="F52217" t="s">
        <v>95</v>
      </c>
      <c r="G52217" t="s">
        <v>96</v>
      </c>
      <c r="H52217" t="s">
        <v>156550</v>
      </c>
      <c r="I52217" t="s">
        <v>156542</v>
      </c>
      <c r="J52217" t="s">
        <v>33</v>
      </c>
      <c r="K52217" t="s">
        <v>33</v>
      </c>
      <c r="L52217" t="s">
        <v>33</v>
      </c>
      <c r="M52217" t="s">
        <v>33</v>
      </c>
      <c r="N52217" t="s">
        <v>34</v>
      </c>
      <c r="O52217" t="s">
        <v>33</v>
      </c>
      <c r="Q52217" t="s">
        <v>255</v>
      </c>
      <c r="R52217" t="s">
        <v>256</v>
      </c>
      <c r="S52217" t="s">
        <v>101</v>
      </c>
      <c r="T52217" t="s">
        <v>156551</v>
      </c>
      <c r="W52217" t="s">
        <v>62</v>
      </c>
      <c r="X52217" t="s">
        <v>40</v>
      </c>
    </row>
    <row r="52218" spans="1:24" hidden="1" x14ac:dyDescent="0.25">
      <c r="A52218" t="s">
        <v>156552</v>
      </c>
      <c r="B52218" t="s">
        <v>1311</v>
      </c>
      <c r="C52218" t="s">
        <v>26</v>
      </c>
      <c r="D52218" t="s">
        <v>27</v>
      </c>
      <c r="E52218" t="s">
        <v>28</v>
      </c>
      <c r="F52218" t="s">
        <v>1312</v>
      </c>
      <c r="G52218" t="s">
        <v>1313</v>
      </c>
      <c r="H52218" t="s">
        <v>156553</v>
      </c>
      <c r="I52218" t="s">
        <v>156542</v>
      </c>
      <c r="J52218" t="s">
        <v>33</v>
      </c>
      <c r="K52218" t="s">
        <v>33</v>
      </c>
      <c r="L52218" t="s">
        <v>33</v>
      </c>
      <c r="M52218" t="s">
        <v>33</v>
      </c>
      <c r="N52218" t="s">
        <v>34</v>
      </c>
      <c r="O52218" t="s">
        <v>33</v>
      </c>
      <c r="Q52218" t="s">
        <v>1316</v>
      </c>
      <c r="R52218" t="s">
        <v>1317</v>
      </c>
      <c r="S52218" t="s">
        <v>1318</v>
      </c>
      <c r="X52218" t="s">
        <v>40</v>
      </c>
    </row>
    <row r="52219" spans="1:24" hidden="1" x14ac:dyDescent="0.25">
      <c r="A52219" t="s">
        <v>156554</v>
      </c>
      <c r="B52219" t="s">
        <v>83</v>
      </c>
      <c r="C52219" t="s">
        <v>26</v>
      </c>
      <c r="D52219" t="s">
        <v>27</v>
      </c>
      <c r="E52219" t="s">
        <v>28</v>
      </c>
      <c r="F52219" t="s">
        <v>84</v>
      </c>
      <c r="G52219" t="s">
        <v>85</v>
      </c>
      <c r="H52219" t="s">
        <v>156555</v>
      </c>
      <c r="I52219" t="s">
        <v>156556</v>
      </c>
      <c r="J52219" t="s">
        <v>33</v>
      </c>
      <c r="K52219" t="s">
        <v>33</v>
      </c>
      <c r="L52219" t="s">
        <v>33</v>
      </c>
      <c r="M52219" t="s">
        <v>33</v>
      </c>
      <c r="N52219" t="s">
        <v>34</v>
      </c>
      <c r="O52219" t="s">
        <v>33</v>
      </c>
      <c r="Q52219" t="s">
        <v>8041</v>
      </c>
      <c r="R52219" t="s">
        <v>89</v>
      </c>
      <c r="S52219" t="s">
        <v>90</v>
      </c>
      <c r="T52219" t="s">
        <v>156557</v>
      </c>
      <c r="W52219" t="s">
        <v>1410</v>
      </c>
      <c r="X52219" t="s">
        <v>40</v>
      </c>
    </row>
    <row r="52220" spans="1:24" hidden="1" x14ac:dyDescent="0.25">
      <c r="A52220" t="s">
        <v>156558</v>
      </c>
      <c r="B52220" t="s">
        <v>83</v>
      </c>
      <c r="C52220" t="s">
        <v>26</v>
      </c>
      <c r="D52220" t="s">
        <v>27</v>
      </c>
      <c r="E52220" t="s">
        <v>28</v>
      </c>
      <c r="F52220" t="s">
        <v>84</v>
      </c>
      <c r="G52220" t="s">
        <v>85</v>
      </c>
      <c r="H52220" t="s">
        <v>156559</v>
      </c>
      <c r="I52220" t="s">
        <v>156560</v>
      </c>
      <c r="J52220" t="s">
        <v>33</v>
      </c>
      <c r="K52220" t="s">
        <v>33</v>
      </c>
      <c r="L52220" t="s">
        <v>33</v>
      </c>
      <c r="M52220" t="s">
        <v>33</v>
      </c>
      <c r="N52220" t="s">
        <v>34</v>
      </c>
      <c r="O52220" t="s">
        <v>33</v>
      </c>
      <c r="Q52220" t="s">
        <v>88</v>
      </c>
      <c r="R52220" t="s">
        <v>89</v>
      </c>
      <c r="S52220" t="s">
        <v>90</v>
      </c>
      <c r="X52220" t="s">
        <v>40</v>
      </c>
    </row>
    <row r="52221" spans="1:24" hidden="1" x14ac:dyDescent="0.25">
      <c r="A52221" t="s">
        <v>131063</v>
      </c>
      <c r="B52221" t="s">
        <v>1007</v>
      </c>
      <c r="C52221" t="s">
        <v>26</v>
      </c>
      <c r="D52221" t="s">
        <v>27</v>
      </c>
      <c r="E52221" t="s">
        <v>28</v>
      </c>
      <c r="F52221" t="s">
        <v>1008</v>
      </c>
      <c r="G52221" t="s">
        <v>1009</v>
      </c>
      <c r="H52221" t="s">
        <v>156561</v>
      </c>
      <c r="I52221" t="s">
        <v>156562</v>
      </c>
      <c r="J52221" t="s">
        <v>33</v>
      </c>
      <c r="K52221" t="s">
        <v>33</v>
      </c>
      <c r="L52221" t="s">
        <v>33</v>
      </c>
      <c r="M52221" t="s">
        <v>33</v>
      </c>
      <c r="N52221" t="s">
        <v>34</v>
      </c>
      <c r="O52221" t="s">
        <v>33</v>
      </c>
      <c r="Q52221" t="s">
        <v>7406</v>
      </c>
      <c r="R52221" t="s">
        <v>7407</v>
      </c>
      <c r="S52221" t="s">
        <v>1014</v>
      </c>
      <c r="X52221" t="s">
        <v>72</v>
      </c>
    </row>
    <row r="52222" spans="1:24" hidden="1" x14ac:dyDescent="0.25">
      <c r="A52222" t="s">
        <v>156563</v>
      </c>
      <c r="B52222" t="s">
        <v>651</v>
      </c>
      <c r="C52222" t="s">
        <v>26</v>
      </c>
      <c r="D52222" t="s">
        <v>27</v>
      </c>
      <c r="E52222" t="s">
        <v>28</v>
      </c>
      <c r="F52222" t="s">
        <v>323</v>
      </c>
      <c r="G52222" t="s">
        <v>324</v>
      </c>
      <c r="H52222" t="s">
        <v>156564</v>
      </c>
      <c r="I52222" t="s">
        <v>156562</v>
      </c>
      <c r="J52222" t="s">
        <v>33</v>
      </c>
      <c r="K52222" t="s">
        <v>33</v>
      </c>
      <c r="L52222" t="s">
        <v>33</v>
      </c>
      <c r="M52222" t="s">
        <v>33</v>
      </c>
      <c r="N52222" t="s">
        <v>56</v>
      </c>
      <c r="O52222" t="s">
        <v>33</v>
      </c>
      <c r="Q52222" t="s">
        <v>327</v>
      </c>
      <c r="R52222" t="s">
        <v>328</v>
      </c>
      <c r="S52222" t="s">
        <v>328</v>
      </c>
      <c r="T52222" t="s">
        <v>156565</v>
      </c>
      <c r="W52222" t="s">
        <v>62</v>
      </c>
      <c r="X52222" t="s">
        <v>72</v>
      </c>
    </row>
    <row r="52223" spans="1:24" hidden="1" x14ac:dyDescent="0.25">
      <c r="A52223" t="s">
        <v>150428</v>
      </c>
      <c r="B52223" t="s">
        <v>1661</v>
      </c>
      <c r="C52223" t="s">
        <v>26</v>
      </c>
      <c r="D52223" t="s">
        <v>27</v>
      </c>
      <c r="E52223" t="s">
        <v>28</v>
      </c>
      <c r="F52223" t="s">
        <v>938</v>
      </c>
      <c r="G52223" t="s">
        <v>76</v>
      </c>
      <c r="H52223" t="s">
        <v>156566</v>
      </c>
      <c r="I52223" t="s">
        <v>156567</v>
      </c>
      <c r="J52223" t="s">
        <v>33</v>
      </c>
      <c r="K52223" t="s">
        <v>33</v>
      </c>
      <c r="L52223" t="s">
        <v>33</v>
      </c>
      <c r="M52223" t="s">
        <v>33</v>
      </c>
      <c r="N52223" t="s">
        <v>34</v>
      </c>
      <c r="O52223" t="s">
        <v>33</v>
      </c>
      <c r="Q52223" t="s">
        <v>94782</v>
      </c>
      <c r="R52223" t="s">
        <v>942</v>
      </c>
      <c r="S52223" t="s">
        <v>943</v>
      </c>
      <c r="T52223" t="s">
        <v>156568</v>
      </c>
      <c r="W52223" t="s">
        <v>62</v>
      </c>
      <c r="X52223" t="s">
        <v>40</v>
      </c>
    </row>
    <row r="52224" spans="1:24" hidden="1" x14ac:dyDescent="0.25">
      <c r="A52224" t="s">
        <v>22926</v>
      </c>
      <c r="B52224" t="s">
        <v>3160</v>
      </c>
      <c r="C52224" t="s">
        <v>26</v>
      </c>
      <c r="D52224" t="s">
        <v>27</v>
      </c>
      <c r="E52224" t="s">
        <v>859</v>
      </c>
      <c r="F52224" t="s">
        <v>3161</v>
      </c>
      <c r="G52224" t="s">
        <v>3162</v>
      </c>
      <c r="H52224" t="s">
        <v>156569</v>
      </c>
      <c r="I52224" t="s">
        <v>156570</v>
      </c>
      <c r="J52224" t="s">
        <v>1226</v>
      </c>
      <c r="K52224" t="s">
        <v>1227</v>
      </c>
      <c r="L52224" t="s">
        <v>1227</v>
      </c>
      <c r="M52224" t="s">
        <v>33</v>
      </c>
      <c r="N52224" t="s">
        <v>1228</v>
      </c>
      <c r="O52224" t="s">
        <v>33</v>
      </c>
      <c r="X52224" t="s">
        <v>40</v>
      </c>
    </row>
    <row r="52225" spans="1:24" hidden="1" x14ac:dyDescent="0.25">
      <c r="A52225" t="s">
        <v>156571</v>
      </c>
      <c r="B52225" t="s">
        <v>689</v>
      </c>
      <c r="C52225" t="s">
        <v>26</v>
      </c>
      <c r="D52225" t="s">
        <v>27</v>
      </c>
      <c r="E52225" t="s">
        <v>28</v>
      </c>
      <c r="F52225" t="s">
        <v>269</v>
      </c>
      <c r="G52225" t="s">
        <v>270</v>
      </c>
      <c r="H52225" t="s">
        <v>156572</v>
      </c>
      <c r="I52225" t="s">
        <v>156570</v>
      </c>
      <c r="J52225" t="s">
        <v>33</v>
      </c>
      <c r="K52225" t="s">
        <v>33</v>
      </c>
      <c r="L52225" t="s">
        <v>33</v>
      </c>
      <c r="M52225" t="s">
        <v>33</v>
      </c>
      <c r="N52225" t="s">
        <v>34</v>
      </c>
      <c r="O52225" t="s">
        <v>33</v>
      </c>
      <c r="Q52225" t="s">
        <v>43333</v>
      </c>
      <c r="R52225" t="s">
        <v>5571</v>
      </c>
      <c r="S52225" t="s">
        <v>274</v>
      </c>
      <c r="X52225" t="s">
        <v>40</v>
      </c>
    </row>
    <row r="52226" spans="1:24" hidden="1" x14ac:dyDescent="0.25">
      <c r="A52226" t="s">
        <v>61529</v>
      </c>
      <c r="B52226" t="s">
        <v>584</v>
      </c>
      <c r="C52226" t="s">
        <v>26</v>
      </c>
      <c r="D52226" t="s">
        <v>27</v>
      </c>
      <c r="E52226" t="s">
        <v>28</v>
      </c>
      <c r="F52226" t="s">
        <v>585</v>
      </c>
      <c r="G52226" t="s">
        <v>96</v>
      </c>
      <c r="H52226" t="s">
        <v>156573</v>
      </c>
      <c r="I52226" t="s">
        <v>156574</v>
      </c>
      <c r="J52226" t="s">
        <v>33</v>
      </c>
      <c r="K52226" t="s">
        <v>33</v>
      </c>
      <c r="L52226" t="s">
        <v>33</v>
      </c>
      <c r="M52226" t="s">
        <v>33</v>
      </c>
      <c r="N52226" t="s">
        <v>34</v>
      </c>
      <c r="O52226" t="s">
        <v>33</v>
      </c>
      <c r="Q52226" t="s">
        <v>827</v>
      </c>
      <c r="R52226" t="s">
        <v>828</v>
      </c>
      <c r="S52226" t="s">
        <v>590</v>
      </c>
      <c r="T52226" t="s">
        <v>95705</v>
      </c>
      <c r="W52226" t="s">
        <v>62</v>
      </c>
      <c r="X52226" t="s">
        <v>40</v>
      </c>
    </row>
    <row r="52227" spans="1:24" hidden="1" x14ac:dyDescent="0.25">
      <c r="A52227" t="s">
        <v>156575</v>
      </c>
      <c r="B52227" t="s">
        <v>2144</v>
      </c>
      <c r="C52227" t="s">
        <v>26</v>
      </c>
      <c r="D52227" t="s">
        <v>27</v>
      </c>
      <c r="E52227" t="s">
        <v>28</v>
      </c>
      <c r="F52227" t="s">
        <v>1526</v>
      </c>
      <c r="G52227" t="s">
        <v>1527</v>
      </c>
      <c r="H52227" t="s">
        <v>156576</v>
      </c>
      <c r="I52227" t="s">
        <v>156574</v>
      </c>
      <c r="J52227" t="s">
        <v>33</v>
      </c>
      <c r="K52227" t="s">
        <v>33</v>
      </c>
      <c r="L52227" t="s">
        <v>33</v>
      </c>
      <c r="M52227" t="s">
        <v>33</v>
      </c>
      <c r="N52227" t="s">
        <v>34</v>
      </c>
      <c r="O52227" t="s">
        <v>33</v>
      </c>
      <c r="Q52227" t="s">
        <v>2874</v>
      </c>
      <c r="R52227" t="s">
        <v>2875</v>
      </c>
      <c r="S52227" t="s">
        <v>1532</v>
      </c>
      <c r="T52227" t="s">
        <v>156577</v>
      </c>
      <c r="W52227" t="s">
        <v>62</v>
      </c>
      <c r="X52227" t="s">
        <v>40</v>
      </c>
    </row>
    <row r="52228" spans="1:24" hidden="1" x14ac:dyDescent="0.25">
      <c r="A52228" t="s">
        <v>156578</v>
      </c>
      <c r="B52228" t="s">
        <v>64</v>
      </c>
      <c r="C52228" t="s">
        <v>26</v>
      </c>
      <c r="D52228" t="s">
        <v>27</v>
      </c>
      <c r="E52228" t="s">
        <v>28</v>
      </c>
      <c r="F52228" t="s">
        <v>65</v>
      </c>
      <c r="G52228" t="s">
        <v>66</v>
      </c>
      <c r="H52228" t="s">
        <v>156579</v>
      </c>
      <c r="I52228" t="s">
        <v>156580</v>
      </c>
      <c r="J52228" t="s">
        <v>33</v>
      </c>
      <c r="K52228" t="s">
        <v>33</v>
      </c>
      <c r="L52228" t="s">
        <v>33</v>
      </c>
      <c r="M52228" t="s">
        <v>33</v>
      </c>
      <c r="N52228" t="s">
        <v>34</v>
      </c>
      <c r="O52228" t="s">
        <v>33</v>
      </c>
      <c r="Q52228" t="s">
        <v>17352</v>
      </c>
      <c r="R52228" t="s">
        <v>8311</v>
      </c>
      <c r="S52228" t="s">
        <v>71</v>
      </c>
      <c r="X52228" t="s">
        <v>40</v>
      </c>
    </row>
    <row r="52229" spans="1:24" hidden="1" x14ac:dyDescent="0.25">
      <c r="A52229" t="s">
        <v>156581</v>
      </c>
      <c r="B52229" t="s">
        <v>1048</v>
      </c>
      <c r="C52229" t="s">
        <v>26</v>
      </c>
      <c r="D52229" t="s">
        <v>27</v>
      </c>
      <c r="E52229" t="s">
        <v>28</v>
      </c>
      <c r="F52229" t="s">
        <v>323</v>
      </c>
      <c r="G52229" t="s">
        <v>324</v>
      </c>
      <c r="H52229" t="s">
        <v>156582</v>
      </c>
      <c r="I52229" t="s">
        <v>156580</v>
      </c>
      <c r="J52229" t="s">
        <v>33</v>
      </c>
      <c r="K52229" t="s">
        <v>33</v>
      </c>
      <c r="L52229" t="s">
        <v>33</v>
      </c>
      <c r="M52229" t="s">
        <v>33</v>
      </c>
      <c r="N52229" t="s">
        <v>56</v>
      </c>
      <c r="O52229" t="s">
        <v>33</v>
      </c>
      <c r="Q52229" t="s">
        <v>15488</v>
      </c>
      <c r="R52229" t="s">
        <v>328</v>
      </c>
      <c r="S52229" t="s">
        <v>328</v>
      </c>
      <c r="T52229" t="s">
        <v>123759</v>
      </c>
      <c r="W52229" t="s">
        <v>62</v>
      </c>
      <c r="X52229" t="s">
        <v>72</v>
      </c>
    </row>
    <row r="52230" spans="1:24" hidden="1" x14ac:dyDescent="0.25">
      <c r="A52230" t="s">
        <v>156583</v>
      </c>
      <c r="B52230" t="s">
        <v>229</v>
      </c>
      <c r="C52230" t="s">
        <v>26</v>
      </c>
      <c r="D52230" t="s">
        <v>27</v>
      </c>
      <c r="E52230" t="s">
        <v>28</v>
      </c>
      <c r="F52230" t="s">
        <v>112</v>
      </c>
      <c r="G52230" t="s">
        <v>113</v>
      </c>
      <c r="H52230" t="s">
        <v>156584</v>
      </c>
      <c r="I52230" t="s">
        <v>156585</v>
      </c>
      <c r="J52230" t="s">
        <v>33</v>
      </c>
      <c r="K52230" t="s">
        <v>33</v>
      </c>
      <c r="L52230" t="s">
        <v>33</v>
      </c>
      <c r="M52230" t="s">
        <v>33</v>
      </c>
      <c r="N52230" t="s">
        <v>34</v>
      </c>
      <c r="O52230" t="s">
        <v>33</v>
      </c>
      <c r="Q52230" t="s">
        <v>1921</v>
      </c>
      <c r="R52230" t="s">
        <v>117</v>
      </c>
      <c r="S52230" t="s">
        <v>118</v>
      </c>
      <c r="T52230" t="s">
        <v>156586</v>
      </c>
      <c r="W52230" t="s">
        <v>62</v>
      </c>
      <c r="X52230" t="s">
        <v>40</v>
      </c>
    </row>
    <row r="52231" spans="1:24" hidden="1" x14ac:dyDescent="0.25">
      <c r="A52231" t="s">
        <v>156587</v>
      </c>
      <c r="B52231" t="s">
        <v>121</v>
      </c>
      <c r="C52231" t="s">
        <v>26</v>
      </c>
      <c r="D52231" t="s">
        <v>27</v>
      </c>
      <c r="E52231" t="s">
        <v>28</v>
      </c>
      <c r="F52231" t="s">
        <v>112</v>
      </c>
      <c r="G52231" t="s">
        <v>113</v>
      </c>
      <c r="H52231" t="s">
        <v>156588</v>
      </c>
      <c r="I52231" t="s">
        <v>156585</v>
      </c>
      <c r="J52231" t="s">
        <v>33</v>
      </c>
      <c r="K52231" t="s">
        <v>33</v>
      </c>
      <c r="L52231" t="s">
        <v>33</v>
      </c>
      <c r="M52231" t="s">
        <v>33</v>
      </c>
      <c r="N52231" t="s">
        <v>34</v>
      </c>
      <c r="O52231" t="s">
        <v>33</v>
      </c>
      <c r="Q52231" t="s">
        <v>9713</v>
      </c>
      <c r="R52231" t="s">
        <v>178</v>
      </c>
      <c r="S52231" t="s">
        <v>118</v>
      </c>
      <c r="X52231" t="s">
        <v>72</v>
      </c>
    </row>
    <row r="52232" spans="1:24" hidden="1" x14ac:dyDescent="0.25">
      <c r="A52232" t="s">
        <v>156589</v>
      </c>
      <c r="B52232" t="s">
        <v>899</v>
      </c>
      <c r="C52232" t="s">
        <v>26</v>
      </c>
      <c r="D52232" t="s">
        <v>27</v>
      </c>
      <c r="E52232" t="s">
        <v>1305</v>
      </c>
      <c r="F52232" t="s">
        <v>133</v>
      </c>
      <c r="G52232" t="s">
        <v>134</v>
      </c>
      <c r="H52232" t="s">
        <v>156590</v>
      </c>
      <c r="I52232" t="s">
        <v>156591</v>
      </c>
      <c r="J52232" t="s">
        <v>33</v>
      </c>
      <c r="K52232" t="s">
        <v>33</v>
      </c>
      <c r="L52232" t="s">
        <v>33</v>
      </c>
      <c r="M52232" t="s">
        <v>33</v>
      </c>
      <c r="N52232" t="s">
        <v>56</v>
      </c>
      <c r="O52232" t="s">
        <v>33</v>
      </c>
      <c r="Q52232" t="s">
        <v>156592</v>
      </c>
      <c r="R52232" t="s">
        <v>139</v>
      </c>
      <c r="S52232" t="s">
        <v>139</v>
      </c>
      <c r="X52232" t="s">
        <v>40</v>
      </c>
    </row>
    <row r="52233" spans="1:24" hidden="1" x14ac:dyDescent="0.25">
      <c r="A52233" t="s">
        <v>156593</v>
      </c>
      <c r="B52233" t="s">
        <v>422</v>
      </c>
      <c r="C52233" t="s">
        <v>26</v>
      </c>
      <c r="D52233" t="s">
        <v>27</v>
      </c>
      <c r="E52233" t="s">
        <v>28</v>
      </c>
      <c r="F52233" t="s">
        <v>112</v>
      </c>
      <c r="G52233" t="s">
        <v>113</v>
      </c>
      <c r="H52233" t="s">
        <v>156594</v>
      </c>
      <c r="I52233" t="s">
        <v>156591</v>
      </c>
      <c r="J52233" t="s">
        <v>33</v>
      </c>
      <c r="K52233" t="s">
        <v>33</v>
      </c>
      <c r="L52233" t="s">
        <v>33</v>
      </c>
      <c r="M52233" t="s">
        <v>33</v>
      </c>
      <c r="N52233" t="s">
        <v>34</v>
      </c>
      <c r="O52233" t="s">
        <v>33</v>
      </c>
      <c r="Q52233" t="s">
        <v>38902</v>
      </c>
      <c r="R52233" t="s">
        <v>296</v>
      </c>
      <c r="S52233" t="s">
        <v>118</v>
      </c>
      <c r="T52233" t="s">
        <v>156595</v>
      </c>
      <c r="W52233" t="s">
        <v>62</v>
      </c>
      <c r="X52233" t="s">
        <v>40</v>
      </c>
    </row>
    <row r="52234" spans="1:24" hidden="1" x14ac:dyDescent="0.25">
      <c r="A52234" t="s">
        <v>156596</v>
      </c>
      <c r="B52234" t="s">
        <v>235</v>
      </c>
      <c r="C52234" t="s">
        <v>26</v>
      </c>
      <c r="D52234" t="s">
        <v>27</v>
      </c>
      <c r="E52234" t="s">
        <v>28</v>
      </c>
      <c r="F52234" t="s">
        <v>192</v>
      </c>
      <c r="G52234" t="s">
        <v>193</v>
      </c>
      <c r="H52234" t="s">
        <v>156597</v>
      </c>
      <c r="I52234" t="s">
        <v>156598</v>
      </c>
      <c r="J52234" t="s">
        <v>33</v>
      </c>
      <c r="K52234" t="s">
        <v>33</v>
      </c>
      <c r="L52234" t="s">
        <v>33</v>
      </c>
      <c r="M52234" t="s">
        <v>33</v>
      </c>
      <c r="N52234" t="s">
        <v>56</v>
      </c>
      <c r="O52234" t="s">
        <v>33</v>
      </c>
      <c r="Q52234" t="s">
        <v>6432</v>
      </c>
      <c r="R52234" t="s">
        <v>197</v>
      </c>
      <c r="S52234" t="s">
        <v>197</v>
      </c>
      <c r="T52234" t="s">
        <v>57677</v>
      </c>
      <c r="U52234" t="s">
        <v>60</v>
      </c>
      <c r="V52234" t="s">
        <v>61</v>
      </c>
      <c r="W52234" t="s">
        <v>62</v>
      </c>
      <c r="X52234" t="s">
        <v>72</v>
      </c>
    </row>
    <row r="52235" spans="1:24" hidden="1" x14ac:dyDescent="0.25">
      <c r="A52235" t="s">
        <v>156599</v>
      </c>
      <c r="B52235" t="s">
        <v>229</v>
      </c>
      <c r="C52235" t="s">
        <v>26</v>
      </c>
      <c r="D52235" t="s">
        <v>27</v>
      </c>
      <c r="E52235" t="s">
        <v>28</v>
      </c>
      <c r="F52235" t="s">
        <v>112</v>
      </c>
      <c r="G52235" t="s">
        <v>113</v>
      </c>
      <c r="H52235" t="s">
        <v>156600</v>
      </c>
      <c r="I52235" t="s">
        <v>156601</v>
      </c>
      <c r="J52235" t="s">
        <v>33</v>
      </c>
      <c r="K52235" t="s">
        <v>33</v>
      </c>
      <c r="L52235" t="s">
        <v>33</v>
      </c>
      <c r="M52235" t="s">
        <v>33</v>
      </c>
      <c r="N52235" t="s">
        <v>34</v>
      </c>
      <c r="O52235" t="s">
        <v>33</v>
      </c>
      <c r="Q52235" t="s">
        <v>16295</v>
      </c>
      <c r="R52235" t="s">
        <v>1472</v>
      </c>
      <c r="S52235" t="s">
        <v>118</v>
      </c>
      <c r="X52235" t="s">
        <v>40</v>
      </c>
    </row>
    <row r="52236" spans="1:24" hidden="1" x14ac:dyDescent="0.25">
      <c r="A52236" t="s">
        <v>156602</v>
      </c>
      <c r="B52236" t="s">
        <v>408</v>
      </c>
      <c r="C52236" t="s">
        <v>26</v>
      </c>
      <c r="D52236" t="s">
        <v>27</v>
      </c>
      <c r="E52236" t="s">
        <v>28</v>
      </c>
      <c r="F52236" t="s">
        <v>112</v>
      </c>
      <c r="G52236" t="s">
        <v>113</v>
      </c>
      <c r="H52236" t="s">
        <v>156603</v>
      </c>
      <c r="I52236" t="s">
        <v>156601</v>
      </c>
      <c r="J52236" t="s">
        <v>33</v>
      </c>
      <c r="K52236" t="s">
        <v>33</v>
      </c>
      <c r="L52236" t="s">
        <v>33</v>
      </c>
      <c r="M52236" t="s">
        <v>33</v>
      </c>
      <c r="N52236" t="s">
        <v>34</v>
      </c>
      <c r="O52236" t="s">
        <v>33</v>
      </c>
      <c r="Q52236" t="s">
        <v>12180</v>
      </c>
      <c r="R52236" t="s">
        <v>296</v>
      </c>
      <c r="S52236" t="s">
        <v>118</v>
      </c>
      <c r="T52236" t="s">
        <v>156604</v>
      </c>
      <c r="W52236" t="s">
        <v>62</v>
      </c>
      <c r="X52236" t="s">
        <v>40</v>
      </c>
    </row>
    <row r="52237" spans="1:24" hidden="1" x14ac:dyDescent="0.25">
      <c r="A52237" t="s">
        <v>156605</v>
      </c>
      <c r="B52237" t="s">
        <v>83</v>
      </c>
      <c r="C52237" t="s">
        <v>26</v>
      </c>
      <c r="D52237" t="s">
        <v>27</v>
      </c>
      <c r="E52237" t="s">
        <v>28</v>
      </c>
      <c r="F52237" t="s">
        <v>84</v>
      </c>
      <c r="G52237" t="s">
        <v>85</v>
      </c>
      <c r="H52237" t="s">
        <v>156606</v>
      </c>
      <c r="I52237" t="s">
        <v>156601</v>
      </c>
      <c r="J52237" t="s">
        <v>33</v>
      </c>
      <c r="K52237" t="s">
        <v>33</v>
      </c>
      <c r="L52237" t="s">
        <v>33</v>
      </c>
      <c r="M52237" t="s">
        <v>33</v>
      </c>
      <c r="N52237" t="s">
        <v>34</v>
      </c>
      <c r="O52237" t="s">
        <v>33</v>
      </c>
      <c r="Q52237" t="s">
        <v>1685</v>
      </c>
      <c r="R52237" t="s">
        <v>1686</v>
      </c>
      <c r="S52237" t="s">
        <v>90</v>
      </c>
      <c r="X52237" t="s">
        <v>72</v>
      </c>
    </row>
    <row r="52238" spans="1:24" hidden="1" x14ac:dyDescent="0.25">
      <c r="A52238" t="s">
        <v>156607</v>
      </c>
      <c r="B52238" t="s">
        <v>1007</v>
      </c>
      <c r="C52238" t="s">
        <v>26</v>
      </c>
      <c r="D52238" t="s">
        <v>27</v>
      </c>
      <c r="E52238" t="s">
        <v>28</v>
      </c>
      <c r="F52238" t="s">
        <v>1008</v>
      </c>
      <c r="G52238" t="s">
        <v>1009</v>
      </c>
      <c r="H52238" t="s">
        <v>156608</v>
      </c>
      <c r="I52238" t="s">
        <v>156609</v>
      </c>
      <c r="J52238" t="s">
        <v>33</v>
      </c>
      <c r="K52238" t="s">
        <v>33</v>
      </c>
      <c r="L52238" t="s">
        <v>33</v>
      </c>
      <c r="M52238" t="s">
        <v>33</v>
      </c>
      <c r="N52238" t="s">
        <v>34</v>
      </c>
      <c r="O52238" t="s">
        <v>33</v>
      </c>
      <c r="Q52238" t="s">
        <v>9935</v>
      </c>
      <c r="R52238" t="s">
        <v>9936</v>
      </c>
      <c r="S52238" t="s">
        <v>1014</v>
      </c>
      <c r="X52238" t="s">
        <v>72</v>
      </c>
    </row>
    <row r="52239" spans="1:24" hidden="1" x14ac:dyDescent="0.25">
      <c r="A52239" t="s">
        <v>156610</v>
      </c>
      <c r="B52239" t="s">
        <v>2346</v>
      </c>
      <c r="C52239" t="s">
        <v>26</v>
      </c>
      <c r="D52239" t="s">
        <v>27</v>
      </c>
      <c r="E52239" t="s">
        <v>28</v>
      </c>
      <c r="F52239" t="s">
        <v>95</v>
      </c>
      <c r="G52239" t="s">
        <v>96</v>
      </c>
      <c r="H52239" t="s">
        <v>156611</v>
      </c>
      <c r="I52239" t="s">
        <v>156609</v>
      </c>
      <c r="J52239" t="s">
        <v>33</v>
      </c>
      <c r="K52239" t="s">
        <v>33</v>
      </c>
      <c r="L52239" t="s">
        <v>33</v>
      </c>
      <c r="M52239" t="s">
        <v>33</v>
      </c>
      <c r="N52239" t="s">
        <v>34</v>
      </c>
      <c r="O52239" t="s">
        <v>33</v>
      </c>
      <c r="Q52239" t="s">
        <v>8696</v>
      </c>
      <c r="R52239" t="s">
        <v>2903</v>
      </c>
      <c r="S52239" t="s">
        <v>101</v>
      </c>
      <c r="T52239" t="s">
        <v>156612</v>
      </c>
      <c r="W52239" t="s">
        <v>1410</v>
      </c>
      <c r="X52239" t="s">
        <v>40</v>
      </c>
    </row>
    <row r="52240" spans="1:24" hidden="1" x14ac:dyDescent="0.25">
      <c r="A52240" t="s">
        <v>156613</v>
      </c>
      <c r="B52240" t="s">
        <v>408</v>
      </c>
      <c r="C52240" t="s">
        <v>26</v>
      </c>
      <c r="D52240" t="s">
        <v>27</v>
      </c>
      <c r="E52240" t="s">
        <v>28</v>
      </c>
      <c r="F52240" t="s">
        <v>112</v>
      </c>
      <c r="G52240" t="s">
        <v>113</v>
      </c>
      <c r="H52240" t="s">
        <v>156614</v>
      </c>
      <c r="I52240" t="s">
        <v>156615</v>
      </c>
      <c r="J52240" t="s">
        <v>33</v>
      </c>
      <c r="K52240" t="s">
        <v>33</v>
      </c>
      <c r="L52240" t="s">
        <v>33</v>
      </c>
      <c r="M52240" t="s">
        <v>33</v>
      </c>
      <c r="N52240" t="s">
        <v>34</v>
      </c>
      <c r="O52240" t="s">
        <v>33</v>
      </c>
      <c r="Q52240" t="s">
        <v>1926</v>
      </c>
      <c r="R52240" t="s">
        <v>154</v>
      </c>
      <c r="S52240" t="s">
        <v>118</v>
      </c>
      <c r="T52240" t="s">
        <v>156616</v>
      </c>
      <c r="W52240" t="s">
        <v>62</v>
      </c>
      <c r="X52240" t="s">
        <v>72</v>
      </c>
    </row>
    <row r="52241" spans="1:24" hidden="1" x14ac:dyDescent="0.25">
      <c r="A52241" t="s">
        <v>77496</v>
      </c>
      <c r="B52241" t="s">
        <v>83</v>
      </c>
      <c r="C52241" t="s">
        <v>26</v>
      </c>
      <c r="D52241" t="s">
        <v>27</v>
      </c>
      <c r="E52241" t="s">
        <v>28</v>
      </c>
      <c r="F52241" t="s">
        <v>84</v>
      </c>
      <c r="G52241" t="s">
        <v>85</v>
      </c>
      <c r="H52241" t="s">
        <v>156617</v>
      </c>
      <c r="I52241" t="s">
        <v>156615</v>
      </c>
      <c r="J52241" t="s">
        <v>33</v>
      </c>
      <c r="K52241" t="s">
        <v>33</v>
      </c>
      <c r="L52241" t="s">
        <v>33</v>
      </c>
      <c r="M52241" t="s">
        <v>33</v>
      </c>
      <c r="N52241" t="s">
        <v>34</v>
      </c>
      <c r="O52241" t="s">
        <v>33</v>
      </c>
      <c r="Q52241" t="s">
        <v>2620</v>
      </c>
      <c r="R52241" t="s">
        <v>1151</v>
      </c>
      <c r="S52241" t="s">
        <v>90</v>
      </c>
      <c r="X52241" t="s">
        <v>72</v>
      </c>
    </row>
    <row r="52242" spans="1:24" hidden="1" x14ac:dyDescent="0.25">
      <c r="A52242" t="s">
        <v>156618</v>
      </c>
      <c r="B52242" t="s">
        <v>83</v>
      </c>
      <c r="C52242" t="s">
        <v>26</v>
      </c>
      <c r="D52242" t="s">
        <v>27</v>
      </c>
      <c r="E52242" t="s">
        <v>28</v>
      </c>
      <c r="F52242" t="s">
        <v>84</v>
      </c>
      <c r="G52242" t="s">
        <v>85</v>
      </c>
      <c r="H52242" t="s">
        <v>156619</v>
      </c>
      <c r="I52242" t="s">
        <v>156620</v>
      </c>
      <c r="J52242" t="s">
        <v>33</v>
      </c>
      <c r="K52242" t="s">
        <v>33</v>
      </c>
      <c r="L52242" t="s">
        <v>33</v>
      </c>
      <c r="M52242" t="s">
        <v>33</v>
      </c>
      <c r="N52242" t="s">
        <v>34</v>
      </c>
      <c r="O52242" t="s">
        <v>33</v>
      </c>
      <c r="Q52242" t="s">
        <v>301</v>
      </c>
      <c r="R52242" t="s">
        <v>302</v>
      </c>
      <c r="S52242" t="s">
        <v>90</v>
      </c>
      <c r="X52242" t="s">
        <v>72</v>
      </c>
    </row>
    <row r="52243" spans="1:24" hidden="1" x14ac:dyDescent="0.25">
      <c r="A52243" t="s">
        <v>156621</v>
      </c>
      <c r="B52243" t="s">
        <v>539</v>
      </c>
      <c r="C52243" t="s">
        <v>26</v>
      </c>
      <c r="D52243" t="s">
        <v>27</v>
      </c>
      <c r="E52243" t="s">
        <v>28</v>
      </c>
      <c r="F52243" t="s">
        <v>112</v>
      </c>
      <c r="G52243" t="s">
        <v>113</v>
      </c>
      <c r="H52243" t="s">
        <v>156622</v>
      </c>
      <c r="I52243" t="s">
        <v>156620</v>
      </c>
      <c r="J52243" t="s">
        <v>33</v>
      </c>
      <c r="K52243" t="s">
        <v>33</v>
      </c>
      <c r="L52243" t="s">
        <v>33</v>
      </c>
      <c r="M52243" t="s">
        <v>33</v>
      </c>
      <c r="N52243" t="s">
        <v>34</v>
      </c>
      <c r="O52243" t="s">
        <v>33</v>
      </c>
      <c r="Q52243" t="s">
        <v>2055</v>
      </c>
      <c r="R52243" t="s">
        <v>117</v>
      </c>
      <c r="S52243" t="s">
        <v>118</v>
      </c>
      <c r="T52243" t="s">
        <v>156623</v>
      </c>
      <c r="W52243" t="s">
        <v>62</v>
      </c>
      <c r="X52243" t="s">
        <v>72</v>
      </c>
    </row>
    <row r="52244" spans="1:24" hidden="1" x14ac:dyDescent="0.25">
      <c r="A52244" t="s">
        <v>156624</v>
      </c>
      <c r="B52244" t="s">
        <v>408</v>
      </c>
      <c r="C52244" t="s">
        <v>26</v>
      </c>
      <c r="D52244" t="s">
        <v>27</v>
      </c>
      <c r="E52244" t="s">
        <v>28</v>
      </c>
      <c r="F52244" t="s">
        <v>112</v>
      </c>
      <c r="G52244" t="s">
        <v>113</v>
      </c>
      <c r="H52244" t="s">
        <v>156625</v>
      </c>
      <c r="I52244" t="s">
        <v>156620</v>
      </c>
      <c r="J52244" t="s">
        <v>33</v>
      </c>
      <c r="K52244" t="s">
        <v>33</v>
      </c>
      <c r="L52244" t="s">
        <v>33</v>
      </c>
      <c r="M52244" t="s">
        <v>33</v>
      </c>
      <c r="N52244" t="s">
        <v>56</v>
      </c>
      <c r="O52244" t="s">
        <v>33</v>
      </c>
      <c r="Q52244" t="s">
        <v>306</v>
      </c>
      <c r="R52244" t="s">
        <v>118</v>
      </c>
      <c r="S52244" t="s">
        <v>118</v>
      </c>
      <c r="T52244" t="s">
        <v>156626</v>
      </c>
      <c r="U52244" t="s">
        <v>60</v>
      </c>
      <c r="V52244" t="s">
        <v>61</v>
      </c>
      <c r="W52244" t="s">
        <v>62</v>
      </c>
      <c r="X52244" t="s">
        <v>72</v>
      </c>
    </row>
    <row r="52245" spans="1:24" x14ac:dyDescent="0.25">
      <c r="A52245" t="s">
        <v>28967</v>
      </c>
      <c r="B52245" t="s">
        <v>157</v>
      </c>
      <c r="C52245" t="s">
        <v>26</v>
      </c>
      <c r="D52245" t="s">
        <v>27</v>
      </c>
      <c r="E52245" t="s">
        <v>28</v>
      </c>
      <c r="F52245" t="s">
        <v>158</v>
      </c>
      <c r="G52245" t="s">
        <v>159</v>
      </c>
      <c r="H52245" t="s">
        <v>156627</v>
      </c>
      <c r="I52245" t="s">
        <v>156628</v>
      </c>
      <c r="J52245" t="s">
        <v>33</v>
      </c>
      <c r="K52245" t="s">
        <v>33</v>
      </c>
      <c r="L52245" t="s">
        <v>33</v>
      </c>
      <c r="M52245" t="s">
        <v>33</v>
      </c>
      <c r="N52245" t="s">
        <v>56</v>
      </c>
      <c r="O52245" t="s">
        <v>33</v>
      </c>
      <c r="Q52245" t="s">
        <v>156629</v>
      </c>
      <c r="R52245" t="s">
        <v>163</v>
      </c>
      <c r="S52245" t="s">
        <v>163</v>
      </c>
      <c r="T52245" t="s">
        <v>156630</v>
      </c>
      <c r="U52245" t="s">
        <v>60</v>
      </c>
      <c r="V52245" t="s">
        <v>61</v>
      </c>
      <c r="W52245" t="s">
        <v>62</v>
      </c>
      <c r="X52245" t="s">
        <v>40</v>
      </c>
    </row>
    <row r="52246" spans="1:24" hidden="1" x14ac:dyDescent="0.25">
      <c r="A52246" t="s">
        <v>156631</v>
      </c>
      <c r="B52246" t="s">
        <v>1043</v>
      </c>
      <c r="C52246" t="s">
        <v>26</v>
      </c>
      <c r="D52246" t="s">
        <v>27</v>
      </c>
      <c r="E52246" t="s">
        <v>28</v>
      </c>
      <c r="F52246" t="s">
        <v>869</v>
      </c>
      <c r="G52246" t="s">
        <v>870</v>
      </c>
      <c r="H52246" t="s">
        <v>156632</v>
      </c>
      <c r="I52246" t="s">
        <v>156628</v>
      </c>
      <c r="J52246" t="s">
        <v>33</v>
      </c>
      <c r="K52246" t="s">
        <v>33</v>
      </c>
      <c r="L52246" t="s">
        <v>33</v>
      </c>
      <c r="M52246" t="s">
        <v>33</v>
      </c>
      <c r="N52246" t="s">
        <v>34</v>
      </c>
      <c r="O52246" t="s">
        <v>33</v>
      </c>
      <c r="Q52246" t="s">
        <v>156633</v>
      </c>
      <c r="R52246" t="s">
        <v>874</v>
      </c>
      <c r="S52246" t="s">
        <v>875</v>
      </c>
      <c r="T52246" t="s">
        <v>156634</v>
      </c>
      <c r="W52246" t="s">
        <v>62</v>
      </c>
      <c r="X52246" t="s">
        <v>40</v>
      </c>
    </row>
    <row r="52247" spans="1:24" hidden="1" x14ac:dyDescent="0.25">
      <c r="A52247" t="s">
        <v>114633</v>
      </c>
      <c r="B52247" t="s">
        <v>83</v>
      </c>
      <c r="C52247" t="s">
        <v>26</v>
      </c>
      <c r="D52247" t="s">
        <v>27</v>
      </c>
      <c r="E52247" t="s">
        <v>28</v>
      </c>
      <c r="F52247" t="s">
        <v>84</v>
      </c>
      <c r="G52247" t="s">
        <v>85</v>
      </c>
      <c r="H52247" t="s">
        <v>156635</v>
      </c>
      <c r="I52247" t="s">
        <v>156628</v>
      </c>
      <c r="J52247" t="s">
        <v>33</v>
      </c>
      <c r="K52247" t="s">
        <v>33</v>
      </c>
      <c r="L52247" t="s">
        <v>33</v>
      </c>
      <c r="M52247" t="s">
        <v>33</v>
      </c>
      <c r="N52247" t="s">
        <v>34</v>
      </c>
      <c r="O52247" t="s">
        <v>33</v>
      </c>
      <c r="Q52247" t="s">
        <v>2401</v>
      </c>
      <c r="R52247" t="s">
        <v>1108</v>
      </c>
      <c r="S52247" t="s">
        <v>90</v>
      </c>
      <c r="X52247" t="s">
        <v>72</v>
      </c>
    </row>
    <row r="52248" spans="1:24" hidden="1" x14ac:dyDescent="0.25">
      <c r="A52248" t="s">
        <v>110497</v>
      </c>
      <c r="B52248" t="s">
        <v>1007</v>
      </c>
      <c r="C52248" t="s">
        <v>26</v>
      </c>
      <c r="D52248" t="s">
        <v>27</v>
      </c>
      <c r="E52248" t="s">
        <v>28</v>
      </c>
      <c r="F52248" t="s">
        <v>1008</v>
      </c>
      <c r="G52248" t="s">
        <v>1009</v>
      </c>
      <c r="H52248" t="s">
        <v>156636</v>
      </c>
      <c r="I52248" t="s">
        <v>156628</v>
      </c>
      <c r="J52248" t="s">
        <v>33</v>
      </c>
      <c r="K52248" t="s">
        <v>33</v>
      </c>
      <c r="L52248" t="s">
        <v>33</v>
      </c>
      <c r="M52248" t="s">
        <v>33</v>
      </c>
      <c r="N52248" t="s">
        <v>34</v>
      </c>
      <c r="O52248" t="s">
        <v>33</v>
      </c>
      <c r="Q52248" t="s">
        <v>9935</v>
      </c>
      <c r="R52248" t="s">
        <v>9936</v>
      </c>
      <c r="S52248" t="s">
        <v>1014</v>
      </c>
      <c r="X52248" t="s">
        <v>72</v>
      </c>
    </row>
    <row r="52249" spans="1:24" hidden="1" x14ac:dyDescent="0.25">
      <c r="A52249" t="s">
        <v>156637</v>
      </c>
      <c r="B52249" t="s">
        <v>94</v>
      </c>
      <c r="C52249" t="s">
        <v>26</v>
      </c>
      <c r="D52249" t="s">
        <v>27</v>
      </c>
      <c r="E52249" t="s">
        <v>28</v>
      </c>
      <c r="F52249" t="s">
        <v>95</v>
      </c>
      <c r="G52249" t="s">
        <v>96</v>
      </c>
      <c r="H52249" t="s">
        <v>156638</v>
      </c>
      <c r="I52249" t="s">
        <v>156628</v>
      </c>
      <c r="J52249" t="s">
        <v>33</v>
      </c>
      <c r="K52249" t="s">
        <v>33</v>
      </c>
      <c r="L52249" t="s">
        <v>33</v>
      </c>
      <c r="M52249" t="s">
        <v>33</v>
      </c>
      <c r="N52249" t="s">
        <v>34</v>
      </c>
      <c r="O52249" t="s">
        <v>33</v>
      </c>
      <c r="Q52249" t="s">
        <v>187</v>
      </c>
      <c r="R52249" t="s">
        <v>188</v>
      </c>
      <c r="S52249" t="s">
        <v>101</v>
      </c>
      <c r="T52249" t="s">
        <v>156639</v>
      </c>
      <c r="W52249" t="s">
        <v>62</v>
      </c>
      <c r="X52249" t="s">
        <v>40</v>
      </c>
    </row>
    <row r="52250" spans="1:24" hidden="1" x14ac:dyDescent="0.25">
      <c r="A52250" t="s">
        <v>58763</v>
      </c>
      <c r="B52250" t="s">
        <v>142</v>
      </c>
      <c r="C52250" t="s">
        <v>26</v>
      </c>
      <c r="D52250" t="s">
        <v>27</v>
      </c>
      <c r="E52250" t="s">
        <v>28</v>
      </c>
      <c r="F52250" t="s">
        <v>143</v>
      </c>
      <c r="G52250" t="s">
        <v>144</v>
      </c>
      <c r="H52250" t="s">
        <v>156640</v>
      </c>
      <c r="I52250" t="s">
        <v>156628</v>
      </c>
      <c r="J52250" t="s">
        <v>33</v>
      </c>
      <c r="K52250" t="s">
        <v>33</v>
      </c>
      <c r="L52250" t="s">
        <v>33</v>
      </c>
      <c r="M52250" t="s">
        <v>33</v>
      </c>
      <c r="N52250" t="s">
        <v>56</v>
      </c>
      <c r="O52250" t="s">
        <v>33</v>
      </c>
      <c r="Q52250" t="s">
        <v>156641</v>
      </c>
      <c r="R52250" t="s">
        <v>149</v>
      </c>
      <c r="S52250" t="s">
        <v>149</v>
      </c>
      <c r="X52250" t="s">
        <v>72</v>
      </c>
    </row>
    <row r="52251" spans="1:24" hidden="1" x14ac:dyDescent="0.25">
      <c r="A52251" t="s">
        <v>156642</v>
      </c>
      <c r="B52251" t="s">
        <v>937</v>
      </c>
      <c r="C52251" t="s">
        <v>26</v>
      </c>
      <c r="D52251" t="s">
        <v>27</v>
      </c>
      <c r="E52251" t="s">
        <v>28</v>
      </c>
      <c r="F52251" t="s">
        <v>938</v>
      </c>
      <c r="G52251" t="s">
        <v>76</v>
      </c>
      <c r="H52251" t="s">
        <v>156643</v>
      </c>
      <c r="I52251" t="s">
        <v>156644</v>
      </c>
      <c r="J52251" t="s">
        <v>33</v>
      </c>
      <c r="K52251" t="s">
        <v>33</v>
      </c>
      <c r="L52251" t="s">
        <v>33</v>
      </c>
      <c r="M52251" t="s">
        <v>33</v>
      </c>
      <c r="N52251" t="s">
        <v>34</v>
      </c>
      <c r="O52251" t="s">
        <v>33</v>
      </c>
      <c r="Q52251" t="s">
        <v>941</v>
      </c>
      <c r="R52251" t="s">
        <v>942</v>
      </c>
      <c r="S52251" t="s">
        <v>943</v>
      </c>
      <c r="T52251" t="s">
        <v>156645</v>
      </c>
      <c r="W52251" t="s">
        <v>62</v>
      </c>
      <c r="X52251" t="s">
        <v>40</v>
      </c>
    </row>
    <row r="52252" spans="1:24" hidden="1" x14ac:dyDescent="0.25">
      <c r="A52252" t="s">
        <v>156646</v>
      </c>
      <c r="B52252" t="s">
        <v>268</v>
      </c>
      <c r="C52252" t="s">
        <v>26</v>
      </c>
      <c r="D52252" t="s">
        <v>27</v>
      </c>
      <c r="E52252" t="s">
        <v>28</v>
      </c>
      <c r="F52252" t="s">
        <v>269</v>
      </c>
      <c r="G52252" t="s">
        <v>270</v>
      </c>
      <c r="H52252" t="s">
        <v>156647</v>
      </c>
      <c r="I52252" t="s">
        <v>156644</v>
      </c>
      <c r="J52252" t="s">
        <v>33</v>
      </c>
      <c r="K52252" t="s">
        <v>33</v>
      </c>
      <c r="L52252" t="s">
        <v>33</v>
      </c>
      <c r="M52252" t="s">
        <v>33</v>
      </c>
      <c r="N52252" t="s">
        <v>56</v>
      </c>
      <c r="O52252" t="s">
        <v>33</v>
      </c>
      <c r="Q52252" t="s">
        <v>1277</v>
      </c>
      <c r="R52252" t="s">
        <v>274</v>
      </c>
      <c r="S52252" t="s">
        <v>274</v>
      </c>
      <c r="T52252" t="s">
        <v>156648</v>
      </c>
      <c r="W52252" t="s">
        <v>62</v>
      </c>
      <c r="X52252" t="s">
        <v>40</v>
      </c>
    </row>
    <row r="52253" spans="1:24" hidden="1" x14ac:dyDescent="0.25">
      <c r="A52253" t="s">
        <v>156649</v>
      </c>
      <c r="B52253" t="s">
        <v>651</v>
      </c>
      <c r="C52253" t="s">
        <v>26</v>
      </c>
      <c r="D52253" t="s">
        <v>27</v>
      </c>
      <c r="E52253" t="s">
        <v>28</v>
      </c>
      <c r="F52253" t="s">
        <v>323</v>
      </c>
      <c r="G52253" t="s">
        <v>324</v>
      </c>
      <c r="H52253" t="s">
        <v>156650</v>
      </c>
      <c r="I52253" t="s">
        <v>156644</v>
      </c>
      <c r="J52253" t="s">
        <v>33</v>
      </c>
      <c r="K52253" t="s">
        <v>33</v>
      </c>
      <c r="L52253" t="s">
        <v>33</v>
      </c>
      <c r="M52253" t="s">
        <v>33</v>
      </c>
      <c r="N52253" t="s">
        <v>56</v>
      </c>
      <c r="O52253" t="s">
        <v>33</v>
      </c>
      <c r="Q52253" t="s">
        <v>3775</v>
      </c>
      <c r="R52253" t="s">
        <v>328</v>
      </c>
      <c r="S52253" t="s">
        <v>328</v>
      </c>
      <c r="T52253" t="s">
        <v>156651</v>
      </c>
      <c r="W52253" t="s">
        <v>62</v>
      </c>
      <c r="X52253" t="s">
        <v>40</v>
      </c>
    </row>
    <row r="52254" spans="1:24" hidden="1" x14ac:dyDescent="0.25">
      <c r="A52254" t="s">
        <v>156652</v>
      </c>
      <c r="B52254" t="s">
        <v>229</v>
      </c>
      <c r="C52254" t="s">
        <v>26</v>
      </c>
      <c r="D52254" t="s">
        <v>27</v>
      </c>
      <c r="E52254" t="s">
        <v>28</v>
      </c>
      <c r="F52254" t="s">
        <v>112</v>
      </c>
      <c r="G52254" t="s">
        <v>113</v>
      </c>
      <c r="H52254" t="s">
        <v>156653</v>
      </c>
      <c r="I52254" t="s">
        <v>156644</v>
      </c>
      <c r="J52254" t="s">
        <v>33</v>
      </c>
      <c r="K52254" t="s">
        <v>33</v>
      </c>
      <c r="L52254" t="s">
        <v>33</v>
      </c>
      <c r="M52254" t="s">
        <v>33</v>
      </c>
      <c r="N52254" t="s">
        <v>34</v>
      </c>
      <c r="O52254" t="s">
        <v>33</v>
      </c>
      <c r="Q52254" t="s">
        <v>1346</v>
      </c>
      <c r="R52254" t="s">
        <v>117</v>
      </c>
      <c r="S52254" t="s">
        <v>118</v>
      </c>
      <c r="T52254" t="s">
        <v>83196</v>
      </c>
      <c r="W52254" t="s">
        <v>62</v>
      </c>
      <c r="X52254" t="s">
        <v>40</v>
      </c>
    </row>
    <row r="52255" spans="1:24" hidden="1" x14ac:dyDescent="0.25">
      <c r="A52255" t="s">
        <v>156654</v>
      </c>
      <c r="B52255" t="s">
        <v>539</v>
      </c>
      <c r="C52255" t="s">
        <v>26</v>
      </c>
      <c r="D52255" t="s">
        <v>27</v>
      </c>
      <c r="E52255" t="s">
        <v>28</v>
      </c>
      <c r="F52255" t="s">
        <v>112</v>
      </c>
      <c r="G52255" t="s">
        <v>113</v>
      </c>
      <c r="H52255" t="s">
        <v>156655</v>
      </c>
      <c r="I52255" t="s">
        <v>156644</v>
      </c>
      <c r="J52255" t="s">
        <v>33</v>
      </c>
      <c r="K52255" t="s">
        <v>33</v>
      </c>
      <c r="L52255" t="s">
        <v>33</v>
      </c>
      <c r="M52255" t="s">
        <v>33</v>
      </c>
      <c r="N52255" t="s">
        <v>34</v>
      </c>
      <c r="O52255" t="s">
        <v>33</v>
      </c>
      <c r="Q52255" t="s">
        <v>35096</v>
      </c>
      <c r="R52255" t="s">
        <v>280</v>
      </c>
      <c r="S52255" t="s">
        <v>118</v>
      </c>
      <c r="T52255" t="s">
        <v>156656</v>
      </c>
      <c r="W52255" t="s">
        <v>62</v>
      </c>
      <c r="X52255" t="s">
        <v>40</v>
      </c>
    </row>
    <row r="52256" spans="1:24" hidden="1" x14ac:dyDescent="0.25">
      <c r="A52256" t="s">
        <v>29759</v>
      </c>
      <c r="B52256" t="s">
        <v>1221</v>
      </c>
      <c r="C52256" t="s">
        <v>26</v>
      </c>
      <c r="D52256" t="s">
        <v>27</v>
      </c>
      <c r="E52256" t="s">
        <v>28</v>
      </c>
      <c r="F52256" t="s">
        <v>1222</v>
      </c>
      <c r="G52256" t="s">
        <v>1223</v>
      </c>
      <c r="H52256" t="s">
        <v>156657</v>
      </c>
      <c r="I52256" t="s">
        <v>156658</v>
      </c>
      <c r="J52256" t="s">
        <v>1226</v>
      </c>
      <c r="K52256" t="s">
        <v>1227</v>
      </c>
      <c r="L52256" t="s">
        <v>1227</v>
      </c>
      <c r="M52256" t="s">
        <v>33</v>
      </c>
      <c r="N52256" t="s">
        <v>1228</v>
      </c>
      <c r="O52256" t="s">
        <v>33</v>
      </c>
      <c r="Q52256" t="s">
        <v>1229</v>
      </c>
      <c r="X52256" t="s">
        <v>40</v>
      </c>
    </row>
    <row r="52257" spans="1:24" hidden="1" x14ac:dyDescent="0.25">
      <c r="A52257" t="s">
        <v>34675</v>
      </c>
      <c r="B52257" t="s">
        <v>94</v>
      </c>
      <c r="C52257" t="s">
        <v>26</v>
      </c>
      <c r="D52257" t="s">
        <v>27</v>
      </c>
      <c r="E52257" t="s">
        <v>859</v>
      </c>
      <c r="F52257" t="s">
        <v>95</v>
      </c>
      <c r="G52257" t="s">
        <v>96</v>
      </c>
      <c r="H52257" t="s">
        <v>156659</v>
      </c>
      <c r="I52257" t="s">
        <v>156660</v>
      </c>
      <c r="J52257" t="s">
        <v>33</v>
      </c>
      <c r="K52257" t="s">
        <v>33</v>
      </c>
      <c r="L52257" t="s">
        <v>33</v>
      </c>
      <c r="M52257" t="s">
        <v>33</v>
      </c>
      <c r="N52257" t="s">
        <v>34</v>
      </c>
      <c r="O52257" t="s">
        <v>33</v>
      </c>
      <c r="Q52257" t="s">
        <v>99</v>
      </c>
      <c r="R52257" t="s">
        <v>100</v>
      </c>
      <c r="S52257" t="s">
        <v>101</v>
      </c>
      <c r="X52257" t="s">
        <v>40</v>
      </c>
    </row>
    <row r="52258" spans="1:24" hidden="1" x14ac:dyDescent="0.25">
      <c r="A52258" t="s">
        <v>156661</v>
      </c>
      <c r="B52258" t="s">
        <v>392</v>
      </c>
      <c r="C52258" t="s">
        <v>26</v>
      </c>
      <c r="D52258" t="s">
        <v>27</v>
      </c>
      <c r="E52258" t="s">
        <v>28</v>
      </c>
      <c r="F52258" t="s">
        <v>75</v>
      </c>
      <c r="G52258" t="s">
        <v>393</v>
      </c>
      <c r="H52258" t="s">
        <v>156662</v>
      </c>
      <c r="I52258" t="s">
        <v>156663</v>
      </c>
      <c r="J52258" t="s">
        <v>33</v>
      </c>
      <c r="K52258" t="s">
        <v>33</v>
      </c>
      <c r="L52258" t="s">
        <v>33</v>
      </c>
      <c r="M52258" t="s">
        <v>33</v>
      </c>
      <c r="N52258" t="s">
        <v>34</v>
      </c>
      <c r="O52258" t="s">
        <v>33</v>
      </c>
      <c r="Q52258" t="s">
        <v>2060</v>
      </c>
      <c r="R52258" t="s">
        <v>2061</v>
      </c>
      <c r="S52258" t="s">
        <v>81</v>
      </c>
      <c r="X52258" t="s">
        <v>40</v>
      </c>
    </row>
    <row r="52259" spans="1:24" hidden="1" x14ac:dyDescent="0.25">
      <c r="A52259" t="s">
        <v>156664</v>
      </c>
      <c r="B52259" t="s">
        <v>224</v>
      </c>
      <c r="C52259" t="s">
        <v>26</v>
      </c>
      <c r="D52259" t="s">
        <v>27</v>
      </c>
      <c r="E52259" t="s">
        <v>28</v>
      </c>
      <c r="F52259" t="s">
        <v>201</v>
      </c>
      <c r="G52259" t="s">
        <v>202</v>
      </c>
      <c r="H52259" t="s">
        <v>156665</v>
      </c>
      <c r="I52259" t="s">
        <v>156663</v>
      </c>
      <c r="J52259" t="s">
        <v>33</v>
      </c>
      <c r="K52259" t="s">
        <v>33</v>
      </c>
      <c r="L52259" t="s">
        <v>33</v>
      </c>
      <c r="M52259" t="s">
        <v>33</v>
      </c>
      <c r="N52259" t="s">
        <v>56</v>
      </c>
      <c r="O52259" t="s">
        <v>33</v>
      </c>
      <c r="Q52259" t="s">
        <v>156666</v>
      </c>
      <c r="R52259" t="s">
        <v>207</v>
      </c>
      <c r="S52259" t="s">
        <v>207</v>
      </c>
      <c r="X52259" t="s">
        <v>72</v>
      </c>
    </row>
    <row r="52260" spans="1:24" hidden="1" x14ac:dyDescent="0.25">
      <c r="A52260" t="s">
        <v>156667</v>
      </c>
      <c r="B52260" t="s">
        <v>539</v>
      </c>
      <c r="C52260" t="s">
        <v>26</v>
      </c>
      <c r="D52260" t="s">
        <v>27</v>
      </c>
      <c r="E52260" t="s">
        <v>28</v>
      </c>
      <c r="F52260" t="s">
        <v>112</v>
      </c>
      <c r="G52260" t="s">
        <v>113</v>
      </c>
      <c r="H52260" t="s">
        <v>156668</v>
      </c>
      <c r="I52260" t="s">
        <v>156663</v>
      </c>
      <c r="J52260" t="s">
        <v>33</v>
      </c>
      <c r="K52260" t="s">
        <v>33</v>
      </c>
      <c r="L52260" t="s">
        <v>33</v>
      </c>
      <c r="M52260" t="s">
        <v>33</v>
      </c>
      <c r="N52260" t="s">
        <v>34</v>
      </c>
      <c r="O52260" t="s">
        <v>33</v>
      </c>
      <c r="Q52260" t="s">
        <v>18026</v>
      </c>
      <c r="R52260" t="s">
        <v>1263</v>
      </c>
      <c r="S52260" t="s">
        <v>118</v>
      </c>
      <c r="X52260" t="s">
        <v>40</v>
      </c>
    </row>
    <row r="52261" spans="1:24" hidden="1" x14ac:dyDescent="0.25">
      <c r="A52261" t="s">
        <v>156669</v>
      </c>
      <c r="B52261" t="s">
        <v>132</v>
      </c>
      <c r="C52261" t="s">
        <v>26</v>
      </c>
      <c r="D52261" t="s">
        <v>27</v>
      </c>
      <c r="E52261" t="s">
        <v>28</v>
      </c>
      <c r="F52261" t="s">
        <v>133</v>
      </c>
      <c r="G52261" t="s">
        <v>134</v>
      </c>
      <c r="H52261" t="s">
        <v>156670</v>
      </c>
      <c r="I52261" t="s">
        <v>156663</v>
      </c>
      <c r="J52261" t="s">
        <v>33</v>
      </c>
      <c r="K52261" t="s">
        <v>33</v>
      </c>
      <c r="L52261" t="s">
        <v>33</v>
      </c>
      <c r="M52261" t="s">
        <v>33</v>
      </c>
      <c r="N52261" t="s">
        <v>34</v>
      </c>
      <c r="O52261" t="s">
        <v>33</v>
      </c>
      <c r="Q52261" t="s">
        <v>15463</v>
      </c>
      <c r="R52261" t="s">
        <v>138</v>
      </c>
      <c r="S52261" t="s">
        <v>139</v>
      </c>
      <c r="T52261" t="s">
        <v>156671</v>
      </c>
      <c r="W52261" t="s">
        <v>62</v>
      </c>
      <c r="X52261" t="s">
        <v>40</v>
      </c>
    </row>
    <row r="52262" spans="1:24" hidden="1" x14ac:dyDescent="0.25">
      <c r="A52262" t="s">
        <v>60786</v>
      </c>
      <c r="B52262" t="s">
        <v>2346</v>
      </c>
      <c r="C52262" t="s">
        <v>26</v>
      </c>
      <c r="D52262" t="s">
        <v>27</v>
      </c>
      <c r="E52262" t="s">
        <v>28</v>
      </c>
      <c r="F52262" t="s">
        <v>95</v>
      </c>
      <c r="G52262" t="s">
        <v>96</v>
      </c>
      <c r="H52262" t="s">
        <v>156672</v>
      </c>
      <c r="I52262" t="s">
        <v>156673</v>
      </c>
      <c r="J52262" t="s">
        <v>33</v>
      </c>
      <c r="K52262" t="s">
        <v>33</v>
      </c>
      <c r="L52262" t="s">
        <v>33</v>
      </c>
      <c r="M52262" t="s">
        <v>33</v>
      </c>
      <c r="N52262" t="s">
        <v>34</v>
      </c>
      <c r="O52262" t="s">
        <v>33</v>
      </c>
      <c r="Q52262" t="s">
        <v>99</v>
      </c>
      <c r="R52262" t="s">
        <v>100</v>
      </c>
      <c r="S52262" t="s">
        <v>101</v>
      </c>
      <c r="X52262" t="s">
        <v>40</v>
      </c>
    </row>
    <row r="52263" spans="1:24" hidden="1" x14ac:dyDescent="0.25">
      <c r="A52263" t="s">
        <v>101961</v>
      </c>
      <c r="B52263" t="s">
        <v>2346</v>
      </c>
      <c r="C52263" t="s">
        <v>26</v>
      </c>
      <c r="D52263" t="s">
        <v>27</v>
      </c>
      <c r="E52263" t="s">
        <v>28</v>
      </c>
      <c r="F52263" t="s">
        <v>95</v>
      </c>
      <c r="G52263" t="s">
        <v>96</v>
      </c>
      <c r="H52263" t="s">
        <v>156674</v>
      </c>
      <c r="I52263" t="s">
        <v>156675</v>
      </c>
      <c r="J52263" t="s">
        <v>33</v>
      </c>
      <c r="K52263" t="s">
        <v>33</v>
      </c>
      <c r="L52263" t="s">
        <v>33</v>
      </c>
      <c r="M52263" t="s">
        <v>33</v>
      </c>
      <c r="N52263" t="s">
        <v>34</v>
      </c>
      <c r="O52263" t="s">
        <v>33</v>
      </c>
      <c r="Q52263" t="s">
        <v>255</v>
      </c>
      <c r="R52263" t="s">
        <v>256</v>
      </c>
      <c r="S52263" t="s">
        <v>101</v>
      </c>
      <c r="T52263" t="s">
        <v>156676</v>
      </c>
      <c r="W52263" t="s">
        <v>62</v>
      </c>
      <c r="X52263" t="s">
        <v>40</v>
      </c>
    </row>
    <row r="52264" spans="1:24" hidden="1" x14ac:dyDescent="0.25">
      <c r="A52264" t="s">
        <v>156677</v>
      </c>
      <c r="B52264" t="s">
        <v>499</v>
      </c>
      <c r="C52264" t="s">
        <v>26</v>
      </c>
      <c r="D52264" t="s">
        <v>27</v>
      </c>
      <c r="E52264" t="s">
        <v>28</v>
      </c>
      <c r="F52264" t="s">
        <v>269</v>
      </c>
      <c r="G52264" t="s">
        <v>270</v>
      </c>
      <c r="H52264" t="s">
        <v>156678</v>
      </c>
      <c r="I52264" t="s">
        <v>156675</v>
      </c>
      <c r="J52264" t="s">
        <v>33</v>
      </c>
      <c r="K52264" t="s">
        <v>33</v>
      </c>
      <c r="L52264" t="s">
        <v>33</v>
      </c>
      <c r="M52264" t="s">
        <v>33</v>
      </c>
      <c r="N52264" t="s">
        <v>56</v>
      </c>
      <c r="O52264" t="s">
        <v>33</v>
      </c>
      <c r="Q52264" t="s">
        <v>1371</v>
      </c>
      <c r="R52264" t="s">
        <v>274</v>
      </c>
      <c r="S52264" t="s">
        <v>274</v>
      </c>
      <c r="T52264" t="s">
        <v>156679</v>
      </c>
      <c r="W52264" t="s">
        <v>62</v>
      </c>
      <c r="X52264" t="s">
        <v>40</v>
      </c>
    </row>
    <row r="52265" spans="1:24" hidden="1" x14ac:dyDescent="0.25">
      <c r="A52265" t="s">
        <v>156680</v>
      </c>
      <c r="B52265" t="s">
        <v>83</v>
      </c>
      <c r="C52265" t="s">
        <v>26</v>
      </c>
      <c r="D52265" t="s">
        <v>27</v>
      </c>
      <c r="E52265" t="s">
        <v>28</v>
      </c>
      <c r="F52265" t="s">
        <v>84</v>
      </c>
      <c r="G52265" t="s">
        <v>85</v>
      </c>
      <c r="H52265" t="s">
        <v>156681</v>
      </c>
      <c r="I52265" t="s">
        <v>156675</v>
      </c>
      <c r="J52265" t="s">
        <v>33</v>
      </c>
      <c r="K52265" t="s">
        <v>33</v>
      </c>
      <c r="L52265" t="s">
        <v>33</v>
      </c>
      <c r="M52265" t="s">
        <v>33</v>
      </c>
      <c r="N52265" t="s">
        <v>34</v>
      </c>
      <c r="O52265" t="s">
        <v>33</v>
      </c>
      <c r="Q52265" t="s">
        <v>301</v>
      </c>
      <c r="R52265" t="s">
        <v>302</v>
      </c>
      <c r="S52265" t="s">
        <v>90</v>
      </c>
      <c r="X52265" t="s">
        <v>72</v>
      </c>
    </row>
    <row r="52266" spans="1:24" hidden="1" x14ac:dyDescent="0.25">
      <c r="A52266" t="s">
        <v>122203</v>
      </c>
      <c r="B52266" t="s">
        <v>2243</v>
      </c>
      <c r="C52266" t="s">
        <v>26</v>
      </c>
      <c r="D52266" t="s">
        <v>27</v>
      </c>
      <c r="E52266" t="s">
        <v>28</v>
      </c>
      <c r="F52266" t="s">
        <v>585</v>
      </c>
      <c r="G52266" t="s">
        <v>96</v>
      </c>
      <c r="H52266" t="s">
        <v>156682</v>
      </c>
      <c r="I52266" t="s">
        <v>156675</v>
      </c>
      <c r="J52266" t="s">
        <v>33</v>
      </c>
      <c r="K52266" t="s">
        <v>33</v>
      </c>
      <c r="L52266" t="s">
        <v>33</v>
      </c>
      <c r="M52266" t="s">
        <v>33</v>
      </c>
      <c r="N52266" t="s">
        <v>34</v>
      </c>
      <c r="O52266" t="s">
        <v>33</v>
      </c>
      <c r="Q52266" t="s">
        <v>588</v>
      </c>
      <c r="R52266" t="s">
        <v>589</v>
      </c>
      <c r="S52266" t="s">
        <v>590</v>
      </c>
      <c r="X52266" t="s">
        <v>40</v>
      </c>
    </row>
    <row r="52267" spans="1:24" hidden="1" x14ac:dyDescent="0.25">
      <c r="A52267" t="s">
        <v>156683</v>
      </c>
      <c r="B52267" t="s">
        <v>392</v>
      </c>
      <c r="C52267" t="s">
        <v>26</v>
      </c>
      <c r="D52267" t="s">
        <v>27</v>
      </c>
      <c r="E52267" t="s">
        <v>28</v>
      </c>
      <c r="F52267" t="s">
        <v>75</v>
      </c>
      <c r="G52267" t="s">
        <v>393</v>
      </c>
      <c r="H52267" t="s">
        <v>156684</v>
      </c>
      <c r="I52267" t="s">
        <v>156685</v>
      </c>
      <c r="J52267" t="s">
        <v>33</v>
      </c>
      <c r="K52267" t="s">
        <v>33</v>
      </c>
      <c r="L52267" t="s">
        <v>33</v>
      </c>
      <c r="M52267" t="s">
        <v>33</v>
      </c>
      <c r="N52267" t="s">
        <v>34</v>
      </c>
      <c r="O52267" t="s">
        <v>33</v>
      </c>
      <c r="Q52267" t="s">
        <v>396</v>
      </c>
      <c r="R52267" t="s">
        <v>80</v>
      </c>
      <c r="S52267" t="s">
        <v>81</v>
      </c>
      <c r="X52267" t="s">
        <v>72</v>
      </c>
    </row>
    <row r="52268" spans="1:24" hidden="1" x14ac:dyDescent="0.25">
      <c r="A52268" t="s">
        <v>156686</v>
      </c>
      <c r="B52268" t="s">
        <v>229</v>
      </c>
      <c r="C52268" t="s">
        <v>26</v>
      </c>
      <c r="D52268" t="s">
        <v>27</v>
      </c>
      <c r="E52268" t="s">
        <v>28</v>
      </c>
      <c r="F52268" t="s">
        <v>112</v>
      </c>
      <c r="G52268" t="s">
        <v>113</v>
      </c>
      <c r="H52268" t="s">
        <v>156687</v>
      </c>
      <c r="I52268" t="s">
        <v>156685</v>
      </c>
      <c r="J52268" t="s">
        <v>33</v>
      </c>
      <c r="K52268" t="s">
        <v>33</v>
      </c>
      <c r="L52268" t="s">
        <v>33</v>
      </c>
      <c r="M52268" t="s">
        <v>33</v>
      </c>
      <c r="N52268" t="s">
        <v>56</v>
      </c>
      <c r="O52268" t="s">
        <v>33</v>
      </c>
      <c r="Q52268" t="s">
        <v>18084</v>
      </c>
      <c r="R52268" t="s">
        <v>118</v>
      </c>
      <c r="S52268" t="s">
        <v>118</v>
      </c>
      <c r="T52268" t="s">
        <v>156688</v>
      </c>
      <c r="U52268" t="s">
        <v>60</v>
      </c>
      <c r="V52268" t="s">
        <v>61</v>
      </c>
      <c r="W52268" t="s">
        <v>62</v>
      </c>
      <c r="X52268" t="s">
        <v>40</v>
      </c>
    </row>
    <row r="52269" spans="1:24" hidden="1" x14ac:dyDescent="0.25">
      <c r="A52269" t="s">
        <v>27058</v>
      </c>
      <c r="B52269" t="s">
        <v>2346</v>
      </c>
      <c r="C52269" t="s">
        <v>26</v>
      </c>
      <c r="D52269" t="s">
        <v>27</v>
      </c>
      <c r="E52269" t="s">
        <v>28</v>
      </c>
      <c r="F52269" t="s">
        <v>95</v>
      </c>
      <c r="G52269" t="s">
        <v>96</v>
      </c>
      <c r="H52269" t="s">
        <v>156689</v>
      </c>
      <c r="I52269" t="s">
        <v>156690</v>
      </c>
      <c r="J52269" t="s">
        <v>33</v>
      </c>
      <c r="K52269" t="s">
        <v>33</v>
      </c>
      <c r="L52269" t="s">
        <v>33</v>
      </c>
      <c r="M52269" t="s">
        <v>33</v>
      </c>
      <c r="N52269" t="s">
        <v>34</v>
      </c>
      <c r="O52269" t="s">
        <v>33</v>
      </c>
      <c r="Q52269" t="s">
        <v>255</v>
      </c>
      <c r="R52269" t="s">
        <v>256</v>
      </c>
      <c r="S52269" t="s">
        <v>101</v>
      </c>
      <c r="T52269" t="s">
        <v>66616</v>
      </c>
      <c r="W52269" t="s">
        <v>62</v>
      </c>
      <c r="X52269" t="s">
        <v>40</v>
      </c>
    </row>
    <row r="52270" spans="1:24" hidden="1" x14ac:dyDescent="0.25">
      <c r="A52270" t="s">
        <v>156691</v>
      </c>
      <c r="B52270" t="s">
        <v>64</v>
      </c>
      <c r="C52270" t="s">
        <v>26</v>
      </c>
      <c r="D52270" t="s">
        <v>27</v>
      </c>
      <c r="E52270" t="s">
        <v>28</v>
      </c>
      <c r="F52270" t="s">
        <v>65</v>
      </c>
      <c r="G52270" t="s">
        <v>66</v>
      </c>
      <c r="H52270" t="s">
        <v>156692</v>
      </c>
      <c r="I52270" t="s">
        <v>156690</v>
      </c>
      <c r="J52270" t="s">
        <v>33</v>
      </c>
      <c r="K52270" t="s">
        <v>33</v>
      </c>
      <c r="L52270" t="s">
        <v>33</v>
      </c>
      <c r="M52270" t="s">
        <v>33</v>
      </c>
      <c r="N52270" t="s">
        <v>34</v>
      </c>
      <c r="O52270" t="s">
        <v>33</v>
      </c>
      <c r="Q52270" t="s">
        <v>8457</v>
      </c>
      <c r="R52270" t="s">
        <v>2397</v>
      </c>
      <c r="S52270" t="s">
        <v>71</v>
      </c>
      <c r="X52270" t="s">
        <v>40</v>
      </c>
    </row>
    <row r="52271" spans="1:24" hidden="1" x14ac:dyDescent="0.25">
      <c r="A52271" t="s">
        <v>156693</v>
      </c>
      <c r="B52271" t="s">
        <v>83</v>
      </c>
      <c r="C52271" t="s">
        <v>26</v>
      </c>
      <c r="D52271" t="s">
        <v>27</v>
      </c>
      <c r="E52271" t="s">
        <v>28</v>
      </c>
      <c r="F52271" t="s">
        <v>84</v>
      </c>
      <c r="G52271" t="s">
        <v>85</v>
      </c>
      <c r="H52271" t="s">
        <v>156694</v>
      </c>
      <c r="I52271" t="s">
        <v>156695</v>
      </c>
      <c r="J52271" t="s">
        <v>33</v>
      </c>
      <c r="K52271" t="s">
        <v>33</v>
      </c>
      <c r="L52271" t="s">
        <v>33</v>
      </c>
      <c r="M52271" t="s">
        <v>33</v>
      </c>
      <c r="N52271" t="s">
        <v>34</v>
      </c>
      <c r="O52271" t="s">
        <v>33</v>
      </c>
      <c r="Q52271" t="s">
        <v>525</v>
      </c>
      <c r="R52271" t="s">
        <v>302</v>
      </c>
      <c r="S52271" t="s">
        <v>90</v>
      </c>
      <c r="X52271" t="s">
        <v>72</v>
      </c>
    </row>
    <row r="52272" spans="1:24" hidden="1" x14ac:dyDescent="0.25">
      <c r="A52272" t="s">
        <v>156696</v>
      </c>
      <c r="B52272" t="s">
        <v>365</v>
      </c>
      <c r="C52272" t="s">
        <v>26</v>
      </c>
      <c r="D52272" t="s">
        <v>27</v>
      </c>
      <c r="E52272" t="s">
        <v>28</v>
      </c>
      <c r="F52272" t="s">
        <v>366</v>
      </c>
      <c r="G52272" t="s">
        <v>367</v>
      </c>
      <c r="H52272" t="s">
        <v>156697</v>
      </c>
      <c r="I52272" t="s">
        <v>156695</v>
      </c>
      <c r="J52272" t="s">
        <v>33</v>
      </c>
      <c r="K52272" t="s">
        <v>33</v>
      </c>
      <c r="L52272" t="s">
        <v>33</v>
      </c>
      <c r="M52272" t="s">
        <v>33</v>
      </c>
      <c r="N52272" t="s">
        <v>34</v>
      </c>
      <c r="O52272" t="s">
        <v>33</v>
      </c>
      <c r="Q52272" t="s">
        <v>888</v>
      </c>
      <c r="R52272" t="s">
        <v>781</v>
      </c>
      <c r="S52272" t="s">
        <v>372</v>
      </c>
      <c r="T52272" t="s">
        <v>156698</v>
      </c>
      <c r="W52272" t="s">
        <v>62</v>
      </c>
      <c r="X52272" t="s">
        <v>40</v>
      </c>
    </row>
    <row r="52273" spans="1:24" hidden="1" x14ac:dyDescent="0.25">
      <c r="A52273" t="s">
        <v>156699</v>
      </c>
      <c r="B52273" t="s">
        <v>365</v>
      </c>
      <c r="C52273" t="s">
        <v>26</v>
      </c>
      <c r="D52273" t="s">
        <v>27</v>
      </c>
      <c r="E52273" t="s">
        <v>28</v>
      </c>
      <c r="F52273" t="s">
        <v>366</v>
      </c>
      <c r="G52273" t="s">
        <v>367</v>
      </c>
      <c r="H52273" t="s">
        <v>156700</v>
      </c>
      <c r="I52273" t="s">
        <v>156701</v>
      </c>
      <c r="J52273" t="s">
        <v>33</v>
      </c>
      <c r="K52273" t="s">
        <v>33</v>
      </c>
      <c r="L52273" t="s">
        <v>33</v>
      </c>
      <c r="M52273" t="s">
        <v>33</v>
      </c>
      <c r="N52273" t="s">
        <v>34</v>
      </c>
      <c r="O52273" t="s">
        <v>33</v>
      </c>
      <c r="Q52273" t="s">
        <v>888</v>
      </c>
      <c r="R52273" t="s">
        <v>781</v>
      </c>
      <c r="S52273" t="s">
        <v>372</v>
      </c>
      <c r="T52273" t="s">
        <v>156702</v>
      </c>
      <c r="W52273" t="s">
        <v>62</v>
      </c>
      <c r="X52273" t="s">
        <v>40</v>
      </c>
    </row>
    <row r="52274" spans="1:24" hidden="1" x14ac:dyDescent="0.25">
      <c r="A52274" t="s">
        <v>156703</v>
      </c>
      <c r="B52274" t="s">
        <v>1197</v>
      </c>
      <c r="C52274" t="s">
        <v>26</v>
      </c>
      <c r="D52274" t="s">
        <v>27</v>
      </c>
      <c r="E52274" t="s">
        <v>28</v>
      </c>
      <c r="F52274" t="s">
        <v>192</v>
      </c>
      <c r="G52274" t="s">
        <v>193</v>
      </c>
      <c r="H52274" t="s">
        <v>156704</v>
      </c>
      <c r="I52274" t="s">
        <v>156701</v>
      </c>
      <c r="J52274" t="s">
        <v>33</v>
      </c>
      <c r="K52274" t="s">
        <v>33</v>
      </c>
      <c r="L52274" t="s">
        <v>33</v>
      </c>
      <c r="M52274" t="s">
        <v>33</v>
      </c>
      <c r="N52274" t="s">
        <v>56</v>
      </c>
      <c r="O52274" t="s">
        <v>33</v>
      </c>
      <c r="Q52274" t="s">
        <v>3004</v>
      </c>
      <c r="R52274" t="s">
        <v>197</v>
      </c>
      <c r="S52274" t="s">
        <v>197</v>
      </c>
      <c r="T52274" t="s">
        <v>156705</v>
      </c>
      <c r="U52274" t="s">
        <v>60</v>
      </c>
      <c r="V52274" t="s">
        <v>61</v>
      </c>
      <c r="W52274" t="s">
        <v>62</v>
      </c>
      <c r="X52274" t="s">
        <v>40</v>
      </c>
    </row>
    <row r="52275" spans="1:24" hidden="1" x14ac:dyDescent="0.25">
      <c r="A52275" t="s">
        <v>156706</v>
      </c>
      <c r="B52275" t="s">
        <v>83</v>
      </c>
      <c r="C52275" t="s">
        <v>26</v>
      </c>
      <c r="D52275" t="s">
        <v>27</v>
      </c>
      <c r="E52275" t="s">
        <v>28</v>
      </c>
      <c r="F52275" t="s">
        <v>84</v>
      </c>
      <c r="G52275" t="s">
        <v>85</v>
      </c>
      <c r="H52275" t="s">
        <v>156707</v>
      </c>
      <c r="I52275" t="s">
        <v>156701</v>
      </c>
      <c r="J52275" t="s">
        <v>33</v>
      </c>
      <c r="K52275" t="s">
        <v>33</v>
      </c>
      <c r="L52275" t="s">
        <v>33</v>
      </c>
      <c r="M52275" t="s">
        <v>33</v>
      </c>
      <c r="N52275" t="s">
        <v>34</v>
      </c>
      <c r="O52275" t="s">
        <v>33</v>
      </c>
      <c r="Q52275" t="s">
        <v>6409</v>
      </c>
      <c r="R52275" t="s">
        <v>6410</v>
      </c>
      <c r="S52275" t="s">
        <v>90</v>
      </c>
      <c r="X52275" t="s">
        <v>72</v>
      </c>
    </row>
    <row r="52276" spans="1:24" hidden="1" x14ac:dyDescent="0.25">
      <c r="A52276" t="s">
        <v>156708</v>
      </c>
      <c r="B52276" t="s">
        <v>127</v>
      </c>
      <c r="C52276" t="s">
        <v>26</v>
      </c>
      <c r="D52276" t="s">
        <v>27</v>
      </c>
      <c r="E52276" t="s">
        <v>28</v>
      </c>
      <c r="F52276" t="s">
        <v>95</v>
      </c>
      <c r="G52276" t="s">
        <v>96</v>
      </c>
      <c r="H52276" t="s">
        <v>156709</v>
      </c>
      <c r="I52276" t="s">
        <v>156701</v>
      </c>
      <c r="J52276" t="s">
        <v>33</v>
      </c>
      <c r="K52276" t="s">
        <v>33</v>
      </c>
      <c r="L52276" t="s">
        <v>33</v>
      </c>
      <c r="M52276" t="s">
        <v>33</v>
      </c>
      <c r="N52276" t="s">
        <v>34</v>
      </c>
      <c r="O52276" t="s">
        <v>33</v>
      </c>
      <c r="Q52276" t="s">
        <v>1021</v>
      </c>
      <c r="R52276" t="s">
        <v>1022</v>
      </c>
      <c r="S52276" t="s">
        <v>101</v>
      </c>
      <c r="X52276" t="s">
        <v>72</v>
      </c>
    </row>
    <row r="52277" spans="1:24" hidden="1" x14ac:dyDescent="0.25">
      <c r="A52277" t="s">
        <v>156710</v>
      </c>
      <c r="B52277" t="s">
        <v>392</v>
      </c>
      <c r="C52277" t="s">
        <v>26</v>
      </c>
      <c r="D52277" t="s">
        <v>27</v>
      </c>
      <c r="E52277" t="s">
        <v>28</v>
      </c>
      <c r="F52277" t="s">
        <v>75</v>
      </c>
      <c r="G52277" t="s">
        <v>393</v>
      </c>
      <c r="H52277" t="s">
        <v>156711</v>
      </c>
      <c r="I52277" t="s">
        <v>156701</v>
      </c>
      <c r="J52277" t="s">
        <v>33</v>
      </c>
      <c r="K52277" t="s">
        <v>33</v>
      </c>
      <c r="L52277" t="s">
        <v>33</v>
      </c>
      <c r="M52277" t="s">
        <v>33</v>
      </c>
      <c r="N52277" t="s">
        <v>34</v>
      </c>
      <c r="O52277" t="s">
        <v>33</v>
      </c>
      <c r="Q52277" t="s">
        <v>396</v>
      </c>
      <c r="R52277" t="s">
        <v>80</v>
      </c>
      <c r="S52277" t="s">
        <v>81</v>
      </c>
      <c r="X52277" t="s">
        <v>72</v>
      </c>
    </row>
    <row r="52278" spans="1:24" hidden="1" x14ac:dyDescent="0.25">
      <c r="A52278" t="s">
        <v>156712</v>
      </c>
      <c r="B52278" t="s">
        <v>2346</v>
      </c>
      <c r="C52278" t="s">
        <v>26</v>
      </c>
      <c r="D52278" t="s">
        <v>27</v>
      </c>
      <c r="E52278" t="s">
        <v>28</v>
      </c>
      <c r="F52278" t="s">
        <v>95</v>
      </c>
      <c r="G52278" t="s">
        <v>96</v>
      </c>
      <c r="H52278" t="s">
        <v>156713</v>
      </c>
      <c r="I52278" t="s">
        <v>156714</v>
      </c>
      <c r="J52278" t="s">
        <v>33</v>
      </c>
      <c r="K52278" t="s">
        <v>33</v>
      </c>
      <c r="L52278" t="s">
        <v>33</v>
      </c>
      <c r="M52278" t="s">
        <v>33</v>
      </c>
      <c r="N52278" t="s">
        <v>34</v>
      </c>
      <c r="O52278" t="s">
        <v>33</v>
      </c>
      <c r="Q52278" t="s">
        <v>130</v>
      </c>
      <c r="R52278" t="s">
        <v>100</v>
      </c>
      <c r="S52278" t="s">
        <v>101</v>
      </c>
      <c r="T52278" t="s">
        <v>156715</v>
      </c>
      <c r="W52278" t="s">
        <v>62</v>
      </c>
      <c r="X52278" t="s">
        <v>40</v>
      </c>
    </row>
    <row r="52279" spans="1:24" hidden="1" x14ac:dyDescent="0.25">
      <c r="A52279" t="s">
        <v>131702</v>
      </c>
      <c r="B52279" t="s">
        <v>408</v>
      </c>
      <c r="C52279" t="s">
        <v>26</v>
      </c>
      <c r="D52279" t="s">
        <v>27</v>
      </c>
      <c r="E52279" t="s">
        <v>28</v>
      </c>
      <c r="F52279" t="s">
        <v>112</v>
      </c>
      <c r="G52279" t="s">
        <v>113</v>
      </c>
      <c r="H52279" t="s">
        <v>156716</v>
      </c>
      <c r="I52279" t="s">
        <v>156717</v>
      </c>
      <c r="J52279" t="s">
        <v>33</v>
      </c>
      <c r="K52279" t="s">
        <v>33</v>
      </c>
      <c r="L52279" t="s">
        <v>33</v>
      </c>
      <c r="M52279" t="s">
        <v>33</v>
      </c>
      <c r="N52279" t="s">
        <v>34</v>
      </c>
      <c r="O52279" t="s">
        <v>33</v>
      </c>
      <c r="Q52279" t="s">
        <v>37212</v>
      </c>
      <c r="R52279" t="s">
        <v>117</v>
      </c>
      <c r="S52279" t="s">
        <v>118</v>
      </c>
      <c r="T52279" t="s">
        <v>156718</v>
      </c>
      <c r="W52279" t="s">
        <v>62</v>
      </c>
      <c r="X52279" t="s">
        <v>40</v>
      </c>
    </row>
    <row r="52280" spans="1:24" hidden="1" x14ac:dyDescent="0.25">
      <c r="A52280" t="s">
        <v>122815</v>
      </c>
      <c r="B52280" t="s">
        <v>408</v>
      </c>
      <c r="C52280" t="s">
        <v>26</v>
      </c>
      <c r="D52280" t="s">
        <v>27</v>
      </c>
      <c r="E52280" t="s">
        <v>28</v>
      </c>
      <c r="F52280" t="s">
        <v>112</v>
      </c>
      <c r="G52280" t="s">
        <v>113</v>
      </c>
      <c r="H52280" t="s">
        <v>156719</v>
      </c>
      <c r="I52280" t="s">
        <v>156720</v>
      </c>
      <c r="J52280" t="s">
        <v>33</v>
      </c>
      <c r="K52280" t="s">
        <v>33</v>
      </c>
      <c r="L52280" t="s">
        <v>33</v>
      </c>
      <c r="M52280" t="s">
        <v>33</v>
      </c>
      <c r="N52280" t="s">
        <v>34</v>
      </c>
      <c r="O52280" t="s">
        <v>33</v>
      </c>
      <c r="Q52280" t="s">
        <v>1346</v>
      </c>
      <c r="R52280" t="s">
        <v>117</v>
      </c>
      <c r="S52280" t="s">
        <v>118</v>
      </c>
      <c r="T52280" t="s">
        <v>156721</v>
      </c>
      <c r="W52280" t="s">
        <v>62</v>
      </c>
      <c r="X52280" t="s">
        <v>40</v>
      </c>
    </row>
    <row r="52281" spans="1:24" hidden="1" x14ac:dyDescent="0.25">
      <c r="A52281" t="s">
        <v>156722</v>
      </c>
      <c r="B52281" t="s">
        <v>1007</v>
      </c>
      <c r="C52281" t="s">
        <v>26</v>
      </c>
      <c r="D52281" t="s">
        <v>27</v>
      </c>
      <c r="E52281" t="s">
        <v>28</v>
      </c>
      <c r="F52281" t="s">
        <v>1008</v>
      </c>
      <c r="G52281" t="s">
        <v>1009</v>
      </c>
      <c r="H52281" t="s">
        <v>156723</v>
      </c>
      <c r="I52281" t="s">
        <v>156720</v>
      </c>
      <c r="J52281" t="s">
        <v>33</v>
      </c>
      <c r="K52281" t="s">
        <v>33</v>
      </c>
      <c r="L52281" t="s">
        <v>33</v>
      </c>
      <c r="M52281" t="s">
        <v>33</v>
      </c>
      <c r="N52281" t="s">
        <v>34</v>
      </c>
      <c r="O52281" t="s">
        <v>33</v>
      </c>
      <c r="Q52281" t="s">
        <v>7406</v>
      </c>
      <c r="R52281" t="s">
        <v>7407</v>
      </c>
      <c r="S52281" t="s">
        <v>1014</v>
      </c>
      <c r="X52281" t="s">
        <v>72</v>
      </c>
    </row>
    <row r="52282" spans="1:24" hidden="1" x14ac:dyDescent="0.25">
      <c r="A52282" t="s">
        <v>55030</v>
      </c>
      <c r="B52282" t="s">
        <v>1404</v>
      </c>
      <c r="C52282" t="s">
        <v>26</v>
      </c>
      <c r="D52282" t="s">
        <v>27</v>
      </c>
      <c r="E52282" t="s">
        <v>28</v>
      </c>
      <c r="F52282" t="s">
        <v>1222</v>
      </c>
      <c r="G52282" t="s">
        <v>1223</v>
      </c>
      <c r="H52282" t="s">
        <v>156724</v>
      </c>
      <c r="I52282" t="s">
        <v>156725</v>
      </c>
      <c r="J52282" t="s">
        <v>33</v>
      </c>
      <c r="K52282" t="s">
        <v>33</v>
      </c>
      <c r="L52282" t="s">
        <v>33</v>
      </c>
      <c r="M52282" t="s">
        <v>33</v>
      </c>
      <c r="N52282" t="s">
        <v>34</v>
      </c>
      <c r="O52282" t="s">
        <v>33</v>
      </c>
      <c r="Q52282" t="s">
        <v>3008</v>
      </c>
      <c r="R52282" t="s">
        <v>3009</v>
      </c>
      <c r="S52282" t="s">
        <v>1408</v>
      </c>
      <c r="X52282" t="s">
        <v>40</v>
      </c>
    </row>
    <row r="52283" spans="1:24" hidden="1" x14ac:dyDescent="0.25">
      <c r="A52283" t="s">
        <v>156726</v>
      </c>
      <c r="B52283" t="s">
        <v>200</v>
      </c>
      <c r="C52283" t="s">
        <v>26</v>
      </c>
      <c r="D52283" t="s">
        <v>27</v>
      </c>
      <c r="E52283" t="s">
        <v>28</v>
      </c>
      <c r="F52283" t="s">
        <v>201</v>
      </c>
      <c r="G52283" t="s">
        <v>202</v>
      </c>
      <c r="H52283" t="s">
        <v>156727</v>
      </c>
      <c r="I52283" t="s">
        <v>156725</v>
      </c>
      <c r="J52283" t="s">
        <v>33</v>
      </c>
      <c r="K52283" t="s">
        <v>33</v>
      </c>
      <c r="L52283" t="s">
        <v>33</v>
      </c>
      <c r="M52283" t="s">
        <v>33</v>
      </c>
      <c r="N52283" t="s">
        <v>34</v>
      </c>
      <c r="O52283" t="s">
        <v>33</v>
      </c>
      <c r="Q52283" t="s">
        <v>10085</v>
      </c>
      <c r="R52283" t="s">
        <v>629</v>
      </c>
      <c r="S52283" t="s">
        <v>207</v>
      </c>
      <c r="X52283" t="s">
        <v>72</v>
      </c>
    </row>
    <row r="52284" spans="1:24" hidden="1" x14ac:dyDescent="0.25">
      <c r="A52284" t="s">
        <v>116314</v>
      </c>
      <c r="B52284" t="s">
        <v>142</v>
      </c>
      <c r="C52284" t="s">
        <v>26</v>
      </c>
      <c r="D52284" t="s">
        <v>27</v>
      </c>
      <c r="E52284" t="s">
        <v>28</v>
      </c>
      <c r="F52284" t="s">
        <v>143</v>
      </c>
      <c r="G52284" t="s">
        <v>144</v>
      </c>
      <c r="H52284" t="s">
        <v>156728</v>
      </c>
      <c r="I52284" t="s">
        <v>156729</v>
      </c>
      <c r="J52284" t="s">
        <v>33</v>
      </c>
      <c r="K52284" t="s">
        <v>33</v>
      </c>
      <c r="L52284" t="s">
        <v>33</v>
      </c>
      <c r="M52284" t="s">
        <v>33</v>
      </c>
      <c r="N52284" t="s">
        <v>34</v>
      </c>
      <c r="O52284" t="s">
        <v>33</v>
      </c>
      <c r="Q52284" t="s">
        <v>1282</v>
      </c>
      <c r="R52284" t="s">
        <v>1283</v>
      </c>
      <c r="S52284" t="s">
        <v>149</v>
      </c>
      <c r="X52284" t="s">
        <v>72</v>
      </c>
    </row>
    <row r="52285" spans="1:24" hidden="1" x14ac:dyDescent="0.25">
      <c r="A52285" t="s">
        <v>156730</v>
      </c>
      <c r="B52285" t="s">
        <v>2346</v>
      </c>
      <c r="C52285" t="s">
        <v>26</v>
      </c>
      <c r="D52285" t="s">
        <v>27</v>
      </c>
      <c r="E52285" t="s">
        <v>28</v>
      </c>
      <c r="F52285" t="s">
        <v>95</v>
      </c>
      <c r="G52285" t="s">
        <v>96</v>
      </c>
      <c r="H52285" t="s">
        <v>156731</v>
      </c>
      <c r="I52285" t="s">
        <v>156729</v>
      </c>
      <c r="J52285" t="s">
        <v>33</v>
      </c>
      <c r="K52285" t="s">
        <v>33</v>
      </c>
      <c r="L52285" t="s">
        <v>33</v>
      </c>
      <c r="M52285" t="s">
        <v>33</v>
      </c>
      <c r="N52285" t="s">
        <v>34</v>
      </c>
      <c r="O52285" t="s">
        <v>33</v>
      </c>
      <c r="Q52285" t="s">
        <v>255</v>
      </c>
      <c r="R52285" t="s">
        <v>256</v>
      </c>
      <c r="S52285" t="s">
        <v>101</v>
      </c>
      <c r="T52285" t="s">
        <v>156732</v>
      </c>
      <c r="W52285" t="s">
        <v>62</v>
      </c>
      <c r="X52285" t="s">
        <v>40</v>
      </c>
    </row>
    <row r="52286" spans="1:24" hidden="1" x14ac:dyDescent="0.25">
      <c r="A52286" t="s">
        <v>45568</v>
      </c>
      <c r="B52286" t="s">
        <v>3929</v>
      </c>
      <c r="C52286" t="s">
        <v>26</v>
      </c>
      <c r="D52286" t="s">
        <v>27</v>
      </c>
      <c r="E52286" t="s">
        <v>28</v>
      </c>
      <c r="F52286" t="s">
        <v>323</v>
      </c>
      <c r="G52286" t="s">
        <v>324</v>
      </c>
      <c r="H52286" t="s">
        <v>156733</v>
      </c>
      <c r="I52286" t="s">
        <v>156729</v>
      </c>
      <c r="J52286" t="s">
        <v>33</v>
      </c>
      <c r="K52286" t="s">
        <v>33</v>
      </c>
      <c r="L52286" t="s">
        <v>33</v>
      </c>
      <c r="M52286" t="s">
        <v>33</v>
      </c>
      <c r="N52286" t="s">
        <v>56</v>
      </c>
      <c r="O52286" t="s">
        <v>33</v>
      </c>
      <c r="Q52286" t="s">
        <v>3932</v>
      </c>
      <c r="R52286" t="s">
        <v>328</v>
      </c>
      <c r="S52286" t="s">
        <v>328</v>
      </c>
      <c r="T52286" t="s">
        <v>67982</v>
      </c>
      <c r="W52286" t="s">
        <v>62</v>
      </c>
      <c r="X52286" t="s">
        <v>40</v>
      </c>
    </row>
    <row r="52287" spans="1:24" hidden="1" x14ac:dyDescent="0.25">
      <c r="A52287" t="s">
        <v>65316</v>
      </c>
      <c r="B52287" t="s">
        <v>64</v>
      </c>
      <c r="C52287" t="s">
        <v>26</v>
      </c>
      <c r="D52287" t="s">
        <v>27</v>
      </c>
      <c r="E52287" t="s">
        <v>28</v>
      </c>
      <c r="F52287" t="s">
        <v>65</v>
      </c>
      <c r="G52287" t="s">
        <v>66</v>
      </c>
      <c r="H52287" t="s">
        <v>156734</v>
      </c>
      <c r="I52287" t="s">
        <v>156735</v>
      </c>
      <c r="J52287" t="s">
        <v>33</v>
      </c>
      <c r="K52287" t="s">
        <v>33</v>
      </c>
      <c r="L52287" t="s">
        <v>33</v>
      </c>
      <c r="M52287" t="s">
        <v>33</v>
      </c>
      <c r="N52287" t="s">
        <v>34</v>
      </c>
      <c r="O52287" t="s">
        <v>33</v>
      </c>
      <c r="Q52287" t="s">
        <v>759</v>
      </c>
      <c r="R52287" t="s">
        <v>760</v>
      </c>
      <c r="S52287" t="s">
        <v>71</v>
      </c>
      <c r="X52287" t="s">
        <v>40</v>
      </c>
    </row>
    <row r="52288" spans="1:24" hidden="1" x14ac:dyDescent="0.25">
      <c r="A52288" t="s">
        <v>35391</v>
      </c>
      <c r="B52288" t="s">
        <v>4987</v>
      </c>
      <c r="C52288" t="s">
        <v>26</v>
      </c>
      <c r="D52288" t="s">
        <v>27</v>
      </c>
      <c r="E52288" t="s">
        <v>28</v>
      </c>
      <c r="F52288" t="s">
        <v>201</v>
      </c>
      <c r="H52288" t="s">
        <v>156736</v>
      </c>
      <c r="I52288" t="s">
        <v>156735</v>
      </c>
      <c r="J52288" t="s">
        <v>33</v>
      </c>
      <c r="K52288" t="s">
        <v>33</v>
      </c>
      <c r="L52288" t="s">
        <v>33</v>
      </c>
      <c r="M52288" t="s">
        <v>33</v>
      </c>
      <c r="N52288" t="s">
        <v>108</v>
      </c>
      <c r="O52288" t="s">
        <v>33</v>
      </c>
      <c r="Q52288" t="s">
        <v>5249</v>
      </c>
      <c r="X52288" t="s">
        <v>72</v>
      </c>
    </row>
    <row r="52289" spans="1:24" hidden="1" x14ac:dyDescent="0.25">
      <c r="A52289" t="s">
        <v>156737</v>
      </c>
      <c r="B52289" t="s">
        <v>392</v>
      </c>
      <c r="C52289" t="s">
        <v>26</v>
      </c>
      <c r="D52289" t="s">
        <v>27</v>
      </c>
      <c r="E52289" t="s">
        <v>28</v>
      </c>
      <c r="F52289" t="s">
        <v>75</v>
      </c>
      <c r="G52289" t="s">
        <v>393</v>
      </c>
      <c r="H52289" t="s">
        <v>156738</v>
      </c>
      <c r="I52289" t="s">
        <v>156739</v>
      </c>
      <c r="J52289" t="s">
        <v>33</v>
      </c>
      <c r="K52289" t="s">
        <v>33</v>
      </c>
      <c r="L52289" t="s">
        <v>33</v>
      </c>
      <c r="M52289" t="s">
        <v>33</v>
      </c>
      <c r="N52289" t="s">
        <v>34</v>
      </c>
      <c r="O52289" t="s">
        <v>33</v>
      </c>
      <c r="Q52289" t="s">
        <v>396</v>
      </c>
      <c r="R52289" t="s">
        <v>80</v>
      </c>
      <c r="S52289" t="s">
        <v>81</v>
      </c>
      <c r="X52289" t="s">
        <v>72</v>
      </c>
    </row>
    <row r="52290" spans="1:24" hidden="1" x14ac:dyDescent="0.25">
      <c r="A52290" t="s">
        <v>156740</v>
      </c>
      <c r="B52290" t="s">
        <v>762</v>
      </c>
      <c r="C52290" t="s">
        <v>26</v>
      </c>
      <c r="D52290" t="s">
        <v>27</v>
      </c>
      <c r="E52290" t="s">
        <v>28</v>
      </c>
      <c r="F52290" t="s">
        <v>763</v>
      </c>
      <c r="G52290" t="s">
        <v>764</v>
      </c>
      <c r="H52290" t="s">
        <v>156741</v>
      </c>
      <c r="I52290" t="s">
        <v>156739</v>
      </c>
      <c r="J52290" t="s">
        <v>33</v>
      </c>
      <c r="K52290" t="s">
        <v>33</v>
      </c>
      <c r="L52290" t="s">
        <v>1226</v>
      </c>
      <c r="M52290" t="s">
        <v>1226</v>
      </c>
      <c r="N52290" t="s">
        <v>34</v>
      </c>
      <c r="O52290" t="s">
        <v>1226</v>
      </c>
      <c r="Q52290" t="s">
        <v>19483</v>
      </c>
      <c r="R52290" t="s">
        <v>5107</v>
      </c>
      <c r="S52290" t="s">
        <v>769</v>
      </c>
      <c r="X52290" t="s">
        <v>40</v>
      </c>
    </row>
    <row r="52291" spans="1:24" hidden="1" x14ac:dyDescent="0.25">
      <c r="A52291" t="s">
        <v>156742</v>
      </c>
      <c r="B52291" t="s">
        <v>283</v>
      </c>
      <c r="C52291" t="s">
        <v>26</v>
      </c>
      <c r="D52291" t="s">
        <v>27</v>
      </c>
      <c r="E52291" t="s">
        <v>28</v>
      </c>
      <c r="F52291" t="s">
        <v>269</v>
      </c>
      <c r="G52291" t="s">
        <v>270</v>
      </c>
      <c r="H52291" t="s">
        <v>156743</v>
      </c>
      <c r="I52291" t="s">
        <v>156739</v>
      </c>
      <c r="J52291" t="s">
        <v>33</v>
      </c>
      <c r="K52291" t="s">
        <v>33</v>
      </c>
      <c r="L52291" t="s">
        <v>33</v>
      </c>
      <c r="M52291" t="s">
        <v>33</v>
      </c>
      <c r="N52291" t="s">
        <v>34</v>
      </c>
      <c r="O52291" t="s">
        <v>33</v>
      </c>
      <c r="Q52291" t="s">
        <v>20059</v>
      </c>
      <c r="R52291" t="s">
        <v>5571</v>
      </c>
      <c r="S52291" t="s">
        <v>274</v>
      </c>
      <c r="X52291" t="s">
        <v>72</v>
      </c>
    </row>
    <row r="52292" spans="1:24" hidden="1" x14ac:dyDescent="0.25">
      <c r="A52292" t="s">
        <v>156744</v>
      </c>
      <c r="B52292" t="s">
        <v>292</v>
      </c>
      <c r="C52292" t="s">
        <v>26</v>
      </c>
      <c r="D52292" t="s">
        <v>27</v>
      </c>
      <c r="E52292" t="s">
        <v>28</v>
      </c>
      <c r="F52292" t="s">
        <v>112</v>
      </c>
      <c r="G52292" t="s">
        <v>113</v>
      </c>
      <c r="H52292" t="s">
        <v>156745</v>
      </c>
      <c r="I52292" t="s">
        <v>156746</v>
      </c>
      <c r="J52292" t="s">
        <v>33</v>
      </c>
      <c r="K52292" t="s">
        <v>33</v>
      </c>
      <c r="L52292" t="s">
        <v>33</v>
      </c>
      <c r="M52292" t="s">
        <v>33</v>
      </c>
      <c r="N52292" t="s">
        <v>34</v>
      </c>
      <c r="O52292" t="s">
        <v>33</v>
      </c>
      <c r="Q52292" t="s">
        <v>9381</v>
      </c>
      <c r="R52292" t="s">
        <v>117</v>
      </c>
      <c r="S52292" t="s">
        <v>118</v>
      </c>
      <c r="T52292" t="s">
        <v>156747</v>
      </c>
      <c r="W52292" t="s">
        <v>62</v>
      </c>
      <c r="X52292" t="s">
        <v>40</v>
      </c>
    </row>
    <row r="52293" spans="1:24" hidden="1" x14ac:dyDescent="0.25">
      <c r="A52293" t="s">
        <v>156748</v>
      </c>
      <c r="B52293" t="s">
        <v>1043</v>
      </c>
      <c r="C52293" t="s">
        <v>26</v>
      </c>
      <c r="D52293" t="s">
        <v>27</v>
      </c>
      <c r="E52293" t="s">
        <v>28</v>
      </c>
      <c r="F52293" t="s">
        <v>869</v>
      </c>
      <c r="G52293" t="s">
        <v>870</v>
      </c>
      <c r="H52293" t="s">
        <v>156749</v>
      </c>
      <c r="I52293" t="s">
        <v>156746</v>
      </c>
      <c r="J52293" t="s">
        <v>33</v>
      </c>
      <c r="K52293" t="s">
        <v>33</v>
      </c>
      <c r="L52293" t="s">
        <v>33</v>
      </c>
      <c r="M52293" t="s">
        <v>33</v>
      </c>
      <c r="N52293" t="s">
        <v>34</v>
      </c>
      <c r="O52293" t="s">
        <v>33</v>
      </c>
      <c r="Q52293" t="s">
        <v>1035</v>
      </c>
      <c r="R52293" t="s">
        <v>1036</v>
      </c>
      <c r="S52293" t="s">
        <v>875</v>
      </c>
      <c r="T52293" t="s">
        <v>156750</v>
      </c>
      <c r="W52293" t="s">
        <v>62</v>
      </c>
      <c r="X52293" t="s">
        <v>40</v>
      </c>
    </row>
    <row r="52294" spans="1:24" hidden="1" x14ac:dyDescent="0.25">
      <c r="A52294" t="s">
        <v>156751</v>
      </c>
      <c r="B52294" t="s">
        <v>209</v>
      </c>
      <c r="C52294" t="s">
        <v>26</v>
      </c>
      <c r="D52294" t="s">
        <v>27</v>
      </c>
      <c r="E52294" t="s">
        <v>28</v>
      </c>
      <c r="F52294" t="s">
        <v>192</v>
      </c>
      <c r="G52294" t="s">
        <v>193</v>
      </c>
      <c r="H52294" t="s">
        <v>156752</v>
      </c>
      <c r="I52294" t="s">
        <v>156746</v>
      </c>
      <c r="J52294" t="s">
        <v>33</v>
      </c>
      <c r="K52294" t="s">
        <v>33</v>
      </c>
      <c r="L52294" t="s">
        <v>33</v>
      </c>
      <c r="M52294" t="s">
        <v>33</v>
      </c>
      <c r="N52294" t="s">
        <v>56</v>
      </c>
      <c r="O52294" t="s">
        <v>33</v>
      </c>
      <c r="Q52294" t="s">
        <v>17739</v>
      </c>
      <c r="R52294" t="s">
        <v>197</v>
      </c>
      <c r="S52294" t="s">
        <v>197</v>
      </c>
      <c r="T52294" t="s">
        <v>156753</v>
      </c>
      <c r="W52294" t="s">
        <v>62</v>
      </c>
      <c r="X52294" t="s">
        <v>72</v>
      </c>
    </row>
    <row r="52295" spans="1:24" hidden="1" x14ac:dyDescent="0.25">
      <c r="A52295" t="s">
        <v>80301</v>
      </c>
      <c r="B52295" t="s">
        <v>584</v>
      </c>
      <c r="C52295" t="s">
        <v>26</v>
      </c>
      <c r="D52295" t="s">
        <v>27</v>
      </c>
      <c r="E52295" t="s">
        <v>28</v>
      </c>
      <c r="F52295" t="s">
        <v>585</v>
      </c>
      <c r="G52295" t="s">
        <v>96</v>
      </c>
      <c r="H52295" t="s">
        <v>156754</v>
      </c>
      <c r="I52295" t="s">
        <v>156746</v>
      </c>
      <c r="J52295" t="s">
        <v>33</v>
      </c>
      <c r="K52295" t="s">
        <v>33</v>
      </c>
      <c r="L52295" t="s">
        <v>33</v>
      </c>
      <c r="M52295" t="s">
        <v>33</v>
      </c>
      <c r="N52295" t="s">
        <v>34</v>
      </c>
      <c r="O52295" t="s">
        <v>33</v>
      </c>
      <c r="Q52295" t="s">
        <v>588</v>
      </c>
      <c r="R52295" t="s">
        <v>589</v>
      </c>
      <c r="S52295" t="s">
        <v>590</v>
      </c>
      <c r="X52295" t="s">
        <v>72</v>
      </c>
    </row>
    <row r="52296" spans="1:24" hidden="1" x14ac:dyDescent="0.25">
      <c r="A52296" t="s">
        <v>156755</v>
      </c>
      <c r="B52296" t="s">
        <v>1760</v>
      </c>
      <c r="C52296" t="s">
        <v>26</v>
      </c>
      <c r="D52296" t="s">
        <v>27</v>
      </c>
      <c r="E52296" t="s">
        <v>28</v>
      </c>
      <c r="F52296" t="s">
        <v>1761</v>
      </c>
      <c r="G52296" t="s">
        <v>1762</v>
      </c>
      <c r="H52296" t="s">
        <v>156756</v>
      </c>
      <c r="I52296" t="s">
        <v>156757</v>
      </c>
      <c r="J52296" t="s">
        <v>33</v>
      </c>
      <c r="K52296" t="s">
        <v>33</v>
      </c>
      <c r="L52296" t="s">
        <v>33</v>
      </c>
      <c r="M52296" t="s">
        <v>33</v>
      </c>
      <c r="N52296" t="s">
        <v>34</v>
      </c>
      <c r="O52296" t="s">
        <v>33</v>
      </c>
      <c r="Q52296" t="s">
        <v>1765</v>
      </c>
      <c r="R52296" t="s">
        <v>1766</v>
      </c>
      <c r="S52296" t="s">
        <v>1767</v>
      </c>
      <c r="X52296" t="s">
        <v>40</v>
      </c>
    </row>
    <row r="52297" spans="1:24" hidden="1" x14ac:dyDescent="0.25">
      <c r="A52297" t="s">
        <v>99150</v>
      </c>
      <c r="B52297" t="s">
        <v>64</v>
      </c>
      <c r="C52297" t="s">
        <v>26</v>
      </c>
      <c r="D52297" t="s">
        <v>27</v>
      </c>
      <c r="E52297" t="s">
        <v>28</v>
      </c>
      <c r="F52297" t="s">
        <v>65</v>
      </c>
      <c r="G52297" t="s">
        <v>66</v>
      </c>
      <c r="H52297" t="s">
        <v>156758</v>
      </c>
      <c r="I52297" t="s">
        <v>156757</v>
      </c>
      <c r="J52297" t="s">
        <v>33</v>
      </c>
      <c r="K52297" t="s">
        <v>33</v>
      </c>
      <c r="L52297" t="s">
        <v>33</v>
      </c>
      <c r="M52297" t="s">
        <v>33</v>
      </c>
      <c r="N52297" t="s">
        <v>108</v>
      </c>
      <c r="O52297" t="s">
        <v>33</v>
      </c>
      <c r="Q52297" t="s">
        <v>12404</v>
      </c>
      <c r="X52297" t="s">
        <v>72</v>
      </c>
    </row>
    <row r="52298" spans="1:24" hidden="1" x14ac:dyDescent="0.25">
      <c r="A52298" t="s">
        <v>156759</v>
      </c>
      <c r="B52298" t="s">
        <v>482</v>
      </c>
      <c r="C52298" t="s">
        <v>26</v>
      </c>
      <c r="D52298" t="s">
        <v>27</v>
      </c>
      <c r="E52298" t="s">
        <v>28</v>
      </c>
      <c r="F52298" t="s">
        <v>483</v>
      </c>
      <c r="G52298" t="s">
        <v>484</v>
      </c>
      <c r="H52298" t="s">
        <v>156760</v>
      </c>
      <c r="I52298" t="s">
        <v>156757</v>
      </c>
      <c r="J52298" t="s">
        <v>33</v>
      </c>
      <c r="K52298" t="s">
        <v>33</v>
      </c>
      <c r="L52298" t="s">
        <v>33</v>
      </c>
      <c r="M52298" t="s">
        <v>33</v>
      </c>
      <c r="N52298" t="s">
        <v>56</v>
      </c>
      <c r="O52298" t="s">
        <v>33</v>
      </c>
      <c r="Q52298" t="s">
        <v>487</v>
      </c>
      <c r="R52298" t="s">
        <v>488</v>
      </c>
      <c r="S52298" t="s">
        <v>488</v>
      </c>
      <c r="T52298" t="s">
        <v>156761</v>
      </c>
      <c r="W52298" t="s">
        <v>62</v>
      </c>
      <c r="X52298" t="s">
        <v>40</v>
      </c>
    </row>
    <row r="52299" spans="1:24" hidden="1" x14ac:dyDescent="0.25">
      <c r="A52299" t="s">
        <v>156762</v>
      </c>
      <c r="B52299" t="s">
        <v>283</v>
      </c>
      <c r="C52299" t="s">
        <v>26</v>
      </c>
      <c r="D52299" t="s">
        <v>27</v>
      </c>
      <c r="E52299" t="s">
        <v>28</v>
      </c>
      <c r="F52299" t="s">
        <v>269</v>
      </c>
      <c r="G52299" t="s">
        <v>270</v>
      </c>
      <c r="H52299" t="s">
        <v>156763</v>
      </c>
      <c r="I52299" t="s">
        <v>156757</v>
      </c>
      <c r="J52299" t="s">
        <v>33</v>
      </c>
      <c r="K52299" t="s">
        <v>33</v>
      </c>
      <c r="L52299" t="s">
        <v>33</v>
      </c>
      <c r="M52299" t="s">
        <v>33</v>
      </c>
      <c r="N52299" t="s">
        <v>56</v>
      </c>
      <c r="O52299" t="s">
        <v>33</v>
      </c>
      <c r="Q52299" t="s">
        <v>1485</v>
      </c>
      <c r="R52299" t="s">
        <v>274</v>
      </c>
      <c r="S52299" t="s">
        <v>274</v>
      </c>
      <c r="T52299" t="s">
        <v>156764</v>
      </c>
      <c r="W52299" t="s">
        <v>62</v>
      </c>
      <c r="X52299" t="s">
        <v>40</v>
      </c>
    </row>
    <row r="52300" spans="1:24" hidden="1" x14ac:dyDescent="0.25">
      <c r="A52300" t="s">
        <v>83221</v>
      </c>
      <c r="B52300" t="s">
        <v>215</v>
      </c>
      <c r="C52300" t="s">
        <v>26</v>
      </c>
      <c r="D52300" t="s">
        <v>27</v>
      </c>
      <c r="E52300" t="s">
        <v>28</v>
      </c>
      <c r="F52300" t="s">
        <v>216</v>
      </c>
      <c r="G52300" t="s">
        <v>217</v>
      </c>
      <c r="H52300" t="s">
        <v>156765</v>
      </c>
      <c r="I52300" t="s">
        <v>156766</v>
      </c>
      <c r="J52300" t="s">
        <v>33</v>
      </c>
      <c r="K52300" t="s">
        <v>33</v>
      </c>
      <c r="L52300" t="s">
        <v>33</v>
      </c>
      <c r="M52300" t="s">
        <v>33</v>
      </c>
      <c r="N52300" t="s">
        <v>108</v>
      </c>
      <c r="O52300" t="s">
        <v>33</v>
      </c>
      <c r="Q52300" t="s">
        <v>9163</v>
      </c>
      <c r="X52300" t="s">
        <v>40</v>
      </c>
    </row>
    <row r="52301" spans="1:24" hidden="1" x14ac:dyDescent="0.25">
      <c r="A52301" t="s">
        <v>156767</v>
      </c>
      <c r="B52301" t="s">
        <v>689</v>
      </c>
      <c r="C52301" t="s">
        <v>26</v>
      </c>
      <c r="D52301" t="s">
        <v>27</v>
      </c>
      <c r="E52301" t="s">
        <v>28</v>
      </c>
      <c r="F52301" t="s">
        <v>269</v>
      </c>
      <c r="G52301" t="s">
        <v>270</v>
      </c>
      <c r="H52301" t="s">
        <v>156768</v>
      </c>
      <c r="I52301" t="s">
        <v>156769</v>
      </c>
      <c r="J52301" t="s">
        <v>33</v>
      </c>
      <c r="K52301" t="s">
        <v>33</v>
      </c>
      <c r="L52301" t="s">
        <v>33</v>
      </c>
      <c r="M52301" t="s">
        <v>33</v>
      </c>
      <c r="N52301" t="s">
        <v>56</v>
      </c>
      <c r="O52301" t="s">
        <v>33</v>
      </c>
      <c r="Q52301" t="s">
        <v>3606</v>
      </c>
      <c r="R52301" t="s">
        <v>274</v>
      </c>
      <c r="S52301" t="s">
        <v>274</v>
      </c>
      <c r="T52301" t="s">
        <v>156770</v>
      </c>
      <c r="W52301" t="s">
        <v>62</v>
      </c>
      <c r="X52301" t="s">
        <v>40</v>
      </c>
    </row>
    <row r="52302" spans="1:24" hidden="1" x14ac:dyDescent="0.25">
      <c r="A52302" t="s">
        <v>156771</v>
      </c>
      <c r="B52302" t="s">
        <v>1338</v>
      </c>
      <c r="C52302" t="s">
        <v>26</v>
      </c>
      <c r="D52302" t="s">
        <v>27</v>
      </c>
      <c r="E52302" t="s">
        <v>28</v>
      </c>
      <c r="F52302" t="s">
        <v>323</v>
      </c>
      <c r="G52302" t="s">
        <v>324</v>
      </c>
      <c r="H52302" t="s">
        <v>156772</v>
      </c>
      <c r="I52302" t="s">
        <v>156773</v>
      </c>
      <c r="J52302" t="s">
        <v>33</v>
      </c>
      <c r="K52302" t="s">
        <v>33</v>
      </c>
      <c r="L52302" t="s">
        <v>33</v>
      </c>
      <c r="M52302" t="s">
        <v>33</v>
      </c>
      <c r="N52302" t="s">
        <v>56</v>
      </c>
      <c r="O52302" t="s">
        <v>33</v>
      </c>
      <c r="Q52302" t="s">
        <v>748</v>
      </c>
      <c r="R52302" t="s">
        <v>328</v>
      </c>
      <c r="S52302" t="s">
        <v>328</v>
      </c>
      <c r="T52302" t="s">
        <v>156774</v>
      </c>
      <c r="W52302" t="s">
        <v>62</v>
      </c>
      <c r="X52302" t="s">
        <v>40</v>
      </c>
    </row>
    <row r="52303" spans="1:24" hidden="1" x14ac:dyDescent="0.25">
      <c r="A52303" t="s">
        <v>156775</v>
      </c>
      <c r="B52303" t="s">
        <v>83</v>
      </c>
      <c r="C52303" t="s">
        <v>26</v>
      </c>
      <c r="D52303" t="s">
        <v>27</v>
      </c>
      <c r="E52303" t="s">
        <v>28</v>
      </c>
      <c r="F52303" t="s">
        <v>84</v>
      </c>
      <c r="G52303" t="s">
        <v>85</v>
      </c>
      <c r="H52303" t="s">
        <v>156776</v>
      </c>
      <c r="I52303" t="s">
        <v>156773</v>
      </c>
      <c r="J52303" t="s">
        <v>33</v>
      </c>
      <c r="K52303" t="s">
        <v>33</v>
      </c>
      <c r="L52303" t="s">
        <v>33</v>
      </c>
      <c r="M52303" t="s">
        <v>33</v>
      </c>
      <c r="N52303" t="s">
        <v>34</v>
      </c>
      <c r="O52303" t="s">
        <v>33</v>
      </c>
      <c r="Q52303" t="s">
        <v>301</v>
      </c>
      <c r="R52303" t="s">
        <v>302</v>
      </c>
      <c r="S52303" t="s">
        <v>90</v>
      </c>
      <c r="X52303" t="s">
        <v>72</v>
      </c>
    </row>
    <row r="52304" spans="1:24" hidden="1" x14ac:dyDescent="0.25">
      <c r="A52304" t="s">
        <v>156777</v>
      </c>
      <c r="B52304" t="s">
        <v>94</v>
      </c>
      <c r="C52304" t="s">
        <v>26</v>
      </c>
      <c r="D52304" t="s">
        <v>27</v>
      </c>
      <c r="E52304" t="s">
        <v>28</v>
      </c>
      <c r="F52304" t="s">
        <v>95</v>
      </c>
      <c r="G52304" t="s">
        <v>96</v>
      </c>
      <c r="H52304" t="s">
        <v>156778</v>
      </c>
      <c r="I52304" t="s">
        <v>156773</v>
      </c>
      <c r="J52304" t="s">
        <v>33</v>
      </c>
      <c r="K52304" t="s">
        <v>33</v>
      </c>
      <c r="L52304" t="s">
        <v>33</v>
      </c>
      <c r="M52304" t="s">
        <v>33</v>
      </c>
      <c r="N52304" t="s">
        <v>34</v>
      </c>
      <c r="O52304" t="s">
        <v>33</v>
      </c>
      <c r="Q52304" t="s">
        <v>4422</v>
      </c>
      <c r="R52304" t="s">
        <v>256</v>
      </c>
      <c r="S52304" t="s">
        <v>101</v>
      </c>
      <c r="T52304" t="s">
        <v>156779</v>
      </c>
      <c r="W52304" t="s">
        <v>62</v>
      </c>
      <c r="X52304" t="s">
        <v>40</v>
      </c>
    </row>
    <row r="52305" spans="1:24" hidden="1" x14ac:dyDescent="0.25">
      <c r="A52305" t="s">
        <v>156780</v>
      </c>
      <c r="B52305" t="s">
        <v>937</v>
      </c>
      <c r="C52305" t="s">
        <v>26</v>
      </c>
      <c r="D52305" t="s">
        <v>27</v>
      </c>
      <c r="E52305" t="s">
        <v>28</v>
      </c>
      <c r="F52305" t="s">
        <v>938</v>
      </c>
      <c r="G52305" t="s">
        <v>76</v>
      </c>
      <c r="H52305" t="s">
        <v>156781</v>
      </c>
      <c r="I52305" t="s">
        <v>156782</v>
      </c>
      <c r="J52305" t="s">
        <v>33</v>
      </c>
      <c r="K52305" t="s">
        <v>33</v>
      </c>
      <c r="L52305" t="s">
        <v>33</v>
      </c>
      <c r="M52305" t="s">
        <v>33</v>
      </c>
      <c r="N52305" t="s">
        <v>34</v>
      </c>
      <c r="O52305" t="s">
        <v>33</v>
      </c>
      <c r="Q52305" t="s">
        <v>22522</v>
      </c>
      <c r="R52305" t="s">
        <v>942</v>
      </c>
      <c r="S52305" t="s">
        <v>943</v>
      </c>
      <c r="T52305" t="s">
        <v>156783</v>
      </c>
      <c r="W52305" t="s">
        <v>62</v>
      </c>
      <c r="X52305" t="s">
        <v>40</v>
      </c>
    </row>
    <row r="52306" spans="1:24" hidden="1" x14ac:dyDescent="0.25">
      <c r="A52306" t="s">
        <v>19827</v>
      </c>
      <c r="B52306" t="s">
        <v>2346</v>
      </c>
      <c r="C52306" t="s">
        <v>26</v>
      </c>
      <c r="D52306" t="s">
        <v>27</v>
      </c>
      <c r="E52306" t="s">
        <v>28</v>
      </c>
      <c r="F52306" t="s">
        <v>95</v>
      </c>
      <c r="G52306" t="s">
        <v>96</v>
      </c>
      <c r="H52306" t="s">
        <v>156784</v>
      </c>
      <c r="I52306" t="s">
        <v>156782</v>
      </c>
      <c r="J52306" t="s">
        <v>33</v>
      </c>
      <c r="K52306" t="s">
        <v>33</v>
      </c>
      <c r="L52306" t="s">
        <v>33</v>
      </c>
      <c r="M52306" t="s">
        <v>33</v>
      </c>
      <c r="N52306" t="s">
        <v>34</v>
      </c>
      <c r="O52306" t="s">
        <v>33</v>
      </c>
      <c r="Q52306" t="s">
        <v>3447</v>
      </c>
      <c r="R52306" t="s">
        <v>256</v>
      </c>
      <c r="S52306" t="s">
        <v>101</v>
      </c>
      <c r="T52306" t="s">
        <v>156785</v>
      </c>
      <c r="W52306" t="s">
        <v>62</v>
      </c>
      <c r="X52306" t="s">
        <v>40</v>
      </c>
    </row>
    <row r="52307" spans="1:24" hidden="1" x14ac:dyDescent="0.25">
      <c r="A52307" t="s">
        <v>156786</v>
      </c>
      <c r="B52307" t="s">
        <v>1048</v>
      </c>
      <c r="C52307" t="s">
        <v>26</v>
      </c>
      <c r="D52307" t="s">
        <v>27</v>
      </c>
      <c r="E52307" t="s">
        <v>28</v>
      </c>
      <c r="F52307" t="s">
        <v>323</v>
      </c>
      <c r="G52307" t="s">
        <v>324</v>
      </c>
      <c r="H52307" t="s">
        <v>156787</v>
      </c>
      <c r="I52307" t="s">
        <v>156788</v>
      </c>
      <c r="J52307" t="s">
        <v>33</v>
      </c>
      <c r="K52307" t="s">
        <v>33</v>
      </c>
      <c r="L52307" t="s">
        <v>33</v>
      </c>
      <c r="M52307" t="s">
        <v>33</v>
      </c>
      <c r="N52307" t="s">
        <v>56</v>
      </c>
      <c r="O52307" t="s">
        <v>33</v>
      </c>
      <c r="Q52307" t="s">
        <v>7692</v>
      </c>
      <c r="R52307" t="s">
        <v>328</v>
      </c>
      <c r="S52307" t="s">
        <v>328</v>
      </c>
      <c r="T52307" t="s">
        <v>156789</v>
      </c>
      <c r="W52307" t="s">
        <v>62</v>
      </c>
      <c r="X52307" t="s">
        <v>40</v>
      </c>
    </row>
    <row r="52308" spans="1:24" hidden="1" x14ac:dyDescent="0.25">
      <c r="A52308" t="s">
        <v>156790</v>
      </c>
      <c r="B52308" t="s">
        <v>292</v>
      </c>
      <c r="C52308" t="s">
        <v>26</v>
      </c>
      <c r="D52308" t="s">
        <v>27</v>
      </c>
      <c r="E52308" t="s">
        <v>28</v>
      </c>
      <c r="F52308" t="s">
        <v>112</v>
      </c>
      <c r="G52308" t="s">
        <v>113</v>
      </c>
      <c r="H52308" t="s">
        <v>156791</v>
      </c>
      <c r="I52308" t="s">
        <v>156788</v>
      </c>
      <c r="J52308" t="s">
        <v>33</v>
      </c>
      <c r="K52308" t="s">
        <v>33</v>
      </c>
      <c r="L52308" t="s">
        <v>33</v>
      </c>
      <c r="M52308" t="s">
        <v>33</v>
      </c>
      <c r="N52308" t="s">
        <v>34</v>
      </c>
      <c r="O52308" t="s">
        <v>33</v>
      </c>
      <c r="Q52308" t="s">
        <v>156792</v>
      </c>
      <c r="R52308" t="s">
        <v>178</v>
      </c>
      <c r="S52308" t="s">
        <v>118</v>
      </c>
      <c r="X52308" t="s">
        <v>40</v>
      </c>
    </row>
    <row r="52309" spans="1:24" hidden="1" x14ac:dyDescent="0.25">
      <c r="A52309" t="s">
        <v>13800</v>
      </c>
      <c r="B52309" t="s">
        <v>392</v>
      </c>
      <c r="C52309" t="s">
        <v>26</v>
      </c>
      <c r="D52309" t="s">
        <v>27</v>
      </c>
      <c r="E52309" t="s">
        <v>28</v>
      </c>
      <c r="F52309" t="s">
        <v>75</v>
      </c>
      <c r="G52309" t="s">
        <v>393</v>
      </c>
      <c r="H52309" t="s">
        <v>156793</v>
      </c>
      <c r="I52309" t="s">
        <v>156788</v>
      </c>
      <c r="J52309" t="s">
        <v>33</v>
      </c>
      <c r="K52309" t="s">
        <v>33</v>
      </c>
      <c r="L52309" t="s">
        <v>33</v>
      </c>
      <c r="M52309" t="s">
        <v>33</v>
      </c>
      <c r="N52309" t="s">
        <v>34</v>
      </c>
      <c r="O52309" t="s">
        <v>33</v>
      </c>
      <c r="Q52309" t="s">
        <v>2566</v>
      </c>
      <c r="R52309" t="s">
        <v>2567</v>
      </c>
      <c r="S52309" t="s">
        <v>81</v>
      </c>
      <c r="T52309" t="s">
        <v>156794</v>
      </c>
      <c r="W52309" t="s">
        <v>62</v>
      </c>
      <c r="X52309" t="s">
        <v>40</v>
      </c>
    </row>
    <row r="52310" spans="1:24" hidden="1" x14ac:dyDescent="0.25">
      <c r="A52310" t="s">
        <v>156795</v>
      </c>
      <c r="B52310" t="s">
        <v>94</v>
      </c>
      <c r="C52310" t="s">
        <v>26</v>
      </c>
      <c r="D52310" t="s">
        <v>27</v>
      </c>
      <c r="E52310" t="s">
        <v>28</v>
      </c>
      <c r="F52310" t="s">
        <v>95</v>
      </c>
      <c r="G52310" t="s">
        <v>96</v>
      </c>
      <c r="H52310" t="s">
        <v>156796</v>
      </c>
      <c r="I52310" t="s">
        <v>156797</v>
      </c>
      <c r="J52310" t="s">
        <v>33</v>
      </c>
      <c r="K52310" t="s">
        <v>33</v>
      </c>
      <c r="L52310" t="s">
        <v>33</v>
      </c>
      <c r="M52310" t="s">
        <v>33</v>
      </c>
      <c r="N52310" t="s">
        <v>34</v>
      </c>
      <c r="O52310" t="s">
        <v>33</v>
      </c>
      <c r="Q52310" t="s">
        <v>255</v>
      </c>
      <c r="R52310" t="s">
        <v>256</v>
      </c>
      <c r="S52310" t="s">
        <v>101</v>
      </c>
      <c r="T52310" t="s">
        <v>156798</v>
      </c>
      <c r="W52310" t="s">
        <v>62</v>
      </c>
      <c r="X52310" t="s">
        <v>40</v>
      </c>
    </row>
    <row r="52311" spans="1:24" hidden="1" x14ac:dyDescent="0.25">
      <c r="A52311" t="s">
        <v>102133</v>
      </c>
      <c r="B52311" t="s">
        <v>819</v>
      </c>
      <c r="C52311" t="s">
        <v>26</v>
      </c>
      <c r="D52311" t="s">
        <v>27</v>
      </c>
      <c r="E52311" t="s">
        <v>28</v>
      </c>
      <c r="F52311" t="s">
        <v>75</v>
      </c>
      <c r="G52311" t="s">
        <v>393</v>
      </c>
      <c r="H52311" t="s">
        <v>156799</v>
      </c>
      <c r="I52311" t="s">
        <v>156797</v>
      </c>
      <c r="J52311" t="s">
        <v>33</v>
      </c>
      <c r="K52311" t="s">
        <v>33</v>
      </c>
      <c r="L52311" t="s">
        <v>33</v>
      </c>
      <c r="M52311" t="s">
        <v>33</v>
      </c>
      <c r="N52311" t="s">
        <v>34</v>
      </c>
      <c r="O52311" t="s">
        <v>33</v>
      </c>
      <c r="Q52311" t="s">
        <v>2566</v>
      </c>
      <c r="R52311" t="s">
        <v>2567</v>
      </c>
      <c r="S52311" t="s">
        <v>81</v>
      </c>
      <c r="X52311" t="s">
        <v>72</v>
      </c>
    </row>
    <row r="52312" spans="1:24" hidden="1" x14ac:dyDescent="0.25">
      <c r="A52312" t="s">
        <v>72804</v>
      </c>
      <c r="B52312" t="s">
        <v>64</v>
      </c>
      <c r="C52312" t="s">
        <v>26</v>
      </c>
      <c r="D52312" t="s">
        <v>27</v>
      </c>
      <c r="E52312" t="s">
        <v>28</v>
      </c>
      <c r="F52312" t="s">
        <v>65</v>
      </c>
      <c r="G52312" t="s">
        <v>66</v>
      </c>
      <c r="H52312" t="s">
        <v>156800</v>
      </c>
      <c r="I52312" t="s">
        <v>156797</v>
      </c>
      <c r="J52312" t="s">
        <v>33</v>
      </c>
      <c r="K52312" t="s">
        <v>33</v>
      </c>
      <c r="L52312" t="s">
        <v>33</v>
      </c>
      <c r="M52312" t="s">
        <v>33</v>
      </c>
      <c r="N52312" t="s">
        <v>34</v>
      </c>
      <c r="O52312" t="s">
        <v>33</v>
      </c>
      <c r="Q52312" t="s">
        <v>8762</v>
      </c>
      <c r="R52312" t="s">
        <v>8763</v>
      </c>
      <c r="S52312" t="s">
        <v>71</v>
      </c>
      <c r="X52312" t="s">
        <v>40</v>
      </c>
    </row>
    <row r="52313" spans="1:24" hidden="1" x14ac:dyDescent="0.25">
      <c r="A52313" t="s">
        <v>156801</v>
      </c>
      <c r="B52313" t="s">
        <v>1043</v>
      </c>
      <c r="C52313" t="s">
        <v>26</v>
      </c>
      <c r="D52313" t="s">
        <v>27</v>
      </c>
      <c r="E52313" t="s">
        <v>28</v>
      </c>
      <c r="F52313" t="s">
        <v>869</v>
      </c>
      <c r="G52313" t="s">
        <v>870</v>
      </c>
      <c r="H52313" t="s">
        <v>156802</v>
      </c>
      <c r="I52313" t="s">
        <v>156797</v>
      </c>
      <c r="J52313" t="s">
        <v>33</v>
      </c>
      <c r="K52313" t="s">
        <v>33</v>
      </c>
      <c r="L52313" t="s">
        <v>33</v>
      </c>
      <c r="M52313" t="s">
        <v>33</v>
      </c>
      <c r="N52313" t="s">
        <v>34</v>
      </c>
      <c r="O52313" t="s">
        <v>33</v>
      </c>
      <c r="Q52313" t="s">
        <v>1035</v>
      </c>
      <c r="R52313" t="s">
        <v>1036</v>
      </c>
      <c r="S52313" t="s">
        <v>875</v>
      </c>
      <c r="T52313" t="s">
        <v>156803</v>
      </c>
      <c r="W52313" t="s">
        <v>62</v>
      </c>
      <c r="X52313" t="s">
        <v>40</v>
      </c>
    </row>
    <row r="52314" spans="1:24" hidden="1" x14ac:dyDescent="0.25">
      <c r="A52314" t="s">
        <v>156804</v>
      </c>
      <c r="B52314" t="s">
        <v>191</v>
      </c>
      <c r="C52314" t="s">
        <v>26</v>
      </c>
      <c r="D52314" t="s">
        <v>27</v>
      </c>
      <c r="E52314" t="s">
        <v>28</v>
      </c>
      <c r="F52314" t="s">
        <v>192</v>
      </c>
      <c r="G52314" t="s">
        <v>193</v>
      </c>
      <c r="H52314" t="s">
        <v>156805</v>
      </c>
      <c r="I52314" t="s">
        <v>156806</v>
      </c>
      <c r="J52314" t="s">
        <v>33</v>
      </c>
      <c r="K52314" t="s">
        <v>33</v>
      </c>
      <c r="L52314" t="s">
        <v>33</v>
      </c>
      <c r="M52314" t="s">
        <v>33</v>
      </c>
      <c r="N52314" t="s">
        <v>56</v>
      </c>
      <c r="O52314" t="s">
        <v>33</v>
      </c>
      <c r="Q52314" t="s">
        <v>3880</v>
      </c>
      <c r="R52314" t="s">
        <v>197</v>
      </c>
      <c r="S52314" t="s">
        <v>197</v>
      </c>
      <c r="T52314" t="s">
        <v>156807</v>
      </c>
      <c r="U52314" t="s">
        <v>60</v>
      </c>
      <c r="V52314" t="s">
        <v>61</v>
      </c>
      <c r="W52314" t="s">
        <v>62</v>
      </c>
      <c r="X52314" t="s">
        <v>72</v>
      </c>
    </row>
    <row r="52315" spans="1:24" hidden="1" x14ac:dyDescent="0.25">
      <c r="A52315" t="s">
        <v>156808</v>
      </c>
      <c r="B52315" t="s">
        <v>94</v>
      </c>
      <c r="C52315" t="s">
        <v>26</v>
      </c>
      <c r="D52315" t="s">
        <v>27</v>
      </c>
      <c r="E52315" t="s">
        <v>28</v>
      </c>
      <c r="F52315" t="s">
        <v>95</v>
      </c>
      <c r="G52315" t="s">
        <v>96</v>
      </c>
      <c r="H52315" t="s">
        <v>156809</v>
      </c>
      <c r="I52315" t="s">
        <v>156806</v>
      </c>
      <c r="J52315" t="s">
        <v>33</v>
      </c>
      <c r="K52315" t="s">
        <v>33</v>
      </c>
      <c r="L52315" t="s">
        <v>33</v>
      </c>
      <c r="M52315" t="s">
        <v>33</v>
      </c>
      <c r="N52315" t="s">
        <v>34</v>
      </c>
      <c r="O52315" t="s">
        <v>33</v>
      </c>
      <c r="Q52315" t="s">
        <v>99</v>
      </c>
      <c r="R52315" t="s">
        <v>100</v>
      </c>
      <c r="S52315" t="s">
        <v>101</v>
      </c>
      <c r="X52315" t="s">
        <v>72</v>
      </c>
    </row>
    <row r="52316" spans="1:24" hidden="1" x14ac:dyDescent="0.25">
      <c r="A52316" t="s">
        <v>156810</v>
      </c>
      <c r="B52316" t="s">
        <v>121</v>
      </c>
      <c r="C52316" t="s">
        <v>26</v>
      </c>
      <c r="D52316" t="s">
        <v>27</v>
      </c>
      <c r="E52316" t="s">
        <v>28</v>
      </c>
      <c r="F52316" t="s">
        <v>112</v>
      </c>
      <c r="G52316" t="s">
        <v>113</v>
      </c>
      <c r="H52316" t="s">
        <v>156811</v>
      </c>
      <c r="I52316" t="s">
        <v>156806</v>
      </c>
      <c r="J52316" t="s">
        <v>33</v>
      </c>
      <c r="K52316" t="s">
        <v>33</v>
      </c>
      <c r="L52316" t="s">
        <v>33</v>
      </c>
      <c r="M52316" t="s">
        <v>33</v>
      </c>
      <c r="N52316" t="s">
        <v>34</v>
      </c>
      <c r="O52316" t="s">
        <v>33</v>
      </c>
      <c r="Q52316" t="s">
        <v>124</v>
      </c>
      <c r="R52316" t="s">
        <v>117</v>
      </c>
      <c r="S52316" t="s">
        <v>118</v>
      </c>
      <c r="T52316" t="s">
        <v>156812</v>
      </c>
      <c r="W52316" t="s">
        <v>62</v>
      </c>
      <c r="X52316" t="s">
        <v>40</v>
      </c>
    </row>
    <row r="52317" spans="1:24" hidden="1" x14ac:dyDescent="0.25">
      <c r="A52317" t="s">
        <v>156813</v>
      </c>
      <c r="B52317" t="s">
        <v>268</v>
      </c>
      <c r="C52317" t="s">
        <v>26</v>
      </c>
      <c r="D52317" t="s">
        <v>27</v>
      </c>
      <c r="E52317" t="s">
        <v>28</v>
      </c>
      <c r="F52317" t="s">
        <v>269</v>
      </c>
      <c r="G52317" t="s">
        <v>270</v>
      </c>
      <c r="H52317" t="s">
        <v>156814</v>
      </c>
      <c r="I52317" t="s">
        <v>156815</v>
      </c>
      <c r="J52317" t="s">
        <v>33</v>
      </c>
      <c r="K52317" t="s">
        <v>33</v>
      </c>
      <c r="L52317" t="s">
        <v>33</v>
      </c>
      <c r="M52317" t="s">
        <v>33</v>
      </c>
      <c r="N52317" t="s">
        <v>56</v>
      </c>
      <c r="O52317" t="s">
        <v>33</v>
      </c>
      <c r="Q52317" t="s">
        <v>3547</v>
      </c>
      <c r="R52317" t="s">
        <v>274</v>
      </c>
      <c r="S52317" t="s">
        <v>274</v>
      </c>
      <c r="T52317" t="s">
        <v>156816</v>
      </c>
      <c r="W52317" t="s">
        <v>62</v>
      </c>
      <c r="X52317" t="s">
        <v>72</v>
      </c>
    </row>
    <row r="52318" spans="1:24" hidden="1" x14ac:dyDescent="0.25">
      <c r="A52318" t="s">
        <v>156817</v>
      </c>
      <c r="B52318" t="s">
        <v>268</v>
      </c>
      <c r="C52318" t="s">
        <v>26</v>
      </c>
      <c r="D52318" t="s">
        <v>27</v>
      </c>
      <c r="E52318" t="s">
        <v>28</v>
      </c>
      <c r="F52318" t="s">
        <v>269</v>
      </c>
      <c r="G52318" t="s">
        <v>270</v>
      </c>
      <c r="H52318" t="s">
        <v>156818</v>
      </c>
      <c r="I52318" t="s">
        <v>156819</v>
      </c>
      <c r="J52318" t="s">
        <v>33</v>
      </c>
      <c r="K52318" t="s">
        <v>33</v>
      </c>
      <c r="L52318" t="s">
        <v>33</v>
      </c>
      <c r="M52318" t="s">
        <v>33</v>
      </c>
      <c r="N52318" t="s">
        <v>56</v>
      </c>
      <c r="O52318" t="s">
        <v>33</v>
      </c>
      <c r="Q52318" t="s">
        <v>2188</v>
      </c>
      <c r="R52318" t="s">
        <v>274</v>
      </c>
      <c r="S52318" t="s">
        <v>274</v>
      </c>
      <c r="T52318" t="s">
        <v>156820</v>
      </c>
      <c r="W52318" t="s">
        <v>62</v>
      </c>
      <c r="X52318" t="s">
        <v>40</v>
      </c>
    </row>
    <row r="52319" spans="1:24" hidden="1" x14ac:dyDescent="0.25">
      <c r="A52319" t="s">
        <v>156821</v>
      </c>
      <c r="B52319" t="s">
        <v>645</v>
      </c>
      <c r="C52319" t="s">
        <v>26</v>
      </c>
      <c r="D52319" t="s">
        <v>27</v>
      </c>
      <c r="E52319" t="s">
        <v>28</v>
      </c>
      <c r="F52319" t="s">
        <v>112</v>
      </c>
      <c r="G52319" t="s">
        <v>113</v>
      </c>
      <c r="H52319" t="s">
        <v>156822</v>
      </c>
      <c r="I52319" t="s">
        <v>156819</v>
      </c>
      <c r="J52319" t="s">
        <v>33</v>
      </c>
      <c r="K52319" t="s">
        <v>33</v>
      </c>
      <c r="L52319" t="s">
        <v>33</v>
      </c>
      <c r="M52319" t="s">
        <v>33</v>
      </c>
      <c r="N52319" t="s">
        <v>34</v>
      </c>
      <c r="O52319" t="s">
        <v>33</v>
      </c>
      <c r="Q52319" t="s">
        <v>1302</v>
      </c>
      <c r="R52319" t="s">
        <v>280</v>
      </c>
      <c r="S52319" t="s">
        <v>118</v>
      </c>
      <c r="T52319" t="s">
        <v>127752</v>
      </c>
      <c r="W52319" t="s">
        <v>62</v>
      </c>
      <c r="X52319" t="s">
        <v>40</v>
      </c>
    </row>
    <row r="52320" spans="1:24" hidden="1" x14ac:dyDescent="0.25">
      <c r="A52320" t="s">
        <v>58689</v>
      </c>
      <c r="B52320" t="s">
        <v>94</v>
      </c>
      <c r="C52320" t="s">
        <v>26</v>
      </c>
      <c r="D52320" t="s">
        <v>27</v>
      </c>
      <c r="E52320" t="s">
        <v>28</v>
      </c>
      <c r="F52320" t="s">
        <v>95</v>
      </c>
      <c r="G52320" t="s">
        <v>96</v>
      </c>
      <c r="H52320" t="s">
        <v>156823</v>
      </c>
      <c r="I52320" t="s">
        <v>156824</v>
      </c>
      <c r="J52320" t="s">
        <v>33</v>
      </c>
      <c r="K52320" t="s">
        <v>33</v>
      </c>
      <c r="L52320" t="s">
        <v>33</v>
      </c>
      <c r="M52320" t="s">
        <v>33</v>
      </c>
      <c r="N52320" t="s">
        <v>34</v>
      </c>
      <c r="O52320" t="s">
        <v>33</v>
      </c>
      <c r="Q52320" t="s">
        <v>1021</v>
      </c>
      <c r="R52320" t="s">
        <v>1022</v>
      </c>
      <c r="S52320" t="s">
        <v>101</v>
      </c>
      <c r="X52320" t="s">
        <v>72</v>
      </c>
    </row>
    <row r="52321" spans="1:24" hidden="1" x14ac:dyDescent="0.25">
      <c r="A52321" t="s">
        <v>156825</v>
      </c>
      <c r="B52321" t="s">
        <v>1404</v>
      </c>
      <c r="C52321" t="s">
        <v>26</v>
      </c>
      <c r="D52321" t="s">
        <v>27</v>
      </c>
      <c r="E52321" t="s">
        <v>28</v>
      </c>
      <c r="F52321" t="s">
        <v>1222</v>
      </c>
      <c r="G52321" t="s">
        <v>1223</v>
      </c>
      <c r="H52321" t="s">
        <v>156826</v>
      </c>
      <c r="I52321" t="s">
        <v>156827</v>
      </c>
      <c r="J52321" t="s">
        <v>33</v>
      </c>
      <c r="K52321" t="s">
        <v>33</v>
      </c>
      <c r="L52321" t="s">
        <v>33</v>
      </c>
      <c r="M52321" t="s">
        <v>33</v>
      </c>
      <c r="N52321" t="s">
        <v>34</v>
      </c>
      <c r="O52321" t="s">
        <v>33</v>
      </c>
      <c r="Q52321" t="s">
        <v>1586</v>
      </c>
      <c r="R52321" t="s">
        <v>1587</v>
      </c>
      <c r="S52321" t="s">
        <v>1408</v>
      </c>
      <c r="X52321" t="s">
        <v>40</v>
      </c>
    </row>
    <row r="52322" spans="1:24" hidden="1" x14ac:dyDescent="0.25">
      <c r="A52322" t="s">
        <v>57439</v>
      </c>
      <c r="B52322" t="s">
        <v>83</v>
      </c>
      <c r="C52322" t="s">
        <v>26</v>
      </c>
      <c r="D52322" t="s">
        <v>27</v>
      </c>
      <c r="E52322" t="s">
        <v>28</v>
      </c>
      <c r="F52322" t="s">
        <v>84</v>
      </c>
      <c r="G52322" t="s">
        <v>85</v>
      </c>
      <c r="H52322" t="s">
        <v>156828</v>
      </c>
      <c r="I52322" t="s">
        <v>156829</v>
      </c>
      <c r="J52322" t="s">
        <v>33</v>
      </c>
      <c r="K52322" t="s">
        <v>33</v>
      </c>
      <c r="L52322" t="s">
        <v>33</v>
      </c>
      <c r="M52322" t="s">
        <v>33</v>
      </c>
      <c r="N52322" t="s">
        <v>34</v>
      </c>
      <c r="O52322" t="s">
        <v>33</v>
      </c>
      <c r="Q52322" t="s">
        <v>6195</v>
      </c>
      <c r="R52322" t="s">
        <v>1108</v>
      </c>
      <c r="S52322" t="s">
        <v>90</v>
      </c>
      <c r="X52322" t="s">
        <v>40</v>
      </c>
    </row>
    <row r="52323" spans="1:24" hidden="1" x14ac:dyDescent="0.25">
      <c r="A52323" t="s">
        <v>156830</v>
      </c>
      <c r="B52323" t="s">
        <v>408</v>
      </c>
      <c r="C52323" t="s">
        <v>26</v>
      </c>
      <c r="D52323" t="s">
        <v>27</v>
      </c>
      <c r="E52323" t="s">
        <v>28</v>
      </c>
      <c r="F52323" t="s">
        <v>112</v>
      </c>
      <c r="G52323" t="s">
        <v>113</v>
      </c>
      <c r="H52323" t="s">
        <v>156831</v>
      </c>
      <c r="I52323" t="s">
        <v>156829</v>
      </c>
      <c r="J52323" t="s">
        <v>33</v>
      </c>
      <c r="K52323" t="s">
        <v>33</v>
      </c>
      <c r="L52323" t="s">
        <v>33</v>
      </c>
      <c r="M52323" t="s">
        <v>33</v>
      </c>
      <c r="N52323" t="s">
        <v>34</v>
      </c>
      <c r="O52323" t="s">
        <v>33</v>
      </c>
      <c r="Q52323" t="s">
        <v>232</v>
      </c>
      <c r="R52323" t="s">
        <v>117</v>
      </c>
      <c r="S52323" t="s">
        <v>118</v>
      </c>
      <c r="T52323" t="s">
        <v>156832</v>
      </c>
      <c r="W52323" t="s">
        <v>62</v>
      </c>
      <c r="X52323" t="s">
        <v>72</v>
      </c>
    </row>
    <row r="52324" spans="1:24" hidden="1" x14ac:dyDescent="0.25">
      <c r="A52324" t="s">
        <v>156833</v>
      </c>
      <c r="B52324" t="s">
        <v>229</v>
      </c>
      <c r="C52324" t="s">
        <v>26</v>
      </c>
      <c r="D52324" t="s">
        <v>27</v>
      </c>
      <c r="E52324" t="s">
        <v>28</v>
      </c>
      <c r="F52324" t="s">
        <v>112</v>
      </c>
      <c r="G52324" t="s">
        <v>113</v>
      </c>
      <c r="H52324" t="s">
        <v>156834</v>
      </c>
      <c r="I52324" t="s">
        <v>156835</v>
      </c>
      <c r="J52324" t="s">
        <v>33</v>
      </c>
      <c r="K52324" t="s">
        <v>33</v>
      </c>
      <c r="L52324" t="s">
        <v>33</v>
      </c>
      <c r="M52324" t="s">
        <v>33</v>
      </c>
      <c r="N52324" t="s">
        <v>34</v>
      </c>
      <c r="O52324" t="s">
        <v>33</v>
      </c>
      <c r="Q52324" t="s">
        <v>124</v>
      </c>
      <c r="R52324" t="s">
        <v>117</v>
      </c>
      <c r="S52324" t="s">
        <v>118</v>
      </c>
      <c r="T52324" t="s">
        <v>15328</v>
      </c>
      <c r="W52324" t="s">
        <v>62</v>
      </c>
      <c r="X52324" t="s">
        <v>40</v>
      </c>
    </row>
    <row r="52325" spans="1:24" hidden="1" x14ac:dyDescent="0.25">
      <c r="A52325" t="s">
        <v>137671</v>
      </c>
      <c r="B52325" t="s">
        <v>612</v>
      </c>
      <c r="C52325" t="s">
        <v>26</v>
      </c>
      <c r="D52325" t="s">
        <v>27</v>
      </c>
      <c r="E52325" t="s">
        <v>28</v>
      </c>
      <c r="F52325" t="s">
        <v>269</v>
      </c>
      <c r="G52325" t="s">
        <v>270</v>
      </c>
      <c r="H52325" t="s">
        <v>156836</v>
      </c>
      <c r="I52325" t="s">
        <v>156835</v>
      </c>
      <c r="J52325" t="s">
        <v>33</v>
      </c>
      <c r="K52325" t="s">
        <v>33</v>
      </c>
      <c r="L52325" t="s">
        <v>33</v>
      </c>
      <c r="M52325" t="s">
        <v>33</v>
      </c>
      <c r="N52325" t="s">
        <v>34</v>
      </c>
      <c r="O52325" t="s">
        <v>33</v>
      </c>
      <c r="Q52325" t="s">
        <v>2117</v>
      </c>
      <c r="R52325" t="s">
        <v>458</v>
      </c>
      <c r="S52325" t="s">
        <v>274</v>
      </c>
      <c r="X52325" t="s">
        <v>40</v>
      </c>
    </row>
    <row r="52326" spans="1:24" hidden="1" x14ac:dyDescent="0.25">
      <c r="A52326" t="s">
        <v>156837</v>
      </c>
      <c r="B52326" t="s">
        <v>94</v>
      </c>
      <c r="C52326" t="s">
        <v>26</v>
      </c>
      <c r="D52326" t="s">
        <v>27</v>
      </c>
      <c r="E52326" t="s">
        <v>28</v>
      </c>
      <c r="F52326" t="s">
        <v>95</v>
      </c>
      <c r="G52326" t="s">
        <v>96</v>
      </c>
      <c r="H52326" t="s">
        <v>156838</v>
      </c>
      <c r="I52326" t="s">
        <v>156835</v>
      </c>
      <c r="J52326" t="s">
        <v>33</v>
      </c>
      <c r="K52326" t="s">
        <v>33</v>
      </c>
      <c r="L52326" t="s">
        <v>33</v>
      </c>
      <c r="M52326" t="s">
        <v>33</v>
      </c>
      <c r="N52326" t="s">
        <v>34</v>
      </c>
      <c r="O52326" t="s">
        <v>33</v>
      </c>
      <c r="Q52326" t="s">
        <v>255</v>
      </c>
      <c r="R52326" t="s">
        <v>256</v>
      </c>
      <c r="S52326" t="s">
        <v>101</v>
      </c>
      <c r="T52326" t="s">
        <v>156839</v>
      </c>
      <c r="W52326" t="s">
        <v>62</v>
      </c>
      <c r="X52326" t="s">
        <v>40</v>
      </c>
    </row>
    <row r="52327" spans="1:24" hidden="1" x14ac:dyDescent="0.25">
      <c r="A52327" t="s">
        <v>156840</v>
      </c>
      <c r="B52327" t="s">
        <v>607</v>
      </c>
      <c r="C52327" t="s">
        <v>26</v>
      </c>
      <c r="D52327" t="s">
        <v>27</v>
      </c>
      <c r="E52327" t="s">
        <v>28</v>
      </c>
      <c r="F52327" t="s">
        <v>133</v>
      </c>
      <c r="G52327" t="s">
        <v>134</v>
      </c>
      <c r="H52327" t="s">
        <v>156841</v>
      </c>
      <c r="I52327" t="s">
        <v>156842</v>
      </c>
      <c r="J52327" t="s">
        <v>33</v>
      </c>
      <c r="K52327" t="s">
        <v>33</v>
      </c>
      <c r="L52327" t="s">
        <v>33</v>
      </c>
      <c r="M52327" t="s">
        <v>33</v>
      </c>
      <c r="N52327" t="s">
        <v>34</v>
      </c>
      <c r="O52327" t="s">
        <v>33</v>
      </c>
      <c r="Q52327" t="s">
        <v>156843</v>
      </c>
      <c r="R52327" t="s">
        <v>2533</v>
      </c>
      <c r="S52327" t="s">
        <v>139</v>
      </c>
      <c r="X52327" t="s">
        <v>72</v>
      </c>
    </row>
    <row r="52328" spans="1:24" hidden="1" x14ac:dyDescent="0.25">
      <c r="A52328" t="s">
        <v>156844</v>
      </c>
      <c r="B52328" t="s">
        <v>229</v>
      </c>
      <c r="C52328" t="s">
        <v>26</v>
      </c>
      <c r="D52328" t="s">
        <v>27</v>
      </c>
      <c r="E52328" t="s">
        <v>28</v>
      </c>
      <c r="F52328" t="s">
        <v>112</v>
      </c>
      <c r="G52328" t="s">
        <v>113</v>
      </c>
      <c r="H52328" t="s">
        <v>156845</v>
      </c>
      <c r="I52328" t="s">
        <v>156842</v>
      </c>
      <c r="J52328" t="s">
        <v>33</v>
      </c>
      <c r="K52328" t="s">
        <v>33</v>
      </c>
      <c r="L52328" t="s">
        <v>33</v>
      </c>
      <c r="M52328" t="s">
        <v>33</v>
      </c>
      <c r="N52328" t="s">
        <v>56</v>
      </c>
      <c r="O52328" t="s">
        <v>33</v>
      </c>
      <c r="Q52328" t="s">
        <v>306</v>
      </c>
      <c r="R52328" t="s">
        <v>118</v>
      </c>
      <c r="S52328" t="s">
        <v>118</v>
      </c>
      <c r="T52328" t="s">
        <v>156846</v>
      </c>
      <c r="U52328" t="s">
        <v>60</v>
      </c>
      <c r="V52328" t="s">
        <v>61</v>
      </c>
      <c r="W52328" t="s">
        <v>62</v>
      </c>
      <c r="X52328" t="s">
        <v>72</v>
      </c>
    </row>
    <row r="52329" spans="1:24" x14ac:dyDescent="0.25">
      <c r="A52329" t="s">
        <v>31658</v>
      </c>
      <c r="B52329" t="s">
        <v>1142</v>
      </c>
      <c r="C52329" t="s">
        <v>26</v>
      </c>
      <c r="D52329" t="s">
        <v>27</v>
      </c>
      <c r="E52329" t="s">
        <v>28</v>
      </c>
      <c r="F52329" t="s">
        <v>158</v>
      </c>
      <c r="G52329" t="s">
        <v>159</v>
      </c>
      <c r="H52329" t="s">
        <v>156847</v>
      </c>
      <c r="I52329" t="s">
        <v>156848</v>
      </c>
      <c r="J52329" t="s">
        <v>33</v>
      </c>
      <c r="K52329" t="s">
        <v>33</v>
      </c>
      <c r="L52329" t="s">
        <v>33</v>
      </c>
      <c r="M52329" t="s">
        <v>33</v>
      </c>
      <c r="N52329" t="s">
        <v>56</v>
      </c>
      <c r="O52329" t="s">
        <v>33</v>
      </c>
      <c r="Q52329" t="s">
        <v>45635</v>
      </c>
      <c r="R52329" t="s">
        <v>163</v>
      </c>
      <c r="S52329" t="s">
        <v>163</v>
      </c>
      <c r="T52329" t="s">
        <v>156849</v>
      </c>
      <c r="U52329" t="s">
        <v>60</v>
      </c>
      <c r="V52329" t="s">
        <v>61</v>
      </c>
      <c r="W52329" t="s">
        <v>62</v>
      </c>
      <c r="X52329" t="s">
        <v>40</v>
      </c>
    </row>
    <row r="52330" spans="1:24" hidden="1" x14ac:dyDescent="0.25">
      <c r="A52330" t="s">
        <v>156850</v>
      </c>
      <c r="B52330" t="s">
        <v>64</v>
      </c>
      <c r="C52330" t="s">
        <v>26</v>
      </c>
      <c r="D52330" t="s">
        <v>27</v>
      </c>
      <c r="E52330" t="s">
        <v>28</v>
      </c>
      <c r="F52330" t="s">
        <v>65</v>
      </c>
      <c r="G52330" t="s">
        <v>66</v>
      </c>
      <c r="H52330" t="s">
        <v>156851</v>
      </c>
      <c r="I52330" t="s">
        <v>156852</v>
      </c>
      <c r="J52330" t="s">
        <v>33</v>
      </c>
      <c r="K52330" t="s">
        <v>33</v>
      </c>
      <c r="L52330" t="s">
        <v>33</v>
      </c>
      <c r="M52330" t="s">
        <v>33</v>
      </c>
      <c r="N52330" t="s">
        <v>34</v>
      </c>
      <c r="O52330" t="s">
        <v>33</v>
      </c>
      <c r="Q52330" t="s">
        <v>16180</v>
      </c>
      <c r="R52330" t="s">
        <v>2102</v>
      </c>
      <c r="S52330" t="s">
        <v>71</v>
      </c>
      <c r="X52330" t="s">
        <v>40</v>
      </c>
    </row>
    <row r="52331" spans="1:24" hidden="1" x14ac:dyDescent="0.25">
      <c r="A52331" t="s">
        <v>156853</v>
      </c>
      <c r="B52331" t="s">
        <v>215</v>
      </c>
      <c r="C52331" t="s">
        <v>26</v>
      </c>
      <c r="D52331" t="s">
        <v>27</v>
      </c>
      <c r="E52331" t="s">
        <v>28</v>
      </c>
      <c r="F52331" t="s">
        <v>216</v>
      </c>
      <c r="G52331" t="s">
        <v>217</v>
      </c>
      <c r="H52331" t="s">
        <v>156854</v>
      </c>
      <c r="I52331" t="s">
        <v>156852</v>
      </c>
      <c r="J52331" t="s">
        <v>33</v>
      </c>
      <c r="K52331" t="s">
        <v>33</v>
      </c>
      <c r="L52331" t="s">
        <v>33</v>
      </c>
      <c r="M52331" t="s">
        <v>33</v>
      </c>
      <c r="N52331" t="s">
        <v>34</v>
      </c>
      <c r="O52331" t="s">
        <v>33</v>
      </c>
      <c r="Q52331" t="s">
        <v>317</v>
      </c>
      <c r="R52331" t="s">
        <v>221</v>
      </c>
      <c r="S52331" t="s">
        <v>222</v>
      </c>
      <c r="X52331" t="s">
        <v>40</v>
      </c>
    </row>
    <row r="52332" spans="1:24" hidden="1" x14ac:dyDescent="0.25">
      <c r="A52332" t="s">
        <v>156855</v>
      </c>
      <c r="B52332" t="s">
        <v>607</v>
      </c>
      <c r="C52332" t="s">
        <v>26</v>
      </c>
      <c r="D52332" t="s">
        <v>27</v>
      </c>
      <c r="E52332" t="s">
        <v>1305</v>
      </c>
      <c r="F52332" t="s">
        <v>133</v>
      </c>
      <c r="G52332" t="s">
        <v>134</v>
      </c>
      <c r="H52332" t="s">
        <v>156856</v>
      </c>
      <c r="I52332" t="s">
        <v>156857</v>
      </c>
      <c r="J52332" t="s">
        <v>33</v>
      </c>
      <c r="K52332" t="s">
        <v>33</v>
      </c>
      <c r="L52332" t="s">
        <v>33</v>
      </c>
      <c r="M52332" t="s">
        <v>33</v>
      </c>
      <c r="N52332" t="s">
        <v>56</v>
      </c>
      <c r="O52332" t="s">
        <v>33</v>
      </c>
      <c r="Q52332" t="s">
        <v>156858</v>
      </c>
      <c r="R52332" t="s">
        <v>139</v>
      </c>
      <c r="S52332" t="s">
        <v>139</v>
      </c>
      <c r="X52332" t="s">
        <v>40</v>
      </c>
    </row>
    <row r="52333" spans="1:24" hidden="1" x14ac:dyDescent="0.25">
      <c r="A52333" t="s">
        <v>156859</v>
      </c>
      <c r="B52333" t="s">
        <v>516</v>
      </c>
      <c r="C52333" t="s">
        <v>26</v>
      </c>
      <c r="D52333" t="s">
        <v>27</v>
      </c>
      <c r="E52333" t="s">
        <v>28</v>
      </c>
      <c r="F52333" t="s">
        <v>192</v>
      </c>
      <c r="G52333" t="s">
        <v>193</v>
      </c>
      <c r="H52333" t="s">
        <v>156860</v>
      </c>
      <c r="I52333" t="s">
        <v>156861</v>
      </c>
      <c r="J52333" t="s">
        <v>33</v>
      </c>
      <c r="K52333" t="s">
        <v>33</v>
      </c>
      <c r="L52333" t="s">
        <v>33</v>
      </c>
      <c r="M52333" t="s">
        <v>33</v>
      </c>
      <c r="N52333" t="s">
        <v>56</v>
      </c>
      <c r="O52333" t="s">
        <v>33</v>
      </c>
      <c r="Q52333" t="s">
        <v>568</v>
      </c>
      <c r="R52333" t="s">
        <v>197</v>
      </c>
      <c r="S52333" t="s">
        <v>197</v>
      </c>
      <c r="T52333" t="s">
        <v>142999</v>
      </c>
      <c r="U52333" t="s">
        <v>60</v>
      </c>
      <c r="V52333" t="s">
        <v>61</v>
      </c>
      <c r="W52333" t="s">
        <v>62</v>
      </c>
      <c r="X52333" t="s">
        <v>72</v>
      </c>
    </row>
    <row r="52334" spans="1:24" hidden="1" x14ac:dyDescent="0.25">
      <c r="A52334" t="s">
        <v>156862</v>
      </c>
      <c r="B52334" t="s">
        <v>601</v>
      </c>
      <c r="C52334" t="s">
        <v>26</v>
      </c>
      <c r="D52334" t="s">
        <v>27</v>
      </c>
      <c r="E52334" t="s">
        <v>28</v>
      </c>
      <c r="F52334" t="s">
        <v>323</v>
      </c>
      <c r="G52334" t="s">
        <v>324</v>
      </c>
      <c r="H52334" t="s">
        <v>156863</v>
      </c>
      <c r="I52334" t="s">
        <v>156861</v>
      </c>
      <c r="J52334" t="s">
        <v>33</v>
      </c>
      <c r="K52334" t="s">
        <v>33</v>
      </c>
      <c r="L52334" t="s">
        <v>33</v>
      </c>
      <c r="M52334" t="s">
        <v>33</v>
      </c>
      <c r="N52334" t="s">
        <v>56</v>
      </c>
      <c r="O52334" t="s">
        <v>33</v>
      </c>
      <c r="Q52334" t="s">
        <v>3932</v>
      </c>
      <c r="R52334" t="s">
        <v>328</v>
      </c>
      <c r="S52334" t="s">
        <v>328</v>
      </c>
      <c r="T52334" t="s">
        <v>74300</v>
      </c>
      <c r="W52334" t="s">
        <v>62</v>
      </c>
      <c r="X52334" t="s">
        <v>40</v>
      </c>
    </row>
    <row r="52335" spans="1:24" hidden="1" x14ac:dyDescent="0.25">
      <c r="A52335" t="s">
        <v>142210</v>
      </c>
      <c r="B52335" t="s">
        <v>4252</v>
      </c>
      <c r="C52335" t="s">
        <v>26</v>
      </c>
      <c r="D52335" t="s">
        <v>27</v>
      </c>
      <c r="E52335" t="s">
        <v>28</v>
      </c>
      <c r="F52335" t="s">
        <v>323</v>
      </c>
      <c r="G52335" t="s">
        <v>324</v>
      </c>
      <c r="H52335" t="s">
        <v>156864</v>
      </c>
      <c r="I52335" t="s">
        <v>156861</v>
      </c>
      <c r="J52335" t="s">
        <v>33</v>
      </c>
      <c r="K52335" t="s">
        <v>33</v>
      </c>
      <c r="L52335" t="s">
        <v>33</v>
      </c>
      <c r="M52335" t="s">
        <v>33</v>
      </c>
      <c r="N52335" t="s">
        <v>56</v>
      </c>
      <c r="O52335" t="s">
        <v>33</v>
      </c>
      <c r="Q52335" t="s">
        <v>16677</v>
      </c>
      <c r="R52335" t="s">
        <v>328</v>
      </c>
      <c r="S52335" t="s">
        <v>328</v>
      </c>
      <c r="T52335" t="s">
        <v>62471</v>
      </c>
      <c r="W52335" t="s">
        <v>62</v>
      </c>
      <c r="X52335" t="s">
        <v>40</v>
      </c>
    </row>
    <row r="52336" spans="1:24" hidden="1" x14ac:dyDescent="0.25">
      <c r="A52336" t="s">
        <v>156865</v>
      </c>
      <c r="B52336" t="s">
        <v>2346</v>
      </c>
      <c r="C52336" t="s">
        <v>26</v>
      </c>
      <c r="D52336" t="s">
        <v>27</v>
      </c>
      <c r="E52336" t="s">
        <v>28</v>
      </c>
      <c r="F52336" t="s">
        <v>95</v>
      </c>
      <c r="G52336" t="s">
        <v>96</v>
      </c>
      <c r="H52336" t="s">
        <v>156866</v>
      </c>
      <c r="I52336" t="s">
        <v>156867</v>
      </c>
      <c r="J52336" t="s">
        <v>33</v>
      </c>
      <c r="K52336" t="s">
        <v>33</v>
      </c>
      <c r="L52336" t="s">
        <v>33</v>
      </c>
      <c r="M52336" t="s">
        <v>33</v>
      </c>
      <c r="N52336" t="s">
        <v>34</v>
      </c>
      <c r="O52336" t="s">
        <v>33</v>
      </c>
      <c r="Q52336" t="s">
        <v>255</v>
      </c>
      <c r="R52336" t="s">
        <v>256</v>
      </c>
      <c r="S52336" t="s">
        <v>101</v>
      </c>
      <c r="T52336" t="s">
        <v>156868</v>
      </c>
      <c r="W52336" t="s">
        <v>62</v>
      </c>
      <c r="X52336" t="s">
        <v>40</v>
      </c>
    </row>
    <row r="52337" spans="1:24" hidden="1" x14ac:dyDescent="0.25">
      <c r="A52337" t="s">
        <v>156869</v>
      </c>
      <c r="B52337" t="s">
        <v>1691</v>
      </c>
      <c r="C52337" t="s">
        <v>26</v>
      </c>
      <c r="D52337" t="s">
        <v>27</v>
      </c>
      <c r="E52337" t="s">
        <v>28</v>
      </c>
      <c r="F52337" t="s">
        <v>112</v>
      </c>
      <c r="G52337" t="s">
        <v>113</v>
      </c>
      <c r="H52337" t="s">
        <v>156870</v>
      </c>
      <c r="I52337" t="s">
        <v>156867</v>
      </c>
      <c r="J52337" t="s">
        <v>33</v>
      </c>
      <c r="K52337" t="s">
        <v>33</v>
      </c>
      <c r="L52337" t="s">
        <v>33</v>
      </c>
      <c r="M52337" t="s">
        <v>33</v>
      </c>
      <c r="N52337" t="s">
        <v>34</v>
      </c>
      <c r="O52337" t="s">
        <v>33</v>
      </c>
      <c r="Q52337" t="s">
        <v>24941</v>
      </c>
      <c r="R52337" t="s">
        <v>117</v>
      </c>
      <c r="S52337" t="s">
        <v>118</v>
      </c>
      <c r="T52337" t="s">
        <v>156871</v>
      </c>
      <c r="W52337" t="s">
        <v>62</v>
      </c>
      <c r="X52337" t="s">
        <v>72</v>
      </c>
    </row>
    <row r="52338" spans="1:24" hidden="1" x14ac:dyDescent="0.25">
      <c r="A52338" t="s">
        <v>156872</v>
      </c>
      <c r="B52338" t="s">
        <v>12988</v>
      </c>
      <c r="C52338" t="s">
        <v>26</v>
      </c>
      <c r="D52338" t="s">
        <v>27</v>
      </c>
      <c r="E52338" t="s">
        <v>1305</v>
      </c>
      <c r="F52338" t="s">
        <v>2451</v>
      </c>
      <c r="G52338" t="s">
        <v>2452</v>
      </c>
      <c r="H52338" t="s">
        <v>156873</v>
      </c>
      <c r="I52338" t="s">
        <v>156874</v>
      </c>
      <c r="J52338" t="s">
        <v>33</v>
      </c>
      <c r="K52338" t="s">
        <v>33</v>
      </c>
      <c r="L52338" t="s">
        <v>33</v>
      </c>
      <c r="M52338" t="s">
        <v>33</v>
      </c>
      <c r="N52338" t="s">
        <v>56</v>
      </c>
      <c r="O52338" t="s">
        <v>33</v>
      </c>
      <c r="Q52338" t="s">
        <v>47589</v>
      </c>
      <c r="R52338" t="s">
        <v>2456</v>
      </c>
      <c r="S52338" t="s">
        <v>2456</v>
      </c>
      <c r="X52338" t="s">
        <v>40</v>
      </c>
    </row>
    <row r="52339" spans="1:24" hidden="1" x14ac:dyDescent="0.25">
      <c r="A52339" t="s">
        <v>32409</v>
      </c>
      <c r="B52339" t="s">
        <v>1007</v>
      </c>
      <c r="C52339" t="s">
        <v>26</v>
      </c>
      <c r="D52339" t="s">
        <v>27</v>
      </c>
      <c r="E52339" t="s">
        <v>28</v>
      </c>
      <c r="F52339" t="s">
        <v>1008</v>
      </c>
      <c r="G52339" t="s">
        <v>1009</v>
      </c>
      <c r="H52339" t="s">
        <v>156875</v>
      </c>
      <c r="I52339" t="s">
        <v>156874</v>
      </c>
      <c r="J52339" t="s">
        <v>33</v>
      </c>
      <c r="K52339" t="s">
        <v>33</v>
      </c>
      <c r="L52339" t="s">
        <v>33</v>
      </c>
      <c r="M52339" t="s">
        <v>33</v>
      </c>
      <c r="N52339" t="s">
        <v>34</v>
      </c>
      <c r="O52339" t="s">
        <v>33</v>
      </c>
      <c r="Q52339" t="s">
        <v>1218</v>
      </c>
      <c r="R52339" t="s">
        <v>1219</v>
      </c>
      <c r="S52339" t="s">
        <v>1014</v>
      </c>
      <c r="X52339" t="s">
        <v>40</v>
      </c>
    </row>
    <row r="52340" spans="1:24" hidden="1" x14ac:dyDescent="0.25">
      <c r="A52340" t="s">
        <v>156876</v>
      </c>
      <c r="B52340" t="s">
        <v>607</v>
      </c>
      <c r="C52340" t="s">
        <v>26</v>
      </c>
      <c r="D52340" t="s">
        <v>27</v>
      </c>
      <c r="E52340" t="s">
        <v>28</v>
      </c>
      <c r="F52340" t="s">
        <v>133</v>
      </c>
      <c r="G52340" t="s">
        <v>134</v>
      </c>
      <c r="H52340" t="s">
        <v>156877</v>
      </c>
      <c r="I52340" t="s">
        <v>156878</v>
      </c>
      <c r="J52340" t="s">
        <v>33</v>
      </c>
      <c r="K52340" t="s">
        <v>33</v>
      </c>
      <c r="L52340" t="s">
        <v>33</v>
      </c>
      <c r="M52340" t="s">
        <v>33</v>
      </c>
      <c r="N52340" t="s">
        <v>34</v>
      </c>
      <c r="O52340" t="s">
        <v>33</v>
      </c>
      <c r="Q52340" t="s">
        <v>137</v>
      </c>
      <c r="R52340" t="s">
        <v>138</v>
      </c>
      <c r="S52340" t="s">
        <v>139</v>
      </c>
      <c r="T52340" t="s">
        <v>156879</v>
      </c>
      <c r="W52340" t="s">
        <v>62</v>
      </c>
      <c r="X52340" t="s">
        <v>40</v>
      </c>
    </row>
    <row r="52341" spans="1:24" hidden="1" x14ac:dyDescent="0.25">
      <c r="A52341" t="s">
        <v>156880</v>
      </c>
      <c r="B52341" t="s">
        <v>229</v>
      </c>
      <c r="C52341" t="s">
        <v>26</v>
      </c>
      <c r="D52341" t="s">
        <v>27</v>
      </c>
      <c r="E52341" t="s">
        <v>28</v>
      </c>
      <c r="F52341" t="s">
        <v>112</v>
      </c>
      <c r="G52341" t="s">
        <v>113</v>
      </c>
      <c r="H52341" t="s">
        <v>156881</v>
      </c>
      <c r="I52341" t="s">
        <v>156882</v>
      </c>
      <c r="J52341" t="s">
        <v>33</v>
      </c>
      <c r="K52341" t="s">
        <v>33</v>
      </c>
      <c r="L52341" t="s">
        <v>33</v>
      </c>
      <c r="M52341" t="s">
        <v>33</v>
      </c>
      <c r="N52341" t="s">
        <v>34</v>
      </c>
      <c r="O52341" t="s">
        <v>33</v>
      </c>
      <c r="Q52341" t="s">
        <v>124</v>
      </c>
      <c r="R52341" t="s">
        <v>117</v>
      </c>
      <c r="S52341" t="s">
        <v>118</v>
      </c>
      <c r="T52341" t="s">
        <v>156883</v>
      </c>
      <c r="U52341" t="s">
        <v>38</v>
      </c>
      <c r="V52341" t="s">
        <v>6668</v>
      </c>
      <c r="W52341" t="s">
        <v>62</v>
      </c>
      <c r="X52341" t="s">
        <v>40</v>
      </c>
    </row>
    <row r="52342" spans="1:24" hidden="1" x14ac:dyDescent="0.25">
      <c r="A52342" t="s">
        <v>61263</v>
      </c>
      <c r="B52342" t="s">
        <v>2346</v>
      </c>
      <c r="C52342" t="s">
        <v>26</v>
      </c>
      <c r="D52342" t="s">
        <v>27</v>
      </c>
      <c r="E52342" t="s">
        <v>28</v>
      </c>
      <c r="F52342" t="s">
        <v>95</v>
      </c>
      <c r="G52342" t="s">
        <v>96</v>
      </c>
      <c r="H52342" t="s">
        <v>156884</v>
      </c>
      <c r="I52342" t="s">
        <v>156882</v>
      </c>
      <c r="J52342" t="s">
        <v>33</v>
      </c>
      <c r="K52342" t="s">
        <v>33</v>
      </c>
      <c r="L52342" t="s">
        <v>33</v>
      </c>
      <c r="M52342" t="s">
        <v>33</v>
      </c>
      <c r="N52342" t="s">
        <v>34</v>
      </c>
      <c r="O52342" t="s">
        <v>33</v>
      </c>
      <c r="Q52342" t="s">
        <v>25477</v>
      </c>
      <c r="R52342" t="s">
        <v>100</v>
      </c>
      <c r="S52342" t="s">
        <v>101</v>
      </c>
      <c r="X52342" t="s">
        <v>40</v>
      </c>
    </row>
    <row r="52343" spans="1:24" hidden="1" x14ac:dyDescent="0.25">
      <c r="A52343" t="s">
        <v>59493</v>
      </c>
      <c r="B52343" t="s">
        <v>2346</v>
      </c>
      <c r="C52343" t="s">
        <v>26</v>
      </c>
      <c r="D52343" t="s">
        <v>27</v>
      </c>
      <c r="E52343" t="s">
        <v>28</v>
      </c>
      <c r="F52343" t="s">
        <v>95</v>
      </c>
      <c r="G52343" t="s">
        <v>96</v>
      </c>
      <c r="H52343" t="s">
        <v>156885</v>
      </c>
      <c r="I52343" t="s">
        <v>156882</v>
      </c>
      <c r="J52343" t="s">
        <v>33</v>
      </c>
      <c r="K52343" t="s">
        <v>33</v>
      </c>
      <c r="L52343" t="s">
        <v>33</v>
      </c>
      <c r="M52343" t="s">
        <v>33</v>
      </c>
      <c r="N52343" t="s">
        <v>34</v>
      </c>
      <c r="O52343" t="s">
        <v>33</v>
      </c>
      <c r="Q52343" t="s">
        <v>255</v>
      </c>
      <c r="R52343" t="s">
        <v>256</v>
      </c>
      <c r="S52343" t="s">
        <v>101</v>
      </c>
      <c r="T52343" t="s">
        <v>156886</v>
      </c>
      <c r="W52343" t="s">
        <v>62</v>
      </c>
      <c r="X52343" t="s">
        <v>40</v>
      </c>
    </row>
    <row r="52344" spans="1:24" hidden="1" x14ac:dyDescent="0.25">
      <c r="A52344" t="s">
        <v>111041</v>
      </c>
      <c r="B52344" t="s">
        <v>1661</v>
      </c>
      <c r="C52344" t="s">
        <v>26</v>
      </c>
      <c r="D52344" t="s">
        <v>27</v>
      </c>
      <c r="E52344" t="s">
        <v>28</v>
      </c>
      <c r="F52344" t="s">
        <v>938</v>
      </c>
      <c r="G52344" t="s">
        <v>76</v>
      </c>
      <c r="H52344" t="s">
        <v>156887</v>
      </c>
      <c r="I52344" t="s">
        <v>156882</v>
      </c>
      <c r="J52344" t="s">
        <v>33</v>
      </c>
      <c r="K52344" t="s">
        <v>33</v>
      </c>
      <c r="L52344" t="s">
        <v>33</v>
      </c>
      <c r="M52344" t="s">
        <v>33</v>
      </c>
      <c r="N52344" t="s">
        <v>34</v>
      </c>
      <c r="O52344" t="s">
        <v>33</v>
      </c>
      <c r="Q52344" t="s">
        <v>1664</v>
      </c>
      <c r="R52344" t="s">
        <v>1205</v>
      </c>
      <c r="S52344" t="s">
        <v>943</v>
      </c>
      <c r="X52344" t="s">
        <v>40</v>
      </c>
    </row>
    <row r="52345" spans="1:24" hidden="1" x14ac:dyDescent="0.25">
      <c r="A52345" t="s">
        <v>156888</v>
      </c>
      <c r="B52345" t="s">
        <v>121</v>
      </c>
      <c r="C52345" t="s">
        <v>26</v>
      </c>
      <c r="D52345" t="s">
        <v>27</v>
      </c>
      <c r="E52345" t="s">
        <v>28</v>
      </c>
      <c r="F52345" t="s">
        <v>112</v>
      </c>
      <c r="G52345" t="s">
        <v>113</v>
      </c>
      <c r="H52345" t="s">
        <v>156889</v>
      </c>
      <c r="I52345" t="s">
        <v>156882</v>
      </c>
      <c r="J52345" t="s">
        <v>33</v>
      </c>
      <c r="K52345" t="s">
        <v>33</v>
      </c>
      <c r="L52345" t="s">
        <v>33</v>
      </c>
      <c r="M52345" t="s">
        <v>33</v>
      </c>
      <c r="N52345" t="s">
        <v>56</v>
      </c>
      <c r="O52345" t="s">
        <v>33</v>
      </c>
      <c r="Q52345" t="s">
        <v>306</v>
      </c>
      <c r="R52345" t="s">
        <v>118</v>
      </c>
      <c r="S52345" t="s">
        <v>118</v>
      </c>
      <c r="T52345" t="s">
        <v>156890</v>
      </c>
      <c r="U52345" t="s">
        <v>60</v>
      </c>
      <c r="V52345" t="s">
        <v>61</v>
      </c>
      <c r="W52345" t="s">
        <v>62</v>
      </c>
      <c r="X52345" t="s">
        <v>40</v>
      </c>
    </row>
    <row r="52346" spans="1:24" hidden="1" x14ac:dyDescent="0.25">
      <c r="A52346" t="s">
        <v>156891</v>
      </c>
      <c r="B52346" t="s">
        <v>83</v>
      </c>
      <c r="C52346" t="s">
        <v>26</v>
      </c>
      <c r="D52346" t="s">
        <v>27</v>
      </c>
      <c r="E52346" t="s">
        <v>28</v>
      </c>
      <c r="F52346" t="s">
        <v>84</v>
      </c>
      <c r="G52346" t="s">
        <v>85</v>
      </c>
      <c r="H52346" t="s">
        <v>156892</v>
      </c>
      <c r="I52346" t="s">
        <v>156882</v>
      </c>
      <c r="J52346" t="s">
        <v>33</v>
      </c>
      <c r="K52346" t="s">
        <v>33</v>
      </c>
      <c r="L52346" t="s">
        <v>33</v>
      </c>
      <c r="M52346" t="s">
        <v>33</v>
      </c>
      <c r="N52346" t="s">
        <v>34</v>
      </c>
      <c r="O52346" t="s">
        <v>33</v>
      </c>
      <c r="Q52346" t="s">
        <v>977</v>
      </c>
      <c r="R52346" t="s">
        <v>978</v>
      </c>
      <c r="S52346" t="s">
        <v>90</v>
      </c>
      <c r="X52346" t="s">
        <v>40</v>
      </c>
    </row>
    <row r="52347" spans="1:24" hidden="1" x14ac:dyDescent="0.25">
      <c r="A52347" t="s">
        <v>156893</v>
      </c>
      <c r="B52347" t="s">
        <v>229</v>
      </c>
      <c r="C52347" t="s">
        <v>26</v>
      </c>
      <c r="D52347" t="s">
        <v>27</v>
      </c>
      <c r="E52347" t="s">
        <v>28</v>
      </c>
      <c r="F52347" t="s">
        <v>112</v>
      </c>
      <c r="G52347" t="s">
        <v>113</v>
      </c>
      <c r="H52347" t="s">
        <v>156894</v>
      </c>
      <c r="I52347" t="s">
        <v>156895</v>
      </c>
      <c r="J52347" t="s">
        <v>33</v>
      </c>
      <c r="K52347" t="s">
        <v>33</v>
      </c>
      <c r="L52347" t="s">
        <v>33</v>
      </c>
      <c r="M52347" t="s">
        <v>33</v>
      </c>
      <c r="N52347" t="s">
        <v>34</v>
      </c>
      <c r="O52347" t="s">
        <v>33</v>
      </c>
      <c r="Q52347" t="s">
        <v>33264</v>
      </c>
      <c r="R52347" t="s">
        <v>19230</v>
      </c>
      <c r="S52347" t="s">
        <v>118</v>
      </c>
      <c r="X52347" t="s">
        <v>72</v>
      </c>
    </row>
    <row r="52348" spans="1:24" hidden="1" x14ac:dyDescent="0.25">
      <c r="A52348" t="s">
        <v>152579</v>
      </c>
      <c r="B52348" t="s">
        <v>142</v>
      </c>
      <c r="C52348" t="s">
        <v>26</v>
      </c>
      <c r="D52348" t="s">
        <v>27</v>
      </c>
      <c r="E52348" t="s">
        <v>28</v>
      </c>
      <c r="F52348" t="s">
        <v>143</v>
      </c>
      <c r="G52348" t="s">
        <v>144</v>
      </c>
      <c r="H52348" t="s">
        <v>156896</v>
      </c>
      <c r="I52348" t="s">
        <v>156897</v>
      </c>
      <c r="J52348" t="s">
        <v>33</v>
      </c>
      <c r="K52348" t="s">
        <v>33</v>
      </c>
      <c r="L52348" t="s">
        <v>33</v>
      </c>
      <c r="M52348" t="s">
        <v>33</v>
      </c>
      <c r="N52348" t="s">
        <v>34</v>
      </c>
      <c r="O52348" t="s">
        <v>33</v>
      </c>
      <c r="Q52348" t="s">
        <v>2581</v>
      </c>
      <c r="R52348" t="s">
        <v>2582</v>
      </c>
      <c r="S52348" t="s">
        <v>149</v>
      </c>
      <c r="X52348" t="s">
        <v>40</v>
      </c>
    </row>
    <row r="52349" spans="1:24" hidden="1" x14ac:dyDescent="0.25">
      <c r="A52349" t="s">
        <v>156898</v>
      </c>
      <c r="B52349" t="s">
        <v>365</v>
      </c>
      <c r="C52349" t="s">
        <v>26</v>
      </c>
      <c r="D52349" t="s">
        <v>27</v>
      </c>
      <c r="E52349" t="s">
        <v>28</v>
      </c>
      <c r="F52349" t="s">
        <v>366</v>
      </c>
      <c r="G52349" t="s">
        <v>367</v>
      </c>
      <c r="H52349" t="s">
        <v>156899</v>
      </c>
      <c r="I52349" t="s">
        <v>156900</v>
      </c>
      <c r="J52349" t="s">
        <v>33</v>
      </c>
      <c r="K52349" t="s">
        <v>33</v>
      </c>
      <c r="L52349" t="s">
        <v>33</v>
      </c>
      <c r="M52349" t="s">
        <v>33</v>
      </c>
      <c r="N52349" t="s">
        <v>34</v>
      </c>
      <c r="O52349" t="s">
        <v>33</v>
      </c>
      <c r="Q52349" t="s">
        <v>888</v>
      </c>
      <c r="R52349" t="s">
        <v>781</v>
      </c>
      <c r="S52349" t="s">
        <v>372</v>
      </c>
      <c r="T52349" t="s">
        <v>156901</v>
      </c>
      <c r="W52349" t="s">
        <v>62</v>
      </c>
      <c r="X52349" t="s">
        <v>72</v>
      </c>
    </row>
    <row r="52350" spans="1:24" hidden="1" x14ac:dyDescent="0.25">
      <c r="A52350" t="s">
        <v>156902</v>
      </c>
      <c r="B52350" t="s">
        <v>111</v>
      </c>
      <c r="C52350" t="s">
        <v>26</v>
      </c>
      <c r="D52350" t="s">
        <v>27</v>
      </c>
      <c r="E52350" t="s">
        <v>28</v>
      </c>
      <c r="F52350" t="s">
        <v>112</v>
      </c>
      <c r="G52350" t="s">
        <v>113</v>
      </c>
      <c r="H52350" t="s">
        <v>156903</v>
      </c>
      <c r="I52350" t="s">
        <v>156900</v>
      </c>
      <c r="J52350" t="s">
        <v>33</v>
      </c>
      <c r="K52350" t="s">
        <v>33</v>
      </c>
      <c r="L52350" t="s">
        <v>33</v>
      </c>
      <c r="M52350" t="s">
        <v>33</v>
      </c>
      <c r="N52350" t="s">
        <v>34</v>
      </c>
      <c r="O52350" t="s">
        <v>33</v>
      </c>
      <c r="Q52350" t="s">
        <v>2055</v>
      </c>
      <c r="R52350" t="s">
        <v>117</v>
      </c>
      <c r="S52350" t="s">
        <v>118</v>
      </c>
      <c r="T52350" t="s">
        <v>156904</v>
      </c>
      <c r="W52350" t="s">
        <v>62</v>
      </c>
      <c r="X52350" t="s">
        <v>40</v>
      </c>
    </row>
    <row r="52351" spans="1:24" hidden="1" x14ac:dyDescent="0.25">
      <c r="A52351" t="s">
        <v>156905</v>
      </c>
      <c r="B52351" t="s">
        <v>946</v>
      </c>
      <c r="C52351" t="s">
        <v>26</v>
      </c>
      <c r="D52351" t="s">
        <v>27</v>
      </c>
      <c r="E52351" t="s">
        <v>28</v>
      </c>
      <c r="F52351" t="s">
        <v>366</v>
      </c>
      <c r="G52351" t="s">
        <v>367</v>
      </c>
      <c r="H52351" t="s">
        <v>156906</v>
      </c>
      <c r="I52351" t="s">
        <v>156907</v>
      </c>
      <c r="J52351" t="s">
        <v>33</v>
      </c>
      <c r="K52351" t="s">
        <v>33</v>
      </c>
      <c r="L52351" t="s">
        <v>33</v>
      </c>
      <c r="M52351" t="s">
        <v>33</v>
      </c>
      <c r="N52351" t="s">
        <v>34</v>
      </c>
      <c r="O52351" t="s">
        <v>33</v>
      </c>
      <c r="Q52351" t="s">
        <v>8173</v>
      </c>
      <c r="R52351" t="s">
        <v>371</v>
      </c>
      <c r="S52351" t="s">
        <v>372</v>
      </c>
      <c r="T52351" t="s">
        <v>156908</v>
      </c>
      <c r="W52351" t="s">
        <v>92</v>
      </c>
      <c r="X52351" t="s">
        <v>40</v>
      </c>
    </row>
    <row r="52352" spans="1:24" hidden="1" x14ac:dyDescent="0.25">
      <c r="A52352" t="s">
        <v>156909</v>
      </c>
      <c r="B52352" t="s">
        <v>937</v>
      </c>
      <c r="C52352" t="s">
        <v>26</v>
      </c>
      <c r="D52352" t="s">
        <v>27</v>
      </c>
      <c r="E52352" t="s">
        <v>28</v>
      </c>
      <c r="F52352" t="s">
        <v>938</v>
      </c>
      <c r="G52352" t="s">
        <v>76</v>
      </c>
      <c r="H52352" t="s">
        <v>156910</v>
      </c>
      <c r="I52352" t="s">
        <v>156911</v>
      </c>
      <c r="J52352" t="s">
        <v>33</v>
      </c>
      <c r="K52352" t="s">
        <v>33</v>
      </c>
      <c r="L52352" t="s">
        <v>33</v>
      </c>
      <c r="M52352" t="s">
        <v>33</v>
      </c>
      <c r="N52352" t="s">
        <v>34</v>
      </c>
      <c r="O52352" t="s">
        <v>33</v>
      </c>
      <c r="Q52352" t="s">
        <v>2031</v>
      </c>
      <c r="R52352" t="s">
        <v>2032</v>
      </c>
      <c r="S52352" t="s">
        <v>943</v>
      </c>
      <c r="X52352" t="s">
        <v>72</v>
      </c>
    </row>
    <row r="52353" spans="1:24" hidden="1" x14ac:dyDescent="0.25">
      <c r="A52353" t="s">
        <v>156912</v>
      </c>
      <c r="B52353" t="s">
        <v>639</v>
      </c>
      <c r="C52353" t="s">
        <v>26</v>
      </c>
      <c r="D52353" t="s">
        <v>27</v>
      </c>
      <c r="E52353" t="s">
        <v>859</v>
      </c>
      <c r="F52353" t="s">
        <v>112</v>
      </c>
      <c r="G52353" t="s">
        <v>113</v>
      </c>
      <c r="H52353" t="s">
        <v>156913</v>
      </c>
      <c r="I52353" t="s">
        <v>156911</v>
      </c>
      <c r="J52353" t="s">
        <v>33</v>
      </c>
      <c r="K52353" t="s">
        <v>33</v>
      </c>
      <c r="L52353" t="s">
        <v>33</v>
      </c>
      <c r="M52353" t="s">
        <v>33</v>
      </c>
      <c r="N52353" t="s">
        <v>34</v>
      </c>
      <c r="O52353" t="s">
        <v>33</v>
      </c>
      <c r="Q52353" t="s">
        <v>15613</v>
      </c>
      <c r="R52353" t="s">
        <v>117</v>
      </c>
      <c r="S52353" t="s">
        <v>118</v>
      </c>
      <c r="T52353" t="s">
        <v>156914</v>
      </c>
      <c r="W52353" t="s">
        <v>62</v>
      </c>
      <c r="X52353" t="s">
        <v>40</v>
      </c>
    </row>
    <row r="52354" spans="1:24" hidden="1" x14ac:dyDescent="0.25">
      <c r="A52354" t="s">
        <v>156915</v>
      </c>
      <c r="B52354" t="s">
        <v>322</v>
      </c>
      <c r="C52354" t="s">
        <v>26</v>
      </c>
      <c r="D52354" t="s">
        <v>27</v>
      </c>
      <c r="E52354" t="s">
        <v>28</v>
      </c>
      <c r="F52354" t="s">
        <v>323</v>
      </c>
      <c r="G52354" t="s">
        <v>324</v>
      </c>
      <c r="H52354" t="s">
        <v>156916</v>
      </c>
      <c r="I52354" t="s">
        <v>156917</v>
      </c>
      <c r="J52354" t="s">
        <v>33</v>
      </c>
      <c r="K52354" t="s">
        <v>33</v>
      </c>
      <c r="L52354" t="s">
        <v>33</v>
      </c>
      <c r="M52354" t="s">
        <v>33</v>
      </c>
      <c r="N52354" t="s">
        <v>56</v>
      </c>
      <c r="O52354" t="s">
        <v>33</v>
      </c>
      <c r="Q52354" t="s">
        <v>61066</v>
      </c>
      <c r="R52354" t="s">
        <v>328</v>
      </c>
      <c r="S52354" t="s">
        <v>328</v>
      </c>
      <c r="T52354" t="s">
        <v>37392</v>
      </c>
      <c r="W52354" t="s">
        <v>62</v>
      </c>
      <c r="X52354" t="s">
        <v>40</v>
      </c>
    </row>
    <row r="52355" spans="1:24" hidden="1" x14ac:dyDescent="0.25">
      <c r="A52355" t="s">
        <v>156918</v>
      </c>
      <c r="B52355" t="s">
        <v>127</v>
      </c>
      <c r="C52355" t="s">
        <v>26</v>
      </c>
      <c r="D52355" t="s">
        <v>27</v>
      </c>
      <c r="E52355" t="s">
        <v>859</v>
      </c>
      <c r="F52355" t="s">
        <v>95</v>
      </c>
      <c r="G52355" t="s">
        <v>96</v>
      </c>
      <c r="H52355" t="s">
        <v>156919</v>
      </c>
      <c r="I52355" t="s">
        <v>156917</v>
      </c>
      <c r="J52355" t="s">
        <v>33</v>
      </c>
      <c r="K52355" t="s">
        <v>33</v>
      </c>
      <c r="L52355" t="s">
        <v>33</v>
      </c>
      <c r="M52355" t="s">
        <v>33</v>
      </c>
      <c r="N52355" t="s">
        <v>34</v>
      </c>
      <c r="O52355" t="s">
        <v>33</v>
      </c>
      <c r="Q52355" t="s">
        <v>1021</v>
      </c>
      <c r="R52355" t="s">
        <v>1022</v>
      </c>
      <c r="S52355" t="s">
        <v>101</v>
      </c>
      <c r="X52355" t="s">
        <v>40</v>
      </c>
    </row>
    <row r="52356" spans="1:24" hidden="1" x14ac:dyDescent="0.25">
      <c r="A52356" t="s">
        <v>24843</v>
      </c>
      <c r="B52356" t="s">
        <v>127</v>
      </c>
      <c r="C52356" t="s">
        <v>26</v>
      </c>
      <c r="D52356" t="s">
        <v>27</v>
      </c>
      <c r="E52356" t="s">
        <v>28</v>
      </c>
      <c r="F52356" t="s">
        <v>95</v>
      </c>
      <c r="G52356" t="s">
        <v>96</v>
      </c>
      <c r="H52356" t="s">
        <v>156920</v>
      </c>
      <c r="I52356" t="s">
        <v>156917</v>
      </c>
      <c r="J52356" t="s">
        <v>33</v>
      </c>
      <c r="K52356" t="s">
        <v>33</v>
      </c>
      <c r="L52356" t="s">
        <v>33</v>
      </c>
      <c r="M52356" t="s">
        <v>33</v>
      </c>
      <c r="N52356" t="s">
        <v>34</v>
      </c>
      <c r="O52356" t="s">
        <v>33</v>
      </c>
      <c r="Q52356" t="s">
        <v>99</v>
      </c>
      <c r="R52356" t="s">
        <v>100</v>
      </c>
      <c r="S52356" t="s">
        <v>101</v>
      </c>
      <c r="X52356" t="s">
        <v>72</v>
      </c>
    </row>
    <row r="52357" spans="1:24" hidden="1" x14ac:dyDescent="0.25">
      <c r="A52357" t="s">
        <v>156921</v>
      </c>
      <c r="B52357" t="s">
        <v>83</v>
      </c>
      <c r="C52357" t="s">
        <v>26</v>
      </c>
      <c r="D52357" t="s">
        <v>27</v>
      </c>
      <c r="E52357" t="s">
        <v>28</v>
      </c>
      <c r="F52357" t="s">
        <v>84</v>
      </c>
      <c r="G52357" t="s">
        <v>85</v>
      </c>
      <c r="H52357" t="s">
        <v>156922</v>
      </c>
      <c r="I52357" t="s">
        <v>156923</v>
      </c>
      <c r="J52357" t="s">
        <v>33</v>
      </c>
      <c r="K52357" t="s">
        <v>33</v>
      </c>
      <c r="L52357" t="s">
        <v>33</v>
      </c>
      <c r="M52357" t="s">
        <v>33</v>
      </c>
      <c r="N52357" t="s">
        <v>34</v>
      </c>
      <c r="O52357" t="s">
        <v>33</v>
      </c>
      <c r="Q52357" t="s">
        <v>6195</v>
      </c>
      <c r="R52357" t="s">
        <v>1108</v>
      </c>
      <c r="S52357" t="s">
        <v>90</v>
      </c>
      <c r="X52357" t="s">
        <v>40</v>
      </c>
    </row>
    <row r="52358" spans="1:24" hidden="1" x14ac:dyDescent="0.25">
      <c r="A52358" t="s">
        <v>49855</v>
      </c>
      <c r="B52358" t="s">
        <v>584</v>
      </c>
      <c r="C52358" t="s">
        <v>26</v>
      </c>
      <c r="D52358" t="s">
        <v>27</v>
      </c>
      <c r="E52358" t="s">
        <v>28</v>
      </c>
      <c r="F52358" t="s">
        <v>585</v>
      </c>
      <c r="G52358" t="s">
        <v>96</v>
      </c>
      <c r="H52358" t="s">
        <v>156924</v>
      </c>
      <c r="I52358" t="s">
        <v>156923</v>
      </c>
      <c r="J52358" t="s">
        <v>33</v>
      </c>
      <c r="K52358" t="s">
        <v>33</v>
      </c>
      <c r="L52358" t="s">
        <v>33</v>
      </c>
      <c r="M52358" t="s">
        <v>33</v>
      </c>
      <c r="N52358" t="s">
        <v>34</v>
      </c>
      <c r="O52358" t="s">
        <v>33</v>
      </c>
      <c r="Q52358" t="s">
        <v>14437</v>
      </c>
      <c r="R52358" t="s">
        <v>589</v>
      </c>
      <c r="S52358" t="s">
        <v>590</v>
      </c>
      <c r="X52358" t="s">
        <v>72</v>
      </c>
    </row>
    <row r="52359" spans="1:24" hidden="1" x14ac:dyDescent="0.25">
      <c r="A52359" t="s">
        <v>156925</v>
      </c>
      <c r="B52359" t="s">
        <v>386</v>
      </c>
      <c r="C52359" t="s">
        <v>26</v>
      </c>
      <c r="D52359" t="s">
        <v>27</v>
      </c>
      <c r="E52359" t="s">
        <v>28</v>
      </c>
      <c r="F52359" t="s">
        <v>192</v>
      </c>
      <c r="G52359" t="s">
        <v>193</v>
      </c>
      <c r="H52359" t="s">
        <v>156926</v>
      </c>
      <c r="I52359" t="s">
        <v>156923</v>
      </c>
      <c r="J52359" t="s">
        <v>33</v>
      </c>
      <c r="K52359" t="s">
        <v>33</v>
      </c>
      <c r="L52359" t="s">
        <v>33</v>
      </c>
      <c r="M52359" t="s">
        <v>33</v>
      </c>
      <c r="N52359" t="s">
        <v>56</v>
      </c>
      <c r="O52359" t="s">
        <v>33</v>
      </c>
      <c r="Q52359" t="s">
        <v>568</v>
      </c>
      <c r="R52359" t="s">
        <v>197</v>
      </c>
      <c r="S52359" t="s">
        <v>197</v>
      </c>
      <c r="T52359" t="s">
        <v>156927</v>
      </c>
      <c r="U52359" t="s">
        <v>60</v>
      </c>
      <c r="V52359" t="s">
        <v>61</v>
      </c>
      <c r="W52359" t="s">
        <v>62</v>
      </c>
      <c r="X52359" t="s">
        <v>40</v>
      </c>
    </row>
    <row r="52360" spans="1:24" hidden="1" x14ac:dyDescent="0.25">
      <c r="A52360" t="s">
        <v>156928</v>
      </c>
      <c r="B52360" t="s">
        <v>408</v>
      </c>
      <c r="C52360" t="s">
        <v>26</v>
      </c>
      <c r="D52360" t="s">
        <v>27</v>
      </c>
      <c r="E52360" t="s">
        <v>28</v>
      </c>
      <c r="F52360" t="s">
        <v>112</v>
      </c>
      <c r="G52360" t="s">
        <v>113</v>
      </c>
      <c r="H52360" t="s">
        <v>156929</v>
      </c>
      <c r="I52360" t="s">
        <v>156923</v>
      </c>
      <c r="J52360" t="s">
        <v>33</v>
      </c>
      <c r="K52360" t="s">
        <v>33</v>
      </c>
      <c r="L52360" t="s">
        <v>33</v>
      </c>
      <c r="M52360" t="s">
        <v>33</v>
      </c>
      <c r="N52360" t="s">
        <v>34</v>
      </c>
      <c r="O52360" t="s">
        <v>33</v>
      </c>
      <c r="Q52360" t="s">
        <v>56738</v>
      </c>
      <c r="R52360" t="s">
        <v>2653</v>
      </c>
      <c r="S52360" t="s">
        <v>118</v>
      </c>
      <c r="T52360" t="s">
        <v>156930</v>
      </c>
      <c r="U52360" t="s">
        <v>38</v>
      </c>
      <c r="V52360" t="s">
        <v>245</v>
      </c>
      <c r="W52360" t="s">
        <v>62</v>
      </c>
      <c r="X52360" t="s">
        <v>72</v>
      </c>
    </row>
    <row r="52361" spans="1:24" x14ac:dyDescent="0.25">
      <c r="A52361" t="s">
        <v>43444</v>
      </c>
      <c r="B52361" t="s">
        <v>157</v>
      </c>
      <c r="C52361" t="s">
        <v>26</v>
      </c>
      <c r="D52361" t="s">
        <v>27</v>
      </c>
      <c r="E52361" t="s">
        <v>28</v>
      </c>
      <c r="F52361" t="s">
        <v>158</v>
      </c>
      <c r="G52361" t="s">
        <v>159</v>
      </c>
      <c r="H52361" t="s">
        <v>156931</v>
      </c>
      <c r="I52361" t="s">
        <v>156923</v>
      </c>
      <c r="J52361" t="s">
        <v>33</v>
      </c>
      <c r="K52361" t="s">
        <v>33</v>
      </c>
      <c r="L52361" t="s">
        <v>33</v>
      </c>
      <c r="M52361" t="s">
        <v>33</v>
      </c>
      <c r="N52361" t="s">
        <v>34</v>
      </c>
      <c r="O52361" t="s">
        <v>33</v>
      </c>
      <c r="Q52361" t="s">
        <v>45064</v>
      </c>
      <c r="R52361" t="s">
        <v>7322</v>
      </c>
      <c r="S52361" t="s">
        <v>163</v>
      </c>
      <c r="U52361" t="s">
        <v>60</v>
      </c>
      <c r="V52361" t="s">
        <v>61</v>
      </c>
      <c r="X52361" t="s">
        <v>40</v>
      </c>
    </row>
    <row r="52362" spans="1:24" hidden="1" x14ac:dyDescent="0.25">
      <c r="A52362" t="s">
        <v>156932</v>
      </c>
      <c r="B52362" t="s">
        <v>408</v>
      </c>
      <c r="C52362" t="s">
        <v>26</v>
      </c>
      <c r="D52362" t="s">
        <v>27</v>
      </c>
      <c r="E52362" t="s">
        <v>1305</v>
      </c>
      <c r="F52362" t="s">
        <v>112</v>
      </c>
      <c r="G52362" t="s">
        <v>113</v>
      </c>
      <c r="H52362" t="s">
        <v>156933</v>
      </c>
      <c r="I52362" t="s">
        <v>156934</v>
      </c>
      <c r="J52362" t="s">
        <v>33</v>
      </c>
      <c r="K52362" t="s">
        <v>33</v>
      </c>
      <c r="L52362" t="s">
        <v>33</v>
      </c>
      <c r="M52362" t="s">
        <v>33</v>
      </c>
      <c r="N52362" t="s">
        <v>34</v>
      </c>
      <c r="O52362" t="s">
        <v>33</v>
      </c>
      <c r="Q52362" t="s">
        <v>1518</v>
      </c>
      <c r="R52362" t="s">
        <v>154</v>
      </c>
      <c r="S52362" t="s">
        <v>118</v>
      </c>
      <c r="X52362" t="s">
        <v>40</v>
      </c>
    </row>
    <row r="52363" spans="1:24" hidden="1" x14ac:dyDescent="0.25">
      <c r="A52363" t="s">
        <v>58831</v>
      </c>
      <c r="B52363" t="s">
        <v>1431</v>
      </c>
      <c r="C52363" t="s">
        <v>26</v>
      </c>
      <c r="D52363" t="s">
        <v>27</v>
      </c>
      <c r="E52363" t="s">
        <v>28</v>
      </c>
      <c r="F52363" t="s">
        <v>1222</v>
      </c>
      <c r="G52363" t="s">
        <v>1223</v>
      </c>
      <c r="H52363" t="s">
        <v>156935</v>
      </c>
      <c r="I52363" t="s">
        <v>156934</v>
      </c>
      <c r="J52363" t="s">
        <v>33</v>
      </c>
      <c r="K52363" t="s">
        <v>33</v>
      </c>
      <c r="L52363" t="s">
        <v>33</v>
      </c>
      <c r="M52363" t="s">
        <v>33</v>
      </c>
      <c r="N52363" t="s">
        <v>34</v>
      </c>
      <c r="O52363" t="s">
        <v>33</v>
      </c>
      <c r="Q52363" t="s">
        <v>10716</v>
      </c>
      <c r="R52363" t="s">
        <v>3009</v>
      </c>
      <c r="S52363" t="s">
        <v>1408</v>
      </c>
      <c r="X52363" t="s">
        <v>72</v>
      </c>
    </row>
    <row r="52364" spans="1:24" hidden="1" x14ac:dyDescent="0.25">
      <c r="A52364" t="s">
        <v>156936</v>
      </c>
      <c r="B52364" t="s">
        <v>127</v>
      </c>
      <c r="C52364" t="s">
        <v>26</v>
      </c>
      <c r="D52364" t="s">
        <v>27</v>
      </c>
      <c r="E52364" t="s">
        <v>28</v>
      </c>
      <c r="F52364" t="s">
        <v>95</v>
      </c>
      <c r="G52364" t="s">
        <v>96</v>
      </c>
      <c r="H52364" t="s">
        <v>156937</v>
      </c>
      <c r="I52364" t="s">
        <v>156934</v>
      </c>
      <c r="J52364" t="s">
        <v>33</v>
      </c>
      <c r="K52364" t="s">
        <v>33</v>
      </c>
      <c r="L52364" t="s">
        <v>33</v>
      </c>
      <c r="M52364" t="s">
        <v>33</v>
      </c>
      <c r="N52364" t="s">
        <v>34</v>
      </c>
      <c r="O52364" t="s">
        <v>33</v>
      </c>
      <c r="Q52364" t="s">
        <v>1021</v>
      </c>
      <c r="R52364" t="s">
        <v>1022</v>
      </c>
      <c r="S52364" t="s">
        <v>101</v>
      </c>
      <c r="X52364" t="s">
        <v>40</v>
      </c>
    </row>
    <row r="52365" spans="1:24" hidden="1" x14ac:dyDescent="0.25">
      <c r="A52365" t="s">
        <v>45172</v>
      </c>
      <c r="B52365" t="s">
        <v>229</v>
      </c>
      <c r="C52365" t="s">
        <v>26</v>
      </c>
      <c r="D52365" t="s">
        <v>27</v>
      </c>
      <c r="E52365" t="s">
        <v>859</v>
      </c>
      <c r="F52365" t="s">
        <v>112</v>
      </c>
      <c r="G52365" t="s">
        <v>113</v>
      </c>
      <c r="H52365" t="s">
        <v>156938</v>
      </c>
      <c r="I52365" t="s">
        <v>156939</v>
      </c>
      <c r="J52365" t="s">
        <v>33</v>
      </c>
      <c r="K52365" t="s">
        <v>33</v>
      </c>
      <c r="L52365" t="s">
        <v>33</v>
      </c>
      <c r="M52365" t="s">
        <v>33</v>
      </c>
      <c r="N52365" t="s">
        <v>34</v>
      </c>
      <c r="O52365" t="s">
        <v>33</v>
      </c>
      <c r="Q52365" t="s">
        <v>1346</v>
      </c>
      <c r="R52365" t="s">
        <v>117</v>
      </c>
      <c r="S52365" t="s">
        <v>118</v>
      </c>
      <c r="T52365" t="s">
        <v>156940</v>
      </c>
      <c r="W52365" t="s">
        <v>62</v>
      </c>
      <c r="X52365" t="s">
        <v>40</v>
      </c>
    </row>
    <row r="52366" spans="1:24" hidden="1" x14ac:dyDescent="0.25">
      <c r="A52366" t="s">
        <v>156941</v>
      </c>
      <c r="B52366" t="s">
        <v>1363</v>
      </c>
      <c r="C52366" t="s">
        <v>26</v>
      </c>
      <c r="D52366" t="s">
        <v>27</v>
      </c>
      <c r="E52366" t="s">
        <v>28</v>
      </c>
      <c r="F52366" t="s">
        <v>269</v>
      </c>
      <c r="G52366" t="s">
        <v>270</v>
      </c>
      <c r="H52366" t="s">
        <v>156942</v>
      </c>
      <c r="I52366" t="s">
        <v>156943</v>
      </c>
      <c r="J52366" t="s">
        <v>33</v>
      </c>
      <c r="K52366" t="s">
        <v>33</v>
      </c>
      <c r="L52366" t="s">
        <v>33</v>
      </c>
      <c r="M52366" t="s">
        <v>33</v>
      </c>
      <c r="N52366" t="s">
        <v>56</v>
      </c>
      <c r="O52366" t="s">
        <v>33</v>
      </c>
      <c r="Q52366" t="s">
        <v>884</v>
      </c>
      <c r="R52366" t="s">
        <v>274</v>
      </c>
      <c r="S52366" t="s">
        <v>274</v>
      </c>
      <c r="T52366" t="s">
        <v>156944</v>
      </c>
      <c r="W52366" t="s">
        <v>62</v>
      </c>
      <c r="X52366" t="s">
        <v>40</v>
      </c>
    </row>
    <row r="52367" spans="1:24" hidden="1" x14ac:dyDescent="0.25">
      <c r="A52367" t="s">
        <v>156945</v>
      </c>
      <c r="B52367" t="s">
        <v>1404</v>
      </c>
      <c r="C52367" t="s">
        <v>26</v>
      </c>
      <c r="D52367" t="s">
        <v>27</v>
      </c>
      <c r="E52367" t="s">
        <v>28</v>
      </c>
      <c r="F52367" t="s">
        <v>1222</v>
      </c>
      <c r="G52367" t="s">
        <v>1223</v>
      </c>
      <c r="H52367" t="s">
        <v>156946</v>
      </c>
      <c r="I52367" t="s">
        <v>156943</v>
      </c>
      <c r="J52367" t="s">
        <v>33</v>
      </c>
      <c r="K52367" t="s">
        <v>33</v>
      </c>
      <c r="L52367" t="s">
        <v>33</v>
      </c>
      <c r="M52367" t="s">
        <v>33</v>
      </c>
      <c r="N52367" t="s">
        <v>34</v>
      </c>
      <c r="O52367" t="s">
        <v>33</v>
      </c>
      <c r="Q52367" t="s">
        <v>1611</v>
      </c>
      <c r="R52367" t="s">
        <v>1612</v>
      </c>
      <c r="S52367" t="s">
        <v>1408</v>
      </c>
      <c r="X52367" t="s">
        <v>72</v>
      </c>
    </row>
    <row r="52368" spans="1:24" hidden="1" x14ac:dyDescent="0.25">
      <c r="A52368" t="s">
        <v>126307</v>
      </c>
      <c r="B52368" t="s">
        <v>3785</v>
      </c>
      <c r="C52368" t="s">
        <v>26</v>
      </c>
      <c r="D52368" t="s">
        <v>27</v>
      </c>
      <c r="E52368" t="s">
        <v>1305</v>
      </c>
      <c r="F52368" t="s">
        <v>763</v>
      </c>
      <c r="G52368" t="s">
        <v>764</v>
      </c>
      <c r="H52368" t="s">
        <v>156947</v>
      </c>
      <c r="I52368" t="s">
        <v>156948</v>
      </c>
      <c r="J52368" t="s">
        <v>33</v>
      </c>
      <c r="K52368" t="s">
        <v>33</v>
      </c>
      <c r="L52368" t="s">
        <v>33</v>
      </c>
      <c r="M52368" t="s">
        <v>33</v>
      </c>
      <c r="N52368" t="s">
        <v>34</v>
      </c>
      <c r="O52368" t="s">
        <v>33</v>
      </c>
      <c r="Q52368" t="s">
        <v>5106</v>
      </c>
      <c r="R52368" t="s">
        <v>5107</v>
      </c>
      <c r="S52368" t="s">
        <v>769</v>
      </c>
      <c r="X52368" t="s">
        <v>40</v>
      </c>
    </row>
    <row r="52369" spans="1:24" hidden="1" x14ac:dyDescent="0.25">
      <c r="A52369" t="s">
        <v>156949</v>
      </c>
      <c r="B52369" t="s">
        <v>1905</v>
      </c>
      <c r="C52369" t="s">
        <v>26</v>
      </c>
      <c r="D52369" t="s">
        <v>27</v>
      </c>
      <c r="E52369" t="s">
        <v>28</v>
      </c>
      <c r="F52369" t="s">
        <v>216</v>
      </c>
      <c r="G52369" t="s">
        <v>812</v>
      </c>
      <c r="H52369" t="s">
        <v>156950</v>
      </c>
      <c r="I52369" t="s">
        <v>156948</v>
      </c>
      <c r="J52369" t="s">
        <v>33</v>
      </c>
      <c r="K52369" t="s">
        <v>33</v>
      </c>
      <c r="L52369" t="s">
        <v>33</v>
      </c>
      <c r="M52369" t="s">
        <v>33</v>
      </c>
      <c r="N52369" t="s">
        <v>34</v>
      </c>
      <c r="O52369" t="s">
        <v>33</v>
      </c>
      <c r="Q52369" t="s">
        <v>317</v>
      </c>
      <c r="R52369" t="s">
        <v>221</v>
      </c>
      <c r="S52369" t="s">
        <v>222</v>
      </c>
      <c r="X52369" t="s">
        <v>40</v>
      </c>
    </row>
    <row r="52370" spans="1:24" hidden="1" x14ac:dyDescent="0.25">
      <c r="A52370" t="s">
        <v>156951</v>
      </c>
      <c r="B52370" t="s">
        <v>499</v>
      </c>
      <c r="C52370" t="s">
        <v>26</v>
      </c>
      <c r="D52370" t="s">
        <v>27</v>
      </c>
      <c r="E52370" t="s">
        <v>1305</v>
      </c>
      <c r="F52370" t="s">
        <v>269</v>
      </c>
      <c r="G52370" t="s">
        <v>270</v>
      </c>
      <c r="H52370" t="s">
        <v>156952</v>
      </c>
      <c r="I52370" t="s">
        <v>156948</v>
      </c>
      <c r="J52370" t="s">
        <v>33</v>
      </c>
      <c r="K52370" t="s">
        <v>33</v>
      </c>
      <c r="L52370" t="s">
        <v>33</v>
      </c>
      <c r="M52370" t="s">
        <v>33</v>
      </c>
      <c r="N52370" t="s">
        <v>56</v>
      </c>
      <c r="O52370" t="s">
        <v>33</v>
      </c>
      <c r="Q52370" t="s">
        <v>1476</v>
      </c>
      <c r="R52370" t="s">
        <v>274</v>
      </c>
      <c r="S52370" t="s">
        <v>274</v>
      </c>
      <c r="X52370" t="s">
        <v>40</v>
      </c>
    </row>
    <row r="52371" spans="1:24" hidden="1" x14ac:dyDescent="0.25">
      <c r="A52371" t="s">
        <v>156953</v>
      </c>
      <c r="B52371" t="s">
        <v>799</v>
      </c>
      <c r="C52371" t="s">
        <v>26</v>
      </c>
      <c r="D52371" t="s">
        <v>27</v>
      </c>
      <c r="E52371" t="s">
        <v>28</v>
      </c>
      <c r="F52371" t="s">
        <v>323</v>
      </c>
      <c r="G52371" t="s">
        <v>324</v>
      </c>
      <c r="H52371" t="s">
        <v>156954</v>
      </c>
      <c r="I52371" t="s">
        <v>156948</v>
      </c>
      <c r="J52371" t="s">
        <v>33</v>
      </c>
      <c r="K52371" t="s">
        <v>33</v>
      </c>
      <c r="L52371" t="s">
        <v>33</v>
      </c>
      <c r="M52371" t="s">
        <v>33</v>
      </c>
      <c r="N52371" t="s">
        <v>34</v>
      </c>
      <c r="O52371" t="s">
        <v>33</v>
      </c>
      <c r="Q52371" t="s">
        <v>48935</v>
      </c>
      <c r="R52371" t="s">
        <v>1244</v>
      </c>
      <c r="S52371" t="s">
        <v>328</v>
      </c>
      <c r="X52371" t="s">
        <v>72</v>
      </c>
    </row>
    <row r="52372" spans="1:24" hidden="1" x14ac:dyDescent="0.25">
      <c r="A52372" t="s">
        <v>156955</v>
      </c>
      <c r="B52372" t="s">
        <v>899</v>
      </c>
      <c r="C52372" t="s">
        <v>26</v>
      </c>
      <c r="D52372" t="s">
        <v>27</v>
      </c>
      <c r="E52372" t="s">
        <v>28</v>
      </c>
      <c r="F52372" t="s">
        <v>133</v>
      </c>
      <c r="G52372" t="s">
        <v>134</v>
      </c>
      <c r="H52372" t="s">
        <v>156956</v>
      </c>
      <c r="I52372" t="s">
        <v>156948</v>
      </c>
      <c r="J52372" t="s">
        <v>33</v>
      </c>
      <c r="K52372" t="s">
        <v>33</v>
      </c>
      <c r="L52372" t="s">
        <v>33</v>
      </c>
      <c r="M52372" t="s">
        <v>33</v>
      </c>
      <c r="N52372" t="s">
        <v>34</v>
      </c>
      <c r="O52372" t="s">
        <v>33</v>
      </c>
      <c r="Q52372" t="s">
        <v>27932</v>
      </c>
      <c r="R52372" t="s">
        <v>2285</v>
      </c>
      <c r="S52372" t="s">
        <v>139</v>
      </c>
      <c r="X52372" t="s">
        <v>72</v>
      </c>
    </row>
    <row r="52373" spans="1:24" hidden="1" x14ac:dyDescent="0.25">
      <c r="A52373" t="s">
        <v>156957</v>
      </c>
      <c r="B52373" t="s">
        <v>74</v>
      </c>
      <c r="C52373" t="s">
        <v>26</v>
      </c>
      <c r="D52373" t="s">
        <v>27</v>
      </c>
      <c r="E52373" t="s">
        <v>28</v>
      </c>
      <c r="F52373" t="s">
        <v>75</v>
      </c>
      <c r="G52373" t="s">
        <v>76</v>
      </c>
      <c r="H52373" t="s">
        <v>156958</v>
      </c>
      <c r="I52373" t="s">
        <v>156959</v>
      </c>
      <c r="J52373" t="s">
        <v>33</v>
      </c>
      <c r="K52373" t="s">
        <v>33</v>
      </c>
      <c r="L52373" t="s">
        <v>33</v>
      </c>
      <c r="M52373" t="s">
        <v>33</v>
      </c>
      <c r="N52373" t="s">
        <v>34</v>
      </c>
      <c r="O52373" t="s">
        <v>33</v>
      </c>
      <c r="Q52373" t="s">
        <v>396</v>
      </c>
      <c r="R52373" t="s">
        <v>80</v>
      </c>
      <c r="S52373" t="s">
        <v>81</v>
      </c>
      <c r="T52373" t="s">
        <v>156960</v>
      </c>
      <c r="W52373" t="s">
        <v>62</v>
      </c>
      <c r="X52373" t="s">
        <v>72</v>
      </c>
    </row>
    <row r="52374" spans="1:24" hidden="1" x14ac:dyDescent="0.25">
      <c r="A52374" t="s">
        <v>156961</v>
      </c>
      <c r="B52374" t="s">
        <v>937</v>
      </c>
      <c r="C52374" t="s">
        <v>26</v>
      </c>
      <c r="D52374" t="s">
        <v>27</v>
      </c>
      <c r="E52374" t="s">
        <v>28</v>
      </c>
      <c r="F52374" t="s">
        <v>938</v>
      </c>
      <c r="G52374" t="s">
        <v>76</v>
      </c>
      <c r="H52374" t="s">
        <v>156962</v>
      </c>
      <c r="I52374" t="s">
        <v>156959</v>
      </c>
      <c r="J52374" t="s">
        <v>33</v>
      </c>
      <c r="K52374" t="s">
        <v>33</v>
      </c>
      <c r="L52374" t="s">
        <v>33</v>
      </c>
      <c r="M52374" t="s">
        <v>33</v>
      </c>
      <c r="N52374" t="s">
        <v>34</v>
      </c>
      <c r="O52374" t="s">
        <v>33</v>
      </c>
      <c r="Q52374" t="s">
        <v>2773</v>
      </c>
      <c r="R52374" t="s">
        <v>1205</v>
      </c>
      <c r="S52374" t="s">
        <v>943</v>
      </c>
      <c r="X52374" t="s">
        <v>72</v>
      </c>
    </row>
    <row r="52375" spans="1:24" hidden="1" x14ac:dyDescent="0.25">
      <c r="A52375" t="s">
        <v>98713</v>
      </c>
      <c r="B52375" t="s">
        <v>4987</v>
      </c>
      <c r="C52375" t="s">
        <v>26</v>
      </c>
      <c r="D52375" t="s">
        <v>27</v>
      </c>
      <c r="E52375" t="s">
        <v>28</v>
      </c>
      <c r="F52375" t="s">
        <v>201</v>
      </c>
      <c r="H52375" t="s">
        <v>156963</v>
      </c>
      <c r="I52375" t="s">
        <v>156959</v>
      </c>
      <c r="J52375" t="s">
        <v>33</v>
      </c>
      <c r="K52375" t="s">
        <v>33</v>
      </c>
      <c r="L52375" t="s">
        <v>33</v>
      </c>
      <c r="M52375" t="s">
        <v>33</v>
      </c>
      <c r="N52375" t="s">
        <v>34</v>
      </c>
      <c r="O52375" t="s">
        <v>33</v>
      </c>
      <c r="Q52375" t="s">
        <v>15256</v>
      </c>
      <c r="R52375" t="s">
        <v>629</v>
      </c>
      <c r="S52375" t="s">
        <v>207</v>
      </c>
      <c r="X52375" t="s">
        <v>72</v>
      </c>
    </row>
    <row r="52376" spans="1:24" hidden="1" x14ac:dyDescent="0.25">
      <c r="A52376" t="s">
        <v>156964</v>
      </c>
      <c r="B52376" t="s">
        <v>1404</v>
      </c>
      <c r="C52376" t="s">
        <v>26</v>
      </c>
      <c r="D52376" t="s">
        <v>27</v>
      </c>
      <c r="E52376" t="s">
        <v>28</v>
      </c>
      <c r="F52376" t="s">
        <v>1222</v>
      </c>
      <c r="G52376" t="s">
        <v>1223</v>
      </c>
      <c r="H52376" t="s">
        <v>156965</v>
      </c>
      <c r="I52376" t="s">
        <v>156966</v>
      </c>
      <c r="J52376" t="s">
        <v>33</v>
      </c>
      <c r="K52376" t="s">
        <v>33</v>
      </c>
      <c r="L52376" t="s">
        <v>33</v>
      </c>
      <c r="M52376" t="s">
        <v>33</v>
      </c>
      <c r="N52376" t="s">
        <v>34</v>
      </c>
      <c r="O52376" t="s">
        <v>33</v>
      </c>
      <c r="Q52376" t="s">
        <v>5149</v>
      </c>
      <c r="R52376" t="s">
        <v>2340</v>
      </c>
      <c r="S52376" t="s">
        <v>1408</v>
      </c>
      <c r="X52376" t="s">
        <v>40</v>
      </c>
    </row>
    <row r="52377" spans="1:24" hidden="1" x14ac:dyDescent="0.25">
      <c r="A52377" t="s">
        <v>137374</v>
      </c>
      <c r="B52377" t="s">
        <v>733</v>
      </c>
      <c r="C52377" t="s">
        <v>26</v>
      </c>
      <c r="D52377" t="s">
        <v>27</v>
      </c>
      <c r="E52377" t="s">
        <v>28</v>
      </c>
      <c r="F52377" t="s">
        <v>734</v>
      </c>
      <c r="G52377" t="s">
        <v>735</v>
      </c>
      <c r="H52377" t="s">
        <v>156967</v>
      </c>
      <c r="I52377" t="s">
        <v>156968</v>
      </c>
      <c r="J52377" t="s">
        <v>33</v>
      </c>
      <c r="K52377" t="s">
        <v>33</v>
      </c>
      <c r="L52377" t="s">
        <v>33</v>
      </c>
      <c r="M52377" t="s">
        <v>33</v>
      </c>
      <c r="N52377" t="s">
        <v>56</v>
      </c>
      <c r="O52377" t="s">
        <v>33</v>
      </c>
      <c r="Q52377" t="s">
        <v>27552</v>
      </c>
      <c r="R52377" t="s">
        <v>739</v>
      </c>
      <c r="S52377" t="s">
        <v>739</v>
      </c>
      <c r="T52377" t="s">
        <v>156969</v>
      </c>
      <c r="U52377" t="s">
        <v>60</v>
      </c>
      <c r="V52377" t="s">
        <v>61</v>
      </c>
      <c r="W52377" t="s">
        <v>62</v>
      </c>
      <c r="X52377" t="s">
        <v>40</v>
      </c>
    </row>
    <row r="52378" spans="1:24" hidden="1" x14ac:dyDescent="0.25">
      <c r="A52378" t="s">
        <v>156970</v>
      </c>
      <c r="B52378" t="s">
        <v>229</v>
      </c>
      <c r="C52378" t="s">
        <v>26</v>
      </c>
      <c r="D52378" t="s">
        <v>27</v>
      </c>
      <c r="E52378" t="s">
        <v>28</v>
      </c>
      <c r="F52378" t="s">
        <v>112</v>
      </c>
      <c r="G52378" t="s">
        <v>113</v>
      </c>
      <c r="H52378" t="s">
        <v>156971</v>
      </c>
      <c r="I52378" t="s">
        <v>156968</v>
      </c>
      <c r="J52378" t="s">
        <v>33</v>
      </c>
      <c r="K52378" t="s">
        <v>33</v>
      </c>
      <c r="L52378" t="s">
        <v>33</v>
      </c>
      <c r="M52378" t="s">
        <v>33</v>
      </c>
      <c r="N52378" t="s">
        <v>34</v>
      </c>
      <c r="O52378" t="s">
        <v>33</v>
      </c>
      <c r="Q52378" t="s">
        <v>20258</v>
      </c>
      <c r="R52378" t="s">
        <v>1398</v>
      </c>
      <c r="S52378" t="s">
        <v>118</v>
      </c>
      <c r="U52378" t="s">
        <v>38</v>
      </c>
      <c r="V52378" t="s">
        <v>245</v>
      </c>
      <c r="X52378" t="s">
        <v>72</v>
      </c>
    </row>
    <row r="52379" spans="1:24" hidden="1" x14ac:dyDescent="0.25">
      <c r="A52379" t="s">
        <v>156972</v>
      </c>
      <c r="B52379" t="s">
        <v>94</v>
      </c>
      <c r="C52379" t="s">
        <v>26</v>
      </c>
      <c r="D52379" t="s">
        <v>27</v>
      </c>
      <c r="E52379" t="s">
        <v>28</v>
      </c>
      <c r="F52379" t="s">
        <v>95</v>
      </c>
      <c r="G52379" t="s">
        <v>96</v>
      </c>
      <c r="H52379" t="s">
        <v>156973</v>
      </c>
      <c r="I52379" t="s">
        <v>156974</v>
      </c>
      <c r="J52379" t="s">
        <v>33</v>
      </c>
      <c r="K52379" t="s">
        <v>33</v>
      </c>
      <c r="L52379" t="s">
        <v>33</v>
      </c>
      <c r="M52379" t="s">
        <v>33</v>
      </c>
      <c r="N52379" t="s">
        <v>34</v>
      </c>
      <c r="O52379" t="s">
        <v>33</v>
      </c>
      <c r="Q52379" t="s">
        <v>3447</v>
      </c>
      <c r="R52379" t="s">
        <v>256</v>
      </c>
      <c r="S52379" t="s">
        <v>101</v>
      </c>
      <c r="T52379" t="s">
        <v>156975</v>
      </c>
      <c r="W52379" t="s">
        <v>62</v>
      </c>
      <c r="X52379" t="s">
        <v>40</v>
      </c>
    </row>
    <row r="52380" spans="1:24" hidden="1" x14ac:dyDescent="0.25">
      <c r="A52380" t="s">
        <v>156976</v>
      </c>
      <c r="B52380" t="s">
        <v>1404</v>
      </c>
      <c r="C52380" t="s">
        <v>26</v>
      </c>
      <c r="D52380" t="s">
        <v>27</v>
      </c>
      <c r="E52380" t="s">
        <v>28</v>
      </c>
      <c r="F52380" t="s">
        <v>1222</v>
      </c>
      <c r="G52380" t="s">
        <v>1223</v>
      </c>
      <c r="H52380" t="s">
        <v>156977</v>
      </c>
      <c r="I52380" t="s">
        <v>156974</v>
      </c>
      <c r="J52380" t="s">
        <v>33</v>
      </c>
      <c r="K52380" t="s">
        <v>33</v>
      </c>
      <c r="L52380" t="s">
        <v>33</v>
      </c>
      <c r="M52380" t="s">
        <v>33</v>
      </c>
      <c r="N52380" t="s">
        <v>56</v>
      </c>
      <c r="O52380" t="s">
        <v>33</v>
      </c>
      <c r="Q52380" t="s">
        <v>1407</v>
      </c>
      <c r="R52380" t="s">
        <v>1408</v>
      </c>
      <c r="S52380" t="s">
        <v>1408</v>
      </c>
      <c r="X52380" t="s">
        <v>40</v>
      </c>
    </row>
    <row r="52381" spans="1:24" hidden="1" x14ac:dyDescent="0.25">
      <c r="A52381" t="s">
        <v>156978</v>
      </c>
      <c r="B52381" t="s">
        <v>94</v>
      </c>
      <c r="C52381" t="s">
        <v>26</v>
      </c>
      <c r="D52381" t="s">
        <v>27</v>
      </c>
      <c r="E52381" t="s">
        <v>28</v>
      </c>
      <c r="F52381" t="s">
        <v>95</v>
      </c>
      <c r="G52381" t="s">
        <v>96</v>
      </c>
      <c r="H52381" t="s">
        <v>156979</v>
      </c>
      <c r="I52381" t="s">
        <v>156980</v>
      </c>
      <c r="J52381" t="s">
        <v>33</v>
      </c>
      <c r="K52381" t="s">
        <v>33</v>
      </c>
      <c r="L52381" t="s">
        <v>33</v>
      </c>
      <c r="M52381" t="s">
        <v>33</v>
      </c>
      <c r="N52381" t="s">
        <v>34</v>
      </c>
      <c r="O52381" t="s">
        <v>33</v>
      </c>
      <c r="Q52381" t="s">
        <v>255</v>
      </c>
      <c r="R52381" t="s">
        <v>256</v>
      </c>
      <c r="S52381" t="s">
        <v>101</v>
      </c>
      <c r="T52381" t="s">
        <v>156981</v>
      </c>
      <c r="W52381" t="s">
        <v>62</v>
      </c>
      <c r="X52381" t="s">
        <v>40</v>
      </c>
    </row>
    <row r="52382" spans="1:24" hidden="1" x14ac:dyDescent="0.25">
      <c r="A52382" t="s">
        <v>156982</v>
      </c>
      <c r="B52382" t="s">
        <v>229</v>
      </c>
      <c r="C52382" t="s">
        <v>26</v>
      </c>
      <c r="D52382" t="s">
        <v>27</v>
      </c>
      <c r="E52382" t="s">
        <v>28</v>
      </c>
      <c r="F52382" t="s">
        <v>112</v>
      </c>
      <c r="G52382" t="s">
        <v>113</v>
      </c>
      <c r="H52382" t="s">
        <v>156983</v>
      </c>
      <c r="I52382" t="s">
        <v>156980</v>
      </c>
      <c r="J52382" t="s">
        <v>33</v>
      </c>
      <c r="K52382" t="s">
        <v>33</v>
      </c>
      <c r="L52382" t="s">
        <v>33</v>
      </c>
      <c r="M52382" t="s">
        <v>33</v>
      </c>
      <c r="N52382" t="s">
        <v>34</v>
      </c>
      <c r="O52382" t="s">
        <v>33</v>
      </c>
      <c r="Q52382" t="s">
        <v>1346</v>
      </c>
      <c r="R52382" t="s">
        <v>117</v>
      </c>
      <c r="S52382" t="s">
        <v>118</v>
      </c>
      <c r="T52382" t="s">
        <v>156984</v>
      </c>
      <c r="W52382" t="s">
        <v>62</v>
      </c>
      <c r="X52382" t="s">
        <v>40</v>
      </c>
    </row>
    <row r="52383" spans="1:24" hidden="1" x14ac:dyDescent="0.25">
      <c r="A52383" t="s">
        <v>151552</v>
      </c>
      <c r="B52383" t="s">
        <v>575</v>
      </c>
      <c r="C52383" t="s">
        <v>26</v>
      </c>
      <c r="D52383" t="s">
        <v>27</v>
      </c>
      <c r="E52383" t="s">
        <v>28</v>
      </c>
      <c r="F52383" t="s">
        <v>576</v>
      </c>
      <c r="G52383" t="s">
        <v>577</v>
      </c>
      <c r="H52383" t="s">
        <v>156985</v>
      </c>
      <c r="I52383" t="s">
        <v>156986</v>
      </c>
      <c r="J52383" t="s">
        <v>33</v>
      </c>
      <c r="K52383" t="s">
        <v>33</v>
      </c>
      <c r="L52383" t="s">
        <v>33</v>
      </c>
      <c r="M52383" t="s">
        <v>33</v>
      </c>
      <c r="N52383" t="s">
        <v>56</v>
      </c>
      <c r="O52383" t="s">
        <v>33</v>
      </c>
      <c r="Q52383" t="s">
        <v>580</v>
      </c>
      <c r="R52383" t="s">
        <v>581</v>
      </c>
      <c r="S52383" t="s">
        <v>581</v>
      </c>
      <c r="X52383" t="s">
        <v>40</v>
      </c>
    </row>
    <row r="52384" spans="1:24" hidden="1" x14ac:dyDescent="0.25">
      <c r="A52384" t="s">
        <v>156987</v>
      </c>
      <c r="B52384" t="s">
        <v>229</v>
      </c>
      <c r="C52384" t="s">
        <v>26</v>
      </c>
      <c r="D52384" t="s">
        <v>27</v>
      </c>
      <c r="E52384" t="s">
        <v>28</v>
      </c>
      <c r="F52384" t="s">
        <v>112</v>
      </c>
      <c r="G52384" t="s">
        <v>113</v>
      </c>
      <c r="H52384" t="s">
        <v>156988</v>
      </c>
      <c r="I52384" t="s">
        <v>156989</v>
      </c>
      <c r="J52384" t="s">
        <v>33</v>
      </c>
      <c r="K52384" t="s">
        <v>33</v>
      </c>
      <c r="L52384" t="s">
        <v>33</v>
      </c>
      <c r="M52384" t="s">
        <v>33</v>
      </c>
      <c r="N52384" t="s">
        <v>34</v>
      </c>
      <c r="O52384" t="s">
        <v>33</v>
      </c>
      <c r="Q52384" t="s">
        <v>124</v>
      </c>
      <c r="R52384" t="s">
        <v>117</v>
      </c>
      <c r="S52384" t="s">
        <v>118</v>
      </c>
      <c r="T52384" t="s">
        <v>156990</v>
      </c>
      <c r="W52384" t="s">
        <v>62</v>
      </c>
      <c r="X52384" t="s">
        <v>72</v>
      </c>
    </row>
    <row r="52385" spans="1:24" hidden="1" x14ac:dyDescent="0.25">
      <c r="A52385" t="s">
        <v>156991</v>
      </c>
      <c r="B52385" t="s">
        <v>83</v>
      </c>
      <c r="C52385" t="s">
        <v>26</v>
      </c>
      <c r="D52385" t="s">
        <v>27</v>
      </c>
      <c r="E52385" t="s">
        <v>28</v>
      </c>
      <c r="F52385" t="s">
        <v>84</v>
      </c>
      <c r="G52385" t="s">
        <v>85</v>
      </c>
      <c r="H52385" t="s">
        <v>156992</v>
      </c>
      <c r="I52385" t="s">
        <v>156989</v>
      </c>
      <c r="J52385" t="s">
        <v>33</v>
      </c>
      <c r="K52385" t="s">
        <v>33</v>
      </c>
      <c r="L52385" t="s">
        <v>33</v>
      </c>
      <c r="M52385" t="s">
        <v>33</v>
      </c>
      <c r="N52385" t="s">
        <v>34</v>
      </c>
      <c r="O52385" t="s">
        <v>33</v>
      </c>
      <c r="Q52385" t="s">
        <v>525</v>
      </c>
      <c r="R52385" t="s">
        <v>302</v>
      </c>
      <c r="S52385" t="s">
        <v>90</v>
      </c>
      <c r="X52385" t="s">
        <v>72</v>
      </c>
    </row>
    <row r="52386" spans="1:24" hidden="1" x14ac:dyDescent="0.25">
      <c r="A52386" t="s">
        <v>5264</v>
      </c>
      <c r="B52386" t="s">
        <v>1221</v>
      </c>
      <c r="C52386" t="s">
        <v>26</v>
      </c>
      <c r="D52386" t="s">
        <v>27</v>
      </c>
      <c r="E52386" t="s">
        <v>28</v>
      </c>
      <c r="F52386" t="s">
        <v>1222</v>
      </c>
      <c r="G52386" t="s">
        <v>1223</v>
      </c>
      <c r="H52386" t="s">
        <v>156993</v>
      </c>
      <c r="I52386" t="s">
        <v>156994</v>
      </c>
      <c r="J52386" t="s">
        <v>33</v>
      </c>
      <c r="K52386" t="s">
        <v>33</v>
      </c>
      <c r="L52386" t="s">
        <v>33</v>
      </c>
      <c r="M52386" t="s">
        <v>1226</v>
      </c>
      <c r="N52386" t="s">
        <v>34</v>
      </c>
      <c r="O52386" t="s">
        <v>1226</v>
      </c>
      <c r="Q52386" t="s">
        <v>72837</v>
      </c>
      <c r="R52386" t="s">
        <v>3009</v>
      </c>
      <c r="S52386" t="s">
        <v>1408</v>
      </c>
      <c r="X52386" t="s">
        <v>40</v>
      </c>
    </row>
    <row r="52387" spans="1:24" hidden="1" x14ac:dyDescent="0.25">
      <c r="A52387" t="s">
        <v>156995</v>
      </c>
      <c r="B52387" t="s">
        <v>292</v>
      </c>
      <c r="C52387" t="s">
        <v>26</v>
      </c>
      <c r="D52387" t="s">
        <v>27</v>
      </c>
      <c r="E52387" t="s">
        <v>1305</v>
      </c>
      <c r="F52387" t="s">
        <v>112</v>
      </c>
      <c r="G52387" t="s">
        <v>113</v>
      </c>
      <c r="H52387" t="s">
        <v>156996</v>
      </c>
      <c r="I52387" t="s">
        <v>156997</v>
      </c>
      <c r="J52387" t="s">
        <v>33</v>
      </c>
      <c r="K52387" t="s">
        <v>33</v>
      </c>
      <c r="L52387" t="s">
        <v>33</v>
      </c>
      <c r="M52387" t="s">
        <v>33</v>
      </c>
      <c r="N52387" t="s">
        <v>34</v>
      </c>
      <c r="O52387" t="s">
        <v>33</v>
      </c>
      <c r="Q52387" t="s">
        <v>1272</v>
      </c>
      <c r="R52387" t="s">
        <v>154</v>
      </c>
      <c r="S52387" t="s">
        <v>118</v>
      </c>
      <c r="X52387" t="s">
        <v>40</v>
      </c>
    </row>
    <row r="52388" spans="1:24" hidden="1" x14ac:dyDescent="0.25">
      <c r="A52388" t="s">
        <v>156998</v>
      </c>
      <c r="B52388" t="s">
        <v>499</v>
      </c>
      <c r="C52388" t="s">
        <v>26</v>
      </c>
      <c r="D52388" t="s">
        <v>27</v>
      </c>
      <c r="E52388" t="s">
        <v>28</v>
      </c>
      <c r="F52388" t="s">
        <v>269</v>
      </c>
      <c r="G52388" t="s">
        <v>270</v>
      </c>
      <c r="H52388" t="s">
        <v>156999</v>
      </c>
      <c r="I52388" t="s">
        <v>156997</v>
      </c>
      <c r="J52388" t="s">
        <v>33</v>
      </c>
      <c r="K52388" t="s">
        <v>33</v>
      </c>
      <c r="L52388" t="s">
        <v>33</v>
      </c>
      <c r="M52388" t="s">
        <v>33</v>
      </c>
      <c r="N52388" t="s">
        <v>34</v>
      </c>
      <c r="O52388" t="s">
        <v>33</v>
      </c>
      <c r="Q52388" t="s">
        <v>66833</v>
      </c>
      <c r="R52388" t="s">
        <v>616</v>
      </c>
      <c r="S52388" t="s">
        <v>274</v>
      </c>
      <c r="X52388" t="s">
        <v>40</v>
      </c>
    </row>
    <row r="52389" spans="1:24" hidden="1" x14ac:dyDescent="0.25">
      <c r="A52389" t="s">
        <v>157000</v>
      </c>
      <c r="B52389" t="s">
        <v>268</v>
      </c>
      <c r="C52389" t="s">
        <v>26</v>
      </c>
      <c r="D52389" t="s">
        <v>27</v>
      </c>
      <c r="E52389" t="s">
        <v>28</v>
      </c>
      <c r="F52389" t="s">
        <v>269</v>
      </c>
      <c r="G52389" t="s">
        <v>270</v>
      </c>
      <c r="H52389" t="s">
        <v>157001</v>
      </c>
      <c r="I52389" t="s">
        <v>157002</v>
      </c>
      <c r="J52389" t="s">
        <v>33</v>
      </c>
      <c r="K52389" t="s">
        <v>33</v>
      </c>
      <c r="L52389" t="s">
        <v>33</v>
      </c>
      <c r="M52389" t="s">
        <v>33</v>
      </c>
      <c r="N52389" t="s">
        <v>56</v>
      </c>
      <c r="O52389" t="s">
        <v>33</v>
      </c>
      <c r="Q52389" t="s">
        <v>273</v>
      </c>
      <c r="R52389" t="s">
        <v>274</v>
      </c>
      <c r="S52389" t="s">
        <v>274</v>
      </c>
      <c r="T52389" t="s">
        <v>157003</v>
      </c>
      <c r="W52389" t="s">
        <v>62</v>
      </c>
      <c r="X52389" t="s">
        <v>40</v>
      </c>
    </row>
    <row r="52390" spans="1:24" hidden="1" x14ac:dyDescent="0.25">
      <c r="A52390" t="s">
        <v>157004</v>
      </c>
      <c r="B52390" t="s">
        <v>121</v>
      </c>
      <c r="C52390" t="s">
        <v>26</v>
      </c>
      <c r="D52390" t="s">
        <v>27</v>
      </c>
      <c r="E52390" t="s">
        <v>28</v>
      </c>
      <c r="F52390" t="s">
        <v>112</v>
      </c>
      <c r="G52390" t="s">
        <v>113</v>
      </c>
      <c r="H52390" t="s">
        <v>157005</v>
      </c>
      <c r="I52390" t="s">
        <v>157002</v>
      </c>
      <c r="J52390" t="s">
        <v>33</v>
      </c>
      <c r="K52390" t="s">
        <v>33</v>
      </c>
      <c r="L52390" t="s">
        <v>33</v>
      </c>
      <c r="M52390" t="s">
        <v>33</v>
      </c>
      <c r="N52390" t="s">
        <v>56</v>
      </c>
      <c r="O52390" t="s">
        <v>33</v>
      </c>
      <c r="Q52390" t="s">
        <v>306</v>
      </c>
      <c r="R52390" t="s">
        <v>118</v>
      </c>
      <c r="S52390" t="s">
        <v>118</v>
      </c>
      <c r="T52390" t="s">
        <v>157006</v>
      </c>
      <c r="U52390" t="s">
        <v>60</v>
      </c>
      <c r="V52390" t="s">
        <v>61</v>
      </c>
      <c r="W52390" t="s">
        <v>62</v>
      </c>
      <c r="X52390" t="s">
        <v>40</v>
      </c>
    </row>
    <row r="52391" spans="1:24" hidden="1" x14ac:dyDescent="0.25">
      <c r="A52391" t="s">
        <v>157007</v>
      </c>
      <c r="B52391" t="s">
        <v>1007</v>
      </c>
      <c r="C52391" t="s">
        <v>26</v>
      </c>
      <c r="D52391" t="s">
        <v>27</v>
      </c>
      <c r="E52391" t="s">
        <v>28</v>
      </c>
      <c r="F52391" t="s">
        <v>1008</v>
      </c>
      <c r="G52391" t="s">
        <v>1009</v>
      </c>
      <c r="H52391" t="s">
        <v>157008</v>
      </c>
      <c r="I52391" t="s">
        <v>157009</v>
      </c>
      <c r="J52391" t="s">
        <v>33</v>
      </c>
      <c r="K52391" t="s">
        <v>33</v>
      </c>
      <c r="L52391" t="s">
        <v>33</v>
      </c>
      <c r="M52391" t="s">
        <v>33</v>
      </c>
      <c r="N52391" t="s">
        <v>34</v>
      </c>
      <c r="O52391" t="s">
        <v>33</v>
      </c>
      <c r="Q52391" t="s">
        <v>9935</v>
      </c>
      <c r="R52391" t="s">
        <v>9936</v>
      </c>
      <c r="S52391" t="s">
        <v>1014</v>
      </c>
      <c r="X52391" t="s">
        <v>72</v>
      </c>
    </row>
    <row r="52392" spans="1:24" hidden="1" x14ac:dyDescent="0.25">
      <c r="A52392" t="s">
        <v>157010</v>
      </c>
      <c r="B52392" t="s">
        <v>1404</v>
      </c>
      <c r="C52392" t="s">
        <v>26</v>
      </c>
      <c r="D52392" t="s">
        <v>27</v>
      </c>
      <c r="E52392" t="s">
        <v>28</v>
      </c>
      <c r="F52392" t="s">
        <v>1222</v>
      </c>
      <c r="G52392" t="s">
        <v>1223</v>
      </c>
      <c r="H52392" t="s">
        <v>157011</v>
      </c>
      <c r="I52392" t="s">
        <v>157009</v>
      </c>
      <c r="J52392" t="s">
        <v>33</v>
      </c>
      <c r="K52392" t="s">
        <v>33</v>
      </c>
      <c r="L52392" t="s">
        <v>33</v>
      </c>
      <c r="M52392" t="s">
        <v>33</v>
      </c>
      <c r="N52392" t="s">
        <v>34</v>
      </c>
      <c r="O52392" t="s">
        <v>33</v>
      </c>
      <c r="Q52392" t="s">
        <v>3217</v>
      </c>
      <c r="R52392" t="s">
        <v>1718</v>
      </c>
      <c r="S52392" t="s">
        <v>1408</v>
      </c>
      <c r="X52392" t="s">
        <v>40</v>
      </c>
    </row>
    <row r="52393" spans="1:24" hidden="1" x14ac:dyDescent="0.25">
      <c r="A52393" t="s">
        <v>157012</v>
      </c>
      <c r="B52393" t="s">
        <v>132</v>
      </c>
      <c r="C52393" t="s">
        <v>26</v>
      </c>
      <c r="D52393" t="s">
        <v>27</v>
      </c>
      <c r="E52393" t="s">
        <v>28</v>
      </c>
      <c r="F52393" t="s">
        <v>133</v>
      </c>
      <c r="G52393" t="s">
        <v>134</v>
      </c>
      <c r="H52393" t="s">
        <v>157013</v>
      </c>
      <c r="I52393" t="s">
        <v>157009</v>
      </c>
      <c r="J52393" t="s">
        <v>33</v>
      </c>
      <c r="K52393" t="s">
        <v>33</v>
      </c>
      <c r="L52393" t="s">
        <v>33</v>
      </c>
      <c r="M52393" t="s">
        <v>33</v>
      </c>
      <c r="N52393" t="s">
        <v>34</v>
      </c>
      <c r="O52393" t="s">
        <v>33</v>
      </c>
      <c r="Q52393" t="s">
        <v>15546</v>
      </c>
      <c r="R52393" t="s">
        <v>1984</v>
      </c>
      <c r="S52393" t="s">
        <v>139</v>
      </c>
      <c r="X52393" t="s">
        <v>72</v>
      </c>
    </row>
    <row r="52394" spans="1:24" hidden="1" x14ac:dyDescent="0.25">
      <c r="A52394" t="s">
        <v>157014</v>
      </c>
      <c r="B52394" t="s">
        <v>689</v>
      </c>
      <c r="C52394" t="s">
        <v>26</v>
      </c>
      <c r="D52394" t="s">
        <v>27</v>
      </c>
      <c r="E52394" t="s">
        <v>28</v>
      </c>
      <c r="F52394" t="s">
        <v>269</v>
      </c>
      <c r="G52394" t="s">
        <v>270</v>
      </c>
      <c r="H52394" t="s">
        <v>157015</v>
      </c>
      <c r="I52394" t="s">
        <v>157016</v>
      </c>
      <c r="J52394" t="s">
        <v>33</v>
      </c>
      <c r="K52394" t="s">
        <v>33</v>
      </c>
      <c r="L52394" t="s">
        <v>33</v>
      </c>
      <c r="M52394" t="s">
        <v>33</v>
      </c>
      <c r="N52394" t="s">
        <v>56</v>
      </c>
      <c r="O52394" t="s">
        <v>33</v>
      </c>
      <c r="Q52394" t="s">
        <v>1890</v>
      </c>
      <c r="R52394" t="s">
        <v>274</v>
      </c>
      <c r="S52394" t="s">
        <v>274</v>
      </c>
      <c r="T52394" t="s">
        <v>157017</v>
      </c>
      <c r="W52394" t="s">
        <v>62</v>
      </c>
      <c r="X52394" t="s">
        <v>40</v>
      </c>
    </row>
    <row r="52395" spans="1:24" hidden="1" x14ac:dyDescent="0.25">
      <c r="A52395" t="s">
        <v>157018</v>
      </c>
      <c r="B52395" t="s">
        <v>728</v>
      </c>
      <c r="C52395" t="s">
        <v>26</v>
      </c>
      <c r="D52395" t="s">
        <v>27</v>
      </c>
      <c r="E52395" t="s">
        <v>28</v>
      </c>
      <c r="F52395" t="s">
        <v>576</v>
      </c>
      <c r="G52395" t="s">
        <v>577</v>
      </c>
      <c r="H52395" t="s">
        <v>157019</v>
      </c>
      <c r="I52395" t="s">
        <v>157020</v>
      </c>
      <c r="J52395" t="s">
        <v>33</v>
      </c>
      <c r="K52395" t="s">
        <v>33</v>
      </c>
      <c r="L52395" t="s">
        <v>33</v>
      </c>
      <c r="M52395" t="s">
        <v>33</v>
      </c>
      <c r="N52395" t="s">
        <v>56</v>
      </c>
      <c r="O52395" t="s">
        <v>33</v>
      </c>
      <c r="Q52395" t="s">
        <v>7790</v>
      </c>
      <c r="R52395" t="s">
        <v>581</v>
      </c>
      <c r="S52395" t="s">
        <v>581</v>
      </c>
      <c r="T52395" t="s">
        <v>157021</v>
      </c>
      <c r="W52395" t="s">
        <v>62</v>
      </c>
      <c r="X52395" t="s">
        <v>40</v>
      </c>
    </row>
    <row r="52396" spans="1:24" hidden="1" x14ac:dyDescent="0.25">
      <c r="A52396" t="s">
        <v>157022</v>
      </c>
      <c r="B52396" t="s">
        <v>2346</v>
      </c>
      <c r="C52396" t="s">
        <v>26</v>
      </c>
      <c r="D52396" t="s">
        <v>27</v>
      </c>
      <c r="E52396" t="s">
        <v>28</v>
      </c>
      <c r="F52396" t="s">
        <v>95</v>
      </c>
      <c r="G52396" t="s">
        <v>96</v>
      </c>
      <c r="H52396" t="s">
        <v>157023</v>
      </c>
      <c r="I52396" t="s">
        <v>157024</v>
      </c>
      <c r="J52396" t="s">
        <v>33</v>
      </c>
      <c r="K52396" t="s">
        <v>33</v>
      </c>
      <c r="L52396" t="s">
        <v>33</v>
      </c>
      <c r="M52396" t="s">
        <v>33</v>
      </c>
      <c r="N52396" t="s">
        <v>34</v>
      </c>
      <c r="O52396" t="s">
        <v>33</v>
      </c>
      <c r="Q52396" t="s">
        <v>3447</v>
      </c>
      <c r="R52396" t="s">
        <v>256</v>
      </c>
      <c r="S52396" t="s">
        <v>101</v>
      </c>
      <c r="T52396" t="s">
        <v>157025</v>
      </c>
      <c r="W52396" t="s">
        <v>62</v>
      </c>
      <c r="X52396" t="s">
        <v>40</v>
      </c>
    </row>
    <row r="52397" spans="1:24" hidden="1" x14ac:dyDescent="0.25">
      <c r="A52397" t="s">
        <v>157026</v>
      </c>
      <c r="B52397" t="s">
        <v>3057</v>
      </c>
      <c r="C52397" t="s">
        <v>26</v>
      </c>
      <c r="D52397" t="s">
        <v>27</v>
      </c>
      <c r="E52397" t="s">
        <v>28</v>
      </c>
      <c r="F52397" t="s">
        <v>811</v>
      </c>
      <c r="G52397" t="s">
        <v>812</v>
      </c>
      <c r="H52397" t="s">
        <v>157027</v>
      </c>
      <c r="I52397" t="s">
        <v>157028</v>
      </c>
      <c r="J52397" t="s">
        <v>33</v>
      </c>
      <c r="K52397" t="s">
        <v>33</v>
      </c>
      <c r="L52397" t="s">
        <v>33</v>
      </c>
      <c r="M52397" t="s">
        <v>33</v>
      </c>
      <c r="N52397" t="s">
        <v>34</v>
      </c>
      <c r="O52397" t="s">
        <v>33</v>
      </c>
      <c r="Q52397" t="s">
        <v>815</v>
      </c>
      <c r="R52397" t="s">
        <v>816</v>
      </c>
      <c r="S52397" t="s">
        <v>817</v>
      </c>
      <c r="X52397" t="s">
        <v>72</v>
      </c>
    </row>
    <row r="52398" spans="1:24" hidden="1" x14ac:dyDescent="0.25">
      <c r="A52398" t="s">
        <v>27804</v>
      </c>
      <c r="B52398" t="s">
        <v>74</v>
      </c>
      <c r="C52398" t="s">
        <v>26</v>
      </c>
      <c r="D52398" t="s">
        <v>27</v>
      </c>
      <c r="E52398" t="s">
        <v>28</v>
      </c>
      <c r="F52398" t="s">
        <v>75</v>
      </c>
      <c r="G52398" t="s">
        <v>76</v>
      </c>
      <c r="H52398" t="s">
        <v>157029</v>
      </c>
      <c r="I52398" t="s">
        <v>157030</v>
      </c>
      <c r="J52398" t="s">
        <v>33</v>
      </c>
      <c r="K52398" t="s">
        <v>33</v>
      </c>
      <c r="L52398" t="s">
        <v>33</v>
      </c>
      <c r="M52398" t="s">
        <v>33</v>
      </c>
      <c r="N52398" t="s">
        <v>34</v>
      </c>
      <c r="O52398" t="s">
        <v>33</v>
      </c>
      <c r="Q52398" t="s">
        <v>2566</v>
      </c>
      <c r="R52398" t="s">
        <v>2567</v>
      </c>
      <c r="S52398" t="s">
        <v>81</v>
      </c>
      <c r="T52398" t="s">
        <v>157031</v>
      </c>
      <c r="W52398" t="s">
        <v>62</v>
      </c>
      <c r="X52398" t="s">
        <v>40</v>
      </c>
    </row>
    <row r="52399" spans="1:24" hidden="1" x14ac:dyDescent="0.25">
      <c r="A52399" t="s">
        <v>72314</v>
      </c>
      <c r="B52399" t="s">
        <v>1007</v>
      </c>
      <c r="C52399" t="s">
        <v>26</v>
      </c>
      <c r="D52399" t="s">
        <v>27</v>
      </c>
      <c r="E52399" t="s">
        <v>28</v>
      </c>
      <c r="F52399" t="s">
        <v>1008</v>
      </c>
      <c r="G52399" t="s">
        <v>1009</v>
      </c>
      <c r="H52399" t="s">
        <v>157032</v>
      </c>
      <c r="I52399" t="s">
        <v>157033</v>
      </c>
      <c r="J52399" t="s">
        <v>33</v>
      </c>
      <c r="K52399" t="s">
        <v>33</v>
      </c>
      <c r="L52399" t="s">
        <v>33</v>
      </c>
      <c r="M52399" t="s">
        <v>33</v>
      </c>
      <c r="N52399" t="s">
        <v>34</v>
      </c>
      <c r="O52399" t="s">
        <v>33</v>
      </c>
      <c r="Q52399" t="s">
        <v>6790</v>
      </c>
      <c r="R52399" t="s">
        <v>6791</v>
      </c>
      <c r="S52399" t="s">
        <v>1014</v>
      </c>
      <c r="X52399" t="s">
        <v>40</v>
      </c>
    </row>
    <row r="52400" spans="1:24" hidden="1" x14ac:dyDescent="0.25">
      <c r="A52400" t="s">
        <v>157034</v>
      </c>
      <c r="B52400" t="s">
        <v>1998</v>
      </c>
      <c r="C52400" t="s">
        <v>26</v>
      </c>
      <c r="D52400" t="s">
        <v>27</v>
      </c>
      <c r="E52400" t="s">
        <v>28</v>
      </c>
      <c r="F52400" t="s">
        <v>323</v>
      </c>
      <c r="G52400" t="s">
        <v>324</v>
      </c>
      <c r="H52400" t="s">
        <v>157035</v>
      </c>
      <c r="I52400" t="s">
        <v>157033</v>
      </c>
      <c r="J52400" t="s">
        <v>33</v>
      </c>
      <c r="K52400" t="s">
        <v>33</v>
      </c>
      <c r="L52400" t="s">
        <v>33</v>
      </c>
      <c r="M52400" t="s">
        <v>33</v>
      </c>
      <c r="N52400" t="s">
        <v>56</v>
      </c>
      <c r="O52400" t="s">
        <v>33</v>
      </c>
      <c r="Q52400" t="s">
        <v>17524</v>
      </c>
      <c r="R52400" t="s">
        <v>328</v>
      </c>
      <c r="S52400" t="s">
        <v>328</v>
      </c>
      <c r="T52400" t="s">
        <v>128547</v>
      </c>
      <c r="W52400" t="s">
        <v>62</v>
      </c>
      <c r="X52400" t="s">
        <v>40</v>
      </c>
    </row>
    <row r="52401" spans="1:24" hidden="1" x14ac:dyDescent="0.25">
      <c r="A52401" t="s">
        <v>157036</v>
      </c>
      <c r="B52401" t="s">
        <v>1691</v>
      </c>
      <c r="C52401" t="s">
        <v>26</v>
      </c>
      <c r="D52401" t="s">
        <v>27</v>
      </c>
      <c r="E52401" t="s">
        <v>28</v>
      </c>
      <c r="F52401" t="s">
        <v>112</v>
      </c>
      <c r="G52401" t="s">
        <v>113</v>
      </c>
      <c r="H52401" t="s">
        <v>157037</v>
      </c>
      <c r="I52401" t="s">
        <v>157033</v>
      </c>
      <c r="J52401" t="s">
        <v>33</v>
      </c>
      <c r="K52401" t="s">
        <v>33</v>
      </c>
      <c r="L52401" t="s">
        <v>33</v>
      </c>
      <c r="M52401" t="s">
        <v>33</v>
      </c>
      <c r="N52401" t="s">
        <v>34</v>
      </c>
      <c r="O52401" t="s">
        <v>33</v>
      </c>
      <c r="Q52401" t="s">
        <v>32865</v>
      </c>
      <c r="R52401" t="s">
        <v>296</v>
      </c>
      <c r="S52401" t="s">
        <v>118</v>
      </c>
      <c r="T52401" t="s">
        <v>157038</v>
      </c>
      <c r="W52401" t="s">
        <v>62</v>
      </c>
      <c r="X52401" t="s">
        <v>40</v>
      </c>
    </row>
    <row r="52402" spans="1:24" hidden="1" x14ac:dyDescent="0.25">
      <c r="A52402" t="s">
        <v>157039</v>
      </c>
      <c r="B52402" t="s">
        <v>111</v>
      </c>
      <c r="C52402" t="s">
        <v>26</v>
      </c>
      <c r="D52402" t="s">
        <v>27</v>
      </c>
      <c r="E52402" t="s">
        <v>28</v>
      </c>
      <c r="F52402" t="s">
        <v>112</v>
      </c>
      <c r="G52402" t="s">
        <v>113</v>
      </c>
      <c r="H52402" t="s">
        <v>157040</v>
      </c>
      <c r="I52402" t="s">
        <v>157041</v>
      </c>
      <c r="J52402" t="s">
        <v>33</v>
      </c>
      <c r="K52402" t="s">
        <v>33</v>
      </c>
      <c r="L52402" t="s">
        <v>33</v>
      </c>
      <c r="M52402" t="s">
        <v>33</v>
      </c>
      <c r="N52402" t="s">
        <v>34</v>
      </c>
      <c r="O52402" t="s">
        <v>33</v>
      </c>
      <c r="Q52402" t="s">
        <v>12949</v>
      </c>
      <c r="R52402" t="s">
        <v>296</v>
      </c>
      <c r="S52402" t="s">
        <v>118</v>
      </c>
      <c r="T52402" t="s">
        <v>157042</v>
      </c>
      <c r="W52402" t="s">
        <v>62</v>
      </c>
      <c r="X52402" t="s">
        <v>40</v>
      </c>
    </row>
    <row r="52403" spans="1:24" hidden="1" x14ac:dyDescent="0.25">
      <c r="A52403" t="s">
        <v>157043</v>
      </c>
      <c r="B52403" t="s">
        <v>174</v>
      </c>
      <c r="C52403" t="s">
        <v>26</v>
      </c>
      <c r="D52403" t="s">
        <v>27</v>
      </c>
      <c r="E52403" t="s">
        <v>28</v>
      </c>
      <c r="F52403" t="s">
        <v>112</v>
      </c>
      <c r="G52403" t="s">
        <v>113</v>
      </c>
      <c r="H52403" t="s">
        <v>157044</v>
      </c>
      <c r="I52403" t="s">
        <v>157041</v>
      </c>
      <c r="J52403" t="s">
        <v>33</v>
      </c>
      <c r="K52403" t="s">
        <v>33</v>
      </c>
      <c r="L52403" t="s">
        <v>33</v>
      </c>
      <c r="M52403" t="s">
        <v>33</v>
      </c>
      <c r="N52403" t="s">
        <v>34</v>
      </c>
      <c r="O52403" t="s">
        <v>33</v>
      </c>
      <c r="Q52403" t="s">
        <v>28077</v>
      </c>
      <c r="R52403" t="s">
        <v>117</v>
      </c>
      <c r="S52403" t="s">
        <v>118</v>
      </c>
      <c r="T52403" t="s">
        <v>157045</v>
      </c>
      <c r="W52403" t="s">
        <v>62</v>
      </c>
      <c r="X52403" t="s">
        <v>72</v>
      </c>
    </row>
    <row r="52404" spans="1:24" hidden="1" x14ac:dyDescent="0.25">
      <c r="A52404" t="s">
        <v>9452</v>
      </c>
      <c r="B52404" t="s">
        <v>2346</v>
      </c>
      <c r="C52404" t="s">
        <v>26</v>
      </c>
      <c r="D52404" t="s">
        <v>27</v>
      </c>
      <c r="E52404" t="s">
        <v>28</v>
      </c>
      <c r="F52404" t="s">
        <v>95</v>
      </c>
      <c r="G52404" t="s">
        <v>96</v>
      </c>
      <c r="H52404" t="s">
        <v>157046</v>
      </c>
      <c r="I52404" t="s">
        <v>157041</v>
      </c>
      <c r="J52404" t="s">
        <v>33</v>
      </c>
      <c r="K52404" t="s">
        <v>33</v>
      </c>
      <c r="L52404" t="s">
        <v>33</v>
      </c>
      <c r="M52404" t="s">
        <v>33</v>
      </c>
      <c r="N52404" t="s">
        <v>34</v>
      </c>
      <c r="O52404" t="s">
        <v>33</v>
      </c>
      <c r="Q52404" t="s">
        <v>255</v>
      </c>
      <c r="R52404" t="s">
        <v>256</v>
      </c>
      <c r="S52404" t="s">
        <v>101</v>
      </c>
      <c r="T52404" t="s">
        <v>157047</v>
      </c>
      <c r="W52404" t="s">
        <v>62</v>
      </c>
      <c r="X52404" t="s">
        <v>40</v>
      </c>
    </row>
    <row r="52405" spans="1:24" hidden="1" x14ac:dyDescent="0.25">
      <c r="A52405" t="s">
        <v>41148</v>
      </c>
      <c r="B52405" t="s">
        <v>2976</v>
      </c>
      <c r="C52405" t="s">
        <v>26</v>
      </c>
      <c r="D52405" t="s">
        <v>27</v>
      </c>
      <c r="E52405" t="s">
        <v>28</v>
      </c>
      <c r="F52405" t="s">
        <v>1222</v>
      </c>
      <c r="G52405" t="s">
        <v>1223</v>
      </c>
      <c r="H52405" t="s">
        <v>157048</v>
      </c>
      <c r="I52405" t="s">
        <v>157049</v>
      </c>
      <c r="J52405" t="s">
        <v>1226</v>
      </c>
      <c r="K52405" t="s">
        <v>1227</v>
      </c>
      <c r="L52405" t="s">
        <v>1227</v>
      </c>
      <c r="M52405" t="s">
        <v>33</v>
      </c>
      <c r="N52405" t="s">
        <v>1228</v>
      </c>
      <c r="O52405" t="s">
        <v>33</v>
      </c>
      <c r="Q52405" t="s">
        <v>57769</v>
      </c>
      <c r="X52405" t="s">
        <v>40</v>
      </c>
    </row>
    <row r="52406" spans="1:24" hidden="1" x14ac:dyDescent="0.25">
      <c r="A52406" t="s">
        <v>21190</v>
      </c>
      <c r="B52406" t="s">
        <v>83</v>
      </c>
      <c r="C52406" t="s">
        <v>26</v>
      </c>
      <c r="D52406" t="s">
        <v>27</v>
      </c>
      <c r="E52406" t="s">
        <v>28</v>
      </c>
      <c r="F52406" t="s">
        <v>84</v>
      </c>
      <c r="G52406" t="s">
        <v>85</v>
      </c>
      <c r="H52406" t="s">
        <v>157050</v>
      </c>
      <c r="I52406" t="s">
        <v>157051</v>
      </c>
      <c r="J52406" t="s">
        <v>33</v>
      </c>
      <c r="K52406" t="s">
        <v>33</v>
      </c>
      <c r="L52406" t="s">
        <v>33</v>
      </c>
      <c r="M52406" t="s">
        <v>33</v>
      </c>
      <c r="N52406" t="s">
        <v>34</v>
      </c>
      <c r="O52406" t="s">
        <v>33</v>
      </c>
      <c r="Q52406" t="s">
        <v>977</v>
      </c>
      <c r="R52406" t="s">
        <v>978</v>
      </c>
      <c r="S52406" t="s">
        <v>90</v>
      </c>
      <c r="X52406" t="s">
        <v>40</v>
      </c>
    </row>
    <row r="52407" spans="1:24" hidden="1" x14ac:dyDescent="0.25">
      <c r="A52407" t="s">
        <v>157052</v>
      </c>
      <c r="B52407" t="s">
        <v>499</v>
      </c>
      <c r="C52407" t="s">
        <v>26</v>
      </c>
      <c r="D52407" t="s">
        <v>27</v>
      </c>
      <c r="E52407" t="s">
        <v>28</v>
      </c>
      <c r="F52407" t="s">
        <v>269</v>
      </c>
      <c r="G52407" t="s">
        <v>270</v>
      </c>
      <c r="H52407" t="s">
        <v>157053</v>
      </c>
      <c r="I52407" t="s">
        <v>157051</v>
      </c>
      <c r="J52407" t="s">
        <v>33</v>
      </c>
      <c r="K52407" t="s">
        <v>33</v>
      </c>
      <c r="L52407" t="s">
        <v>33</v>
      </c>
      <c r="M52407" t="s">
        <v>33</v>
      </c>
      <c r="N52407" t="s">
        <v>56</v>
      </c>
      <c r="O52407" t="s">
        <v>33</v>
      </c>
      <c r="Q52407" t="s">
        <v>7394</v>
      </c>
      <c r="R52407" t="s">
        <v>274</v>
      </c>
      <c r="S52407" t="s">
        <v>274</v>
      </c>
      <c r="T52407" t="s">
        <v>157054</v>
      </c>
      <c r="W52407" t="s">
        <v>62</v>
      </c>
      <c r="X52407" t="s">
        <v>40</v>
      </c>
    </row>
    <row r="52408" spans="1:24" hidden="1" x14ac:dyDescent="0.25">
      <c r="A52408" t="s">
        <v>157055</v>
      </c>
      <c r="B52408" t="s">
        <v>899</v>
      </c>
      <c r="C52408" t="s">
        <v>26</v>
      </c>
      <c r="D52408" t="s">
        <v>27</v>
      </c>
      <c r="E52408" t="s">
        <v>1305</v>
      </c>
      <c r="F52408" t="s">
        <v>133</v>
      </c>
      <c r="G52408" t="s">
        <v>134</v>
      </c>
      <c r="H52408" t="s">
        <v>157056</v>
      </c>
      <c r="I52408" t="s">
        <v>157057</v>
      </c>
      <c r="J52408" t="s">
        <v>33</v>
      </c>
      <c r="K52408" t="s">
        <v>33</v>
      </c>
      <c r="L52408" t="s">
        <v>33</v>
      </c>
      <c r="M52408" t="s">
        <v>33</v>
      </c>
      <c r="N52408" t="s">
        <v>56</v>
      </c>
      <c r="O52408" t="s">
        <v>33</v>
      </c>
      <c r="Q52408" t="s">
        <v>157058</v>
      </c>
      <c r="R52408" t="s">
        <v>139</v>
      </c>
      <c r="S52408" t="s">
        <v>139</v>
      </c>
      <c r="X52408" t="s">
        <v>40</v>
      </c>
    </row>
    <row r="52409" spans="1:24" hidden="1" x14ac:dyDescent="0.25">
      <c r="A52409" t="s">
        <v>157059</v>
      </c>
      <c r="B52409" t="s">
        <v>499</v>
      </c>
      <c r="C52409" t="s">
        <v>26</v>
      </c>
      <c r="D52409" t="s">
        <v>27</v>
      </c>
      <c r="E52409" t="s">
        <v>28</v>
      </c>
      <c r="F52409" t="s">
        <v>269</v>
      </c>
      <c r="G52409" t="s">
        <v>270</v>
      </c>
      <c r="H52409" t="s">
        <v>157060</v>
      </c>
      <c r="I52409" t="s">
        <v>157061</v>
      </c>
      <c r="J52409" t="s">
        <v>33</v>
      </c>
      <c r="K52409" t="s">
        <v>33</v>
      </c>
      <c r="L52409" t="s">
        <v>33</v>
      </c>
      <c r="M52409" t="s">
        <v>33</v>
      </c>
      <c r="N52409" t="s">
        <v>56</v>
      </c>
      <c r="O52409" t="s">
        <v>33</v>
      </c>
      <c r="Q52409" t="s">
        <v>2409</v>
      </c>
      <c r="R52409" t="s">
        <v>274</v>
      </c>
      <c r="S52409" t="s">
        <v>274</v>
      </c>
      <c r="T52409" t="s">
        <v>157062</v>
      </c>
      <c r="W52409" t="s">
        <v>62</v>
      </c>
      <c r="X52409" t="s">
        <v>40</v>
      </c>
    </row>
    <row r="52410" spans="1:24" hidden="1" x14ac:dyDescent="0.25">
      <c r="A52410" t="s">
        <v>157063</v>
      </c>
      <c r="B52410" t="s">
        <v>1805</v>
      </c>
      <c r="C52410" t="s">
        <v>26</v>
      </c>
      <c r="D52410" t="s">
        <v>27</v>
      </c>
      <c r="E52410" t="s">
        <v>28</v>
      </c>
      <c r="F52410" t="s">
        <v>1806</v>
      </c>
      <c r="G52410" t="s">
        <v>1807</v>
      </c>
      <c r="H52410" t="s">
        <v>157064</v>
      </c>
      <c r="I52410" t="s">
        <v>157065</v>
      </c>
      <c r="J52410" t="s">
        <v>33</v>
      </c>
      <c r="K52410" t="s">
        <v>33</v>
      </c>
      <c r="L52410" t="s">
        <v>33</v>
      </c>
      <c r="M52410" t="s">
        <v>33</v>
      </c>
      <c r="N52410" t="s">
        <v>56</v>
      </c>
      <c r="O52410" t="s">
        <v>33</v>
      </c>
      <c r="Q52410" t="s">
        <v>1810</v>
      </c>
      <c r="R52410" t="s">
        <v>1811</v>
      </c>
      <c r="S52410" t="s">
        <v>1811</v>
      </c>
      <c r="X52410" t="s">
        <v>40</v>
      </c>
    </row>
    <row r="52411" spans="1:24" hidden="1" x14ac:dyDescent="0.25">
      <c r="A52411" t="s">
        <v>157066</v>
      </c>
      <c r="B52411" t="s">
        <v>408</v>
      </c>
      <c r="C52411" t="s">
        <v>26</v>
      </c>
      <c r="D52411" t="s">
        <v>27</v>
      </c>
      <c r="E52411" t="s">
        <v>28</v>
      </c>
      <c r="F52411" t="s">
        <v>112</v>
      </c>
      <c r="G52411" t="s">
        <v>113</v>
      </c>
      <c r="H52411" t="s">
        <v>157067</v>
      </c>
      <c r="I52411" t="s">
        <v>157065</v>
      </c>
      <c r="J52411" t="s">
        <v>33</v>
      </c>
      <c r="K52411" t="s">
        <v>33</v>
      </c>
      <c r="L52411" t="s">
        <v>33</v>
      </c>
      <c r="M52411" t="s">
        <v>33</v>
      </c>
      <c r="N52411" t="s">
        <v>56</v>
      </c>
      <c r="O52411" t="s">
        <v>33</v>
      </c>
      <c r="Q52411" t="s">
        <v>84830</v>
      </c>
      <c r="R52411" t="s">
        <v>118</v>
      </c>
      <c r="S52411" t="s">
        <v>118</v>
      </c>
      <c r="T52411" t="s">
        <v>157068</v>
      </c>
      <c r="U52411" t="s">
        <v>60</v>
      </c>
      <c r="V52411" t="s">
        <v>61</v>
      </c>
      <c r="W52411" t="s">
        <v>62</v>
      </c>
      <c r="X52411" t="s">
        <v>40</v>
      </c>
    </row>
    <row r="52412" spans="1:24" hidden="1" x14ac:dyDescent="0.25">
      <c r="A52412" t="s">
        <v>157069</v>
      </c>
      <c r="B52412" t="s">
        <v>121</v>
      </c>
      <c r="C52412" t="s">
        <v>26</v>
      </c>
      <c r="D52412" t="s">
        <v>27</v>
      </c>
      <c r="E52412" t="s">
        <v>28</v>
      </c>
      <c r="F52412" t="s">
        <v>112</v>
      </c>
      <c r="G52412" t="s">
        <v>113</v>
      </c>
      <c r="H52412" t="s">
        <v>157070</v>
      </c>
      <c r="I52412" t="s">
        <v>157065</v>
      </c>
      <c r="J52412" t="s">
        <v>33</v>
      </c>
      <c r="K52412" t="s">
        <v>33</v>
      </c>
      <c r="L52412" t="s">
        <v>33</v>
      </c>
      <c r="M52412" t="s">
        <v>33</v>
      </c>
      <c r="N52412" t="s">
        <v>56</v>
      </c>
      <c r="O52412" t="s">
        <v>33</v>
      </c>
      <c r="Q52412" t="s">
        <v>306</v>
      </c>
      <c r="R52412" t="s">
        <v>118</v>
      </c>
      <c r="S52412" t="s">
        <v>118</v>
      </c>
      <c r="T52412" t="s">
        <v>157071</v>
      </c>
      <c r="U52412" t="s">
        <v>60</v>
      </c>
      <c r="V52412" t="s">
        <v>61</v>
      </c>
      <c r="W52412" t="s">
        <v>62</v>
      </c>
      <c r="X52412" t="s">
        <v>40</v>
      </c>
    </row>
    <row r="52413" spans="1:24" hidden="1" x14ac:dyDescent="0.25">
      <c r="A52413" t="s">
        <v>157072</v>
      </c>
      <c r="B52413" t="s">
        <v>83</v>
      </c>
      <c r="C52413" t="s">
        <v>26</v>
      </c>
      <c r="D52413" t="s">
        <v>27</v>
      </c>
      <c r="E52413" t="s">
        <v>28</v>
      </c>
      <c r="F52413" t="s">
        <v>84</v>
      </c>
      <c r="G52413" t="s">
        <v>85</v>
      </c>
      <c r="H52413" t="s">
        <v>157073</v>
      </c>
      <c r="I52413" t="s">
        <v>157074</v>
      </c>
      <c r="J52413" t="s">
        <v>33</v>
      </c>
      <c r="K52413" t="s">
        <v>33</v>
      </c>
      <c r="L52413" t="s">
        <v>33</v>
      </c>
      <c r="M52413" t="s">
        <v>33</v>
      </c>
      <c r="N52413" t="s">
        <v>34</v>
      </c>
      <c r="O52413" t="s">
        <v>33</v>
      </c>
      <c r="Q52413" t="s">
        <v>88</v>
      </c>
      <c r="R52413" t="s">
        <v>89</v>
      </c>
      <c r="S52413" t="s">
        <v>90</v>
      </c>
      <c r="X52413" t="s">
        <v>72</v>
      </c>
    </row>
    <row r="52414" spans="1:24" hidden="1" x14ac:dyDescent="0.25">
      <c r="A52414" t="s">
        <v>23878</v>
      </c>
      <c r="B52414" t="s">
        <v>9889</v>
      </c>
      <c r="C52414" t="s">
        <v>26</v>
      </c>
      <c r="D52414" t="s">
        <v>27</v>
      </c>
      <c r="E52414" t="s">
        <v>28</v>
      </c>
      <c r="F52414" t="s">
        <v>585</v>
      </c>
      <c r="G52414" t="s">
        <v>9890</v>
      </c>
      <c r="H52414" t="s">
        <v>157075</v>
      </c>
      <c r="I52414" t="s">
        <v>157074</v>
      </c>
      <c r="J52414" t="s">
        <v>33</v>
      </c>
      <c r="K52414" t="s">
        <v>33</v>
      </c>
      <c r="L52414" t="s">
        <v>33</v>
      </c>
      <c r="M52414" t="s">
        <v>33</v>
      </c>
      <c r="N52414" t="s">
        <v>34</v>
      </c>
      <c r="O52414" t="s">
        <v>33</v>
      </c>
      <c r="Q52414" t="s">
        <v>588</v>
      </c>
      <c r="R52414" t="s">
        <v>589</v>
      </c>
      <c r="S52414" t="s">
        <v>590</v>
      </c>
      <c r="X52414" t="s">
        <v>40</v>
      </c>
    </row>
    <row r="52415" spans="1:24" hidden="1" x14ac:dyDescent="0.25">
      <c r="A52415" t="s">
        <v>157076</v>
      </c>
      <c r="B52415" t="s">
        <v>1404</v>
      </c>
      <c r="C52415" t="s">
        <v>26</v>
      </c>
      <c r="D52415" t="s">
        <v>27</v>
      </c>
      <c r="E52415" t="s">
        <v>28</v>
      </c>
      <c r="F52415" t="s">
        <v>1222</v>
      </c>
      <c r="G52415" t="s">
        <v>1223</v>
      </c>
      <c r="H52415" t="s">
        <v>157077</v>
      </c>
      <c r="I52415" t="s">
        <v>157074</v>
      </c>
      <c r="J52415" t="s">
        <v>33</v>
      </c>
      <c r="K52415" t="s">
        <v>33</v>
      </c>
      <c r="L52415" t="s">
        <v>33</v>
      </c>
      <c r="M52415" t="s">
        <v>33</v>
      </c>
      <c r="N52415" t="s">
        <v>34</v>
      </c>
      <c r="O52415" t="s">
        <v>33</v>
      </c>
      <c r="Q52415" t="s">
        <v>3269</v>
      </c>
      <c r="R52415" t="s">
        <v>3270</v>
      </c>
      <c r="S52415" t="s">
        <v>1408</v>
      </c>
      <c r="X52415" t="s">
        <v>40</v>
      </c>
    </row>
    <row r="52416" spans="1:24" hidden="1" x14ac:dyDescent="0.25">
      <c r="A52416" t="s">
        <v>157078</v>
      </c>
      <c r="B52416" t="s">
        <v>292</v>
      </c>
      <c r="C52416" t="s">
        <v>26</v>
      </c>
      <c r="D52416" t="s">
        <v>27</v>
      </c>
      <c r="E52416" t="s">
        <v>28</v>
      </c>
      <c r="F52416" t="s">
        <v>112</v>
      </c>
      <c r="G52416" t="s">
        <v>113</v>
      </c>
      <c r="H52416" t="s">
        <v>157079</v>
      </c>
      <c r="I52416" t="s">
        <v>157080</v>
      </c>
      <c r="J52416" t="s">
        <v>33</v>
      </c>
      <c r="K52416" t="s">
        <v>33</v>
      </c>
      <c r="L52416" t="s">
        <v>33</v>
      </c>
      <c r="M52416" t="s">
        <v>33</v>
      </c>
      <c r="N52416" t="s">
        <v>34</v>
      </c>
      <c r="O52416" t="s">
        <v>33</v>
      </c>
      <c r="Q52416" t="s">
        <v>74936</v>
      </c>
      <c r="R52416" t="s">
        <v>296</v>
      </c>
      <c r="S52416" t="s">
        <v>118</v>
      </c>
      <c r="T52416" t="s">
        <v>157081</v>
      </c>
      <c r="W52416" t="s">
        <v>62</v>
      </c>
      <c r="X52416" t="s">
        <v>40</v>
      </c>
    </row>
    <row r="52417" spans="1:24" hidden="1" x14ac:dyDescent="0.25">
      <c r="A52417" t="s">
        <v>157082</v>
      </c>
      <c r="B52417" t="s">
        <v>268</v>
      </c>
      <c r="C52417" t="s">
        <v>26</v>
      </c>
      <c r="D52417" t="s">
        <v>27</v>
      </c>
      <c r="E52417" t="s">
        <v>28</v>
      </c>
      <c r="F52417" t="s">
        <v>269</v>
      </c>
      <c r="G52417" t="s">
        <v>270</v>
      </c>
      <c r="H52417" t="s">
        <v>157083</v>
      </c>
      <c r="I52417" t="s">
        <v>157084</v>
      </c>
      <c r="J52417" t="s">
        <v>33</v>
      </c>
      <c r="K52417" t="s">
        <v>33</v>
      </c>
      <c r="L52417" t="s">
        <v>33</v>
      </c>
      <c r="M52417" t="s">
        <v>33</v>
      </c>
      <c r="N52417" t="s">
        <v>56</v>
      </c>
      <c r="O52417" t="s">
        <v>33</v>
      </c>
      <c r="Q52417" t="s">
        <v>3606</v>
      </c>
      <c r="R52417" t="s">
        <v>274</v>
      </c>
      <c r="S52417" t="s">
        <v>274</v>
      </c>
      <c r="T52417" t="s">
        <v>157085</v>
      </c>
      <c r="W52417" t="s">
        <v>62</v>
      </c>
      <c r="X52417" t="s">
        <v>40</v>
      </c>
    </row>
    <row r="52418" spans="1:24" hidden="1" x14ac:dyDescent="0.25">
      <c r="A52418" t="s">
        <v>54097</v>
      </c>
      <c r="B52418" t="s">
        <v>2243</v>
      </c>
      <c r="C52418" t="s">
        <v>26</v>
      </c>
      <c r="D52418" t="s">
        <v>27</v>
      </c>
      <c r="E52418" t="s">
        <v>28</v>
      </c>
      <c r="F52418" t="s">
        <v>585</v>
      </c>
      <c r="G52418" t="s">
        <v>96</v>
      </c>
      <c r="H52418" t="s">
        <v>157086</v>
      </c>
      <c r="I52418" t="s">
        <v>157087</v>
      </c>
      <c r="J52418" t="s">
        <v>33</v>
      </c>
      <c r="K52418" t="s">
        <v>33</v>
      </c>
      <c r="L52418" t="s">
        <v>33</v>
      </c>
      <c r="M52418" t="s">
        <v>33</v>
      </c>
      <c r="N52418" t="s">
        <v>34</v>
      </c>
      <c r="O52418" t="s">
        <v>33</v>
      </c>
      <c r="Q52418" t="s">
        <v>827</v>
      </c>
      <c r="R52418" t="s">
        <v>828</v>
      </c>
      <c r="S52418" t="s">
        <v>590</v>
      </c>
      <c r="T52418" t="s">
        <v>157088</v>
      </c>
      <c r="W52418" t="s">
        <v>62</v>
      </c>
      <c r="X52418" t="s">
        <v>40</v>
      </c>
    </row>
    <row r="52419" spans="1:24" hidden="1" x14ac:dyDescent="0.25">
      <c r="A52419" t="s">
        <v>82342</v>
      </c>
      <c r="B52419" t="s">
        <v>912</v>
      </c>
      <c r="C52419" t="s">
        <v>26</v>
      </c>
      <c r="D52419" t="s">
        <v>27</v>
      </c>
      <c r="E52419" t="s">
        <v>28</v>
      </c>
      <c r="F52419" t="s">
        <v>95</v>
      </c>
      <c r="G52419" t="s">
        <v>96</v>
      </c>
      <c r="H52419" t="s">
        <v>157089</v>
      </c>
      <c r="I52419" t="s">
        <v>157087</v>
      </c>
      <c r="J52419" t="s">
        <v>33</v>
      </c>
      <c r="K52419" t="s">
        <v>33</v>
      </c>
      <c r="L52419" t="s">
        <v>33</v>
      </c>
      <c r="M52419" t="s">
        <v>33</v>
      </c>
      <c r="N52419" t="s">
        <v>34</v>
      </c>
      <c r="O52419" t="s">
        <v>33</v>
      </c>
      <c r="Q52419" t="s">
        <v>99</v>
      </c>
      <c r="R52419" t="s">
        <v>100</v>
      </c>
      <c r="S52419" t="s">
        <v>101</v>
      </c>
      <c r="X52419" t="s">
        <v>40</v>
      </c>
    </row>
    <row r="52420" spans="1:24" hidden="1" x14ac:dyDescent="0.25">
      <c r="A52420" t="s">
        <v>157090</v>
      </c>
      <c r="B52420" t="s">
        <v>2588</v>
      </c>
      <c r="C52420" t="s">
        <v>26</v>
      </c>
      <c r="D52420" t="s">
        <v>27</v>
      </c>
      <c r="E52420" t="s">
        <v>28</v>
      </c>
      <c r="F52420" t="s">
        <v>323</v>
      </c>
      <c r="G52420" t="s">
        <v>324</v>
      </c>
      <c r="H52420" t="s">
        <v>157091</v>
      </c>
      <c r="I52420" t="s">
        <v>157092</v>
      </c>
      <c r="J52420" t="s">
        <v>33</v>
      </c>
      <c r="K52420" t="s">
        <v>33</v>
      </c>
      <c r="L52420" t="s">
        <v>33</v>
      </c>
      <c r="M52420" t="s">
        <v>33</v>
      </c>
      <c r="N52420" t="s">
        <v>56</v>
      </c>
      <c r="O52420" t="s">
        <v>33</v>
      </c>
      <c r="Q52420" t="s">
        <v>4255</v>
      </c>
      <c r="R52420" t="s">
        <v>328</v>
      </c>
      <c r="S52420" t="s">
        <v>328</v>
      </c>
      <c r="T52420" t="s">
        <v>157093</v>
      </c>
      <c r="W52420" t="s">
        <v>62</v>
      </c>
      <c r="X52420" t="s">
        <v>40</v>
      </c>
    </row>
    <row r="52421" spans="1:24" hidden="1" x14ac:dyDescent="0.25">
      <c r="A52421" t="s">
        <v>157094</v>
      </c>
      <c r="B52421" t="s">
        <v>1048</v>
      </c>
      <c r="C52421" t="s">
        <v>26</v>
      </c>
      <c r="D52421" t="s">
        <v>27</v>
      </c>
      <c r="E52421" t="s">
        <v>28</v>
      </c>
      <c r="F52421" t="s">
        <v>323</v>
      </c>
      <c r="G52421" t="s">
        <v>324</v>
      </c>
      <c r="H52421" t="s">
        <v>157095</v>
      </c>
      <c r="I52421" t="s">
        <v>157092</v>
      </c>
      <c r="J52421" t="s">
        <v>33</v>
      </c>
      <c r="K52421" t="s">
        <v>33</v>
      </c>
      <c r="L52421" t="s">
        <v>33</v>
      </c>
      <c r="M52421" t="s">
        <v>33</v>
      </c>
      <c r="N52421" t="s">
        <v>56</v>
      </c>
      <c r="O52421" t="s">
        <v>33</v>
      </c>
      <c r="Q52421" t="s">
        <v>13372</v>
      </c>
      <c r="R52421" t="s">
        <v>328</v>
      </c>
      <c r="S52421" t="s">
        <v>328</v>
      </c>
      <c r="T52421" t="s">
        <v>157096</v>
      </c>
      <c r="W52421" t="s">
        <v>62</v>
      </c>
      <c r="X52421" t="s">
        <v>40</v>
      </c>
    </row>
    <row r="52422" spans="1:24" hidden="1" x14ac:dyDescent="0.25">
      <c r="A52422" t="s">
        <v>7095</v>
      </c>
      <c r="B52422" t="s">
        <v>1007</v>
      </c>
      <c r="C52422" t="s">
        <v>26</v>
      </c>
      <c r="D52422" t="s">
        <v>27</v>
      </c>
      <c r="E52422" t="s">
        <v>28</v>
      </c>
      <c r="F52422" t="s">
        <v>1008</v>
      </c>
      <c r="G52422" t="s">
        <v>1009</v>
      </c>
      <c r="H52422" t="s">
        <v>157097</v>
      </c>
      <c r="I52422" t="s">
        <v>157098</v>
      </c>
      <c r="J52422" t="s">
        <v>33</v>
      </c>
      <c r="K52422" t="s">
        <v>33</v>
      </c>
      <c r="L52422" t="s">
        <v>33</v>
      </c>
      <c r="M52422" t="s">
        <v>33</v>
      </c>
      <c r="N52422" t="s">
        <v>34</v>
      </c>
      <c r="O52422" t="s">
        <v>33</v>
      </c>
      <c r="Q52422" t="s">
        <v>1218</v>
      </c>
      <c r="R52422" t="s">
        <v>1219</v>
      </c>
      <c r="S52422" t="s">
        <v>1014</v>
      </c>
      <c r="X52422" t="s">
        <v>40</v>
      </c>
    </row>
    <row r="52423" spans="1:24" hidden="1" x14ac:dyDescent="0.25">
      <c r="A52423" t="s">
        <v>157099</v>
      </c>
      <c r="B52423" t="s">
        <v>94</v>
      </c>
      <c r="C52423" t="s">
        <v>26</v>
      </c>
      <c r="D52423" t="s">
        <v>27</v>
      </c>
      <c r="E52423" t="s">
        <v>28</v>
      </c>
      <c r="F52423" t="s">
        <v>95</v>
      </c>
      <c r="G52423" t="s">
        <v>96</v>
      </c>
      <c r="H52423" t="s">
        <v>157100</v>
      </c>
      <c r="I52423" t="s">
        <v>157101</v>
      </c>
      <c r="J52423" t="s">
        <v>33</v>
      </c>
      <c r="K52423" t="s">
        <v>33</v>
      </c>
      <c r="L52423" t="s">
        <v>33</v>
      </c>
      <c r="M52423" t="s">
        <v>33</v>
      </c>
      <c r="N52423" t="s">
        <v>34</v>
      </c>
      <c r="O52423" t="s">
        <v>33</v>
      </c>
      <c r="Q52423" t="s">
        <v>99</v>
      </c>
      <c r="R52423" t="s">
        <v>100</v>
      </c>
      <c r="S52423" t="s">
        <v>101</v>
      </c>
      <c r="T52423" t="s">
        <v>157102</v>
      </c>
      <c r="W52423" t="s">
        <v>62</v>
      </c>
      <c r="X52423" t="s">
        <v>40</v>
      </c>
    </row>
    <row r="52424" spans="1:24" hidden="1" x14ac:dyDescent="0.25">
      <c r="A52424" t="s">
        <v>157103</v>
      </c>
      <c r="B52424" t="s">
        <v>174</v>
      </c>
      <c r="C52424" t="s">
        <v>26</v>
      </c>
      <c r="D52424" t="s">
        <v>27</v>
      </c>
      <c r="E52424" t="s">
        <v>1305</v>
      </c>
      <c r="F52424" t="s">
        <v>112</v>
      </c>
      <c r="G52424" t="s">
        <v>113</v>
      </c>
      <c r="H52424" t="s">
        <v>157104</v>
      </c>
      <c r="I52424" t="s">
        <v>157101</v>
      </c>
      <c r="J52424" t="s">
        <v>33</v>
      </c>
      <c r="K52424" t="s">
        <v>33</v>
      </c>
      <c r="L52424" t="s">
        <v>33</v>
      </c>
      <c r="M52424" t="s">
        <v>33</v>
      </c>
      <c r="N52424" t="s">
        <v>34</v>
      </c>
      <c r="O52424" t="s">
        <v>33</v>
      </c>
      <c r="Q52424" t="s">
        <v>157105</v>
      </c>
      <c r="R52424" t="s">
        <v>1472</v>
      </c>
      <c r="S52424" t="s">
        <v>118</v>
      </c>
      <c r="X52424" t="s">
        <v>40</v>
      </c>
    </row>
    <row r="52425" spans="1:24" hidden="1" x14ac:dyDescent="0.25">
      <c r="A52425" t="s">
        <v>157106</v>
      </c>
      <c r="B52425" t="s">
        <v>83</v>
      </c>
      <c r="C52425" t="s">
        <v>26</v>
      </c>
      <c r="D52425" t="s">
        <v>27</v>
      </c>
      <c r="E52425" t="s">
        <v>28</v>
      </c>
      <c r="F52425" t="s">
        <v>84</v>
      </c>
      <c r="G52425" t="s">
        <v>85</v>
      </c>
      <c r="H52425" t="s">
        <v>157107</v>
      </c>
      <c r="I52425" t="s">
        <v>157108</v>
      </c>
      <c r="J52425" t="s">
        <v>33</v>
      </c>
      <c r="K52425" t="s">
        <v>33</v>
      </c>
      <c r="L52425" t="s">
        <v>33</v>
      </c>
      <c r="M52425" t="s">
        <v>33</v>
      </c>
      <c r="N52425" t="s">
        <v>34</v>
      </c>
      <c r="O52425" t="s">
        <v>33</v>
      </c>
      <c r="Q52425" t="s">
        <v>2016</v>
      </c>
      <c r="R52425" t="s">
        <v>89</v>
      </c>
      <c r="S52425" t="s">
        <v>90</v>
      </c>
      <c r="X52425" t="s">
        <v>40</v>
      </c>
    </row>
    <row r="52426" spans="1:24" hidden="1" x14ac:dyDescent="0.25">
      <c r="A52426" t="s">
        <v>157109</v>
      </c>
      <c r="B52426" t="s">
        <v>83</v>
      </c>
      <c r="C52426" t="s">
        <v>26</v>
      </c>
      <c r="D52426" t="s">
        <v>27</v>
      </c>
      <c r="E52426" t="s">
        <v>28</v>
      </c>
      <c r="F52426" t="s">
        <v>84</v>
      </c>
      <c r="G52426" t="s">
        <v>85</v>
      </c>
      <c r="H52426" t="s">
        <v>157110</v>
      </c>
      <c r="I52426" t="s">
        <v>157111</v>
      </c>
      <c r="J52426" t="s">
        <v>33</v>
      </c>
      <c r="K52426" t="s">
        <v>33</v>
      </c>
      <c r="L52426" t="s">
        <v>33</v>
      </c>
      <c r="M52426" t="s">
        <v>33</v>
      </c>
      <c r="N52426" t="s">
        <v>34</v>
      </c>
      <c r="O52426" t="s">
        <v>33</v>
      </c>
      <c r="Q52426" t="s">
        <v>1107</v>
      </c>
      <c r="R52426" t="s">
        <v>1108</v>
      </c>
      <c r="S52426" t="s">
        <v>90</v>
      </c>
      <c r="X52426" t="s">
        <v>40</v>
      </c>
    </row>
    <row r="52427" spans="1:24" hidden="1" x14ac:dyDescent="0.25">
      <c r="A52427" t="s">
        <v>157112</v>
      </c>
      <c r="B52427" t="s">
        <v>174</v>
      </c>
      <c r="C52427" t="s">
        <v>26</v>
      </c>
      <c r="D52427" t="s">
        <v>27</v>
      </c>
      <c r="E52427" t="s">
        <v>28</v>
      </c>
      <c r="F52427" t="s">
        <v>112</v>
      </c>
      <c r="G52427" t="s">
        <v>113</v>
      </c>
      <c r="H52427" t="s">
        <v>157113</v>
      </c>
      <c r="I52427" t="s">
        <v>157111</v>
      </c>
      <c r="J52427" t="s">
        <v>33</v>
      </c>
      <c r="K52427" t="s">
        <v>33</v>
      </c>
      <c r="L52427" t="s">
        <v>33</v>
      </c>
      <c r="M52427" t="s">
        <v>33</v>
      </c>
      <c r="N52427" t="s">
        <v>34</v>
      </c>
      <c r="O52427" t="s">
        <v>33</v>
      </c>
      <c r="Q52427" t="s">
        <v>7833</v>
      </c>
      <c r="R52427" t="s">
        <v>117</v>
      </c>
      <c r="S52427" t="s">
        <v>118</v>
      </c>
      <c r="T52427" t="s">
        <v>157114</v>
      </c>
      <c r="W52427" t="s">
        <v>62</v>
      </c>
      <c r="X52427" t="s">
        <v>40</v>
      </c>
    </row>
    <row r="52428" spans="1:24" hidden="1" x14ac:dyDescent="0.25">
      <c r="A52428" t="s">
        <v>157115</v>
      </c>
      <c r="B52428" t="s">
        <v>268</v>
      </c>
      <c r="C52428" t="s">
        <v>26</v>
      </c>
      <c r="D52428" t="s">
        <v>27</v>
      </c>
      <c r="E52428" t="s">
        <v>28</v>
      </c>
      <c r="F52428" t="s">
        <v>269</v>
      </c>
      <c r="G52428" t="s">
        <v>270</v>
      </c>
      <c r="H52428" t="s">
        <v>157116</v>
      </c>
      <c r="I52428" t="s">
        <v>157111</v>
      </c>
      <c r="J52428" t="s">
        <v>33</v>
      </c>
      <c r="K52428" t="s">
        <v>33</v>
      </c>
      <c r="L52428" t="s">
        <v>33</v>
      </c>
      <c r="M52428" t="s">
        <v>33</v>
      </c>
      <c r="N52428" t="s">
        <v>56</v>
      </c>
      <c r="O52428" t="s">
        <v>33</v>
      </c>
      <c r="Q52428" t="s">
        <v>3606</v>
      </c>
      <c r="R52428" t="s">
        <v>274</v>
      </c>
      <c r="S52428" t="s">
        <v>274</v>
      </c>
      <c r="T52428" t="s">
        <v>157117</v>
      </c>
      <c r="W52428" t="s">
        <v>62</v>
      </c>
      <c r="X52428" t="s">
        <v>40</v>
      </c>
    </row>
    <row r="52429" spans="1:24" hidden="1" x14ac:dyDescent="0.25">
      <c r="A52429" t="s">
        <v>157118</v>
      </c>
      <c r="B52429" t="s">
        <v>1363</v>
      </c>
      <c r="C52429" t="s">
        <v>26</v>
      </c>
      <c r="D52429" t="s">
        <v>27</v>
      </c>
      <c r="E52429" t="s">
        <v>28</v>
      </c>
      <c r="F52429" t="s">
        <v>269</v>
      </c>
      <c r="G52429" t="s">
        <v>270</v>
      </c>
      <c r="H52429" t="s">
        <v>157119</v>
      </c>
      <c r="I52429" t="s">
        <v>157120</v>
      </c>
      <c r="J52429" t="s">
        <v>33</v>
      </c>
      <c r="K52429" t="s">
        <v>33</v>
      </c>
      <c r="L52429" t="s">
        <v>33</v>
      </c>
      <c r="M52429" t="s">
        <v>33</v>
      </c>
      <c r="N52429" t="s">
        <v>56</v>
      </c>
      <c r="O52429" t="s">
        <v>33</v>
      </c>
      <c r="Q52429" t="s">
        <v>1476</v>
      </c>
      <c r="R52429" t="s">
        <v>274</v>
      </c>
      <c r="S52429" t="s">
        <v>274</v>
      </c>
      <c r="T52429" t="s">
        <v>157121</v>
      </c>
      <c r="W52429" t="s">
        <v>62</v>
      </c>
      <c r="X52429" t="s">
        <v>40</v>
      </c>
    </row>
    <row r="52430" spans="1:24" hidden="1" x14ac:dyDescent="0.25">
      <c r="A52430" t="s">
        <v>157122</v>
      </c>
      <c r="B52430" t="s">
        <v>689</v>
      </c>
      <c r="C52430" t="s">
        <v>26</v>
      </c>
      <c r="D52430" t="s">
        <v>27</v>
      </c>
      <c r="E52430" t="s">
        <v>28</v>
      </c>
      <c r="F52430" t="s">
        <v>269</v>
      </c>
      <c r="G52430" t="s">
        <v>270</v>
      </c>
      <c r="H52430" t="s">
        <v>157123</v>
      </c>
      <c r="I52430" t="s">
        <v>157124</v>
      </c>
      <c r="J52430" t="s">
        <v>33</v>
      </c>
      <c r="K52430" t="s">
        <v>33</v>
      </c>
      <c r="L52430" t="s">
        <v>33</v>
      </c>
      <c r="M52430" t="s">
        <v>33</v>
      </c>
      <c r="N52430" t="s">
        <v>56</v>
      </c>
      <c r="O52430" t="s">
        <v>33</v>
      </c>
      <c r="Q52430" t="s">
        <v>157125</v>
      </c>
      <c r="R52430" t="s">
        <v>274</v>
      </c>
      <c r="S52430" t="s">
        <v>274</v>
      </c>
      <c r="T52430" t="s">
        <v>157126</v>
      </c>
      <c r="W52430" t="s">
        <v>62</v>
      </c>
      <c r="X52430" t="s">
        <v>40</v>
      </c>
    </row>
    <row r="52431" spans="1:24" hidden="1" x14ac:dyDescent="0.25">
      <c r="A52431" t="s">
        <v>157127</v>
      </c>
      <c r="B52431" t="s">
        <v>645</v>
      </c>
      <c r="C52431" t="s">
        <v>26</v>
      </c>
      <c r="D52431" t="s">
        <v>27</v>
      </c>
      <c r="E52431" t="s">
        <v>28</v>
      </c>
      <c r="F52431" t="s">
        <v>112</v>
      </c>
      <c r="G52431" t="s">
        <v>113</v>
      </c>
      <c r="H52431" t="s">
        <v>157128</v>
      </c>
      <c r="I52431" t="s">
        <v>157124</v>
      </c>
      <c r="J52431" t="s">
        <v>33</v>
      </c>
      <c r="K52431" t="s">
        <v>33</v>
      </c>
      <c r="L52431" t="s">
        <v>33</v>
      </c>
      <c r="M52431" t="s">
        <v>33</v>
      </c>
      <c r="N52431" t="s">
        <v>34</v>
      </c>
      <c r="O52431" t="s">
        <v>33</v>
      </c>
      <c r="Q52431" t="s">
        <v>1926</v>
      </c>
      <c r="R52431" t="s">
        <v>154</v>
      </c>
      <c r="S52431" t="s">
        <v>118</v>
      </c>
      <c r="T52431" t="s">
        <v>157129</v>
      </c>
      <c r="W52431" t="s">
        <v>62</v>
      </c>
      <c r="X52431" t="s">
        <v>40</v>
      </c>
    </row>
    <row r="52432" spans="1:24" hidden="1" x14ac:dyDescent="0.25">
      <c r="A52432" t="s">
        <v>157130</v>
      </c>
      <c r="B52432" t="s">
        <v>1078</v>
      </c>
      <c r="C52432" t="s">
        <v>26</v>
      </c>
      <c r="D52432" t="s">
        <v>27</v>
      </c>
      <c r="E52432" t="s">
        <v>28</v>
      </c>
      <c r="F52432" t="s">
        <v>201</v>
      </c>
      <c r="G52432" t="s">
        <v>202</v>
      </c>
      <c r="H52432" t="s">
        <v>157131</v>
      </c>
      <c r="I52432" t="s">
        <v>157124</v>
      </c>
      <c r="J52432" t="s">
        <v>33</v>
      </c>
      <c r="K52432" t="s">
        <v>33</v>
      </c>
      <c r="L52432" t="s">
        <v>33</v>
      </c>
      <c r="M52432" t="s">
        <v>33</v>
      </c>
      <c r="N52432" t="s">
        <v>34</v>
      </c>
      <c r="O52432" t="s">
        <v>33</v>
      </c>
      <c r="Q52432" t="s">
        <v>13897</v>
      </c>
      <c r="R52432" t="s">
        <v>1082</v>
      </c>
      <c r="S52432" t="s">
        <v>207</v>
      </c>
      <c r="X52432" t="s">
        <v>72</v>
      </c>
    </row>
    <row r="52433" spans="1:24" hidden="1" x14ac:dyDescent="0.25">
      <c r="A52433" t="s">
        <v>18989</v>
      </c>
      <c r="B52433" t="s">
        <v>1007</v>
      </c>
      <c r="C52433" t="s">
        <v>26</v>
      </c>
      <c r="D52433" t="s">
        <v>27</v>
      </c>
      <c r="E52433" t="s">
        <v>28</v>
      </c>
      <c r="F52433" t="s">
        <v>1008</v>
      </c>
      <c r="G52433" t="s">
        <v>1009</v>
      </c>
      <c r="H52433" t="s">
        <v>157132</v>
      </c>
      <c r="I52433" t="s">
        <v>157124</v>
      </c>
      <c r="J52433" t="s">
        <v>33</v>
      </c>
      <c r="K52433" t="s">
        <v>33</v>
      </c>
      <c r="L52433" t="s">
        <v>33</v>
      </c>
      <c r="M52433" t="s">
        <v>33</v>
      </c>
      <c r="N52433" t="s">
        <v>34</v>
      </c>
      <c r="O52433" t="s">
        <v>33</v>
      </c>
      <c r="Q52433" t="s">
        <v>9935</v>
      </c>
      <c r="R52433" t="s">
        <v>9936</v>
      </c>
      <c r="S52433" t="s">
        <v>1014</v>
      </c>
      <c r="X52433" t="s">
        <v>72</v>
      </c>
    </row>
    <row r="52434" spans="1:24" hidden="1" x14ac:dyDescent="0.25">
      <c r="A52434" t="s">
        <v>52597</v>
      </c>
      <c r="B52434" t="s">
        <v>392</v>
      </c>
      <c r="C52434" t="s">
        <v>26</v>
      </c>
      <c r="D52434" t="s">
        <v>27</v>
      </c>
      <c r="E52434" t="s">
        <v>28</v>
      </c>
      <c r="F52434" t="s">
        <v>75</v>
      </c>
      <c r="G52434" t="s">
        <v>393</v>
      </c>
      <c r="H52434" t="s">
        <v>157133</v>
      </c>
      <c r="I52434" t="s">
        <v>157134</v>
      </c>
      <c r="J52434" t="s">
        <v>33</v>
      </c>
      <c r="K52434" t="s">
        <v>33</v>
      </c>
      <c r="L52434" t="s">
        <v>33</v>
      </c>
      <c r="M52434" t="s">
        <v>33</v>
      </c>
      <c r="N52434" t="s">
        <v>34</v>
      </c>
      <c r="O52434" t="s">
        <v>33</v>
      </c>
      <c r="Q52434" t="s">
        <v>15932</v>
      </c>
      <c r="R52434" t="s">
        <v>15933</v>
      </c>
      <c r="S52434" t="s">
        <v>81</v>
      </c>
      <c r="X52434" t="s">
        <v>72</v>
      </c>
    </row>
    <row r="52435" spans="1:24" hidden="1" x14ac:dyDescent="0.25">
      <c r="A52435" t="s">
        <v>157135</v>
      </c>
      <c r="B52435" t="s">
        <v>3432</v>
      </c>
      <c r="C52435" t="s">
        <v>26</v>
      </c>
      <c r="D52435" t="s">
        <v>27</v>
      </c>
      <c r="E52435" t="s">
        <v>28</v>
      </c>
      <c r="F52435" t="s">
        <v>192</v>
      </c>
      <c r="G52435" t="s">
        <v>193</v>
      </c>
      <c r="H52435" t="s">
        <v>157136</v>
      </c>
      <c r="I52435" t="s">
        <v>157134</v>
      </c>
      <c r="J52435" t="s">
        <v>33</v>
      </c>
      <c r="K52435" t="s">
        <v>33</v>
      </c>
      <c r="L52435" t="s">
        <v>33</v>
      </c>
      <c r="M52435" t="s">
        <v>33</v>
      </c>
      <c r="N52435" t="s">
        <v>56</v>
      </c>
      <c r="O52435" t="s">
        <v>33</v>
      </c>
      <c r="Q52435" t="s">
        <v>389</v>
      </c>
      <c r="R52435" t="s">
        <v>197</v>
      </c>
      <c r="S52435" t="s">
        <v>197</v>
      </c>
      <c r="T52435" t="s">
        <v>157137</v>
      </c>
      <c r="U52435" t="s">
        <v>60</v>
      </c>
      <c r="V52435" t="s">
        <v>61</v>
      </c>
      <c r="W52435" t="s">
        <v>62</v>
      </c>
      <c r="X52435" t="s">
        <v>40</v>
      </c>
    </row>
    <row r="52436" spans="1:24" hidden="1" x14ac:dyDescent="0.25">
      <c r="A52436" t="s">
        <v>57108</v>
      </c>
      <c r="B52436" t="s">
        <v>174</v>
      </c>
      <c r="C52436" t="s">
        <v>26</v>
      </c>
      <c r="D52436" t="s">
        <v>27</v>
      </c>
      <c r="E52436" t="s">
        <v>28</v>
      </c>
      <c r="F52436" t="s">
        <v>112</v>
      </c>
      <c r="G52436" t="s">
        <v>113</v>
      </c>
      <c r="H52436" t="s">
        <v>157138</v>
      </c>
      <c r="I52436" t="s">
        <v>157139</v>
      </c>
      <c r="J52436" t="s">
        <v>33</v>
      </c>
      <c r="K52436" t="s">
        <v>33</v>
      </c>
      <c r="L52436" t="s">
        <v>33</v>
      </c>
      <c r="M52436" t="s">
        <v>33</v>
      </c>
      <c r="N52436" t="s">
        <v>34</v>
      </c>
      <c r="O52436" t="s">
        <v>33</v>
      </c>
      <c r="Q52436" t="s">
        <v>430</v>
      </c>
      <c r="R52436" t="s">
        <v>117</v>
      </c>
      <c r="S52436" t="s">
        <v>118</v>
      </c>
      <c r="T52436" t="s">
        <v>70514</v>
      </c>
      <c r="W52436" t="s">
        <v>62</v>
      </c>
      <c r="X52436" t="s">
        <v>40</v>
      </c>
    </row>
    <row r="52437" spans="1:24" hidden="1" x14ac:dyDescent="0.25">
      <c r="A52437" t="s">
        <v>157140</v>
      </c>
      <c r="B52437" t="s">
        <v>584</v>
      </c>
      <c r="C52437" t="s">
        <v>26</v>
      </c>
      <c r="D52437" t="s">
        <v>27</v>
      </c>
      <c r="E52437" t="s">
        <v>1305</v>
      </c>
      <c r="F52437" t="s">
        <v>585</v>
      </c>
      <c r="G52437" t="s">
        <v>96</v>
      </c>
      <c r="H52437" t="s">
        <v>157141</v>
      </c>
      <c r="I52437" t="s">
        <v>157142</v>
      </c>
      <c r="J52437" t="s">
        <v>33</v>
      </c>
      <c r="K52437" t="s">
        <v>33</v>
      </c>
      <c r="L52437" t="s">
        <v>33</v>
      </c>
      <c r="M52437" t="s">
        <v>33</v>
      </c>
      <c r="N52437" t="s">
        <v>34</v>
      </c>
      <c r="O52437" t="s">
        <v>33</v>
      </c>
      <c r="Q52437" t="s">
        <v>12473</v>
      </c>
      <c r="R52437" t="s">
        <v>12474</v>
      </c>
      <c r="S52437" t="s">
        <v>590</v>
      </c>
      <c r="X52437" t="s">
        <v>40</v>
      </c>
    </row>
    <row r="52438" spans="1:24" hidden="1" x14ac:dyDescent="0.25">
      <c r="A52438" t="s">
        <v>157143</v>
      </c>
      <c r="B52438" t="s">
        <v>539</v>
      </c>
      <c r="C52438" t="s">
        <v>26</v>
      </c>
      <c r="D52438" t="s">
        <v>27</v>
      </c>
      <c r="E52438" t="s">
        <v>28</v>
      </c>
      <c r="F52438" t="s">
        <v>112</v>
      </c>
      <c r="G52438" t="s">
        <v>113</v>
      </c>
      <c r="H52438" t="s">
        <v>157144</v>
      </c>
      <c r="I52438" t="s">
        <v>157145</v>
      </c>
      <c r="J52438" t="s">
        <v>33</v>
      </c>
      <c r="K52438" t="s">
        <v>33</v>
      </c>
      <c r="L52438" t="s">
        <v>33</v>
      </c>
      <c r="M52438" t="s">
        <v>33</v>
      </c>
      <c r="N52438" t="s">
        <v>34</v>
      </c>
      <c r="O52438" t="s">
        <v>33</v>
      </c>
      <c r="Q52438" t="s">
        <v>46245</v>
      </c>
      <c r="R52438" t="s">
        <v>1472</v>
      </c>
      <c r="S52438" t="s">
        <v>118</v>
      </c>
      <c r="X52438" t="s">
        <v>72</v>
      </c>
    </row>
    <row r="52439" spans="1:24" hidden="1" x14ac:dyDescent="0.25">
      <c r="A52439" t="s">
        <v>157146</v>
      </c>
      <c r="B52439" t="s">
        <v>499</v>
      </c>
      <c r="C52439" t="s">
        <v>26</v>
      </c>
      <c r="D52439" t="s">
        <v>27</v>
      </c>
      <c r="E52439" t="s">
        <v>28</v>
      </c>
      <c r="F52439" t="s">
        <v>269</v>
      </c>
      <c r="G52439" t="s">
        <v>270</v>
      </c>
      <c r="H52439" t="s">
        <v>157147</v>
      </c>
      <c r="I52439" t="s">
        <v>157145</v>
      </c>
      <c r="J52439" t="s">
        <v>33</v>
      </c>
      <c r="K52439" t="s">
        <v>33</v>
      </c>
      <c r="L52439" t="s">
        <v>33</v>
      </c>
      <c r="M52439" t="s">
        <v>33</v>
      </c>
      <c r="N52439" t="s">
        <v>56</v>
      </c>
      <c r="O52439" t="s">
        <v>33</v>
      </c>
      <c r="Q52439" t="s">
        <v>1366</v>
      </c>
      <c r="R52439" t="s">
        <v>274</v>
      </c>
      <c r="S52439" t="s">
        <v>274</v>
      </c>
      <c r="T52439" t="s">
        <v>157148</v>
      </c>
      <c r="W52439" t="s">
        <v>62</v>
      </c>
      <c r="X52439" t="s">
        <v>40</v>
      </c>
    </row>
    <row r="52440" spans="1:24" hidden="1" x14ac:dyDescent="0.25">
      <c r="A52440" t="s">
        <v>157149</v>
      </c>
      <c r="B52440" t="s">
        <v>215</v>
      </c>
      <c r="C52440" t="s">
        <v>26</v>
      </c>
      <c r="D52440" t="s">
        <v>27</v>
      </c>
      <c r="E52440" t="s">
        <v>28</v>
      </c>
      <c r="F52440" t="s">
        <v>216</v>
      </c>
      <c r="G52440" t="s">
        <v>217</v>
      </c>
      <c r="H52440" t="s">
        <v>157150</v>
      </c>
      <c r="I52440" t="s">
        <v>157151</v>
      </c>
      <c r="J52440" t="s">
        <v>33</v>
      </c>
      <c r="K52440" t="s">
        <v>33</v>
      </c>
      <c r="L52440" t="s">
        <v>33</v>
      </c>
      <c r="M52440" t="s">
        <v>33</v>
      </c>
      <c r="N52440" t="s">
        <v>34</v>
      </c>
      <c r="O52440" t="s">
        <v>33</v>
      </c>
      <c r="Q52440" t="s">
        <v>132002</v>
      </c>
      <c r="R52440" t="s">
        <v>221</v>
      </c>
      <c r="S52440" t="s">
        <v>222</v>
      </c>
      <c r="X52440" t="s">
        <v>72</v>
      </c>
    </row>
    <row r="52441" spans="1:24" hidden="1" x14ac:dyDescent="0.25">
      <c r="A52441" t="s">
        <v>37868</v>
      </c>
      <c r="B52441" t="s">
        <v>3160</v>
      </c>
      <c r="C52441" t="s">
        <v>26</v>
      </c>
      <c r="D52441" t="s">
        <v>27</v>
      </c>
      <c r="E52441" t="s">
        <v>859</v>
      </c>
      <c r="F52441" t="s">
        <v>3161</v>
      </c>
      <c r="G52441" t="s">
        <v>3162</v>
      </c>
      <c r="H52441" t="s">
        <v>157152</v>
      </c>
      <c r="I52441" t="s">
        <v>157153</v>
      </c>
      <c r="J52441" t="s">
        <v>1226</v>
      </c>
      <c r="K52441" t="s">
        <v>1227</v>
      </c>
      <c r="L52441" t="s">
        <v>1227</v>
      </c>
      <c r="M52441" t="s">
        <v>33</v>
      </c>
      <c r="N52441" t="s">
        <v>1228</v>
      </c>
      <c r="O52441" t="s">
        <v>33</v>
      </c>
      <c r="X52441" t="s">
        <v>40</v>
      </c>
    </row>
    <row r="52442" spans="1:24" hidden="1" x14ac:dyDescent="0.25">
      <c r="A52442" t="s">
        <v>115200</v>
      </c>
      <c r="B52442" t="s">
        <v>584</v>
      </c>
      <c r="C52442" t="s">
        <v>26</v>
      </c>
      <c r="D52442" t="s">
        <v>27</v>
      </c>
      <c r="E52442" t="s">
        <v>28</v>
      </c>
      <c r="F52442" t="s">
        <v>585</v>
      </c>
      <c r="G52442" t="s">
        <v>96</v>
      </c>
      <c r="H52442" t="s">
        <v>157154</v>
      </c>
      <c r="I52442" t="s">
        <v>157153</v>
      </c>
      <c r="J52442" t="s">
        <v>33</v>
      </c>
      <c r="K52442" t="s">
        <v>33</v>
      </c>
      <c r="L52442" t="s">
        <v>33</v>
      </c>
      <c r="M52442" t="s">
        <v>33</v>
      </c>
      <c r="N52442" t="s">
        <v>34</v>
      </c>
      <c r="O52442" t="s">
        <v>33</v>
      </c>
      <c r="Q52442" t="s">
        <v>10010</v>
      </c>
      <c r="R52442" t="s">
        <v>10011</v>
      </c>
      <c r="S52442" t="s">
        <v>590</v>
      </c>
      <c r="X52442" t="s">
        <v>40</v>
      </c>
    </row>
    <row r="52443" spans="1:24" hidden="1" x14ac:dyDescent="0.25">
      <c r="A52443" t="s">
        <v>157155</v>
      </c>
      <c r="B52443" t="s">
        <v>142</v>
      </c>
      <c r="C52443" t="s">
        <v>26</v>
      </c>
      <c r="D52443" t="s">
        <v>27</v>
      </c>
      <c r="E52443" t="s">
        <v>28</v>
      </c>
      <c r="F52443" t="s">
        <v>143</v>
      </c>
      <c r="G52443" t="s">
        <v>144</v>
      </c>
      <c r="H52443" t="s">
        <v>157156</v>
      </c>
      <c r="I52443" t="s">
        <v>157153</v>
      </c>
      <c r="J52443" t="s">
        <v>33</v>
      </c>
      <c r="K52443" t="s">
        <v>33</v>
      </c>
      <c r="L52443" t="s">
        <v>33</v>
      </c>
      <c r="M52443" t="s">
        <v>33</v>
      </c>
      <c r="N52443" t="s">
        <v>34</v>
      </c>
      <c r="O52443" t="s">
        <v>33</v>
      </c>
      <c r="Q52443" t="s">
        <v>1282</v>
      </c>
      <c r="R52443" t="s">
        <v>1283</v>
      </c>
      <c r="S52443" t="s">
        <v>149</v>
      </c>
      <c r="X52443" t="s">
        <v>72</v>
      </c>
    </row>
    <row r="52444" spans="1:24" hidden="1" x14ac:dyDescent="0.25">
      <c r="A52444" t="s">
        <v>157157</v>
      </c>
      <c r="B52444" t="s">
        <v>1404</v>
      </c>
      <c r="C52444" t="s">
        <v>26</v>
      </c>
      <c r="D52444" t="s">
        <v>27</v>
      </c>
      <c r="E52444" t="s">
        <v>28</v>
      </c>
      <c r="F52444" t="s">
        <v>1222</v>
      </c>
      <c r="G52444" t="s">
        <v>1223</v>
      </c>
      <c r="H52444" t="s">
        <v>157158</v>
      </c>
      <c r="I52444" t="s">
        <v>157153</v>
      </c>
      <c r="J52444" t="s">
        <v>33</v>
      </c>
      <c r="K52444" t="s">
        <v>33</v>
      </c>
      <c r="L52444" t="s">
        <v>33</v>
      </c>
      <c r="M52444" t="s">
        <v>33</v>
      </c>
      <c r="N52444" t="s">
        <v>56</v>
      </c>
      <c r="O52444" t="s">
        <v>33</v>
      </c>
      <c r="Q52444" t="s">
        <v>1407</v>
      </c>
      <c r="R52444" t="s">
        <v>1408</v>
      </c>
      <c r="S52444" t="s">
        <v>1408</v>
      </c>
      <c r="X52444" t="s">
        <v>40</v>
      </c>
    </row>
    <row r="52445" spans="1:24" hidden="1" x14ac:dyDescent="0.25">
      <c r="A52445" t="s">
        <v>157159</v>
      </c>
      <c r="B52445" t="s">
        <v>2144</v>
      </c>
      <c r="C52445" t="s">
        <v>26</v>
      </c>
      <c r="D52445" t="s">
        <v>27</v>
      </c>
      <c r="E52445" t="s">
        <v>1305</v>
      </c>
      <c r="F52445" t="s">
        <v>1526</v>
      </c>
      <c r="G52445" t="s">
        <v>1527</v>
      </c>
      <c r="H52445" t="s">
        <v>157160</v>
      </c>
      <c r="I52445" t="s">
        <v>157153</v>
      </c>
      <c r="J52445" t="s">
        <v>33</v>
      </c>
      <c r="K52445" t="s">
        <v>33</v>
      </c>
      <c r="L52445" t="s">
        <v>33</v>
      </c>
      <c r="M52445" t="s">
        <v>33</v>
      </c>
      <c r="N52445" t="s">
        <v>34</v>
      </c>
      <c r="O52445" t="s">
        <v>33</v>
      </c>
      <c r="Q52445" t="s">
        <v>157161</v>
      </c>
      <c r="R52445" t="s">
        <v>50790</v>
      </c>
      <c r="S52445" t="s">
        <v>1532</v>
      </c>
      <c r="X52445" t="s">
        <v>40</v>
      </c>
    </row>
    <row r="52446" spans="1:24" hidden="1" x14ac:dyDescent="0.25">
      <c r="A52446" t="s">
        <v>157162</v>
      </c>
      <c r="B52446" t="s">
        <v>4987</v>
      </c>
      <c r="C52446" t="s">
        <v>26</v>
      </c>
      <c r="D52446" t="s">
        <v>27</v>
      </c>
      <c r="E52446" t="s">
        <v>28</v>
      </c>
      <c r="F52446" t="s">
        <v>201</v>
      </c>
      <c r="H52446" t="s">
        <v>157163</v>
      </c>
      <c r="I52446" t="s">
        <v>157164</v>
      </c>
      <c r="J52446" t="s">
        <v>33</v>
      </c>
      <c r="K52446" t="s">
        <v>33</v>
      </c>
      <c r="L52446" t="s">
        <v>33</v>
      </c>
      <c r="M52446" t="s">
        <v>33</v>
      </c>
      <c r="N52446" t="s">
        <v>56</v>
      </c>
      <c r="O52446" t="s">
        <v>33</v>
      </c>
      <c r="Q52446" t="s">
        <v>11773</v>
      </c>
      <c r="R52446" t="s">
        <v>207</v>
      </c>
      <c r="S52446" t="s">
        <v>207</v>
      </c>
      <c r="X52446" t="s">
        <v>72</v>
      </c>
    </row>
    <row r="52447" spans="1:24" hidden="1" x14ac:dyDescent="0.25">
      <c r="A52447" t="s">
        <v>157165</v>
      </c>
      <c r="B52447" t="s">
        <v>268</v>
      </c>
      <c r="C52447" t="s">
        <v>26</v>
      </c>
      <c r="D52447" t="s">
        <v>27</v>
      </c>
      <c r="E52447" t="s">
        <v>28</v>
      </c>
      <c r="F52447" t="s">
        <v>269</v>
      </c>
      <c r="G52447" t="s">
        <v>270</v>
      </c>
      <c r="H52447" t="s">
        <v>157166</v>
      </c>
      <c r="I52447" t="s">
        <v>157164</v>
      </c>
      <c r="J52447" t="s">
        <v>33</v>
      </c>
      <c r="K52447" t="s">
        <v>33</v>
      </c>
      <c r="L52447" t="s">
        <v>33</v>
      </c>
      <c r="M52447" t="s">
        <v>33</v>
      </c>
      <c r="N52447" t="s">
        <v>56</v>
      </c>
      <c r="O52447" t="s">
        <v>33</v>
      </c>
      <c r="Q52447" t="s">
        <v>273</v>
      </c>
      <c r="R52447" t="s">
        <v>274</v>
      </c>
      <c r="S52447" t="s">
        <v>274</v>
      </c>
      <c r="T52447" t="s">
        <v>157167</v>
      </c>
      <c r="W52447" t="s">
        <v>62</v>
      </c>
      <c r="X52447" t="s">
        <v>40</v>
      </c>
    </row>
    <row r="52448" spans="1:24" hidden="1" x14ac:dyDescent="0.25">
      <c r="A52448" t="s">
        <v>157168</v>
      </c>
      <c r="B52448" t="s">
        <v>386</v>
      </c>
      <c r="C52448" t="s">
        <v>26</v>
      </c>
      <c r="D52448" t="s">
        <v>27</v>
      </c>
      <c r="E52448" t="s">
        <v>28</v>
      </c>
      <c r="F52448" t="s">
        <v>192</v>
      </c>
      <c r="G52448" t="s">
        <v>193</v>
      </c>
      <c r="H52448" t="s">
        <v>157169</v>
      </c>
      <c r="I52448" t="s">
        <v>157164</v>
      </c>
      <c r="J52448" t="s">
        <v>33</v>
      </c>
      <c r="K52448" t="s">
        <v>33</v>
      </c>
      <c r="L52448" t="s">
        <v>33</v>
      </c>
      <c r="M52448" t="s">
        <v>33</v>
      </c>
      <c r="N52448" t="s">
        <v>56</v>
      </c>
      <c r="O52448" t="s">
        <v>33</v>
      </c>
      <c r="Q52448" t="s">
        <v>401</v>
      </c>
      <c r="R52448" t="s">
        <v>197</v>
      </c>
      <c r="S52448" t="s">
        <v>197</v>
      </c>
      <c r="T52448" t="s">
        <v>157170</v>
      </c>
      <c r="U52448" t="s">
        <v>60</v>
      </c>
      <c r="V52448" t="s">
        <v>61</v>
      </c>
      <c r="W52448" t="s">
        <v>62</v>
      </c>
      <c r="X52448" t="s">
        <v>72</v>
      </c>
    </row>
    <row r="52449" spans="1:24" hidden="1" x14ac:dyDescent="0.25">
      <c r="A52449" t="s">
        <v>157171</v>
      </c>
      <c r="B52449" t="s">
        <v>283</v>
      </c>
      <c r="C52449" t="s">
        <v>26</v>
      </c>
      <c r="D52449" t="s">
        <v>27</v>
      </c>
      <c r="E52449" t="s">
        <v>28</v>
      </c>
      <c r="F52449" t="s">
        <v>269</v>
      </c>
      <c r="G52449" t="s">
        <v>270</v>
      </c>
      <c r="H52449" t="s">
        <v>157172</v>
      </c>
      <c r="I52449" t="s">
        <v>157173</v>
      </c>
      <c r="J52449" t="s">
        <v>33</v>
      </c>
      <c r="K52449" t="s">
        <v>33</v>
      </c>
      <c r="L52449" t="s">
        <v>33</v>
      </c>
      <c r="M52449" t="s">
        <v>33</v>
      </c>
      <c r="N52449" t="s">
        <v>34</v>
      </c>
      <c r="O52449" t="s">
        <v>33</v>
      </c>
      <c r="Q52449" t="s">
        <v>157174</v>
      </c>
      <c r="R52449" t="s">
        <v>616</v>
      </c>
      <c r="S52449" t="s">
        <v>274</v>
      </c>
      <c r="X52449" t="s">
        <v>72</v>
      </c>
    </row>
    <row r="52450" spans="1:24" hidden="1" x14ac:dyDescent="0.25">
      <c r="A52450" t="s">
        <v>89321</v>
      </c>
      <c r="B52450" t="s">
        <v>3019</v>
      </c>
      <c r="C52450" t="s">
        <v>26</v>
      </c>
      <c r="D52450" t="s">
        <v>27</v>
      </c>
      <c r="E52450" t="s">
        <v>28</v>
      </c>
      <c r="F52450" t="s">
        <v>216</v>
      </c>
      <c r="G52450" t="s">
        <v>217</v>
      </c>
      <c r="H52450" t="s">
        <v>157175</v>
      </c>
      <c r="I52450" t="s">
        <v>157173</v>
      </c>
      <c r="J52450" t="s">
        <v>33</v>
      </c>
      <c r="K52450" t="s">
        <v>33</v>
      </c>
      <c r="L52450" t="s">
        <v>33</v>
      </c>
      <c r="M52450" t="s">
        <v>33</v>
      </c>
      <c r="N52450" t="s">
        <v>108</v>
      </c>
      <c r="O52450" t="s">
        <v>33</v>
      </c>
      <c r="Q52450" t="s">
        <v>157176</v>
      </c>
      <c r="X52450" t="s">
        <v>72</v>
      </c>
    </row>
    <row r="52451" spans="1:24" hidden="1" x14ac:dyDescent="0.25">
      <c r="A52451" t="s">
        <v>92729</v>
      </c>
      <c r="B52451" t="s">
        <v>83</v>
      </c>
      <c r="C52451" t="s">
        <v>26</v>
      </c>
      <c r="D52451" t="s">
        <v>27</v>
      </c>
      <c r="E52451" t="s">
        <v>28</v>
      </c>
      <c r="F52451" t="s">
        <v>84</v>
      </c>
      <c r="G52451" t="s">
        <v>85</v>
      </c>
      <c r="H52451" t="s">
        <v>157177</v>
      </c>
      <c r="I52451" t="s">
        <v>157178</v>
      </c>
      <c r="J52451" t="s">
        <v>33</v>
      </c>
      <c r="K52451" t="s">
        <v>33</v>
      </c>
      <c r="L52451" t="s">
        <v>33</v>
      </c>
      <c r="M52451" t="s">
        <v>33</v>
      </c>
      <c r="N52451" t="s">
        <v>34</v>
      </c>
      <c r="O52451" t="s">
        <v>33</v>
      </c>
      <c r="Q52451" t="s">
        <v>977</v>
      </c>
      <c r="R52451" t="s">
        <v>978</v>
      </c>
      <c r="S52451" t="s">
        <v>90</v>
      </c>
      <c r="X52451" t="s">
        <v>40</v>
      </c>
    </row>
    <row r="52452" spans="1:24" hidden="1" x14ac:dyDescent="0.25">
      <c r="A52452" t="s">
        <v>157179</v>
      </c>
      <c r="B52452" t="s">
        <v>127</v>
      </c>
      <c r="C52452" t="s">
        <v>26</v>
      </c>
      <c r="D52452" t="s">
        <v>27</v>
      </c>
      <c r="E52452" t="s">
        <v>28</v>
      </c>
      <c r="F52452" t="s">
        <v>95</v>
      </c>
      <c r="G52452" t="s">
        <v>96</v>
      </c>
      <c r="H52452" t="s">
        <v>157180</v>
      </c>
      <c r="I52452" t="s">
        <v>157181</v>
      </c>
      <c r="J52452" t="s">
        <v>33</v>
      </c>
      <c r="K52452" t="s">
        <v>33</v>
      </c>
      <c r="L52452" t="s">
        <v>33</v>
      </c>
      <c r="M52452" t="s">
        <v>33</v>
      </c>
      <c r="N52452" t="s">
        <v>34</v>
      </c>
      <c r="O52452" t="s">
        <v>33</v>
      </c>
      <c r="Q52452" t="s">
        <v>7454</v>
      </c>
      <c r="R52452" t="s">
        <v>188</v>
      </c>
      <c r="S52452" t="s">
        <v>101</v>
      </c>
      <c r="X52452" t="s">
        <v>40</v>
      </c>
    </row>
    <row r="52453" spans="1:24" hidden="1" x14ac:dyDescent="0.25">
      <c r="A52453" t="s">
        <v>157182</v>
      </c>
      <c r="B52453" t="s">
        <v>229</v>
      </c>
      <c r="C52453" t="s">
        <v>26</v>
      </c>
      <c r="D52453" t="s">
        <v>27</v>
      </c>
      <c r="E52453" t="s">
        <v>28</v>
      </c>
      <c r="F52453" t="s">
        <v>112</v>
      </c>
      <c r="G52453" t="s">
        <v>113</v>
      </c>
      <c r="H52453" t="s">
        <v>157183</v>
      </c>
      <c r="I52453" t="s">
        <v>157181</v>
      </c>
      <c r="J52453" t="s">
        <v>33</v>
      </c>
      <c r="K52453" t="s">
        <v>33</v>
      </c>
      <c r="L52453" t="s">
        <v>33</v>
      </c>
      <c r="M52453" t="s">
        <v>33</v>
      </c>
      <c r="N52453" t="s">
        <v>56</v>
      </c>
      <c r="O52453" t="s">
        <v>33</v>
      </c>
      <c r="Q52453" t="s">
        <v>306</v>
      </c>
      <c r="R52453" t="s">
        <v>118</v>
      </c>
      <c r="S52453" t="s">
        <v>118</v>
      </c>
      <c r="T52453" t="s">
        <v>157184</v>
      </c>
      <c r="U52453" t="s">
        <v>60</v>
      </c>
      <c r="V52453" t="s">
        <v>61</v>
      </c>
      <c r="W52453" t="s">
        <v>62</v>
      </c>
      <c r="X52453" t="s">
        <v>40</v>
      </c>
    </row>
    <row r="52454" spans="1:24" hidden="1" x14ac:dyDescent="0.25">
      <c r="A52454" t="s">
        <v>35177</v>
      </c>
      <c r="B52454" t="s">
        <v>229</v>
      </c>
      <c r="C52454" t="s">
        <v>26</v>
      </c>
      <c r="D52454" t="s">
        <v>27</v>
      </c>
      <c r="E52454" t="s">
        <v>28</v>
      </c>
      <c r="F52454" t="s">
        <v>112</v>
      </c>
      <c r="G52454" t="s">
        <v>113</v>
      </c>
      <c r="H52454" t="s">
        <v>157185</v>
      </c>
      <c r="I52454" t="s">
        <v>157181</v>
      </c>
      <c r="J52454" t="s">
        <v>33</v>
      </c>
      <c r="K52454" t="s">
        <v>33</v>
      </c>
      <c r="L52454" t="s">
        <v>33</v>
      </c>
      <c r="M52454" t="s">
        <v>33</v>
      </c>
      <c r="N52454" t="s">
        <v>34</v>
      </c>
      <c r="O52454" t="s">
        <v>33</v>
      </c>
      <c r="Q52454" t="s">
        <v>157186</v>
      </c>
      <c r="R52454" t="s">
        <v>1653</v>
      </c>
      <c r="S52454" t="s">
        <v>118</v>
      </c>
      <c r="X52454" t="s">
        <v>72</v>
      </c>
    </row>
    <row r="52455" spans="1:24" hidden="1" x14ac:dyDescent="0.25">
      <c r="A52455" t="s">
        <v>157187</v>
      </c>
      <c r="B52455" t="s">
        <v>408</v>
      </c>
      <c r="C52455" t="s">
        <v>26</v>
      </c>
      <c r="D52455" t="s">
        <v>27</v>
      </c>
      <c r="E52455" t="s">
        <v>28</v>
      </c>
      <c r="F52455" t="s">
        <v>112</v>
      </c>
      <c r="G52455" t="s">
        <v>113</v>
      </c>
      <c r="H52455" t="s">
        <v>157188</v>
      </c>
      <c r="I52455" t="s">
        <v>157189</v>
      </c>
      <c r="J52455" t="s">
        <v>33</v>
      </c>
      <c r="K52455" t="s">
        <v>33</v>
      </c>
      <c r="L52455" t="s">
        <v>33</v>
      </c>
      <c r="M52455" t="s">
        <v>33</v>
      </c>
      <c r="N52455" t="s">
        <v>56</v>
      </c>
      <c r="O52455" t="s">
        <v>33</v>
      </c>
      <c r="Q52455" t="s">
        <v>306</v>
      </c>
      <c r="R52455" t="s">
        <v>118</v>
      </c>
      <c r="S52455" t="s">
        <v>118</v>
      </c>
      <c r="T52455" t="s">
        <v>157190</v>
      </c>
      <c r="U52455" t="s">
        <v>60</v>
      </c>
      <c r="V52455" t="s">
        <v>61</v>
      </c>
      <c r="W52455" t="s">
        <v>62</v>
      </c>
      <c r="X52455" t="s">
        <v>72</v>
      </c>
    </row>
    <row r="52456" spans="1:24" hidden="1" x14ac:dyDescent="0.25">
      <c r="A52456" t="s">
        <v>157191</v>
      </c>
      <c r="B52456" t="s">
        <v>2949</v>
      </c>
      <c r="C52456" t="s">
        <v>26</v>
      </c>
      <c r="D52456" t="s">
        <v>27</v>
      </c>
      <c r="E52456" t="s">
        <v>28</v>
      </c>
      <c r="F52456" t="s">
        <v>112</v>
      </c>
      <c r="G52456" t="s">
        <v>113</v>
      </c>
      <c r="H52456" t="s">
        <v>157192</v>
      </c>
      <c r="I52456" t="s">
        <v>157189</v>
      </c>
      <c r="J52456" t="s">
        <v>33</v>
      </c>
      <c r="K52456" t="s">
        <v>33</v>
      </c>
      <c r="L52456" t="s">
        <v>33</v>
      </c>
      <c r="M52456" t="s">
        <v>33</v>
      </c>
      <c r="N52456" t="s">
        <v>34</v>
      </c>
      <c r="O52456" t="s">
        <v>33</v>
      </c>
      <c r="Q52456" t="s">
        <v>5685</v>
      </c>
      <c r="R52456" t="s">
        <v>117</v>
      </c>
      <c r="S52456" t="s">
        <v>118</v>
      </c>
      <c r="T52456" t="s">
        <v>103406</v>
      </c>
      <c r="W52456" t="s">
        <v>62</v>
      </c>
      <c r="X52456" t="s">
        <v>72</v>
      </c>
    </row>
    <row r="52457" spans="1:24" hidden="1" x14ac:dyDescent="0.25">
      <c r="A52457" t="s">
        <v>157193</v>
      </c>
      <c r="B52457" t="s">
        <v>651</v>
      </c>
      <c r="C52457" t="s">
        <v>26</v>
      </c>
      <c r="D52457" t="s">
        <v>27</v>
      </c>
      <c r="E52457" t="s">
        <v>28</v>
      </c>
      <c r="F52457" t="s">
        <v>323</v>
      </c>
      <c r="G52457" t="s">
        <v>324</v>
      </c>
      <c r="H52457" t="s">
        <v>157194</v>
      </c>
      <c r="I52457" t="s">
        <v>157189</v>
      </c>
      <c r="J52457" t="s">
        <v>33</v>
      </c>
      <c r="K52457" t="s">
        <v>33</v>
      </c>
      <c r="L52457" t="s">
        <v>33</v>
      </c>
      <c r="M52457" t="s">
        <v>33</v>
      </c>
      <c r="N52457" t="s">
        <v>56</v>
      </c>
      <c r="O52457" t="s">
        <v>33</v>
      </c>
      <c r="Q52457" t="s">
        <v>748</v>
      </c>
      <c r="R52457" t="s">
        <v>328</v>
      </c>
      <c r="S52457" t="s">
        <v>328</v>
      </c>
      <c r="T52457" t="s">
        <v>157195</v>
      </c>
      <c r="W52457" t="s">
        <v>62</v>
      </c>
      <c r="X52457" t="s">
        <v>40</v>
      </c>
    </row>
    <row r="52458" spans="1:24" hidden="1" x14ac:dyDescent="0.25">
      <c r="A52458" t="s">
        <v>71468</v>
      </c>
      <c r="B52458" t="s">
        <v>1661</v>
      </c>
      <c r="C52458" t="s">
        <v>26</v>
      </c>
      <c r="D52458" t="s">
        <v>27</v>
      </c>
      <c r="E52458" t="s">
        <v>28</v>
      </c>
      <c r="F52458" t="s">
        <v>938</v>
      </c>
      <c r="G52458" t="s">
        <v>76</v>
      </c>
      <c r="H52458" t="s">
        <v>157196</v>
      </c>
      <c r="I52458" t="s">
        <v>157189</v>
      </c>
      <c r="J52458" t="s">
        <v>33</v>
      </c>
      <c r="K52458" t="s">
        <v>33</v>
      </c>
      <c r="L52458" t="s">
        <v>33</v>
      </c>
      <c r="M52458" t="s">
        <v>33</v>
      </c>
      <c r="N52458" t="s">
        <v>34</v>
      </c>
      <c r="O52458" t="s">
        <v>33</v>
      </c>
      <c r="Q52458" t="s">
        <v>52364</v>
      </c>
      <c r="R52458" t="s">
        <v>1932</v>
      </c>
      <c r="S52458" t="s">
        <v>943</v>
      </c>
      <c r="X52458" t="s">
        <v>40</v>
      </c>
    </row>
    <row r="52459" spans="1:24" hidden="1" x14ac:dyDescent="0.25">
      <c r="A52459" t="s">
        <v>157197</v>
      </c>
      <c r="B52459" t="s">
        <v>64</v>
      </c>
      <c r="C52459" t="s">
        <v>26</v>
      </c>
      <c r="D52459" t="s">
        <v>27</v>
      </c>
      <c r="E52459" t="s">
        <v>28</v>
      </c>
      <c r="F52459" t="s">
        <v>65</v>
      </c>
      <c r="G52459" t="s">
        <v>66</v>
      </c>
      <c r="H52459" t="s">
        <v>157198</v>
      </c>
      <c r="I52459" t="s">
        <v>157199</v>
      </c>
      <c r="J52459" t="s">
        <v>33</v>
      </c>
      <c r="K52459" t="s">
        <v>33</v>
      </c>
      <c r="L52459" t="s">
        <v>33</v>
      </c>
      <c r="M52459" t="s">
        <v>33</v>
      </c>
      <c r="N52459" t="s">
        <v>34</v>
      </c>
      <c r="O52459" t="s">
        <v>33</v>
      </c>
      <c r="Q52459" t="s">
        <v>8457</v>
      </c>
      <c r="R52459" t="s">
        <v>2397</v>
      </c>
      <c r="S52459" t="s">
        <v>71</v>
      </c>
      <c r="X52459" t="s">
        <v>72</v>
      </c>
    </row>
    <row r="52460" spans="1:24" hidden="1" x14ac:dyDescent="0.25">
      <c r="A52460" t="s">
        <v>157200</v>
      </c>
      <c r="B52460" t="s">
        <v>111</v>
      </c>
      <c r="C52460" t="s">
        <v>26</v>
      </c>
      <c r="D52460" t="s">
        <v>27</v>
      </c>
      <c r="E52460" t="s">
        <v>1305</v>
      </c>
      <c r="F52460" t="s">
        <v>112</v>
      </c>
      <c r="G52460" t="s">
        <v>113</v>
      </c>
      <c r="H52460" t="s">
        <v>157201</v>
      </c>
      <c r="I52460" t="s">
        <v>157199</v>
      </c>
      <c r="J52460" t="s">
        <v>33</v>
      </c>
      <c r="K52460" t="s">
        <v>33</v>
      </c>
      <c r="L52460" t="s">
        <v>33</v>
      </c>
      <c r="M52460" t="s">
        <v>33</v>
      </c>
      <c r="N52460" t="s">
        <v>34</v>
      </c>
      <c r="O52460" t="s">
        <v>33</v>
      </c>
      <c r="Q52460" t="s">
        <v>38244</v>
      </c>
      <c r="R52460" t="s">
        <v>1263</v>
      </c>
      <c r="S52460" t="s">
        <v>118</v>
      </c>
      <c r="X52460" t="s">
        <v>40</v>
      </c>
    </row>
    <row r="52461" spans="1:24" hidden="1" x14ac:dyDescent="0.25">
      <c r="A52461" t="s">
        <v>157202</v>
      </c>
      <c r="B52461" t="s">
        <v>229</v>
      </c>
      <c r="C52461" t="s">
        <v>26</v>
      </c>
      <c r="D52461" t="s">
        <v>27</v>
      </c>
      <c r="E52461" t="s">
        <v>28</v>
      </c>
      <c r="F52461" t="s">
        <v>112</v>
      </c>
      <c r="G52461" t="s">
        <v>113</v>
      </c>
      <c r="H52461" t="s">
        <v>157203</v>
      </c>
      <c r="I52461" t="s">
        <v>157199</v>
      </c>
      <c r="J52461" t="s">
        <v>33</v>
      </c>
      <c r="K52461" t="s">
        <v>33</v>
      </c>
      <c r="L52461" t="s">
        <v>33</v>
      </c>
      <c r="M52461" t="s">
        <v>33</v>
      </c>
      <c r="N52461" t="s">
        <v>34</v>
      </c>
      <c r="O52461" t="s">
        <v>33</v>
      </c>
      <c r="Q52461" t="s">
        <v>157204</v>
      </c>
      <c r="R52461" t="s">
        <v>1062</v>
      </c>
      <c r="S52461" t="s">
        <v>118</v>
      </c>
      <c r="X52461" t="s">
        <v>72</v>
      </c>
    </row>
    <row r="52462" spans="1:24" hidden="1" x14ac:dyDescent="0.25">
      <c r="A52462" t="s">
        <v>157205</v>
      </c>
      <c r="B52462" t="s">
        <v>229</v>
      </c>
      <c r="C52462" t="s">
        <v>26</v>
      </c>
      <c r="D52462" t="s">
        <v>27</v>
      </c>
      <c r="E52462" t="s">
        <v>28</v>
      </c>
      <c r="F52462" t="s">
        <v>112</v>
      </c>
      <c r="G52462" t="s">
        <v>113</v>
      </c>
      <c r="H52462" t="s">
        <v>157206</v>
      </c>
      <c r="I52462" t="s">
        <v>157199</v>
      </c>
      <c r="J52462" t="s">
        <v>33</v>
      </c>
      <c r="K52462" t="s">
        <v>33</v>
      </c>
      <c r="L52462" t="s">
        <v>33</v>
      </c>
      <c r="M52462" t="s">
        <v>33</v>
      </c>
      <c r="N52462" t="s">
        <v>56</v>
      </c>
      <c r="O52462" t="s">
        <v>33</v>
      </c>
      <c r="Q52462" t="s">
        <v>26694</v>
      </c>
      <c r="R52462" t="s">
        <v>118</v>
      </c>
      <c r="S52462" t="s">
        <v>118</v>
      </c>
      <c r="T52462" t="s">
        <v>157207</v>
      </c>
      <c r="U52462" t="s">
        <v>60</v>
      </c>
      <c r="V52462" t="s">
        <v>61</v>
      </c>
      <c r="W52462" t="s">
        <v>62</v>
      </c>
      <c r="X52462" t="s">
        <v>40</v>
      </c>
    </row>
    <row r="52463" spans="1:24" hidden="1" x14ac:dyDescent="0.25">
      <c r="A52463" t="s">
        <v>144272</v>
      </c>
      <c r="B52463" t="s">
        <v>322</v>
      </c>
      <c r="C52463" t="s">
        <v>26</v>
      </c>
      <c r="D52463" t="s">
        <v>27</v>
      </c>
      <c r="E52463" t="s">
        <v>28</v>
      </c>
      <c r="F52463" t="s">
        <v>323</v>
      </c>
      <c r="G52463" t="s">
        <v>324</v>
      </c>
      <c r="H52463" t="s">
        <v>157208</v>
      </c>
      <c r="I52463" t="s">
        <v>157209</v>
      </c>
      <c r="J52463" t="s">
        <v>33</v>
      </c>
      <c r="K52463" t="s">
        <v>33</v>
      </c>
      <c r="L52463" t="s">
        <v>33</v>
      </c>
      <c r="M52463" t="s">
        <v>33</v>
      </c>
      <c r="N52463" t="s">
        <v>56</v>
      </c>
      <c r="O52463" t="s">
        <v>33</v>
      </c>
      <c r="Q52463" t="s">
        <v>16777</v>
      </c>
      <c r="R52463" t="s">
        <v>328</v>
      </c>
      <c r="S52463" t="s">
        <v>328</v>
      </c>
      <c r="T52463" t="s">
        <v>157210</v>
      </c>
      <c r="W52463" t="s">
        <v>62</v>
      </c>
      <c r="X52463" t="s">
        <v>40</v>
      </c>
    </row>
    <row r="52464" spans="1:24" hidden="1" x14ac:dyDescent="0.25">
      <c r="A52464" t="s">
        <v>72217</v>
      </c>
      <c r="B52464" t="s">
        <v>461</v>
      </c>
      <c r="C52464" t="s">
        <v>26</v>
      </c>
      <c r="D52464" t="s">
        <v>27</v>
      </c>
      <c r="E52464" t="s">
        <v>28</v>
      </c>
      <c r="F52464" t="s">
        <v>462</v>
      </c>
      <c r="G52464" t="s">
        <v>463</v>
      </c>
      <c r="H52464" t="s">
        <v>157211</v>
      </c>
      <c r="I52464" t="s">
        <v>157209</v>
      </c>
      <c r="J52464" t="s">
        <v>33</v>
      </c>
      <c r="K52464" t="s">
        <v>33</v>
      </c>
      <c r="L52464" t="s">
        <v>33</v>
      </c>
      <c r="M52464" t="s">
        <v>33</v>
      </c>
      <c r="N52464" t="s">
        <v>34</v>
      </c>
      <c r="O52464" t="s">
        <v>33</v>
      </c>
      <c r="Q52464" t="s">
        <v>23998</v>
      </c>
      <c r="R52464" t="s">
        <v>2184</v>
      </c>
      <c r="S52464" t="s">
        <v>468</v>
      </c>
      <c r="T52464" t="s">
        <v>157212</v>
      </c>
      <c r="W52464" t="s">
        <v>62</v>
      </c>
      <c r="X52464" t="s">
        <v>40</v>
      </c>
    </row>
    <row r="52465" spans="1:24" hidden="1" x14ac:dyDescent="0.25">
      <c r="A52465" t="s">
        <v>157213</v>
      </c>
      <c r="B52465" t="s">
        <v>283</v>
      </c>
      <c r="C52465" t="s">
        <v>26</v>
      </c>
      <c r="D52465" t="s">
        <v>27</v>
      </c>
      <c r="E52465" t="s">
        <v>28</v>
      </c>
      <c r="F52465" t="s">
        <v>269</v>
      </c>
      <c r="G52465" t="s">
        <v>270</v>
      </c>
      <c r="H52465" t="s">
        <v>157214</v>
      </c>
      <c r="I52465" t="s">
        <v>157209</v>
      </c>
      <c r="J52465" t="s">
        <v>33</v>
      </c>
      <c r="K52465" t="s">
        <v>33</v>
      </c>
      <c r="L52465" t="s">
        <v>33</v>
      </c>
      <c r="M52465" t="s">
        <v>33</v>
      </c>
      <c r="N52465" t="s">
        <v>56</v>
      </c>
      <c r="O52465" t="s">
        <v>33</v>
      </c>
      <c r="Q52465" t="s">
        <v>1476</v>
      </c>
      <c r="R52465" t="s">
        <v>274</v>
      </c>
      <c r="S52465" t="s">
        <v>274</v>
      </c>
      <c r="T52465" t="s">
        <v>157215</v>
      </c>
      <c r="W52465" t="s">
        <v>62</v>
      </c>
      <c r="X52465" t="s">
        <v>40</v>
      </c>
    </row>
    <row r="52466" spans="1:24" hidden="1" x14ac:dyDescent="0.25">
      <c r="A52466" t="s">
        <v>157216</v>
      </c>
      <c r="B52466" t="s">
        <v>1363</v>
      </c>
      <c r="C52466" t="s">
        <v>26</v>
      </c>
      <c r="D52466" t="s">
        <v>27</v>
      </c>
      <c r="E52466" t="s">
        <v>28</v>
      </c>
      <c r="F52466" t="s">
        <v>269</v>
      </c>
      <c r="G52466" t="s">
        <v>270</v>
      </c>
      <c r="H52466" t="s">
        <v>157217</v>
      </c>
      <c r="I52466" t="s">
        <v>157218</v>
      </c>
      <c r="J52466" t="s">
        <v>33</v>
      </c>
      <c r="K52466" t="s">
        <v>33</v>
      </c>
      <c r="L52466" t="s">
        <v>33</v>
      </c>
      <c r="M52466" t="s">
        <v>33</v>
      </c>
      <c r="N52466" t="s">
        <v>56</v>
      </c>
      <c r="O52466" t="s">
        <v>33</v>
      </c>
      <c r="Q52466" t="s">
        <v>4204</v>
      </c>
      <c r="R52466" t="s">
        <v>274</v>
      </c>
      <c r="S52466" t="s">
        <v>274</v>
      </c>
      <c r="T52466" t="s">
        <v>157219</v>
      </c>
      <c r="W52466" t="s">
        <v>62</v>
      </c>
      <c r="X52466" t="s">
        <v>40</v>
      </c>
    </row>
    <row r="52467" spans="1:24" hidden="1" x14ac:dyDescent="0.25">
      <c r="A52467" t="s">
        <v>157220</v>
      </c>
      <c r="B52467" t="s">
        <v>651</v>
      </c>
      <c r="C52467" t="s">
        <v>26</v>
      </c>
      <c r="D52467" t="s">
        <v>27</v>
      </c>
      <c r="E52467" t="s">
        <v>28</v>
      </c>
      <c r="F52467" t="s">
        <v>323</v>
      </c>
      <c r="G52467" t="s">
        <v>324</v>
      </c>
      <c r="H52467" t="s">
        <v>157221</v>
      </c>
      <c r="I52467" t="s">
        <v>157218</v>
      </c>
      <c r="J52467" t="s">
        <v>33</v>
      </c>
      <c r="K52467" t="s">
        <v>33</v>
      </c>
      <c r="L52467" t="s">
        <v>33</v>
      </c>
      <c r="M52467" t="s">
        <v>33</v>
      </c>
      <c r="N52467" t="s">
        <v>34</v>
      </c>
      <c r="O52467" t="s">
        <v>33</v>
      </c>
      <c r="Q52467" t="s">
        <v>157222</v>
      </c>
      <c r="R52467" t="s">
        <v>1244</v>
      </c>
      <c r="S52467" t="s">
        <v>328</v>
      </c>
      <c r="X52467" t="s">
        <v>72</v>
      </c>
    </row>
    <row r="52468" spans="1:24" hidden="1" x14ac:dyDescent="0.25">
      <c r="A52468" t="s">
        <v>143505</v>
      </c>
      <c r="B52468" t="s">
        <v>142</v>
      </c>
      <c r="C52468" t="s">
        <v>26</v>
      </c>
      <c r="D52468" t="s">
        <v>27</v>
      </c>
      <c r="E52468" t="s">
        <v>28</v>
      </c>
      <c r="F52468" t="s">
        <v>143</v>
      </c>
      <c r="G52468" t="s">
        <v>144</v>
      </c>
      <c r="H52468" t="s">
        <v>157223</v>
      </c>
      <c r="I52468" t="s">
        <v>157218</v>
      </c>
      <c r="J52468" t="s">
        <v>33</v>
      </c>
      <c r="K52468" t="s">
        <v>33</v>
      </c>
      <c r="L52468" t="s">
        <v>33</v>
      </c>
      <c r="M52468" t="s">
        <v>33</v>
      </c>
      <c r="N52468" t="s">
        <v>34</v>
      </c>
      <c r="O52468" t="s">
        <v>33</v>
      </c>
      <c r="Q52468" t="s">
        <v>147</v>
      </c>
      <c r="R52468" t="s">
        <v>148</v>
      </c>
      <c r="S52468" t="s">
        <v>149</v>
      </c>
      <c r="X52468" t="s">
        <v>72</v>
      </c>
    </row>
    <row r="52469" spans="1:24" hidden="1" x14ac:dyDescent="0.25">
      <c r="A52469" t="s">
        <v>24491</v>
      </c>
      <c r="B52469" t="s">
        <v>2243</v>
      </c>
      <c r="C52469" t="s">
        <v>26</v>
      </c>
      <c r="D52469" t="s">
        <v>1830</v>
      </c>
      <c r="E52469" t="s">
        <v>28</v>
      </c>
      <c r="F52469" t="s">
        <v>585</v>
      </c>
      <c r="G52469" t="s">
        <v>96</v>
      </c>
      <c r="H52469" t="s">
        <v>157224</v>
      </c>
      <c r="I52469" t="s">
        <v>157218</v>
      </c>
      <c r="J52469" t="s">
        <v>33</v>
      </c>
      <c r="K52469" t="s">
        <v>33</v>
      </c>
      <c r="L52469" t="s">
        <v>33</v>
      </c>
      <c r="M52469" t="s">
        <v>33</v>
      </c>
      <c r="N52469" t="s">
        <v>56</v>
      </c>
      <c r="O52469" t="s">
        <v>33</v>
      </c>
      <c r="Q52469" t="s">
        <v>17513</v>
      </c>
      <c r="R52469" t="s">
        <v>590</v>
      </c>
      <c r="S52469" t="s">
        <v>590</v>
      </c>
      <c r="X52469" t="s">
        <v>40</v>
      </c>
    </row>
    <row r="52470" spans="1:24" hidden="1" x14ac:dyDescent="0.25">
      <c r="A52470" t="s">
        <v>157225</v>
      </c>
      <c r="B52470" t="s">
        <v>1007</v>
      </c>
      <c r="C52470" t="s">
        <v>26</v>
      </c>
      <c r="D52470" t="s">
        <v>27</v>
      </c>
      <c r="E52470" t="s">
        <v>28</v>
      </c>
      <c r="F52470" t="s">
        <v>1008</v>
      </c>
      <c r="G52470" t="s">
        <v>1009</v>
      </c>
      <c r="H52470" t="s">
        <v>157226</v>
      </c>
      <c r="I52470" t="s">
        <v>157227</v>
      </c>
      <c r="J52470" t="s">
        <v>33</v>
      </c>
      <c r="K52470" t="s">
        <v>33</v>
      </c>
      <c r="L52470" t="s">
        <v>33</v>
      </c>
      <c r="M52470" t="s">
        <v>33</v>
      </c>
      <c r="N52470" t="s">
        <v>34</v>
      </c>
      <c r="O52470" t="s">
        <v>33</v>
      </c>
      <c r="Q52470" t="s">
        <v>9935</v>
      </c>
      <c r="R52470" t="s">
        <v>9936</v>
      </c>
      <c r="S52470" t="s">
        <v>1014</v>
      </c>
      <c r="X52470" t="s">
        <v>72</v>
      </c>
    </row>
    <row r="52471" spans="1:24" hidden="1" x14ac:dyDescent="0.25">
      <c r="A52471" t="s">
        <v>157228</v>
      </c>
      <c r="B52471" t="s">
        <v>94</v>
      </c>
      <c r="C52471" t="s">
        <v>26</v>
      </c>
      <c r="D52471" t="s">
        <v>27</v>
      </c>
      <c r="E52471" t="s">
        <v>28</v>
      </c>
      <c r="F52471" t="s">
        <v>95</v>
      </c>
      <c r="G52471" t="s">
        <v>96</v>
      </c>
      <c r="H52471" t="s">
        <v>157229</v>
      </c>
      <c r="I52471" t="s">
        <v>157227</v>
      </c>
      <c r="J52471" t="s">
        <v>33</v>
      </c>
      <c r="K52471" t="s">
        <v>33</v>
      </c>
      <c r="L52471" t="s">
        <v>33</v>
      </c>
      <c r="M52471" t="s">
        <v>33</v>
      </c>
      <c r="N52471" t="s">
        <v>34</v>
      </c>
      <c r="O52471" t="s">
        <v>33</v>
      </c>
      <c r="Q52471" t="s">
        <v>255</v>
      </c>
      <c r="R52471" t="s">
        <v>256</v>
      </c>
      <c r="S52471" t="s">
        <v>101</v>
      </c>
      <c r="T52471" t="s">
        <v>157230</v>
      </c>
      <c r="W52471" t="s">
        <v>62</v>
      </c>
      <c r="X52471" t="s">
        <v>40</v>
      </c>
    </row>
    <row r="52472" spans="1:24" hidden="1" x14ac:dyDescent="0.25">
      <c r="A52472" t="s">
        <v>157231</v>
      </c>
      <c r="B52472" t="s">
        <v>946</v>
      </c>
      <c r="C52472" t="s">
        <v>26</v>
      </c>
      <c r="D52472" t="s">
        <v>27</v>
      </c>
      <c r="E52472" t="s">
        <v>28</v>
      </c>
      <c r="F52472" t="s">
        <v>366</v>
      </c>
      <c r="G52472" t="s">
        <v>367</v>
      </c>
      <c r="H52472" t="s">
        <v>157232</v>
      </c>
      <c r="I52472" t="s">
        <v>157227</v>
      </c>
      <c r="J52472" t="s">
        <v>33</v>
      </c>
      <c r="K52472" t="s">
        <v>33</v>
      </c>
      <c r="L52472" t="s">
        <v>33</v>
      </c>
      <c r="M52472" t="s">
        <v>33</v>
      </c>
      <c r="N52472" t="s">
        <v>34</v>
      </c>
      <c r="O52472" t="s">
        <v>33</v>
      </c>
      <c r="Q52472" t="s">
        <v>948</v>
      </c>
      <c r="R52472" t="s">
        <v>949</v>
      </c>
      <c r="S52472" t="s">
        <v>372</v>
      </c>
      <c r="T52472" t="s">
        <v>157233</v>
      </c>
      <c r="W52472" t="s">
        <v>62</v>
      </c>
      <c r="X52472" t="s">
        <v>40</v>
      </c>
    </row>
    <row r="52473" spans="1:24" hidden="1" x14ac:dyDescent="0.25">
      <c r="A52473" t="s">
        <v>157234</v>
      </c>
      <c r="B52473" t="s">
        <v>777</v>
      </c>
      <c r="C52473" t="s">
        <v>26</v>
      </c>
      <c r="D52473" t="s">
        <v>27</v>
      </c>
      <c r="E52473" t="s">
        <v>28</v>
      </c>
      <c r="F52473" t="s">
        <v>366</v>
      </c>
      <c r="G52473" t="s">
        <v>367</v>
      </c>
      <c r="H52473" t="s">
        <v>157235</v>
      </c>
      <c r="I52473" t="s">
        <v>157236</v>
      </c>
      <c r="J52473" t="s">
        <v>33</v>
      </c>
      <c r="K52473" t="s">
        <v>33</v>
      </c>
      <c r="L52473" t="s">
        <v>33</v>
      </c>
      <c r="M52473" t="s">
        <v>33</v>
      </c>
      <c r="N52473" t="s">
        <v>34</v>
      </c>
      <c r="O52473" t="s">
        <v>33</v>
      </c>
      <c r="Q52473" t="s">
        <v>24657</v>
      </c>
      <c r="R52473" t="s">
        <v>949</v>
      </c>
      <c r="S52473" t="s">
        <v>372</v>
      </c>
      <c r="T52473" t="s">
        <v>157237</v>
      </c>
      <c r="W52473" t="s">
        <v>62</v>
      </c>
      <c r="X52473" t="s">
        <v>72</v>
      </c>
    </row>
    <row r="52474" spans="1:24" hidden="1" x14ac:dyDescent="0.25">
      <c r="A52474" t="s">
        <v>80154</v>
      </c>
      <c r="B52474" t="s">
        <v>1078</v>
      </c>
      <c r="C52474" t="s">
        <v>26</v>
      </c>
      <c r="D52474" t="s">
        <v>27</v>
      </c>
      <c r="E52474" t="s">
        <v>28</v>
      </c>
      <c r="F52474" t="s">
        <v>201</v>
      </c>
      <c r="G52474" t="s">
        <v>202</v>
      </c>
      <c r="H52474" t="s">
        <v>157238</v>
      </c>
      <c r="I52474" t="s">
        <v>157236</v>
      </c>
      <c r="J52474" t="s">
        <v>33</v>
      </c>
      <c r="K52474" t="s">
        <v>33</v>
      </c>
      <c r="L52474" t="s">
        <v>33</v>
      </c>
      <c r="M52474" t="s">
        <v>33</v>
      </c>
      <c r="N52474" t="s">
        <v>34</v>
      </c>
      <c r="O52474" t="s">
        <v>33</v>
      </c>
      <c r="Q52474" t="s">
        <v>157239</v>
      </c>
      <c r="R52474" t="s">
        <v>3204</v>
      </c>
      <c r="S52474" t="s">
        <v>207</v>
      </c>
      <c r="X52474" t="s">
        <v>40</v>
      </c>
    </row>
    <row r="52475" spans="1:24" hidden="1" x14ac:dyDescent="0.25">
      <c r="A52475" t="s">
        <v>2008</v>
      </c>
      <c r="B52475" t="s">
        <v>1404</v>
      </c>
      <c r="C52475" t="s">
        <v>26</v>
      </c>
      <c r="D52475" t="s">
        <v>27</v>
      </c>
      <c r="E52475" t="s">
        <v>28</v>
      </c>
      <c r="F52475" t="s">
        <v>1222</v>
      </c>
      <c r="G52475" t="s">
        <v>1223</v>
      </c>
      <c r="H52475" t="s">
        <v>157240</v>
      </c>
      <c r="I52475" t="s">
        <v>157241</v>
      </c>
      <c r="J52475" t="s">
        <v>33</v>
      </c>
      <c r="K52475" t="s">
        <v>33</v>
      </c>
      <c r="L52475" t="s">
        <v>33</v>
      </c>
      <c r="M52475" t="s">
        <v>33</v>
      </c>
      <c r="N52475" t="s">
        <v>34</v>
      </c>
      <c r="O52475" t="s">
        <v>33</v>
      </c>
      <c r="Q52475" t="s">
        <v>3008</v>
      </c>
      <c r="R52475" t="s">
        <v>3009</v>
      </c>
      <c r="S52475" t="s">
        <v>1408</v>
      </c>
      <c r="X52475" t="s">
        <v>72</v>
      </c>
    </row>
    <row r="52476" spans="1:24" hidden="1" x14ac:dyDescent="0.25">
      <c r="A52476" t="s">
        <v>157242</v>
      </c>
      <c r="B52476" t="s">
        <v>94</v>
      </c>
      <c r="C52476" t="s">
        <v>26</v>
      </c>
      <c r="D52476" t="s">
        <v>27</v>
      </c>
      <c r="E52476" t="s">
        <v>28</v>
      </c>
      <c r="F52476" t="s">
        <v>95</v>
      </c>
      <c r="G52476" t="s">
        <v>96</v>
      </c>
      <c r="H52476" t="s">
        <v>157243</v>
      </c>
      <c r="I52476" t="s">
        <v>157241</v>
      </c>
      <c r="J52476" t="s">
        <v>33</v>
      </c>
      <c r="K52476" t="s">
        <v>33</v>
      </c>
      <c r="L52476" t="s">
        <v>33</v>
      </c>
      <c r="M52476" t="s">
        <v>33</v>
      </c>
      <c r="N52476" t="s">
        <v>34</v>
      </c>
      <c r="O52476" t="s">
        <v>33</v>
      </c>
      <c r="Q52476" t="s">
        <v>3447</v>
      </c>
      <c r="R52476" t="s">
        <v>256</v>
      </c>
      <c r="S52476" t="s">
        <v>101</v>
      </c>
      <c r="T52476" t="s">
        <v>157244</v>
      </c>
      <c r="W52476" t="s">
        <v>62</v>
      </c>
      <c r="X52476" t="s">
        <v>40</v>
      </c>
    </row>
    <row r="52477" spans="1:24" hidden="1" x14ac:dyDescent="0.25">
      <c r="A52477" t="s">
        <v>157245</v>
      </c>
      <c r="B52477" t="s">
        <v>392</v>
      </c>
      <c r="C52477" t="s">
        <v>26</v>
      </c>
      <c r="D52477" t="s">
        <v>27</v>
      </c>
      <c r="E52477" t="s">
        <v>28</v>
      </c>
      <c r="F52477" t="s">
        <v>75</v>
      </c>
      <c r="G52477" t="s">
        <v>393</v>
      </c>
      <c r="H52477" t="s">
        <v>157246</v>
      </c>
      <c r="I52477" t="s">
        <v>157247</v>
      </c>
      <c r="J52477" t="s">
        <v>33</v>
      </c>
      <c r="K52477" t="s">
        <v>33</v>
      </c>
      <c r="L52477" t="s">
        <v>33</v>
      </c>
      <c r="M52477" t="s">
        <v>33</v>
      </c>
      <c r="N52477" t="s">
        <v>34</v>
      </c>
      <c r="O52477" t="s">
        <v>33</v>
      </c>
      <c r="Q52477" t="s">
        <v>2566</v>
      </c>
      <c r="R52477" t="s">
        <v>2567</v>
      </c>
      <c r="S52477" t="s">
        <v>81</v>
      </c>
      <c r="T52477" t="s">
        <v>150898</v>
      </c>
      <c r="W52477" t="s">
        <v>62</v>
      </c>
      <c r="X52477" t="s">
        <v>40</v>
      </c>
    </row>
    <row r="52478" spans="1:24" hidden="1" x14ac:dyDescent="0.25">
      <c r="A52478" t="s">
        <v>157248</v>
      </c>
      <c r="B52478" t="s">
        <v>516</v>
      </c>
      <c r="C52478" t="s">
        <v>26</v>
      </c>
      <c r="D52478" t="s">
        <v>27</v>
      </c>
      <c r="E52478" t="s">
        <v>28</v>
      </c>
      <c r="F52478" t="s">
        <v>192</v>
      </c>
      <c r="G52478" t="s">
        <v>193</v>
      </c>
      <c r="H52478" t="s">
        <v>157249</v>
      </c>
      <c r="I52478" t="s">
        <v>157250</v>
      </c>
      <c r="J52478" t="s">
        <v>33</v>
      </c>
      <c r="K52478" t="s">
        <v>33</v>
      </c>
      <c r="L52478" t="s">
        <v>33</v>
      </c>
      <c r="M52478" t="s">
        <v>33</v>
      </c>
      <c r="N52478" t="s">
        <v>34</v>
      </c>
      <c r="O52478" t="s">
        <v>33</v>
      </c>
      <c r="Q52478" t="s">
        <v>98481</v>
      </c>
      <c r="R52478" t="s">
        <v>909</v>
      </c>
      <c r="S52478" t="s">
        <v>197</v>
      </c>
      <c r="T52478" t="s">
        <v>157251</v>
      </c>
      <c r="W52478" t="s">
        <v>62</v>
      </c>
      <c r="X52478" t="s">
        <v>40</v>
      </c>
    </row>
    <row r="52479" spans="1:24" hidden="1" x14ac:dyDescent="0.25">
      <c r="A52479" t="s">
        <v>3966</v>
      </c>
      <c r="B52479" t="s">
        <v>575</v>
      </c>
      <c r="C52479" t="s">
        <v>26</v>
      </c>
      <c r="D52479" t="s">
        <v>27</v>
      </c>
      <c r="E52479" t="s">
        <v>28</v>
      </c>
      <c r="F52479" t="s">
        <v>576</v>
      </c>
      <c r="G52479" t="s">
        <v>577</v>
      </c>
      <c r="H52479" t="s">
        <v>157252</v>
      </c>
      <c r="I52479" t="s">
        <v>157253</v>
      </c>
      <c r="J52479" t="s">
        <v>33</v>
      </c>
      <c r="K52479" t="s">
        <v>33</v>
      </c>
      <c r="L52479" t="s">
        <v>33</v>
      </c>
      <c r="M52479" t="s">
        <v>33</v>
      </c>
      <c r="N52479" t="s">
        <v>56</v>
      </c>
      <c r="O52479" t="s">
        <v>33</v>
      </c>
      <c r="Q52479" t="s">
        <v>580</v>
      </c>
      <c r="R52479" t="s">
        <v>581</v>
      </c>
      <c r="S52479" t="s">
        <v>581</v>
      </c>
      <c r="T52479" t="s">
        <v>157254</v>
      </c>
      <c r="W52479" t="s">
        <v>62</v>
      </c>
      <c r="X52479" t="s">
        <v>40</v>
      </c>
    </row>
    <row r="52480" spans="1:24" hidden="1" x14ac:dyDescent="0.25">
      <c r="A52480" t="s">
        <v>157255</v>
      </c>
      <c r="B52480" t="s">
        <v>83</v>
      </c>
      <c r="C52480" t="s">
        <v>26</v>
      </c>
      <c r="D52480" t="s">
        <v>27</v>
      </c>
      <c r="E52480" t="s">
        <v>28</v>
      </c>
      <c r="F52480" t="s">
        <v>84</v>
      </c>
      <c r="G52480" t="s">
        <v>85</v>
      </c>
      <c r="H52480" t="s">
        <v>157256</v>
      </c>
      <c r="I52480" t="s">
        <v>157253</v>
      </c>
      <c r="J52480" t="s">
        <v>33</v>
      </c>
      <c r="K52480" t="s">
        <v>33</v>
      </c>
      <c r="L52480" t="s">
        <v>33</v>
      </c>
      <c r="M52480" t="s">
        <v>33</v>
      </c>
      <c r="N52480" t="s">
        <v>34</v>
      </c>
      <c r="O52480" t="s">
        <v>33</v>
      </c>
      <c r="Q52480" t="s">
        <v>301</v>
      </c>
      <c r="R52480" t="s">
        <v>302</v>
      </c>
      <c r="S52480" t="s">
        <v>90</v>
      </c>
      <c r="X52480" t="s">
        <v>72</v>
      </c>
    </row>
    <row r="52481" spans="1:24" hidden="1" x14ac:dyDescent="0.25">
      <c r="A52481" t="s">
        <v>157257</v>
      </c>
      <c r="B52481" t="s">
        <v>868</v>
      </c>
      <c r="C52481" t="s">
        <v>26</v>
      </c>
      <c r="D52481" t="s">
        <v>27</v>
      </c>
      <c r="E52481" t="s">
        <v>28</v>
      </c>
      <c r="F52481" t="s">
        <v>869</v>
      </c>
      <c r="G52481" t="s">
        <v>870</v>
      </c>
      <c r="H52481" t="s">
        <v>157258</v>
      </c>
      <c r="I52481" t="s">
        <v>157259</v>
      </c>
      <c r="J52481" t="s">
        <v>33</v>
      </c>
      <c r="K52481" t="s">
        <v>33</v>
      </c>
      <c r="L52481" t="s">
        <v>33</v>
      </c>
      <c r="M52481" t="s">
        <v>33</v>
      </c>
      <c r="N52481" t="s">
        <v>56</v>
      </c>
      <c r="O52481" t="s">
        <v>33</v>
      </c>
      <c r="Q52481" t="s">
        <v>6009</v>
      </c>
      <c r="R52481" t="s">
        <v>875</v>
      </c>
      <c r="S52481" t="s">
        <v>875</v>
      </c>
      <c r="T52481" t="s">
        <v>157260</v>
      </c>
      <c r="W52481" t="s">
        <v>1410</v>
      </c>
      <c r="X52481" t="s">
        <v>40</v>
      </c>
    </row>
    <row r="52482" spans="1:24" hidden="1" x14ac:dyDescent="0.25">
      <c r="A52482" t="s">
        <v>157261</v>
      </c>
      <c r="B52482" t="s">
        <v>229</v>
      </c>
      <c r="C52482" t="s">
        <v>26</v>
      </c>
      <c r="D52482" t="s">
        <v>27</v>
      </c>
      <c r="E52482" t="s">
        <v>28</v>
      </c>
      <c r="F52482" t="s">
        <v>112</v>
      </c>
      <c r="G52482" t="s">
        <v>113</v>
      </c>
      <c r="H52482" t="s">
        <v>157262</v>
      </c>
      <c r="I52482" t="s">
        <v>157263</v>
      </c>
      <c r="J52482" t="s">
        <v>33</v>
      </c>
      <c r="K52482" t="s">
        <v>33</v>
      </c>
      <c r="L52482" t="s">
        <v>33</v>
      </c>
      <c r="M52482" t="s">
        <v>33</v>
      </c>
      <c r="N52482" t="s">
        <v>34</v>
      </c>
      <c r="O52482" t="s">
        <v>33</v>
      </c>
      <c r="Q52482" t="s">
        <v>20334</v>
      </c>
      <c r="R52482" t="s">
        <v>1398</v>
      </c>
      <c r="S52482" t="s">
        <v>118</v>
      </c>
      <c r="U52482" t="s">
        <v>38</v>
      </c>
      <c r="V52482" t="s">
        <v>245</v>
      </c>
      <c r="X52482" t="s">
        <v>72</v>
      </c>
    </row>
    <row r="52483" spans="1:24" hidden="1" x14ac:dyDescent="0.25">
      <c r="A52483" t="s">
        <v>157264</v>
      </c>
      <c r="B52483" t="s">
        <v>94</v>
      </c>
      <c r="C52483" t="s">
        <v>26</v>
      </c>
      <c r="D52483" t="s">
        <v>27</v>
      </c>
      <c r="E52483" t="s">
        <v>1305</v>
      </c>
      <c r="F52483" t="s">
        <v>95</v>
      </c>
      <c r="G52483" t="s">
        <v>96</v>
      </c>
      <c r="H52483" t="s">
        <v>157265</v>
      </c>
      <c r="I52483" t="s">
        <v>157263</v>
      </c>
      <c r="J52483" t="s">
        <v>33</v>
      </c>
      <c r="K52483" t="s">
        <v>33</v>
      </c>
      <c r="L52483" t="s">
        <v>33</v>
      </c>
      <c r="M52483" t="s">
        <v>33</v>
      </c>
      <c r="N52483" t="s">
        <v>34</v>
      </c>
      <c r="O52483" t="s">
        <v>33</v>
      </c>
      <c r="Q52483" t="s">
        <v>157266</v>
      </c>
      <c r="R52483" t="s">
        <v>100</v>
      </c>
      <c r="S52483" t="s">
        <v>101</v>
      </c>
      <c r="X52483" t="s">
        <v>40</v>
      </c>
    </row>
    <row r="52484" spans="1:24" hidden="1" x14ac:dyDescent="0.25">
      <c r="A52484" t="s">
        <v>157267</v>
      </c>
      <c r="B52484" t="s">
        <v>127</v>
      </c>
      <c r="C52484" t="s">
        <v>26</v>
      </c>
      <c r="D52484" t="s">
        <v>27</v>
      </c>
      <c r="E52484" t="s">
        <v>28</v>
      </c>
      <c r="F52484" t="s">
        <v>95</v>
      </c>
      <c r="G52484" t="s">
        <v>96</v>
      </c>
      <c r="H52484" t="s">
        <v>157268</v>
      </c>
      <c r="I52484" t="s">
        <v>157269</v>
      </c>
      <c r="J52484" t="s">
        <v>33</v>
      </c>
      <c r="K52484" t="s">
        <v>33</v>
      </c>
      <c r="L52484" t="s">
        <v>33</v>
      </c>
      <c r="M52484" t="s">
        <v>33</v>
      </c>
      <c r="N52484" t="s">
        <v>34</v>
      </c>
      <c r="O52484" t="s">
        <v>33</v>
      </c>
      <c r="Q52484" t="s">
        <v>99</v>
      </c>
      <c r="R52484" t="s">
        <v>100</v>
      </c>
      <c r="S52484" t="s">
        <v>101</v>
      </c>
      <c r="X52484" t="s">
        <v>72</v>
      </c>
    </row>
    <row r="52485" spans="1:24" hidden="1" x14ac:dyDescent="0.25">
      <c r="A52485" t="s">
        <v>157270</v>
      </c>
      <c r="B52485" t="s">
        <v>42</v>
      </c>
      <c r="C52485" t="s">
        <v>26</v>
      </c>
      <c r="D52485" t="s">
        <v>27</v>
      </c>
      <c r="E52485" t="s">
        <v>28</v>
      </c>
      <c r="F52485" t="s">
        <v>43</v>
      </c>
      <c r="G52485" t="s">
        <v>44</v>
      </c>
      <c r="H52485" t="s">
        <v>157271</v>
      </c>
      <c r="I52485" t="s">
        <v>157272</v>
      </c>
      <c r="J52485" t="s">
        <v>33</v>
      </c>
      <c r="K52485" t="s">
        <v>33</v>
      </c>
      <c r="L52485" t="s">
        <v>33</v>
      </c>
      <c r="M52485" t="s">
        <v>33</v>
      </c>
      <c r="N52485" t="s">
        <v>34</v>
      </c>
      <c r="O52485" t="s">
        <v>33</v>
      </c>
      <c r="Q52485" t="s">
        <v>2011</v>
      </c>
      <c r="R52485" t="s">
        <v>2012</v>
      </c>
      <c r="S52485" t="s">
        <v>49</v>
      </c>
      <c r="X52485" t="s">
        <v>40</v>
      </c>
    </row>
    <row r="52486" spans="1:24" hidden="1" x14ac:dyDescent="0.25">
      <c r="A52486" t="s">
        <v>49971</v>
      </c>
      <c r="B52486" t="s">
        <v>3493</v>
      </c>
      <c r="C52486" t="s">
        <v>26</v>
      </c>
      <c r="D52486" t="s">
        <v>27</v>
      </c>
      <c r="E52486" t="s">
        <v>859</v>
      </c>
      <c r="F52486" t="s">
        <v>3161</v>
      </c>
      <c r="G52486" t="s">
        <v>3162</v>
      </c>
      <c r="H52486" t="s">
        <v>157273</v>
      </c>
      <c r="I52486" t="s">
        <v>157272</v>
      </c>
      <c r="J52486" t="s">
        <v>1226</v>
      </c>
      <c r="K52486" t="s">
        <v>1227</v>
      </c>
      <c r="L52486" t="s">
        <v>1227</v>
      </c>
      <c r="M52486" t="s">
        <v>33</v>
      </c>
      <c r="N52486" t="s">
        <v>1228</v>
      </c>
      <c r="O52486" t="s">
        <v>33</v>
      </c>
      <c r="X52486" t="s">
        <v>40</v>
      </c>
    </row>
    <row r="52487" spans="1:24" hidden="1" x14ac:dyDescent="0.25">
      <c r="A52487" t="s">
        <v>157274</v>
      </c>
      <c r="B52487" t="s">
        <v>408</v>
      </c>
      <c r="C52487" t="s">
        <v>26</v>
      </c>
      <c r="D52487" t="s">
        <v>27</v>
      </c>
      <c r="E52487" t="s">
        <v>1305</v>
      </c>
      <c r="F52487" t="s">
        <v>112</v>
      </c>
      <c r="G52487" t="s">
        <v>113</v>
      </c>
      <c r="H52487" t="s">
        <v>157275</v>
      </c>
      <c r="I52487" t="s">
        <v>157276</v>
      </c>
      <c r="J52487" t="s">
        <v>33</v>
      </c>
      <c r="K52487" t="s">
        <v>33</v>
      </c>
      <c r="L52487" t="s">
        <v>33</v>
      </c>
      <c r="M52487" t="s">
        <v>33</v>
      </c>
      <c r="N52487" t="s">
        <v>34</v>
      </c>
      <c r="O52487" t="s">
        <v>33</v>
      </c>
      <c r="Q52487" t="s">
        <v>157277</v>
      </c>
      <c r="R52487" t="s">
        <v>2974</v>
      </c>
      <c r="S52487" t="s">
        <v>118</v>
      </c>
      <c r="X52487" t="s">
        <v>40</v>
      </c>
    </row>
    <row r="52488" spans="1:24" hidden="1" x14ac:dyDescent="0.25">
      <c r="A52488" t="s">
        <v>157278</v>
      </c>
      <c r="B52488" t="s">
        <v>2098</v>
      </c>
      <c r="C52488" t="s">
        <v>26</v>
      </c>
      <c r="D52488" t="s">
        <v>27</v>
      </c>
      <c r="E52488" t="s">
        <v>28</v>
      </c>
      <c r="F52488" t="s">
        <v>65</v>
      </c>
      <c r="G52488" t="s">
        <v>66</v>
      </c>
      <c r="H52488" t="s">
        <v>157279</v>
      </c>
      <c r="I52488" t="s">
        <v>157280</v>
      </c>
      <c r="J52488" t="s">
        <v>33</v>
      </c>
      <c r="K52488" t="s">
        <v>33</v>
      </c>
      <c r="L52488" t="s">
        <v>33</v>
      </c>
      <c r="M52488" t="s">
        <v>33</v>
      </c>
      <c r="N52488" t="s">
        <v>34</v>
      </c>
      <c r="O52488" t="s">
        <v>33</v>
      </c>
      <c r="Q52488" t="s">
        <v>39608</v>
      </c>
      <c r="R52488" t="s">
        <v>8311</v>
      </c>
      <c r="S52488" t="s">
        <v>71</v>
      </c>
      <c r="X52488" t="s">
        <v>40</v>
      </c>
    </row>
    <row r="52489" spans="1:24" hidden="1" x14ac:dyDescent="0.25">
      <c r="A52489" t="s">
        <v>45111</v>
      </c>
      <c r="B52489" t="s">
        <v>229</v>
      </c>
      <c r="C52489" t="s">
        <v>26</v>
      </c>
      <c r="D52489" t="s">
        <v>27</v>
      </c>
      <c r="E52489" t="s">
        <v>28</v>
      </c>
      <c r="F52489" t="s">
        <v>112</v>
      </c>
      <c r="G52489" t="s">
        <v>113</v>
      </c>
      <c r="H52489" t="s">
        <v>157281</v>
      </c>
      <c r="I52489" t="s">
        <v>157282</v>
      </c>
      <c r="J52489" t="s">
        <v>33</v>
      </c>
      <c r="K52489" t="s">
        <v>33</v>
      </c>
      <c r="L52489" t="s">
        <v>33</v>
      </c>
      <c r="M52489" t="s">
        <v>33</v>
      </c>
      <c r="N52489" t="s">
        <v>34</v>
      </c>
      <c r="O52489" t="s">
        <v>33</v>
      </c>
      <c r="Q52489" t="s">
        <v>97824</v>
      </c>
      <c r="R52489" t="s">
        <v>117</v>
      </c>
      <c r="S52489" t="s">
        <v>118</v>
      </c>
      <c r="T52489" t="s">
        <v>157283</v>
      </c>
      <c r="U52489" t="s">
        <v>38</v>
      </c>
      <c r="V52489" t="s">
        <v>39</v>
      </c>
      <c r="W52489" t="s">
        <v>62</v>
      </c>
      <c r="X52489" t="s">
        <v>40</v>
      </c>
    </row>
    <row r="52490" spans="1:24" hidden="1" x14ac:dyDescent="0.25">
      <c r="A52490" t="s">
        <v>157284</v>
      </c>
      <c r="B52490" t="s">
        <v>2789</v>
      </c>
      <c r="C52490" t="s">
        <v>26</v>
      </c>
      <c r="D52490" t="s">
        <v>27</v>
      </c>
      <c r="E52490" t="s">
        <v>28</v>
      </c>
      <c r="F52490" t="s">
        <v>192</v>
      </c>
      <c r="G52490" t="s">
        <v>193</v>
      </c>
      <c r="H52490" t="s">
        <v>157285</v>
      </c>
      <c r="I52490" t="s">
        <v>157286</v>
      </c>
      <c r="J52490" t="s">
        <v>33</v>
      </c>
      <c r="K52490" t="s">
        <v>33</v>
      </c>
      <c r="L52490" t="s">
        <v>33</v>
      </c>
      <c r="M52490" t="s">
        <v>33</v>
      </c>
      <c r="N52490" t="s">
        <v>56</v>
      </c>
      <c r="O52490" t="s">
        <v>33</v>
      </c>
      <c r="Q52490" t="s">
        <v>6432</v>
      </c>
      <c r="R52490" t="s">
        <v>197</v>
      </c>
      <c r="S52490" t="s">
        <v>197</v>
      </c>
      <c r="T52490" t="s">
        <v>157287</v>
      </c>
      <c r="U52490" t="s">
        <v>60</v>
      </c>
      <c r="V52490" t="s">
        <v>61</v>
      </c>
      <c r="W52490" t="s">
        <v>62</v>
      </c>
      <c r="X52490" t="s">
        <v>72</v>
      </c>
    </row>
    <row r="52491" spans="1:24" hidden="1" x14ac:dyDescent="0.25">
      <c r="A52491" t="s">
        <v>157288</v>
      </c>
      <c r="B52491" t="s">
        <v>946</v>
      </c>
      <c r="C52491" t="s">
        <v>26</v>
      </c>
      <c r="D52491" t="s">
        <v>27</v>
      </c>
      <c r="E52491" t="s">
        <v>28</v>
      </c>
      <c r="F52491" t="s">
        <v>366</v>
      </c>
      <c r="G52491" t="s">
        <v>367</v>
      </c>
      <c r="H52491" t="s">
        <v>157289</v>
      </c>
      <c r="I52491" t="s">
        <v>157290</v>
      </c>
      <c r="J52491" t="s">
        <v>33</v>
      </c>
      <c r="K52491" t="s">
        <v>33</v>
      </c>
      <c r="L52491" t="s">
        <v>33</v>
      </c>
      <c r="M52491" t="s">
        <v>33</v>
      </c>
      <c r="N52491" t="s">
        <v>34</v>
      </c>
      <c r="O52491" t="s">
        <v>33</v>
      </c>
      <c r="Q52491" t="s">
        <v>90449</v>
      </c>
      <c r="R52491" t="s">
        <v>3948</v>
      </c>
      <c r="S52491" t="s">
        <v>372</v>
      </c>
      <c r="X52491" t="s">
        <v>72</v>
      </c>
    </row>
    <row r="52492" spans="1:24" hidden="1" x14ac:dyDescent="0.25">
      <c r="A52492" t="s">
        <v>157291</v>
      </c>
      <c r="B52492" t="s">
        <v>4987</v>
      </c>
      <c r="C52492" t="s">
        <v>26</v>
      </c>
      <c r="D52492" t="s">
        <v>27</v>
      </c>
      <c r="E52492" t="s">
        <v>28</v>
      </c>
      <c r="F52492" t="s">
        <v>201</v>
      </c>
      <c r="H52492" t="s">
        <v>157292</v>
      </c>
      <c r="I52492" t="s">
        <v>157290</v>
      </c>
      <c r="J52492" t="s">
        <v>33</v>
      </c>
      <c r="K52492" t="s">
        <v>33</v>
      </c>
      <c r="L52492" t="s">
        <v>33</v>
      </c>
      <c r="M52492" t="s">
        <v>33</v>
      </c>
      <c r="N52492" t="s">
        <v>34</v>
      </c>
      <c r="O52492" t="s">
        <v>33</v>
      </c>
      <c r="Q52492" t="s">
        <v>59605</v>
      </c>
      <c r="R52492" t="s">
        <v>629</v>
      </c>
      <c r="S52492" t="s">
        <v>207</v>
      </c>
      <c r="X52492" t="s">
        <v>72</v>
      </c>
    </row>
    <row r="52493" spans="1:24" hidden="1" x14ac:dyDescent="0.25">
      <c r="A52493" t="s">
        <v>157293</v>
      </c>
      <c r="B52493" t="s">
        <v>539</v>
      </c>
      <c r="C52493" t="s">
        <v>26</v>
      </c>
      <c r="D52493" t="s">
        <v>27</v>
      </c>
      <c r="E52493" t="s">
        <v>28</v>
      </c>
      <c r="F52493" t="s">
        <v>112</v>
      </c>
      <c r="G52493" t="s">
        <v>113</v>
      </c>
      <c r="H52493" t="s">
        <v>157294</v>
      </c>
      <c r="I52493" t="s">
        <v>157295</v>
      </c>
      <c r="J52493" t="s">
        <v>33</v>
      </c>
      <c r="K52493" t="s">
        <v>33</v>
      </c>
      <c r="L52493" t="s">
        <v>33</v>
      </c>
      <c r="M52493" t="s">
        <v>33</v>
      </c>
      <c r="N52493" t="s">
        <v>34</v>
      </c>
      <c r="O52493" t="s">
        <v>33</v>
      </c>
      <c r="Q52493" t="s">
        <v>9151</v>
      </c>
      <c r="R52493" t="s">
        <v>178</v>
      </c>
      <c r="S52493" t="s">
        <v>118</v>
      </c>
      <c r="X52493" t="s">
        <v>40</v>
      </c>
    </row>
    <row r="52494" spans="1:24" hidden="1" x14ac:dyDescent="0.25">
      <c r="A52494" t="s">
        <v>157296</v>
      </c>
      <c r="B52494" t="s">
        <v>111</v>
      </c>
      <c r="C52494" t="s">
        <v>26</v>
      </c>
      <c r="D52494" t="s">
        <v>27</v>
      </c>
      <c r="E52494" t="s">
        <v>28</v>
      </c>
      <c r="F52494" t="s">
        <v>112</v>
      </c>
      <c r="G52494" t="s">
        <v>113</v>
      </c>
      <c r="H52494" t="s">
        <v>157297</v>
      </c>
      <c r="I52494" t="s">
        <v>157298</v>
      </c>
      <c r="J52494" t="s">
        <v>33</v>
      </c>
      <c r="K52494" t="s">
        <v>33</v>
      </c>
      <c r="L52494" t="s">
        <v>33</v>
      </c>
      <c r="M52494" t="s">
        <v>33</v>
      </c>
      <c r="N52494" t="s">
        <v>34</v>
      </c>
      <c r="O52494" t="s">
        <v>33</v>
      </c>
      <c r="Q52494" t="s">
        <v>29315</v>
      </c>
      <c r="R52494" t="s">
        <v>296</v>
      </c>
      <c r="S52494" t="s">
        <v>118</v>
      </c>
      <c r="T52494" t="s">
        <v>55521</v>
      </c>
      <c r="W52494" t="s">
        <v>62</v>
      </c>
      <c r="X52494" t="s">
        <v>40</v>
      </c>
    </row>
    <row r="52495" spans="1:24" hidden="1" x14ac:dyDescent="0.25">
      <c r="A52495" t="s">
        <v>157299</v>
      </c>
      <c r="B52495" t="s">
        <v>810</v>
      </c>
      <c r="C52495" t="s">
        <v>26</v>
      </c>
      <c r="D52495" t="s">
        <v>27</v>
      </c>
      <c r="E52495" t="s">
        <v>28</v>
      </c>
      <c r="F52495" t="s">
        <v>811</v>
      </c>
      <c r="G52495" t="s">
        <v>812</v>
      </c>
      <c r="H52495" t="s">
        <v>157300</v>
      </c>
      <c r="I52495" t="s">
        <v>157301</v>
      </c>
      <c r="J52495" t="s">
        <v>33</v>
      </c>
      <c r="K52495" t="s">
        <v>33</v>
      </c>
      <c r="L52495" t="s">
        <v>33</v>
      </c>
      <c r="M52495" t="s">
        <v>33</v>
      </c>
      <c r="N52495" t="s">
        <v>34</v>
      </c>
      <c r="O52495" t="s">
        <v>33</v>
      </c>
      <c r="Q52495" t="s">
        <v>3060</v>
      </c>
      <c r="R52495" t="s">
        <v>3061</v>
      </c>
      <c r="S52495" t="s">
        <v>817</v>
      </c>
      <c r="X52495" t="s">
        <v>40</v>
      </c>
    </row>
    <row r="52496" spans="1:24" hidden="1" x14ac:dyDescent="0.25">
      <c r="A52496" t="s">
        <v>36993</v>
      </c>
      <c r="B52496" t="s">
        <v>83</v>
      </c>
      <c r="C52496" t="s">
        <v>26</v>
      </c>
      <c r="D52496" t="s">
        <v>27</v>
      </c>
      <c r="E52496" t="s">
        <v>28</v>
      </c>
      <c r="F52496" t="s">
        <v>84</v>
      </c>
      <c r="G52496" t="s">
        <v>85</v>
      </c>
      <c r="H52496" t="s">
        <v>157302</v>
      </c>
      <c r="I52496" t="s">
        <v>157303</v>
      </c>
      <c r="J52496" t="s">
        <v>33</v>
      </c>
      <c r="K52496" t="s">
        <v>33</v>
      </c>
      <c r="L52496" t="s">
        <v>33</v>
      </c>
      <c r="M52496" t="s">
        <v>33</v>
      </c>
      <c r="N52496" t="s">
        <v>34</v>
      </c>
      <c r="O52496" t="s">
        <v>33</v>
      </c>
      <c r="Q52496" t="s">
        <v>525</v>
      </c>
      <c r="R52496" t="s">
        <v>302</v>
      </c>
      <c r="S52496" t="s">
        <v>90</v>
      </c>
      <c r="X52496" t="s">
        <v>40</v>
      </c>
    </row>
    <row r="52497" spans="1:24" hidden="1" x14ac:dyDescent="0.25">
      <c r="A52497" t="s">
        <v>38090</v>
      </c>
      <c r="B52497" t="s">
        <v>94</v>
      </c>
      <c r="C52497" t="s">
        <v>26</v>
      </c>
      <c r="D52497" t="s">
        <v>27</v>
      </c>
      <c r="E52497" t="s">
        <v>28</v>
      </c>
      <c r="F52497" t="s">
        <v>95</v>
      </c>
      <c r="G52497" t="s">
        <v>96</v>
      </c>
      <c r="H52497" t="s">
        <v>157304</v>
      </c>
      <c r="I52497" t="s">
        <v>157305</v>
      </c>
      <c r="J52497" t="s">
        <v>33</v>
      </c>
      <c r="K52497" t="s">
        <v>33</v>
      </c>
      <c r="L52497" t="s">
        <v>33</v>
      </c>
      <c r="M52497" t="s">
        <v>33</v>
      </c>
      <c r="N52497" t="s">
        <v>34</v>
      </c>
      <c r="O52497" t="s">
        <v>33</v>
      </c>
      <c r="Q52497" t="s">
        <v>255</v>
      </c>
      <c r="R52497" t="s">
        <v>256</v>
      </c>
      <c r="S52497" t="s">
        <v>101</v>
      </c>
      <c r="T52497" t="s">
        <v>157306</v>
      </c>
      <c r="W52497" t="s">
        <v>1410</v>
      </c>
      <c r="X52497" t="s">
        <v>40</v>
      </c>
    </row>
    <row r="52498" spans="1:24" hidden="1" x14ac:dyDescent="0.25">
      <c r="A52498" t="s">
        <v>157307</v>
      </c>
      <c r="B52498" t="s">
        <v>1007</v>
      </c>
      <c r="C52498" t="s">
        <v>26</v>
      </c>
      <c r="D52498" t="s">
        <v>27</v>
      </c>
      <c r="E52498" t="s">
        <v>28</v>
      </c>
      <c r="F52498" t="s">
        <v>1008</v>
      </c>
      <c r="G52498" t="s">
        <v>1009</v>
      </c>
      <c r="H52498" t="s">
        <v>157308</v>
      </c>
      <c r="I52498" t="s">
        <v>157309</v>
      </c>
      <c r="J52498" t="s">
        <v>33</v>
      </c>
      <c r="K52498" t="s">
        <v>33</v>
      </c>
      <c r="L52498" t="s">
        <v>33</v>
      </c>
      <c r="M52498" t="s">
        <v>33</v>
      </c>
      <c r="N52498" t="s">
        <v>34</v>
      </c>
      <c r="O52498" t="s">
        <v>33</v>
      </c>
      <c r="Q52498" t="s">
        <v>9935</v>
      </c>
      <c r="R52498" t="s">
        <v>9936</v>
      </c>
      <c r="S52498" t="s">
        <v>1014</v>
      </c>
      <c r="X52498" t="s">
        <v>72</v>
      </c>
    </row>
    <row r="52499" spans="1:24" hidden="1" x14ac:dyDescent="0.25">
      <c r="A52499" t="s">
        <v>157310</v>
      </c>
      <c r="B52499" t="s">
        <v>111</v>
      </c>
      <c r="C52499" t="s">
        <v>26</v>
      </c>
      <c r="D52499" t="s">
        <v>27</v>
      </c>
      <c r="E52499" t="s">
        <v>756</v>
      </c>
      <c r="F52499" t="s">
        <v>112</v>
      </c>
      <c r="G52499" t="s">
        <v>113</v>
      </c>
      <c r="H52499" t="s">
        <v>157311</v>
      </c>
      <c r="I52499" t="s">
        <v>157312</v>
      </c>
      <c r="J52499" t="s">
        <v>33</v>
      </c>
      <c r="K52499" t="s">
        <v>33</v>
      </c>
      <c r="L52499" t="s">
        <v>33</v>
      </c>
      <c r="M52499" t="s">
        <v>33</v>
      </c>
      <c r="N52499" t="s">
        <v>34</v>
      </c>
      <c r="O52499" t="s">
        <v>33</v>
      </c>
      <c r="Q52499" t="s">
        <v>3078</v>
      </c>
      <c r="R52499" t="s">
        <v>280</v>
      </c>
      <c r="S52499" t="s">
        <v>118</v>
      </c>
      <c r="T52499" t="s">
        <v>157313</v>
      </c>
      <c r="W52499" t="s">
        <v>62</v>
      </c>
      <c r="X52499" t="s">
        <v>40</v>
      </c>
    </row>
    <row r="52500" spans="1:24" hidden="1" x14ac:dyDescent="0.25">
      <c r="A52500" t="s">
        <v>157314</v>
      </c>
      <c r="B52500" t="s">
        <v>229</v>
      </c>
      <c r="C52500" t="s">
        <v>26</v>
      </c>
      <c r="D52500" t="s">
        <v>27</v>
      </c>
      <c r="E52500" t="s">
        <v>28</v>
      </c>
      <c r="F52500" t="s">
        <v>112</v>
      </c>
      <c r="G52500" t="s">
        <v>113</v>
      </c>
      <c r="H52500" t="s">
        <v>157315</v>
      </c>
      <c r="I52500" t="s">
        <v>157312</v>
      </c>
      <c r="J52500" t="s">
        <v>33</v>
      </c>
      <c r="K52500" t="s">
        <v>33</v>
      </c>
      <c r="L52500" t="s">
        <v>33</v>
      </c>
      <c r="M52500" t="s">
        <v>33</v>
      </c>
      <c r="N52500" t="s">
        <v>34</v>
      </c>
      <c r="O52500" t="s">
        <v>33</v>
      </c>
      <c r="Q52500" t="s">
        <v>1346</v>
      </c>
      <c r="R52500" t="s">
        <v>117</v>
      </c>
      <c r="S52500" t="s">
        <v>118</v>
      </c>
      <c r="T52500" t="s">
        <v>24614</v>
      </c>
      <c r="W52500" t="s">
        <v>62</v>
      </c>
      <c r="X52500" t="s">
        <v>40</v>
      </c>
    </row>
    <row r="52501" spans="1:24" hidden="1" x14ac:dyDescent="0.25">
      <c r="A52501" t="s">
        <v>157316</v>
      </c>
      <c r="B52501" t="s">
        <v>268</v>
      </c>
      <c r="C52501" t="s">
        <v>26</v>
      </c>
      <c r="D52501" t="s">
        <v>27</v>
      </c>
      <c r="E52501" t="s">
        <v>28</v>
      </c>
      <c r="F52501" t="s">
        <v>269</v>
      </c>
      <c r="G52501" t="s">
        <v>270</v>
      </c>
      <c r="H52501" t="s">
        <v>157317</v>
      </c>
      <c r="I52501" t="s">
        <v>157312</v>
      </c>
      <c r="J52501" t="s">
        <v>33</v>
      </c>
      <c r="K52501" t="s">
        <v>33</v>
      </c>
      <c r="L52501" t="s">
        <v>33</v>
      </c>
      <c r="M52501" t="s">
        <v>33</v>
      </c>
      <c r="N52501" t="s">
        <v>56</v>
      </c>
      <c r="O52501" t="s">
        <v>33</v>
      </c>
      <c r="Q52501" t="s">
        <v>3606</v>
      </c>
      <c r="R52501" t="s">
        <v>274</v>
      </c>
      <c r="S52501" t="s">
        <v>274</v>
      </c>
      <c r="T52501" t="s">
        <v>157318</v>
      </c>
      <c r="W52501" t="s">
        <v>62</v>
      </c>
      <c r="X52501" t="s">
        <v>40</v>
      </c>
    </row>
    <row r="52502" spans="1:24" hidden="1" x14ac:dyDescent="0.25">
      <c r="A52502" t="s">
        <v>157319</v>
      </c>
      <c r="B52502" t="s">
        <v>268</v>
      </c>
      <c r="C52502" t="s">
        <v>26</v>
      </c>
      <c r="D52502" t="s">
        <v>27</v>
      </c>
      <c r="E52502" t="s">
        <v>28</v>
      </c>
      <c r="F52502" t="s">
        <v>269</v>
      </c>
      <c r="G52502" t="s">
        <v>270</v>
      </c>
      <c r="H52502" t="s">
        <v>157320</v>
      </c>
      <c r="I52502" t="s">
        <v>157312</v>
      </c>
      <c r="J52502" t="s">
        <v>33</v>
      </c>
      <c r="K52502" t="s">
        <v>33</v>
      </c>
      <c r="L52502" t="s">
        <v>33</v>
      </c>
      <c r="M52502" t="s">
        <v>33</v>
      </c>
      <c r="N52502" t="s">
        <v>34</v>
      </c>
      <c r="O52502" t="s">
        <v>33</v>
      </c>
      <c r="Q52502" t="s">
        <v>157321</v>
      </c>
      <c r="R52502" t="s">
        <v>458</v>
      </c>
      <c r="S52502" t="s">
        <v>274</v>
      </c>
      <c r="T52502" t="s">
        <v>157322</v>
      </c>
      <c r="W52502" t="s">
        <v>62</v>
      </c>
      <c r="X52502" t="s">
        <v>40</v>
      </c>
    </row>
    <row r="52503" spans="1:24" hidden="1" x14ac:dyDescent="0.25">
      <c r="A52503" t="s">
        <v>157323</v>
      </c>
      <c r="B52503" t="s">
        <v>4252</v>
      </c>
      <c r="C52503" t="s">
        <v>26</v>
      </c>
      <c r="D52503" t="s">
        <v>27</v>
      </c>
      <c r="E52503" t="s">
        <v>28</v>
      </c>
      <c r="F52503" t="s">
        <v>323</v>
      </c>
      <c r="G52503" t="s">
        <v>324</v>
      </c>
      <c r="H52503" t="s">
        <v>157324</v>
      </c>
      <c r="I52503" t="s">
        <v>157325</v>
      </c>
      <c r="J52503" t="s">
        <v>33</v>
      </c>
      <c r="K52503" t="s">
        <v>33</v>
      </c>
      <c r="L52503" t="s">
        <v>33</v>
      </c>
      <c r="M52503" t="s">
        <v>33</v>
      </c>
      <c r="N52503" t="s">
        <v>56</v>
      </c>
      <c r="O52503" t="s">
        <v>33</v>
      </c>
      <c r="Q52503" t="s">
        <v>21452</v>
      </c>
      <c r="R52503" t="s">
        <v>328</v>
      </c>
      <c r="S52503" t="s">
        <v>328</v>
      </c>
      <c r="T52503" t="s">
        <v>157326</v>
      </c>
      <c r="W52503" t="s">
        <v>62</v>
      </c>
      <c r="X52503" t="s">
        <v>40</v>
      </c>
    </row>
    <row r="52504" spans="1:24" hidden="1" x14ac:dyDescent="0.25">
      <c r="A52504" t="s">
        <v>157327</v>
      </c>
      <c r="B52504" t="s">
        <v>83</v>
      </c>
      <c r="C52504" t="s">
        <v>26</v>
      </c>
      <c r="D52504" t="s">
        <v>27</v>
      </c>
      <c r="E52504" t="s">
        <v>28</v>
      </c>
      <c r="F52504" t="s">
        <v>84</v>
      </c>
      <c r="G52504" t="s">
        <v>85</v>
      </c>
      <c r="H52504" t="s">
        <v>157328</v>
      </c>
      <c r="I52504" t="s">
        <v>157329</v>
      </c>
      <c r="J52504" t="s">
        <v>33</v>
      </c>
      <c r="K52504" t="s">
        <v>33</v>
      </c>
      <c r="L52504" t="s">
        <v>33</v>
      </c>
      <c r="M52504" t="s">
        <v>33</v>
      </c>
      <c r="N52504" t="s">
        <v>34</v>
      </c>
      <c r="O52504" t="s">
        <v>33</v>
      </c>
      <c r="Q52504" t="s">
        <v>301</v>
      </c>
      <c r="R52504" t="s">
        <v>302</v>
      </c>
      <c r="S52504" t="s">
        <v>90</v>
      </c>
      <c r="X52504" t="s">
        <v>72</v>
      </c>
    </row>
    <row r="52505" spans="1:24" hidden="1" x14ac:dyDescent="0.25">
      <c r="A52505" t="s">
        <v>157330</v>
      </c>
      <c r="B52505" t="s">
        <v>174</v>
      </c>
      <c r="C52505" t="s">
        <v>26</v>
      </c>
      <c r="D52505" t="s">
        <v>27</v>
      </c>
      <c r="E52505" t="s">
        <v>28</v>
      </c>
      <c r="F52505" t="s">
        <v>112</v>
      </c>
      <c r="G52505" t="s">
        <v>113</v>
      </c>
      <c r="H52505" t="s">
        <v>157331</v>
      </c>
      <c r="I52505" t="s">
        <v>157332</v>
      </c>
      <c r="J52505" t="s">
        <v>33</v>
      </c>
      <c r="K52505" t="s">
        <v>33</v>
      </c>
      <c r="L52505" t="s">
        <v>33</v>
      </c>
      <c r="M52505" t="s">
        <v>33</v>
      </c>
      <c r="N52505" t="s">
        <v>34</v>
      </c>
      <c r="O52505" t="s">
        <v>33</v>
      </c>
      <c r="Q52505" t="s">
        <v>1902</v>
      </c>
      <c r="R52505" t="s">
        <v>117</v>
      </c>
      <c r="S52505" t="s">
        <v>118</v>
      </c>
      <c r="T52505" t="s">
        <v>157333</v>
      </c>
      <c r="W52505" t="s">
        <v>62</v>
      </c>
      <c r="X52505" t="s">
        <v>40</v>
      </c>
    </row>
    <row r="52506" spans="1:24" hidden="1" x14ac:dyDescent="0.25">
      <c r="A52506" t="s">
        <v>157334</v>
      </c>
      <c r="B52506" t="s">
        <v>612</v>
      </c>
      <c r="C52506" t="s">
        <v>26</v>
      </c>
      <c r="D52506" t="s">
        <v>27</v>
      </c>
      <c r="E52506" t="s">
        <v>28</v>
      </c>
      <c r="F52506" t="s">
        <v>269</v>
      </c>
      <c r="G52506" t="s">
        <v>270</v>
      </c>
      <c r="H52506" t="s">
        <v>157335</v>
      </c>
      <c r="I52506" t="s">
        <v>157336</v>
      </c>
      <c r="J52506" t="s">
        <v>33</v>
      </c>
      <c r="K52506" t="s">
        <v>33</v>
      </c>
      <c r="L52506" t="s">
        <v>33</v>
      </c>
      <c r="M52506" t="s">
        <v>33</v>
      </c>
      <c r="N52506" t="s">
        <v>34</v>
      </c>
      <c r="O52506" t="s">
        <v>33</v>
      </c>
      <c r="Q52506" t="s">
        <v>7518</v>
      </c>
      <c r="R52506" t="s">
        <v>3527</v>
      </c>
      <c r="S52506" t="s">
        <v>274</v>
      </c>
      <c r="X52506" t="s">
        <v>40</v>
      </c>
    </row>
    <row r="52507" spans="1:24" hidden="1" x14ac:dyDescent="0.25">
      <c r="A52507" t="s">
        <v>157337</v>
      </c>
      <c r="B52507" t="s">
        <v>5321</v>
      </c>
      <c r="C52507" t="s">
        <v>26</v>
      </c>
      <c r="D52507" t="s">
        <v>27</v>
      </c>
      <c r="E52507" t="s">
        <v>28</v>
      </c>
      <c r="F52507" t="s">
        <v>29</v>
      </c>
      <c r="G52507" t="s">
        <v>30</v>
      </c>
      <c r="H52507" t="s">
        <v>157338</v>
      </c>
      <c r="I52507" t="s">
        <v>157339</v>
      </c>
      <c r="J52507" t="s">
        <v>33</v>
      </c>
      <c r="K52507" t="s">
        <v>33</v>
      </c>
      <c r="L52507" t="s">
        <v>33</v>
      </c>
      <c r="M52507" t="s">
        <v>33</v>
      </c>
      <c r="N52507" t="s">
        <v>56</v>
      </c>
      <c r="O52507" t="s">
        <v>33</v>
      </c>
      <c r="Q52507" t="s">
        <v>75527</v>
      </c>
      <c r="R52507" t="s">
        <v>37</v>
      </c>
      <c r="S52507" t="s">
        <v>37</v>
      </c>
      <c r="T52507" t="s">
        <v>157340</v>
      </c>
      <c r="U52507" t="s">
        <v>60</v>
      </c>
      <c r="V52507" t="s">
        <v>61</v>
      </c>
      <c r="W52507" t="s">
        <v>62</v>
      </c>
      <c r="X52507" t="s">
        <v>40</v>
      </c>
    </row>
    <row r="52508" spans="1:24" hidden="1" x14ac:dyDescent="0.25">
      <c r="A52508" t="s">
        <v>157341</v>
      </c>
      <c r="B52508" t="s">
        <v>1363</v>
      </c>
      <c r="C52508" t="s">
        <v>26</v>
      </c>
      <c r="D52508" t="s">
        <v>27</v>
      </c>
      <c r="E52508" t="s">
        <v>28</v>
      </c>
      <c r="F52508" t="s">
        <v>269</v>
      </c>
      <c r="G52508" t="s">
        <v>270</v>
      </c>
      <c r="H52508" t="s">
        <v>157342</v>
      </c>
      <c r="I52508" t="s">
        <v>157343</v>
      </c>
      <c r="J52508" t="s">
        <v>33</v>
      </c>
      <c r="K52508" t="s">
        <v>33</v>
      </c>
      <c r="L52508" t="s">
        <v>33</v>
      </c>
      <c r="M52508" t="s">
        <v>33</v>
      </c>
      <c r="N52508" t="s">
        <v>56</v>
      </c>
      <c r="O52508" t="s">
        <v>33</v>
      </c>
      <c r="Q52508" t="s">
        <v>1156</v>
      </c>
      <c r="R52508" t="s">
        <v>274</v>
      </c>
      <c r="S52508" t="s">
        <v>274</v>
      </c>
      <c r="T52508" t="s">
        <v>157344</v>
      </c>
      <c r="W52508" t="s">
        <v>62</v>
      </c>
      <c r="X52508" t="s">
        <v>40</v>
      </c>
    </row>
    <row r="52509" spans="1:24" hidden="1" x14ac:dyDescent="0.25">
      <c r="A52509" t="s">
        <v>35172</v>
      </c>
      <c r="B52509" t="s">
        <v>64</v>
      </c>
      <c r="C52509" t="s">
        <v>26</v>
      </c>
      <c r="D52509" t="s">
        <v>27</v>
      </c>
      <c r="E52509" t="s">
        <v>28</v>
      </c>
      <c r="F52509" t="s">
        <v>65</v>
      </c>
      <c r="G52509" t="s">
        <v>66</v>
      </c>
      <c r="H52509" t="s">
        <v>157345</v>
      </c>
      <c r="I52509" t="s">
        <v>157346</v>
      </c>
      <c r="J52509" t="s">
        <v>33</v>
      </c>
      <c r="K52509" t="s">
        <v>33</v>
      </c>
      <c r="L52509" t="s">
        <v>33</v>
      </c>
      <c r="M52509" t="s">
        <v>33</v>
      </c>
      <c r="N52509" t="s">
        <v>34</v>
      </c>
      <c r="O52509" t="s">
        <v>33</v>
      </c>
      <c r="Q52509" t="s">
        <v>8762</v>
      </c>
      <c r="R52509" t="s">
        <v>8763</v>
      </c>
      <c r="S52509" t="s">
        <v>71</v>
      </c>
      <c r="X52509" t="s">
        <v>40</v>
      </c>
    </row>
    <row r="52510" spans="1:24" hidden="1" x14ac:dyDescent="0.25">
      <c r="A52510" t="s">
        <v>92165</v>
      </c>
      <c r="B52510" t="s">
        <v>522</v>
      </c>
      <c r="C52510" t="s">
        <v>26</v>
      </c>
      <c r="D52510" t="s">
        <v>27</v>
      </c>
      <c r="E52510" t="s">
        <v>28</v>
      </c>
      <c r="F52510" t="s">
        <v>84</v>
      </c>
      <c r="G52510" t="s">
        <v>85</v>
      </c>
      <c r="H52510" t="s">
        <v>157347</v>
      </c>
      <c r="I52510" t="s">
        <v>157346</v>
      </c>
      <c r="J52510" t="s">
        <v>33</v>
      </c>
      <c r="K52510" t="s">
        <v>33</v>
      </c>
      <c r="L52510" t="s">
        <v>33</v>
      </c>
      <c r="M52510" t="s">
        <v>33</v>
      </c>
      <c r="N52510" t="s">
        <v>34</v>
      </c>
      <c r="O52510" t="s">
        <v>33</v>
      </c>
      <c r="Q52510" t="s">
        <v>2016</v>
      </c>
      <c r="R52510" t="s">
        <v>89</v>
      </c>
      <c r="S52510" t="s">
        <v>90</v>
      </c>
      <c r="X52510" t="s">
        <v>40</v>
      </c>
    </row>
    <row r="52511" spans="1:24" hidden="1" x14ac:dyDescent="0.25">
      <c r="A52511" t="s">
        <v>157348</v>
      </c>
      <c r="B52511" t="s">
        <v>461</v>
      </c>
      <c r="C52511" t="s">
        <v>26</v>
      </c>
      <c r="D52511" t="s">
        <v>27</v>
      </c>
      <c r="E52511" t="s">
        <v>1305</v>
      </c>
      <c r="F52511" t="s">
        <v>462</v>
      </c>
      <c r="G52511" t="s">
        <v>463</v>
      </c>
      <c r="H52511" t="s">
        <v>157349</v>
      </c>
      <c r="I52511" t="s">
        <v>157350</v>
      </c>
      <c r="J52511" t="s">
        <v>33</v>
      </c>
      <c r="K52511" t="s">
        <v>33</v>
      </c>
      <c r="L52511" t="s">
        <v>33</v>
      </c>
      <c r="M52511" t="s">
        <v>33</v>
      </c>
      <c r="N52511" t="s">
        <v>34</v>
      </c>
      <c r="O52511" t="s">
        <v>33</v>
      </c>
      <c r="Q52511" t="s">
        <v>122837</v>
      </c>
      <c r="R52511" t="s">
        <v>2669</v>
      </c>
      <c r="S52511" t="s">
        <v>468</v>
      </c>
      <c r="X52511" t="s">
        <v>40</v>
      </c>
    </row>
    <row r="52512" spans="1:24" hidden="1" x14ac:dyDescent="0.25">
      <c r="A52512" t="s">
        <v>157351</v>
      </c>
      <c r="B52512" t="s">
        <v>539</v>
      </c>
      <c r="C52512" t="s">
        <v>26</v>
      </c>
      <c r="D52512" t="s">
        <v>27</v>
      </c>
      <c r="E52512" t="s">
        <v>28</v>
      </c>
      <c r="F52512" t="s">
        <v>112</v>
      </c>
      <c r="G52512" t="s">
        <v>113</v>
      </c>
      <c r="H52512" t="s">
        <v>157352</v>
      </c>
      <c r="I52512" t="s">
        <v>157350</v>
      </c>
      <c r="J52512" t="s">
        <v>33</v>
      </c>
      <c r="K52512" t="s">
        <v>33</v>
      </c>
      <c r="L52512" t="s">
        <v>33</v>
      </c>
      <c r="M52512" t="s">
        <v>33</v>
      </c>
      <c r="N52512" t="s">
        <v>34</v>
      </c>
      <c r="O52512" t="s">
        <v>33</v>
      </c>
      <c r="Q52512" t="s">
        <v>2055</v>
      </c>
      <c r="R52512" t="s">
        <v>117</v>
      </c>
      <c r="S52512" t="s">
        <v>118</v>
      </c>
      <c r="T52512" t="s">
        <v>157353</v>
      </c>
      <c r="W52512" t="s">
        <v>62</v>
      </c>
      <c r="X52512" t="s">
        <v>40</v>
      </c>
    </row>
    <row r="52513" spans="1:24" hidden="1" x14ac:dyDescent="0.25">
      <c r="A52513" t="s">
        <v>157354</v>
      </c>
      <c r="B52513" t="s">
        <v>651</v>
      </c>
      <c r="C52513" t="s">
        <v>26</v>
      </c>
      <c r="D52513" t="s">
        <v>27</v>
      </c>
      <c r="E52513" t="s">
        <v>28</v>
      </c>
      <c r="F52513" t="s">
        <v>323</v>
      </c>
      <c r="G52513" t="s">
        <v>324</v>
      </c>
      <c r="H52513" t="s">
        <v>157355</v>
      </c>
      <c r="I52513" t="s">
        <v>157356</v>
      </c>
      <c r="J52513" t="s">
        <v>33</v>
      </c>
      <c r="K52513" t="s">
        <v>33</v>
      </c>
      <c r="L52513" t="s">
        <v>33</v>
      </c>
      <c r="M52513" t="s">
        <v>33</v>
      </c>
      <c r="N52513" t="s">
        <v>56</v>
      </c>
      <c r="O52513" t="s">
        <v>33</v>
      </c>
      <c r="Q52513" t="s">
        <v>157357</v>
      </c>
      <c r="R52513" t="s">
        <v>328</v>
      </c>
      <c r="S52513" t="s">
        <v>328</v>
      </c>
      <c r="T52513" t="s">
        <v>157358</v>
      </c>
      <c r="W52513" t="s">
        <v>62</v>
      </c>
      <c r="X52513" t="s">
        <v>72</v>
      </c>
    </row>
    <row r="52514" spans="1:24" hidden="1" x14ac:dyDescent="0.25">
      <c r="A52514" t="s">
        <v>157359</v>
      </c>
      <c r="B52514" t="s">
        <v>224</v>
      </c>
      <c r="C52514" t="s">
        <v>26</v>
      </c>
      <c r="D52514" t="s">
        <v>27</v>
      </c>
      <c r="E52514" t="s">
        <v>28</v>
      </c>
      <c r="F52514" t="s">
        <v>201</v>
      </c>
      <c r="G52514" t="s">
        <v>202</v>
      </c>
      <c r="H52514" t="s">
        <v>157360</v>
      </c>
      <c r="I52514" t="s">
        <v>157356</v>
      </c>
      <c r="J52514" t="s">
        <v>33</v>
      </c>
      <c r="K52514" t="s">
        <v>33</v>
      </c>
      <c r="L52514" t="s">
        <v>33</v>
      </c>
      <c r="M52514" t="s">
        <v>33</v>
      </c>
      <c r="N52514" t="s">
        <v>108</v>
      </c>
      <c r="O52514" t="s">
        <v>33</v>
      </c>
      <c r="Q52514" t="s">
        <v>493</v>
      </c>
      <c r="X52514" t="s">
        <v>72</v>
      </c>
    </row>
    <row r="52515" spans="1:24" hidden="1" x14ac:dyDescent="0.25">
      <c r="A52515" t="s">
        <v>157361</v>
      </c>
      <c r="B52515" t="s">
        <v>174</v>
      </c>
      <c r="C52515" t="s">
        <v>26</v>
      </c>
      <c r="D52515" t="s">
        <v>27</v>
      </c>
      <c r="E52515" t="s">
        <v>28</v>
      </c>
      <c r="F52515" t="s">
        <v>112</v>
      </c>
      <c r="G52515" t="s">
        <v>113</v>
      </c>
      <c r="H52515" t="s">
        <v>157362</v>
      </c>
      <c r="I52515" t="s">
        <v>157363</v>
      </c>
      <c r="J52515" t="s">
        <v>33</v>
      </c>
      <c r="K52515" t="s">
        <v>33</v>
      </c>
      <c r="L52515" t="s">
        <v>33</v>
      </c>
      <c r="M52515" t="s">
        <v>33</v>
      </c>
      <c r="N52515" t="s">
        <v>34</v>
      </c>
      <c r="O52515" t="s">
        <v>33</v>
      </c>
      <c r="Q52515" t="s">
        <v>2055</v>
      </c>
      <c r="R52515" t="s">
        <v>117</v>
      </c>
      <c r="S52515" t="s">
        <v>118</v>
      </c>
      <c r="T52515" t="s">
        <v>157364</v>
      </c>
      <c r="W52515" t="s">
        <v>62</v>
      </c>
      <c r="X52515" t="s">
        <v>40</v>
      </c>
    </row>
    <row r="52516" spans="1:24" hidden="1" x14ac:dyDescent="0.25">
      <c r="A52516" t="s">
        <v>157365</v>
      </c>
      <c r="B52516" t="s">
        <v>607</v>
      </c>
      <c r="C52516" t="s">
        <v>26</v>
      </c>
      <c r="D52516" t="s">
        <v>27</v>
      </c>
      <c r="E52516" t="s">
        <v>28</v>
      </c>
      <c r="F52516" t="s">
        <v>133</v>
      </c>
      <c r="G52516" t="s">
        <v>134</v>
      </c>
      <c r="H52516" t="s">
        <v>157366</v>
      </c>
      <c r="I52516" t="s">
        <v>157363</v>
      </c>
      <c r="J52516" t="s">
        <v>33</v>
      </c>
      <c r="K52516" t="s">
        <v>33</v>
      </c>
      <c r="L52516" t="s">
        <v>33</v>
      </c>
      <c r="M52516" t="s">
        <v>33</v>
      </c>
      <c r="N52516" t="s">
        <v>34</v>
      </c>
      <c r="O52516" t="s">
        <v>33</v>
      </c>
      <c r="Q52516" t="s">
        <v>2957</v>
      </c>
      <c r="R52516" t="s">
        <v>2285</v>
      </c>
      <c r="S52516" t="s">
        <v>139</v>
      </c>
      <c r="X52516" t="s">
        <v>40</v>
      </c>
    </row>
    <row r="52517" spans="1:24" hidden="1" x14ac:dyDescent="0.25">
      <c r="A52517" t="s">
        <v>69401</v>
      </c>
      <c r="B52517" t="s">
        <v>1007</v>
      </c>
      <c r="C52517" t="s">
        <v>26</v>
      </c>
      <c r="D52517" t="s">
        <v>27</v>
      </c>
      <c r="E52517" t="s">
        <v>28</v>
      </c>
      <c r="F52517" t="s">
        <v>1008</v>
      </c>
      <c r="G52517" t="s">
        <v>1009</v>
      </c>
      <c r="H52517" t="s">
        <v>157367</v>
      </c>
      <c r="I52517" t="s">
        <v>157368</v>
      </c>
      <c r="J52517" t="s">
        <v>33</v>
      </c>
      <c r="K52517" t="s">
        <v>33</v>
      </c>
      <c r="L52517" t="s">
        <v>33</v>
      </c>
      <c r="M52517" t="s">
        <v>33</v>
      </c>
      <c r="N52517" t="s">
        <v>34</v>
      </c>
      <c r="O52517" t="s">
        <v>33</v>
      </c>
      <c r="Q52517" t="s">
        <v>7406</v>
      </c>
      <c r="R52517" t="s">
        <v>7407</v>
      </c>
      <c r="S52517" t="s">
        <v>1014</v>
      </c>
      <c r="X52517" t="s">
        <v>72</v>
      </c>
    </row>
    <row r="52518" spans="1:24" hidden="1" x14ac:dyDescent="0.25">
      <c r="A52518" t="s">
        <v>157369</v>
      </c>
      <c r="B52518" t="s">
        <v>94</v>
      </c>
      <c r="C52518" t="s">
        <v>26</v>
      </c>
      <c r="D52518" t="s">
        <v>27</v>
      </c>
      <c r="E52518" t="s">
        <v>28</v>
      </c>
      <c r="F52518" t="s">
        <v>95</v>
      </c>
      <c r="G52518" t="s">
        <v>96</v>
      </c>
      <c r="H52518" t="s">
        <v>157370</v>
      </c>
      <c r="I52518" t="s">
        <v>157371</v>
      </c>
      <c r="J52518" t="s">
        <v>33</v>
      </c>
      <c r="K52518" t="s">
        <v>33</v>
      </c>
      <c r="L52518" t="s">
        <v>33</v>
      </c>
      <c r="M52518" t="s">
        <v>33</v>
      </c>
      <c r="N52518" t="s">
        <v>34</v>
      </c>
      <c r="O52518" t="s">
        <v>33</v>
      </c>
      <c r="Q52518" t="s">
        <v>3447</v>
      </c>
      <c r="R52518" t="s">
        <v>256</v>
      </c>
      <c r="S52518" t="s">
        <v>101</v>
      </c>
      <c r="T52518" t="s">
        <v>157372</v>
      </c>
      <c r="W52518" t="s">
        <v>62</v>
      </c>
      <c r="X52518" t="s">
        <v>40</v>
      </c>
    </row>
    <row r="52519" spans="1:24" hidden="1" x14ac:dyDescent="0.25">
      <c r="A52519" t="s">
        <v>157373</v>
      </c>
      <c r="B52519" t="s">
        <v>215</v>
      </c>
      <c r="C52519" t="s">
        <v>26</v>
      </c>
      <c r="D52519" t="s">
        <v>27</v>
      </c>
      <c r="E52519" t="s">
        <v>28</v>
      </c>
      <c r="F52519" t="s">
        <v>216</v>
      </c>
      <c r="G52519" t="s">
        <v>217</v>
      </c>
      <c r="H52519" t="s">
        <v>157374</v>
      </c>
      <c r="I52519" t="s">
        <v>157375</v>
      </c>
      <c r="J52519" t="s">
        <v>33</v>
      </c>
      <c r="K52519" t="s">
        <v>33</v>
      </c>
      <c r="L52519" t="s">
        <v>33</v>
      </c>
      <c r="M52519" t="s">
        <v>33</v>
      </c>
      <c r="N52519" t="s">
        <v>34</v>
      </c>
      <c r="O52519" t="s">
        <v>33</v>
      </c>
      <c r="Q52519" t="s">
        <v>24243</v>
      </c>
      <c r="R52519" t="s">
        <v>1700</v>
      </c>
      <c r="S52519" t="s">
        <v>222</v>
      </c>
      <c r="X52519" t="s">
        <v>40</v>
      </c>
    </row>
    <row r="52520" spans="1:24" hidden="1" x14ac:dyDescent="0.25">
      <c r="A52520" t="s">
        <v>157376</v>
      </c>
      <c r="B52520" t="s">
        <v>127</v>
      </c>
      <c r="C52520" t="s">
        <v>26</v>
      </c>
      <c r="D52520" t="s">
        <v>27</v>
      </c>
      <c r="E52520" t="s">
        <v>1305</v>
      </c>
      <c r="F52520" t="s">
        <v>95</v>
      </c>
      <c r="G52520" t="s">
        <v>96</v>
      </c>
      <c r="H52520" t="s">
        <v>157377</v>
      </c>
      <c r="I52520" t="s">
        <v>157375</v>
      </c>
      <c r="J52520" t="s">
        <v>33</v>
      </c>
      <c r="K52520" t="s">
        <v>33</v>
      </c>
      <c r="L52520" t="s">
        <v>33</v>
      </c>
      <c r="M52520" t="s">
        <v>33</v>
      </c>
      <c r="N52520" t="s">
        <v>34</v>
      </c>
      <c r="O52520" t="s">
        <v>33</v>
      </c>
      <c r="Q52520" t="s">
        <v>25477</v>
      </c>
      <c r="R52520" t="s">
        <v>100</v>
      </c>
      <c r="S52520" t="s">
        <v>101</v>
      </c>
      <c r="X52520" t="s">
        <v>40</v>
      </c>
    </row>
    <row r="52521" spans="1:24" hidden="1" x14ac:dyDescent="0.25">
      <c r="A52521" t="s">
        <v>157378</v>
      </c>
      <c r="B52521" t="s">
        <v>111</v>
      </c>
      <c r="C52521" t="s">
        <v>26</v>
      </c>
      <c r="D52521" t="s">
        <v>27</v>
      </c>
      <c r="E52521" t="s">
        <v>1305</v>
      </c>
      <c r="F52521" t="s">
        <v>112</v>
      </c>
      <c r="G52521" t="s">
        <v>113</v>
      </c>
      <c r="H52521" t="s">
        <v>157379</v>
      </c>
      <c r="I52521" t="s">
        <v>157375</v>
      </c>
      <c r="J52521" t="s">
        <v>33</v>
      </c>
      <c r="K52521" t="s">
        <v>33</v>
      </c>
      <c r="L52521" t="s">
        <v>33</v>
      </c>
      <c r="M52521" t="s">
        <v>33</v>
      </c>
      <c r="N52521" t="s">
        <v>108</v>
      </c>
      <c r="O52521" t="s">
        <v>33</v>
      </c>
      <c r="Q52521" t="s">
        <v>157380</v>
      </c>
      <c r="X52521" t="s">
        <v>40</v>
      </c>
    </row>
    <row r="52522" spans="1:24" hidden="1" x14ac:dyDescent="0.25">
      <c r="A52522" t="s">
        <v>157381</v>
      </c>
      <c r="B52522" t="s">
        <v>408</v>
      </c>
      <c r="C52522" t="s">
        <v>26</v>
      </c>
      <c r="D52522" t="s">
        <v>27</v>
      </c>
      <c r="E52522" t="s">
        <v>28</v>
      </c>
      <c r="F52522" t="s">
        <v>112</v>
      </c>
      <c r="G52522" t="s">
        <v>113</v>
      </c>
      <c r="H52522" t="s">
        <v>157382</v>
      </c>
      <c r="I52522" t="s">
        <v>157383</v>
      </c>
      <c r="J52522" t="s">
        <v>33</v>
      </c>
      <c r="K52522" t="s">
        <v>33</v>
      </c>
      <c r="L52522" t="s">
        <v>33</v>
      </c>
      <c r="M52522" t="s">
        <v>33</v>
      </c>
      <c r="N52522" t="s">
        <v>56</v>
      </c>
      <c r="O52522" t="s">
        <v>33</v>
      </c>
      <c r="Q52522" t="s">
        <v>356</v>
      </c>
      <c r="R52522" t="s">
        <v>118</v>
      </c>
      <c r="S52522" t="s">
        <v>118</v>
      </c>
      <c r="T52522" t="s">
        <v>157384</v>
      </c>
      <c r="U52522" t="s">
        <v>60</v>
      </c>
      <c r="V52522" t="s">
        <v>61</v>
      </c>
      <c r="W52522" t="s">
        <v>62</v>
      </c>
      <c r="X52522" t="s">
        <v>72</v>
      </c>
    </row>
    <row r="52523" spans="1:24" hidden="1" x14ac:dyDescent="0.25">
      <c r="A52523" t="s">
        <v>157385</v>
      </c>
      <c r="B52523" t="s">
        <v>10251</v>
      </c>
      <c r="C52523" t="s">
        <v>26</v>
      </c>
      <c r="D52523" t="s">
        <v>27</v>
      </c>
      <c r="E52523" t="s">
        <v>28</v>
      </c>
      <c r="F52523" t="s">
        <v>462</v>
      </c>
      <c r="G52523" t="s">
        <v>463</v>
      </c>
      <c r="H52523" t="s">
        <v>157386</v>
      </c>
      <c r="I52523" t="s">
        <v>157383</v>
      </c>
      <c r="J52523" t="s">
        <v>33</v>
      </c>
      <c r="K52523" t="s">
        <v>33</v>
      </c>
      <c r="L52523" t="s">
        <v>33</v>
      </c>
      <c r="M52523" t="s">
        <v>33</v>
      </c>
      <c r="N52523" t="s">
        <v>34</v>
      </c>
      <c r="O52523" t="s">
        <v>33</v>
      </c>
      <c r="Q52523" t="s">
        <v>95106</v>
      </c>
      <c r="R52523" t="s">
        <v>2184</v>
      </c>
      <c r="S52523" t="s">
        <v>468</v>
      </c>
      <c r="T52523" t="s">
        <v>157387</v>
      </c>
      <c r="W52523" t="s">
        <v>62</v>
      </c>
      <c r="X52523" t="s">
        <v>40</v>
      </c>
    </row>
    <row r="52524" spans="1:24" hidden="1" x14ac:dyDescent="0.25">
      <c r="A52524" t="s">
        <v>135592</v>
      </c>
      <c r="B52524" t="s">
        <v>64</v>
      </c>
      <c r="C52524" t="s">
        <v>26</v>
      </c>
      <c r="D52524" t="s">
        <v>27</v>
      </c>
      <c r="E52524" t="s">
        <v>28</v>
      </c>
      <c r="F52524" t="s">
        <v>65</v>
      </c>
      <c r="G52524" t="s">
        <v>66</v>
      </c>
      <c r="H52524" t="s">
        <v>157388</v>
      </c>
      <c r="I52524" t="s">
        <v>157383</v>
      </c>
      <c r="J52524" t="s">
        <v>33</v>
      </c>
      <c r="K52524" t="s">
        <v>33</v>
      </c>
      <c r="L52524" t="s">
        <v>33</v>
      </c>
      <c r="M52524" t="s">
        <v>33</v>
      </c>
      <c r="N52524" t="s">
        <v>34</v>
      </c>
      <c r="O52524" t="s">
        <v>33</v>
      </c>
      <c r="Q52524" t="s">
        <v>3901</v>
      </c>
      <c r="R52524" t="s">
        <v>70</v>
      </c>
      <c r="S52524" t="s">
        <v>71</v>
      </c>
      <c r="X52524" t="s">
        <v>40</v>
      </c>
    </row>
    <row r="52525" spans="1:24" hidden="1" x14ac:dyDescent="0.25">
      <c r="A52525" t="s">
        <v>137997</v>
      </c>
      <c r="B52525" t="s">
        <v>64</v>
      </c>
      <c r="C52525" t="s">
        <v>26</v>
      </c>
      <c r="D52525" t="s">
        <v>27</v>
      </c>
      <c r="E52525" t="s">
        <v>28</v>
      </c>
      <c r="F52525" t="s">
        <v>65</v>
      </c>
      <c r="G52525" t="s">
        <v>66</v>
      </c>
      <c r="H52525" t="s">
        <v>157389</v>
      </c>
      <c r="I52525" t="s">
        <v>157390</v>
      </c>
      <c r="J52525" t="s">
        <v>33</v>
      </c>
      <c r="K52525" t="s">
        <v>33</v>
      </c>
      <c r="L52525" t="s">
        <v>33</v>
      </c>
      <c r="M52525" t="s">
        <v>33</v>
      </c>
      <c r="N52525" t="s">
        <v>34</v>
      </c>
      <c r="O52525" t="s">
        <v>33</v>
      </c>
      <c r="Q52525" t="s">
        <v>8310</v>
      </c>
      <c r="R52525" t="s">
        <v>8311</v>
      </c>
      <c r="S52525" t="s">
        <v>71</v>
      </c>
      <c r="X52525" t="s">
        <v>40</v>
      </c>
    </row>
    <row r="52526" spans="1:24" hidden="1" x14ac:dyDescent="0.25">
      <c r="A52526" t="s">
        <v>157391</v>
      </c>
      <c r="B52526" t="s">
        <v>121</v>
      </c>
      <c r="C52526" t="s">
        <v>26</v>
      </c>
      <c r="D52526" t="s">
        <v>27</v>
      </c>
      <c r="E52526" t="s">
        <v>28</v>
      </c>
      <c r="F52526" t="s">
        <v>112</v>
      </c>
      <c r="G52526" t="s">
        <v>113</v>
      </c>
      <c r="H52526" t="s">
        <v>157392</v>
      </c>
      <c r="I52526" t="s">
        <v>157393</v>
      </c>
      <c r="J52526" t="s">
        <v>33</v>
      </c>
      <c r="K52526" t="s">
        <v>33</v>
      </c>
      <c r="L52526" t="s">
        <v>33</v>
      </c>
      <c r="M52526" t="s">
        <v>33</v>
      </c>
      <c r="N52526" t="s">
        <v>56</v>
      </c>
      <c r="O52526" t="s">
        <v>33</v>
      </c>
      <c r="Q52526" t="s">
        <v>306</v>
      </c>
      <c r="R52526" t="s">
        <v>118</v>
      </c>
      <c r="S52526" t="s">
        <v>118</v>
      </c>
      <c r="T52526" t="s">
        <v>157394</v>
      </c>
      <c r="U52526" t="s">
        <v>60</v>
      </c>
      <c r="V52526" t="s">
        <v>61</v>
      </c>
      <c r="W52526" t="s">
        <v>62</v>
      </c>
      <c r="X52526" t="s">
        <v>40</v>
      </c>
    </row>
    <row r="52527" spans="1:24" hidden="1" x14ac:dyDescent="0.25">
      <c r="A52527" t="s">
        <v>157395</v>
      </c>
      <c r="B52527" t="s">
        <v>215</v>
      </c>
      <c r="C52527" t="s">
        <v>26</v>
      </c>
      <c r="D52527" t="s">
        <v>27</v>
      </c>
      <c r="E52527" t="s">
        <v>28</v>
      </c>
      <c r="F52527" t="s">
        <v>216</v>
      </c>
      <c r="G52527" t="s">
        <v>217</v>
      </c>
      <c r="H52527" t="s">
        <v>157396</v>
      </c>
      <c r="I52527" t="s">
        <v>157393</v>
      </c>
      <c r="J52527" t="s">
        <v>33</v>
      </c>
      <c r="K52527" t="s">
        <v>33</v>
      </c>
      <c r="L52527" t="s">
        <v>33</v>
      </c>
      <c r="M52527" t="s">
        <v>33</v>
      </c>
      <c r="N52527" t="s">
        <v>34</v>
      </c>
      <c r="O52527" t="s">
        <v>33</v>
      </c>
      <c r="Q52527" t="s">
        <v>24576</v>
      </c>
      <c r="R52527" t="s">
        <v>1700</v>
      </c>
      <c r="S52527" t="s">
        <v>222</v>
      </c>
      <c r="X52527" t="s">
        <v>72</v>
      </c>
    </row>
    <row r="52528" spans="1:24" hidden="1" x14ac:dyDescent="0.25">
      <c r="A52528" t="s">
        <v>157397</v>
      </c>
      <c r="B52528" t="s">
        <v>229</v>
      </c>
      <c r="C52528" t="s">
        <v>26</v>
      </c>
      <c r="D52528" t="s">
        <v>27</v>
      </c>
      <c r="E52528" t="s">
        <v>28</v>
      </c>
      <c r="F52528" t="s">
        <v>112</v>
      </c>
      <c r="G52528" t="s">
        <v>113</v>
      </c>
      <c r="H52528" t="s">
        <v>157398</v>
      </c>
      <c r="I52528" t="s">
        <v>157393</v>
      </c>
      <c r="J52528" t="s">
        <v>33</v>
      </c>
      <c r="K52528" t="s">
        <v>33</v>
      </c>
      <c r="L52528" t="s">
        <v>33</v>
      </c>
      <c r="M52528" t="s">
        <v>33</v>
      </c>
      <c r="N52528" t="s">
        <v>34</v>
      </c>
      <c r="O52528" t="s">
        <v>33</v>
      </c>
      <c r="Q52528" t="s">
        <v>53384</v>
      </c>
      <c r="R52528" t="s">
        <v>178</v>
      </c>
      <c r="S52528" t="s">
        <v>118</v>
      </c>
      <c r="X52528" t="s">
        <v>72</v>
      </c>
    </row>
    <row r="52529" spans="1:24" hidden="1" x14ac:dyDescent="0.25">
      <c r="A52529" t="s">
        <v>157399</v>
      </c>
      <c r="B52529" t="s">
        <v>899</v>
      </c>
      <c r="C52529" t="s">
        <v>26</v>
      </c>
      <c r="D52529" t="s">
        <v>27</v>
      </c>
      <c r="E52529" t="s">
        <v>28</v>
      </c>
      <c r="F52529" t="s">
        <v>133</v>
      </c>
      <c r="G52529" t="s">
        <v>134</v>
      </c>
      <c r="H52529" t="s">
        <v>157400</v>
      </c>
      <c r="I52529" t="s">
        <v>157393</v>
      </c>
      <c r="J52529" t="s">
        <v>33</v>
      </c>
      <c r="K52529" t="s">
        <v>33</v>
      </c>
      <c r="L52529" t="s">
        <v>33</v>
      </c>
      <c r="M52529" t="s">
        <v>33</v>
      </c>
      <c r="N52529" t="s">
        <v>34</v>
      </c>
      <c r="O52529" t="s">
        <v>33</v>
      </c>
      <c r="Q52529" t="s">
        <v>28141</v>
      </c>
      <c r="R52529" t="s">
        <v>1984</v>
      </c>
      <c r="S52529" t="s">
        <v>139</v>
      </c>
      <c r="T52529" t="s">
        <v>157401</v>
      </c>
      <c r="W52529" t="s">
        <v>62</v>
      </c>
      <c r="X52529" t="s">
        <v>40</v>
      </c>
    </row>
    <row r="52530" spans="1:24" hidden="1" x14ac:dyDescent="0.25">
      <c r="A52530" t="s">
        <v>157402</v>
      </c>
      <c r="B52530" t="s">
        <v>283</v>
      </c>
      <c r="C52530" t="s">
        <v>26</v>
      </c>
      <c r="D52530" t="s">
        <v>27</v>
      </c>
      <c r="E52530" t="s">
        <v>28</v>
      </c>
      <c r="F52530" t="s">
        <v>269</v>
      </c>
      <c r="G52530" t="s">
        <v>270</v>
      </c>
      <c r="H52530" t="s">
        <v>157403</v>
      </c>
      <c r="I52530" t="s">
        <v>157393</v>
      </c>
      <c r="J52530" t="s">
        <v>33</v>
      </c>
      <c r="K52530" t="s">
        <v>33</v>
      </c>
      <c r="L52530" t="s">
        <v>33</v>
      </c>
      <c r="M52530" t="s">
        <v>33</v>
      </c>
      <c r="N52530" t="s">
        <v>56</v>
      </c>
      <c r="O52530" t="s">
        <v>33</v>
      </c>
      <c r="Q52530" t="s">
        <v>5199</v>
      </c>
      <c r="R52530" t="s">
        <v>274</v>
      </c>
      <c r="S52530" t="s">
        <v>274</v>
      </c>
      <c r="T52530" t="s">
        <v>157404</v>
      </c>
      <c r="W52530" t="s">
        <v>62</v>
      </c>
      <c r="X52530" t="s">
        <v>40</v>
      </c>
    </row>
    <row r="52531" spans="1:24" hidden="1" x14ac:dyDescent="0.25">
      <c r="A52531" t="s">
        <v>157405</v>
      </c>
      <c r="B52531" t="s">
        <v>539</v>
      </c>
      <c r="C52531" t="s">
        <v>26</v>
      </c>
      <c r="D52531" t="s">
        <v>27</v>
      </c>
      <c r="E52531" t="s">
        <v>28</v>
      </c>
      <c r="F52531" t="s">
        <v>112</v>
      </c>
      <c r="G52531" t="s">
        <v>113</v>
      </c>
      <c r="H52531" t="s">
        <v>157406</v>
      </c>
      <c r="I52531" t="s">
        <v>157393</v>
      </c>
      <c r="J52531" t="s">
        <v>33</v>
      </c>
      <c r="K52531" t="s">
        <v>33</v>
      </c>
      <c r="L52531" t="s">
        <v>33</v>
      </c>
      <c r="M52531" t="s">
        <v>33</v>
      </c>
      <c r="N52531" t="s">
        <v>34</v>
      </c>
      <c r="O52531" t="s">
        <v>33</v>
      </c>
      <c r="Q52531" t="s">
        <v>11959</v>
      </c>
      <c r="R52531" t="s">
        <v>117</v>
      </c>
      <c r="S52531" t="s">
        <v>118</v>
      </c>
      <c r="T52531" t="s">
        <v>151080</v>
      </c>
      <c r="W52531" t="s">
        <v>62</v>
      </c>
      <c r="X52531" t="s">
        <v>72</v>
      </c>
    </row>
    <row r="52532" spans="1:24" hidden="1" x14ac:dyDescent="0.25">
      <c r="A52532" t="s">
        <v>157407</v>
      </c>
      <c r="B52532" t="s">
        <v>268</v>
      </c>
      <c r="C52532" t="s">
        <v>26</v>
      </c>
      <c r="D52532" t="s">
        <v>27</v>
      </c>
      <c r="E52532" t="s">
        <v>28</v>
      </c>
      <c r="F52532" t="s">
        <v>269</v>
      </c>
      <c r="G52532" t="s">
        <v>270</v>
      </c>
      <c r="H52532" t="s">
        <v>157408</v>
      </c>
      <c r="I52532" t="s">
        <v>157409</v>
      </c>
      <c r="J52532" t="s">
        <v>33</v>
      </c>
      <c r="K52532" t="s">
        <v>33</v>
      </c>
      <c r="L52532" t="s">
        <v>33</v>
      </c>
      <c r="M52532" t="s">
        <v>33</v>
      </c>
      <c r="N52532" t="s">
        <v>56</v>
      </c>
      <c r="O52532" t="s">
        <v>33</v>
      </c>
      <c r="Q52532" t="s">
        <v>5539</v>
      </c>
      <c r="R52532" t="s">
        <v>274</v>
      </c>
      <c r="S52532" t="s">
        <v>274</v>
      </c>
      <c r="T52532" t="s">
        <v>157410</v>
      </c>
      <c r="W52532" t="s">
        <v>62</v>
      </c>
      <c r="X52532" t="s">
        <v>40</v>
      </c>
    </row>
    <row r="52533" spans="1:24" hidden="1" x14ac:dyDescent="0.25">
      <c r="A52533" t="s">
        <v>157411</v>
      </c>
      <c r="B52533" t="s">
        <v>268</v>
      </c>
      <c r="C52533" t="s">
        <v>26</v>
      </c>
      <c r="D52533" t="s">
        <v>27</v>
      </c>
      <c r="E52533" t="s">
        <v>28</v>
      </c>
      <c r="F52533" t="s">
        <v>269</v>
      </c>
      <c r="G52533" t="s">
        <v>270</v>
      </c>
      <c r="H52533" t="s">
        <v>157412</v>
      </c>
      <c r="I52533" t="s">
        <v>157409</v>
      </c>
      <c r="J52533" t="s">
        <v>33</v>
      </c>
      <c r="K52533" t="s">
        <v>33</v>
      </c>
      <c r="L52533" t="s">
        <v>33</v>
      </c>
      <c r="M52533" t="s">
        <v>33</v>
      </c>
      <c r="N52533" t="s">
        <v>56</v>
      </c>
      <c r="O52533" t="s">
        <v>33</v>
      </c>
      <c r="Q52533" t="s">
        <v>273</v>
      </c>
      <c r="R52533" t="s">
        <v>274</v>
      </c>
      <c r="S52533" t="s">
        <v>274</v>
      </c>
      <c r="T52533" t="s">
        <v>70750</v>
      </c>
      <c r="W52533" t="s">
        <v>62</v>
      </c>
      <c r="X52533" t="s">
        <v>40</v>
      </c>
    </row>
    <row r="52534" spans="1:24" hidden="1" x14ac:dyDescent="0.25">
      <c r="A52534" t="s">
        <v>103427</v>
      </c>
      <c r="B52534" t="s">
        <v>127</v>
      </c>
      <c r="C52534" t="s">
        <v>26</v>
      </c>
      <c r="D52534" t="s">
        <v>27</v>
      </c>
      <c r="E52534" t="s">
        <v>28</v>
      </c>
      <c r="F52534" t="s">
        <v>95</v>
      </c>
      <c r="G52534" t="s">
        <v>96</v>
      </c>
      <c r="H52534" t="s">
        <v>157413</v>
      </c>
      <c r="I52534" t="s">
        <v>157409</v>
      </c>
      <c r="J52534" t="s">
        <v>33</v>
      </c>
      <c r="K52534" t="s">
        <v>33</v>
      </c>
      <c r="L52534" t="s">
        <v>33</v>
      </c>
      <c r="M52534" t="s">
        <v>33</v>
      </c>
      <c r="N52534" t="s">
        <v>34</v>
      </c>
      <c r="O52534" t="s">
        <v>33</v>
      </c>
      <c r="Q52534" t="s">
        <v>99</v>
      </c>
      <c r="R52534" t="s">
        <v>100</v>
      </c>
      <c r="S52534" t="s">
        <v>101</v>
      </c>
      <c r="X52534" t="s">
        <v>72</v>
      </c>
    </row>
    <row r="52535" spans="1:24" hidden="1" x14ac:dyDescent="0.25">
      <c r="A52535" t="s">
        <v>157414</v>
      </c>
      <c r="B52535" t="s">
        <v>584</v>
      </c>
      <c r="C52535" t="s">
        <v>26</v>
      </c>
      <c r="D52535" t="s">
        <v>27</v>
      </c>
      <c r="E52535" t="s">
        <v>28</v>
      </c>
      <c r="F52535" t="s">
        <v>585</v>
      </c>
      <c r="G52535" t="s">
        <v>96</v>
      </c>
      <c r="H52535" t="s">
        <v>157415</v>
      </c>
      <c r="I52535" t="s">
        <v>157409</v>
      </c>
      <c r="J52535" t="s">
        <v>33</v>
      </c>
      <c r="K52535" t="s">
        <v>33</v>
      </c>
      <c r="L52535" t="s">
        <v>33</v>
      </c>
      <c r="M52535" t="s">
        <v>33</v>
      </c>
      <c r="N52535" t="s">
        <v>34</v>
      </c>
      <c r="O52535" t="s">
        <v>33</v>
      </c>
      <c r="Q52535" t="s">
        <v>588</v>
      </c>
      <c r="R52535" t="s">
        <v>589</v>
      </c>
      <c r="S52535" t="s">
        <v>590</v>
      </c>
      <c r="X52535" t="s">
        <v>72</v>
      </c>
    </row>
    <row r="52536" spans="1:24" hidden="1" x14ac:dyDescent="0.25">
      <c r="A52536" t="s">
        <v>46768</v>
      </c>
      <c r="B52536" t="s">
        <v>1007</v>
      </c>
      <c r="C52536" t="s">
        <v>26</v>
      </c>
      <c r="D52536" t="s">
        <v>27</v>
      </c>
      <c r="E52536" t="s">
        <v>28</v>
      </c>
      <c r="F52536" t="s">
        <v>1008</v>
      </c>
      <c r="G52536" t="s">
        <v>1009</v>
      </c>
      <c r="H52536" t="s">
        <v>157416</v>
      </c>
      <c r="I52536" t="s">
        <v>157409</v>
      </c>
      <c r="J52536" t="s">
        <v>33</v>
      </c>
      <c r="K52536" t="s">
        <v>33</v>
      </c>
      <c r="L52536" t="s">
        <v>33</v>
      </c>
      <c r="M52536" t="s">
        <v>33</v>
      </c>
      <c r="N52536" t="s">
        <v>34</v>
      </c>
      <c r="O52536" t="s">
        <v>33</v>
      </c>
      <c r="Q52536" t="s">
        <v>9802</v>
      </c>
      <c r="R52536" t="s">
        <v>9803</v>
      </c>
      <c r="S52536" t="s">
        <v>1014</v>
      </c>
      <c r="X52536" t="s">
        <v>72</v>
      </c>
    </row>
    <row r="52537" spans="1:24" hidden="1" x14ac:dyDescent="0.25">
      <c r="A52537" t="s">
        <v>157417</v>
      </c>
      <c r="B52537" t="s">
        <v>2243</v>
      </c>
      <c r="C52537" t="s">
        <v>26</v>
      </c>
      <c r="D52537" t="s">
        <v>27</v>
      </c>
      <c r="E52537" t="s">
        <v>28</v>
      </c>
      <c r="F52537" t="s">
        <v>585</v>
      </c>
      <c r="G52537" t="s">
        <v>96</v>
      </c>
      <c r="H52537" t="s">
        <v>157418</v>
      </c>
      <c r="I52537" t="s">
        <v>157419</v>
      </c>
      <c r="J52537" t="s">
        <v>33</v>
      </c>
      <c r="K52537" t="s">
        <v>33</v>
      </c>
      <c r="L52537" t="s">
        <v>33</v>
      </c>
      <c r="M52537" t="s">
        <v>33</v>
      </c>
      <c r="N52537" t="s">
        <v>34</v>
      </c>
      <c r="O52537" t="s">
        <v>33</v>
      </c>
      <c r="Q52537" t="s">
        <v>588</v>
      </c>
      <c r="R52537" t="s">
        <v>589</v>
      </c>
      <c r="S52537" t="s">
        <v>590</v>
      </c>
      <c r="X52537" t="s">
        <v>40</v>
      </c>
    </row>
    <row r="52538" spans="1:24" hidden="1" x14ac:dyDescent="0.25">
      <c r="A52538" t="s">
        <v>157420</v>
      </c>
      <c r="B52538" t="s">
        <v>64</v>
      </c>
      <c r="C52538" t="s">
        <v>26</v>
      </c>
      <c r="D52538" t="s">
        <v>27</v>
      </c>
      <c r="E52538" t="s">
        <v>28</v>
      </c>
      <c r="F52538" t="s">
        <v>65</v>
      </c>
      <c r="G52538" t="s">
        <v>66</v>
      </c>
      <c r="H52538" t="s">
        <v>157421</v>
      </c>
      <c r="I52538" t="s">
        <v>157419</v>
      </c>
      <c r="J52538" t="s">
        <v>33</v>
      </c>
      <c r="K52538" t="s">
        <v>33</v>
      </c>
      <c r="L52538" t="s">
        <v>33</v>
      </c>
      <c r="M52538" t="s">
        <v>33</v>
      </c>
      <c r="N52538" t="s">
        <v>34</v>
      </c>
      <c r="O52538" t="s">
        <v>33</v>
      </c>
      <c r="Q52538" t="s">
        <v>12983</v>
      </c>
      <c r="R52538" t="s">
        <v>2397</v>
      </c>
      <c r="S52538" t="s">
        <v>71</v>
      </c>
      <c r="X52538" t="s">
        <v>72</v>
      </c>
    </row>
    <row r="52539" spans="1:24" hidden="1" x14ac:dyDescent="0.25">
      <c r="A52539" t="s">
        <v>157422</v>
      </c>
      <c r="B52539" t="s">
        <v>127</v>
      </c>
      <c r="C52539" t="s">
        <v>26</v>
      </c>
      <c r="D52539" t="s">
        <v>27</v>
      </c>
      <c r="E52539" t="s">
        <v>28</v>
      </c>
      <c r="F52539" t="s">
        <v>95</v>
      </c>
      <c r="G52539" t="s">
        <v>96</v>
      </c>
      <c r="H52539" t="s">
        <v>157423</v>
      </c>
      <c r="I52539" t="s">
        <v>157419</v>
      </c>
      <c r="J52539" t="s">
        <v>33</v>
      </c>
      <c r="K52539" t="s">
        <v>33</v>
      </c>
      <c r="L52539" t="s">
        <v>33</v>
      </c>
      <c r="M52539" t="s">
        <v>33</v>
      </c>
      <c r="N52539" t="s">
        <v>34</v>
      </c>
      <c r="O52539" t="s">
        <v>33</v>
      </c>
      <c r="Q52539" t="s">
        <v>99</v>
      </c>
      <c r="R52539" t="s">
        <v>100</v>
      </c>
      <c r="S52539" t="s">
        <v>101</v>
      </c>
      <c r="X52539" t="s">
        <v>72</v>
      </c>
    </row>
    <row r="52540" spans="1:24" hidden="1" x14ac:dyDescent="0.25">
      <c r="A52540" t="s">
        <v>111171</v>
      </c>
      <c r="B52540" t="s">
        <v>392</v>
      </c>
      <c r="C52540" t="s">
        <v>26</v>
      </c>
      <c r="D52540" t="s">
        <v>27</v>
      </c>
      <c r="E52540" t="s">
        <v>28</v>
      </c>
      <c r="F52540" t="s">
        <v>75</v>
      </c>
      <c r="G52540" t="s">
        <v>393</v>
      </c>
      <c r="H52540" t="s">
        <v>157424</v>
      </c>
      <c r="I52540" t="s">
        <v>157419</v>
      </c>
      <c r="J52540" t="s">
        <v>33</v>
      </c>
      <c r="K52540" t="s">
        <v>33</v>
      </c>
      <c r="L52540" t="s">
        <v>33</v>
      </c>
      <c r="M52540" t="s">
        <v>33</v>
      </c>
      <c r="N52540" t="s">
        <v>34</v>
      </c>
      <c r="O52540" t="s">
        <v>33</v>
      </c>
      <c r="Q52540" t="s">
        <v>396</v>
      </c>
      <c r="R52540" t="s">
        <v>80</v>
      </c>
      <c r="S52540" t="s">
        <v>81</v>
      </c>
      <c r="X52540" t="s">
        <v>72</v>
      </c>
    </row>
    <row r="52541" spans="1:24" hidden="1" x14ac:dyDescent="0.25">
      <c r="A52541" t="s">
        <v>157425</v>
      </c>
      <c r="B52541" t="s">
        <v>283</v>
      </c>
      <c r="C52541" t="s">
        <v>26</v>
      </c>
      <c r="D52541" t="s">
        <v>27</v>
      </c>
      <c r="E52541" t="s">
        <v>28</v>
      </c>
      <c r="F52541" t="s">
        <v>269</v>
      </c>
      <c r="G52541" t="s">
        <v>270</v>
      </c>
      <c r="H52541" t="s">
        <v>157426</v>
      </c>
      <c r="I52541" t="s">
        <v>157419</v>
      </c>
      <c r="J52541" t="s">
        <v>33</v>
      </c>
      <c r="K52541" t="s">
        <v>33</v>
      </c>
      <c r="L52541" t="s">
        <v>33</v>
      </c>
      <c r="M52541" t="s">
        <v>33</v>
      </c>
      <c r="N52541" t="s">
        <v>34</v>
      </c>
      <c r="O52541" t="s">
        <v>33</v>
      </c>
      <c r="Q52541" t="s">
        <v>157427</v>
      </c>
      <c r="R52541" t="s">
        <v>458</v>
      </c>
      <c r="S52541" t="s">
        <v>274</v>
      </c>
      <c r="X52541" t="s">
        <v>40</v>
      </c>
    </row>
    <row r="52542" spans="1:24" hidden="1" x14ac:dyDescent="0.25">
      <c r="A52542" t="s">
        <v>157428</v>
      </c>
      <c r="B52542" t="s">
        <v>408</v>
      </c>
      <c r="C52542" t="s">
        <v>26</v>
      </c>
      <c r="D52542" t="s">
        <v>27</v>
      </c>
      <c r="E52542" t="s">
        <v>28</v>
      </c>
      <c r="F52542" t="s">
        <v>112</v>
      </c>
      <c r="G52542" t="s">
        <v>113</v>
      </c>
      <c r="H52542" t="s">
        <v>157429</v>
      </c>
      <c r="I52542" t="s">
        <v>157419</v>
      </c>
      <c r="J52542" t="s">
        <v>33</v>
      </c>
      <c r="K52542" t="s">
        <v>33</v>
      </c>
      <c r="L52542" t="s">
        <v>33</v>
      </c>
      <c r="M52542" t="s">
        <v>33</v>
      </c>
      <c r="N52542" t="s">
        <v>34</v>
      </c>
      <c r="O52542" t="s">
        <v>33</v>
      </c>
      <c r="Q52542" t="s">
        <v>2652</v>
      </c>
      <c r="R52542" t="s">
        <v>2653</v>
      </c>
      <c r="S52542" t="s">
        <v>118</v>
      </c>
      <c r="T52542" t="s">
        <v>157430</v>
      </c>
      <c r="U52542" t="s">
        <v>38</v>
      </c>
      <c r="V52542" t="s">
        <v>245</v>
      </c>
      <c r="W52542" t="s">
        <v>62</v>
      </c>
      <c r="X52542" t="s">
        <v>72</v>
      </c>
    </row>
    <row r="52543" spans="1:24" hidden="1" x14ac:dyDescent="0.25">
      <c r="A52543" t="s">
        <v>157431</v>
      </c>
      <c r="B52543" t="s">
        <v>408</v>
      </c>
      <c r="C52543" t="s">
        <v>26</v>
      </c>
      <c r="D52543" t="s">
        <v>27</v>
      </c>
      <c r="E52543" t="s">
        <v>28</v>
      </c>
      <c r="F52543" t="s">
        <v>112</v>
      </c>
      <c r="G52543" t="s">
        <v>113</v>
      </c>
      <c r="H52543" t="s">
        <v>157432</v>
      </c>
      <c r="I52543" t="s">
        <v>157419</v>
      </c>
      <c r="J52543" t="s">
        <v>33</v>
      </c>
      <c r="K52543" t="s">
        <v>33</v>
      </c>
      <c r="L52543" t="s">
        <v>33</v>
      </c>
      <c r="M52543" t="s">
        <v>33</v>
      </c>
      <c r="N52543" t="s">
        <v>34</v>
      </c>
      <c r="O52543" t="s">
        <v>33</v>
      </c>
      <c r="Q52543" t="s">
        <v>5770</v>
      </c>
      <c r="R52543" t="s">
        <v>296</v>
      </c>
      <c r="S52543" t="s">
        <v>118</v>
      </c>
      <c r="X52543" t="s">
        <v>72</v>
      </c>
    </row>
    <row r="52544" spans="1:24" hidden="1" x14ac:dyDescent="0.25">
      <c r="A52544" t="s">
        <v>157433</v>
      </c>
      <c r="B52544" t="s">
        <v>539</v>
      </c>
      <c r="C52544" t="s">
        <v>26</v>
      </c>
      <c r="D52544" t="s">
        <v>27</v>
      </c>
      <c r="E52544" t="s">
        <v>28</v>
      </c>
      <c r="F52544" t="s">
        <v>112</v>
      </c>
      <c r="G52544" t="s">
        <v>113</v>
      </c>
      <c r="H52544" t="s">
        <v>157434</v>
      </c>
      <c r="I52544" t="s">
        <v>157435</v>
      </c>
      <c r="J52544" t="s">
        <v>33</v>
      </c>
      <c r="K52544" t="s">
        <v>33</v>
      </c>
      <c r="L52544" t="s">
        <v>33</v>
      </c>
      <c r="M52544" t="s">
        <v>33</v>
      </c>
      <c r="N52544" t="s">
        <v>34</v>
      </c>
      <c r="O52544" t="s">
        <v>33</v>
      </c>
      <c r="Q52544" t="s">
        <v>7833</v>
      </c>
      <c r="R52544" t="s">
        <v>117</v>
      </c>
      <c r="S52544" t="s">
        <v>118</v>
      </c>
      <c r="T52544" t="s">
        <v>157436</v>
      </c>
      <c r="W52544" t="s">
        <v>62</v>
      </c>
      <c r="X52544" t="s">
        <v>40</v>
      </c>
    </row>
    <row r="52545" spans="1:24" hidden="1" x14ac:dyDescent="0.25">
      <c r="A52545" t="s">
        <v>157437</v>
      </c>
      <c r="B52545" t="s">
        <v>215</v>
      </c>
      <c r="C52545" t="s">
        <v>26</v>
      </c>
      <c r="D52545" t="s">
        <v>27</v>
      </c>
      <c r="E52545" t="s">
        <v>28</v>
      </c>
      <c r="F52545" t="s">
        <v>216</v>
      </c>
      <c r="G52545" t="s">
        <v>217</v>
      </c>
      <c r="H52545" t="s">
        <v>157438</v>
      </c>
      <c r="I52545" t="s">
        <v>157435</v>
      </c>
      <c r="J52545" t="s">
        <v>33</v>
      </c>
      <c r="K52545" t="s">
        <v>33</v>
      </c>
      <c r="L52545" t="s">
        <v>33</v>
      </c>
      <c r="M52545" t="s">
        <v>33</v>
      </c>
      <c r="N52545" t="s">
        <v>34</v>
      </c>
      <c r="O52545" t="s">
        <v>33</v>
      </c>
      <c r="Q52545" t="s">
        <v>30756</v>
      </c>
      <c r="R52545" t="s">
        <v>1909</v>
      </c>
      <c r="S52545" t="s">
        <v>222</v>
      </c>
      <c r="X52545" t="s">
        <v>40</v>
      </c>
    </row>
    <row r="52546" spans="1:24" hidden="1" x14ac:dyDescent="0.25">
      <c r="A52546" t="s">
        <v>157439</v>
      </c>
      <c r="B52546" t="s">
        <v>1078</v>
      </c>
      <c r="C52546" t="s">
        <v>26</v>
      </c>
      <c r="D52546" t="s">
        <v>27</v>
      </c>
      <c r="E52546" t="s">
        <v>28</v>
      </c>
      <c r="F52546" t="s">
        <v>201</v>
      </c>
      <c r="G52546" t="s">
        <v>202</v>
      </c>
      <c r="H52546" t="s">
        <v>157440</v>
      </c>
      <c r="I52546" t="s">
        <v>157441</v>
      </c>
      <c r="J52546" t="s">
        <v>33</v>
      </c>
      <c r="K52546" t="s">
        <v>33</v>
      </c>
      <c r="L52546" t="s">
        <v>33</v>
      </c>
      <c r="M52546" t="s">
        <v>33</v>
      </c>
      <c r="N52546" t="s">
        <v>34</v>
      </c>
      <c r="O52546" t="s">
        <v>33</v>
      </c>
      <c r="Q52546" t="s">
        <v>157442</v>
      </c>
      <c r="R52546" t="s">
        <v>629</v>
      </c>
      <c r="S52546" t="s">
        <v>207</v>
      </c>
      <c r="X52546" t="s">
        <v>40</v>
      </c>
    </row>
    <row r="52547" spans="1:24" hidden="1" x14ac:dyDescent="0.25">
      <c r="A52547" t="s">
        <v>157443</v>
      </c>
      <c r="B52547" t="s">
        <v>229</v>
      </c>
      <c r="C52547" t="s">
        <v>26</v>
      </c>
      <c r="D52547" t="s">
        <v>27</v>
      </c>
      <c r="E52547" t="s">
        <v>28</v>
      </c>
      <c r="F52547" t="s">
        <v>112</v>
      </c>
      <c r="G52547" t="s">
        <v>113</v>
      </c>
      <c r="H52547" t="s">
        <v>157444</v>
      </c>
      <c r="I52547" t="s">
        <v>157441</v>
      </c>
      <c r="J52547" t="s">
        <v>33</v>
      </c>
      <c r="K52547" t="s">
        <v>33</v>
      </c>
      <c r="L52547" t="s">
        <v>33</v>
      </c>
      <c r="M52547" t="s">
        <v>33</v>
      </c>
      <c r="N52547" t="s">
        <v>56</v>
      </c>
      <c r="O52547" t="s">
        <v>33</v>
      </c>
      <c r="Q52547" t="s">
        <v>356</v>
      </c>
      <c r="R52547" t="s">
        <v>118</v>
      </c>
      <c r="S52547" t="s">
        <v>118</v>
      </c>
      <c r="T52547" t="s">
        <v>157445</v>
      </c>
      <c r="U52547" t="s">
        <v>60</v>
      </c>
      <c r="V52547" t="s">
        <v>61</v>
      </c>
      <c r="W52547" t="s">
        <v>62</v>
      </c>
      <c r="X52547" t="s">
        <v>40</v>
      </c>
    </row>
    <row r="52548" spans="1:24" hidden="1" x14ac:dyDescent="0.25">
      <c r="A52548" t="s">
        <v>157446</v>
      </c>
      <c r="B52548" t="s">
        <v>4092</v>
      </c>
      <c r="C52548" t="s">
        <v>26</v>
      </c>
      <c r="D52548" t="s">
        <v>27</v>
      </c>
      <c r="E52548" t="s">
        <v>28</v>
      </c>
      <c r="F52548" t="s">
        <v>1312</v>
      </c>
      <c r="G52548" t="s">
        <v>1313</v>
      </c>
      <c r="H52548" t="s">
        <v>157447</v>
      </c>
      <c r="I52548" t="s">
        <v>157448</v>
      </c>
      <c r="J52548" t="s">
        <v>33</v>
      </c>
      <c r="K52548" t="s">
        <v>33</v>
      </c>
      <c r="L52548" t="s">
        <v>33</v>
      </c>
      <c r="M52548" t="s">
        <v>33</v>
      </c>
      <c r="N52548" t="s">
        <v>34</v>
      </c>
      <c r="O52548" t="s">
        <v>33</v>
      </c>
      <c r="Q52548" t="s">
        <v>4095</v>
      </c>
      <c r="R52548" t="s">
        <v>4096</v>
      </c>
      <c r="S52548" t="s">
        <v>1318</v>
      </c>
      <c r="T52548" t="s">
        <v>157449</v>
      </c>
      <c r="W52548" t="s">
        <v>62</v>
      </c>
      <c r="X52548" t="s">
        <v>40</v>
      </c>
    </row>
    <row r="52549" spans="1:24" hidden="1" x14ac:dyDescent="0.25">
      <c r="A52549" t="s">
        <v>157450</v>
      </c>
      <c r="B52549" t="s">
        <v>215</v>
      </c>
      <c r="C52549" t="s">
        <v>26</v>
      </c>
      <c r="D52549" t="s">
        <v>27</v>
      </c>
      <c r="E52549" t="s">
        <v>28</v>
      </c>
      <c r="F52549" t="s">
        <v>216</v>
      </c>
      <c r="G52549" t="s">
        <v>217</v>
      </c>
      <c r="H52549" t="s">
        <v>157451</v>
      </c>
      <c r="I52549" t="s">
        <v>157452</v>
      </c>
      <c r="J52549" t="s">
        <v>33</v>
      </c>
      <c r="K52549" t="s">
        <v>33</v>
      </c>
      <c r="L52549" t="s">
        <v>33</v>
      </c>
      <c r="M52549" t="s">
        <v>33</v>
      </c>
      <c r="N52549" t="s">
        <v>108</v>
      </c>
      <c r="O52549" t="s">
        <v>33</v>
      </c>
      <c r="Q52549" t="s">
        <v>17907</v>
      </c>
      <c r="X52549" t="s">
        <v>40</v>
      </c>
    </row>
    <row r="52550" spans="1:24" hidden="1" x14ac:dyDescent="0.25">
      <c r="A52550" t="s">
        <v>157453</v>
      </c>
      <c r="B52550" t="s">
        <v>1760</v>
      </c>
      <c r="C52550" t="s">
        <v>26</v>
      </c>
      <c r="D52550" t="s">
        <v>27</v>
      </c>
      <c r="E52550" t="s">
        <v>28</v>
      </c>
      <c r="F52550" t="s">
        <v>1761</v>
      </c>
      <c r="G52550" t="s">
        <v>1762</v>
      </c>
      <c r="H52550" t="s">
        <v>157454</v>
      </c>
      <c r="I52550" t="s">
        <v>157455</v>
      </c>
      <c r="J52550" t="s">
        <v>33</v>
      </c>
      <c r="K52550" t="s">
        <v>33</v>
      </c>
      <c r="L52550" t="s">
        <v>33</v>
      </c>
      <c r="M52550" t="s">
        <v>33</v>
      </c>
      <c r="N52550" t="s">
        <v>34</v>
      </c>
      <c r="O52550" t="s">
        <v>33</v>
      </c>
      <c r="Q52550" t="s">
        <v>27485</v>
      </c>
      <c r="R52550" t="s">
        <v>1766</v>
      </c>
      <c r="S52550" t="s">
        <v>1767</v>
      </c>
      <c r="X52550" t="s">
        <v>40</v>
      </c>
    </row>
    <row r="52551" spans="1:24" hidden="1" x14ac:dyDescent="0.25">
      <c r="A52551" t="s">
        <v>68498</v>
      </c>
      <c r="B52551" t="s">
        <v>408</v>
      </c>
      <c r="C52551" t="s">
        <v>26</v>
      </c>
      <c r="D52551" t="s">
        <v>27</v>
      </c>
      <c r="E52551" t="s">
        <v>28</v>
      </c>
      <c r="F52551" t="s">
        <v>112</v>
      </c>
      <c r="G52551" t="s">
        <v>113</v>
      </c>
      <c r="H52551" t="s">
        <v>157456</v>
      </c>
      <c r="I52551" t="s">
        <v>157455</v>
      </c>
      <c r="J52551" t="s">
        <v>33</v>
      </c>
      <c r="K52551" t="s">
        <v>33</v>
      </c>
      <c r="L52551" t="s">
        <v>33</v>
      </c>
      <c r="M52551" t="s">
        <v>33</v>
      </c>
      <c r="N52551" t="s">
        <v>34</v>
      </c>
      <c r="O52551" t="s">
        <v>33</v>
      </c>
      <c r="Q52551" t="s">
        <v>2476</v>
      </c>
      <c r="R52551" t="s">
        <v>117</v>
      </c>
      <c r="S52551" t="s">
        <v>118</v>
      </c>
      <c r="T52551" t="s">
        <v>128423</v>
      </c>
      <c r="W52551" t="s">
        <v>62</v>
      </c>
      <c r="X52551" t="s">
        <v>72</v>
      </c>
    </row>
    <row r="52552" spans="1:24" hidden="1" x14ac:dyDescent="0.25">
      <c r="A52552" t="s">
        <v>157457</v>
      </c>
      <c r="B52552" t="s">
        <v>689</v>
      </c>
      <c r="C52552" t="s">
        <v>26</v>
      </c>
      <c r="D52552" t="s">
        <v>27</v>
      </c>
      <c r="E52552" t="s">
        <v>28</v>
      </c>
      <c r="F52552" t="s">
        <v>269</v>
      </c>
      <c r="G52552" t="s">
        <v>270</v>
      </c>
      <c r="H52552" t="s">
        <v>157458</v>
      </c>
      <c r="I52552" t="s">
        <v>157459</v>
      </c>
      <c r="J52552" t="s">
        <v>33</v>
      </c>
      <c r="K52552" t="s">
        <v>33</v>
      </c>
      <c r="L52552" t="s">
        <v>33</v>
      </c>
      <c r="M52552" t="s">
        <v>33</v>
      </c>
      <c r="N52552" t="s">
        <v>56</v>
      </c>
      <c r="O52552" t="s">
        <v>33</v>
      </c>
      <c r="Q52552" t="s">
        <v>3547</v>
      </c>
      <c r="R52552" t="s">
        <v>274</v>
      </c>
      <c r="S52552" t="s">
        <v>274</v>
      </c>
      <c r="T52552" t="s">
        <v>157460</v>
      </c>
      <c r="W52552" t="s">
        <v>62</v>
      </c>
      <c r="X52552" t="s">
        <v>72</v>
      </c>
    </row>
    <row r="52553" spans="1:24" hidden="1" x14ac:dyDescent="0.25">
      <c r="A52553" t="s">
        <v>157461</v>
      </c>
      <c r="B52553" t="s">
        <v>408</v>
      </c>
      <c r="C52553" t="s">
        <v>26</v>
      </c>
      <c r="D52553" t="s">
        <v>27</v>
      </c>
      <c r="E52553" t="s">
        <v>28</v>
      </c>
      <c r="F52553" t="s">
        <v>112</v>
      </c>
      <c r="G52553" t="s">
        <v>113</v>
      </c>
      <c r="H52553" t="s">
        <v>157462</v>
      </c>
      <c r="I52553" t="s">
        <v>157463</v>
      </c>
      <c r="J52553" t="s">
        <v>33</v>
      </c>
      <c r="K52553" t="s">
        <v>33</v>
      </c>
      <c r="L52553" t="s">
        <v>33</v>
      </c>
      <c r="M52553" t="s">
        <v>33</v>
      </c>
      <c r="N52553" t="s">
        <v>56</v>
      </c>
      <c r="O52553" t="s">
        <v>33</v>
      </c>
      <c r="Q52553" t="s">
        <v>74618</v>
      </c>
      <c r="R52553" t="s">
        <v>118</v>
      </c>
      <c r="S52553" t="s">
        <v>118</v>
      </c>
      <c r="T52553" t="s">
        <v>157464</v>
      </c>
      <c r="U52553" t="s">
        <v>60</v>
      </c>
      <c r="V52553" t="s">
        <v>61</v>
      </c>
      <c r="W52553" t="s">
        <v>62</v>
      </c>
      <c r="X52553" t="s">
        <v>40</v>
      </c>
    </row>
    <row r="52554" spans="1:24" hidden="1" x14ac:dyDescent="0.25">
      <c r="A52554" t="s">
        <v>157465</v>
      </c>
      <c r="B52554" t="s">
        <v>365</v>
      </c>
      <c r="C52554" t="s">
        <v>26</v>
      </c>
      <c r="D52554" t="s">
        <v>27</v>
      </c>
      <c r="E52554" t="s">
        <v>28</v>
      </c>
      <c r="F52554" t="s">
        <v>366</v>
      </c>
      <c r="G52554" t="s">
        <v>367</v>
      </c>
      <c r="H52554" t="s">
        <v>157466</v>
      </c>
      <c r="I52554" t="s">
        <v>157463</v>
      </c>
      <c r="J52554" t="s">
        <v>33</v>
      </c>
      <c r="K52554" t="s">
        <v>33</v>
      </c>
      <c r="L52554" t="s">
        <v>33</v>
      </c>
      <c r="M52554" t="s">
        <v>33</v>
      </c>
      <c r="N52554" t="s">
        <v>34</v>
      </c>
      <c r="O52554" t="s">
        <v>33</v>
      </c>
      <c r="Q52554" t="s">
        <v>888</v>
      </c>
      <c r="R52554" t="s">
        <v>781</v>
      </c>
      <c r="S52554" t="s">
        <v>372</v>
      </c>
      <c r="T52554" t="s">
        <v>157467</v>
      </c>
      <c r="W52554" t="s">
        <v>62</v>
      </c>
      <c r="X52554" t="s">
        <v>40</v>
      </c>
    </row>
    <row r="52555" spans="1:24" hidden="1" x14ac:dyDescent="0.25">
      <c r="A52555" t="s">
        <v>157468</v>
      </c>
      <c r="B52555" t="s">
        <v>94</v>
      </c>
      <c r="C52555" t="s">
        <v>26</v>
      </c>
      <c r="D52555" t="s">
        <v>27</v>
      </c>
      <c r="E52555" t="s">
        <v>28</v>
      </c>
      <c r="F52555" t="s">
        <v>95</v>
      </c>
      <c r="G52555" t="s">
        <v>96</v>
      </c>
      <c r="H52555" t="s">
        <v>157469</v>
      </c>
      <c r="I52555" t="s">
        <v>157463</v>
      </c>
      <c r="J52555" t="s">
        <v>33</v>
      </c>
      <c r="K52555" t="s">
        <v>33</v>
      </c>
      <c r="L52555" t="s">
        <v>33</v>
      </c>
      <c r="M52555" t="s">
        <v>33</v>
      </c>
      <c r="N52555" t="s">
        <v>34</v>
      </c>
      <c r="O52555" t="s">
        <v>33</v>
      </c>
      <c r="Q52555" t="s">
        <v>99</v>
      </c>
      <c r="R52555" t="s">
        <v>100</v>
      </c>
      <c r="S52555" t="s">
        <v>101</v>
      </c>
      <c r="X52555" t="s">
        <v>40</v>
      </c>
    </row>
    <row r="52556" spans="1:24" hidden="1" x14ac:dyDescent="0.25">
      <c r="A52556" t="s">
        <v>157470</v>
      </c>
      <c r="B52556" t="s">
        <v>83</v>
      </c>
      <c r="C52556" t="s">
        <v>26</v>
      </c>
      <c r="D52556" t="s">
        <v>27</v>
      </c>
      <c r="E52556" t="s">
        <v>28</v>
      </c>
      <c r="F52556" t="s">
        <v>84</v>
      </c>
      <c r="G52556" t="s">
        <v>85</v>
      </c>
      <c r="H52556" t="s">
        <v>157471</v>
      </c>
      <c r="I52556" t="s">
        <v>157463</v>
      </c>
      <c r="J52556" t="s">
        <v>33</v>
      </c>
      <c r="K52556" t="s">
        <v>33</v>
      </c>
      <c r="L52556" t="s">
        <v>33</v>
      </c>
      <c r="M52556" t="s">
        <v>33</v>
      </c>
      <c r="N52556" t="s">
        <v>34</v>
      </c>
      <c r="O52556" t="s">
        <v>33</v>
      </c>
      <c r="Q52556" t="s">
        <v>525</v>
      </c>
      <c r="R52556" t="s">
        <v>302</v>
      </c>
      <c r="S52556" t="s">
        <v>90</v>
      </c>
      <c r="X52556" t="s">
        <v>40</v>
      </c>
    </row>
    <row r="52557" spans="1:24" hidden="1" x14ac:dyDescent="0.25">
      <c r="A52557" t="s">
        <v>157472</v>
      </c>
      <c r="B52557" t="s">
        <v>174</v>
      </c>
      <c r="C52557" t="s">
        <v>26</v>
      </c>
      <c r="D52557" t="s">
        <v>27</v>
      </c>
      <c r="E52557" t="s">
        <v>28</v>
      </c>
      <c r="F52557" t="s">
        <v>112</v>
      </c>
      <c r="G52557" t="s">
        <v>113</v>
      </c>
      <c r="H52557" t="s">
        <v>157473</v>
      </c>
      <c r="I52557" t="s">
        <v>157474</v>
      </c>
      <c r="J52557" t="s">
        <v>33</v>
      </c>
      <c r="K52557" t="s">
        <v>33</v>
      </c>
      <c r="L52557" t="s">
        <v>33</v>
      </c>
      <c r="M52557" t="s">
        <v>33</v>
      </c>
      <c r="N52557" t="s">
        <v>34</v>
      </c>
      <c r="O52557" t="s">
        <v>33</v>
      </c>
      <c r="Q52557" t="s">
        <v>1902</v>
      </c>
      <c r="R52557" t="s">
        <v>117</v>
      </c>
      <c r="S52557" t="s">
        <v>118</v>
      </c>
      <c r="T52557" t="s">
        <v>157475</v>
      </c>
      <c r="W52557" t="s">
        <v>62</v>
      </c>
      <c r="X52557" t="s">
        <v>72</v>
      </c>
    </row>
    <row r="52558" spans="1:24" hidden="1" x14ac:dyDescent="0.25">
      <c r="A52558" t="s">
        <v>157476</v>
      </c>
      <c r="B52558" t="s">
        <v>386</v>
      </c>
      <c r="C52558" t="s">
        <v>26</v>
      </c>
      <c r="D52558" t="s">
        <v>27</v>
      </c>
      <c r="E52558" t="s">
        <v>28</v>
      </c>
      <c r="F52558" t="s">
        <v>192</v>
      </c>
      <c r="G52558" t="s">
        <v>193</v>
      </c>
      <c r="H52558" t="s">
        <v>157477</v>
      </c>
      <c r="I52558" t="s">
        <v>157478</v>
      </c>
      <c r="J52558" t="s">
        <v>33</v>
      </c>
      <c r="K52558" t="s">
        <v>33</v>
      </c>
      <c r="L52558" t="s">
        <v>33</v>
      </c>
      <c r="M52558" t="s">
        <v>33</v>
      </c>
      <c r="N52558" t="s">
        <v>56</v>
      </c>
      <c r="O52558" t="s">
        <v>33</v>
      </c>
      <c r="Q52558" t="s">
        <v>13710</v>
      </c>
      <c r="R52558" t="s">
        <v>197</v>
      </c>
      <c r="S52558" t="s">
        <v>197</v>
      </c>
      <c r="T52558" t="s">
        <v>157479</v>
      </c>
      <c r="U52558" t="s">
        <v>60</v>
      </c>
      <c r="V52558" t="s">
        <v>61</v>
      </c>
      <c r="W52558" t="s">
        <v>62</v>
      </c>
      <c r="X52558" t="s">
        <v>72</v>
      </c>
    </row>
    <row r="52559" spans="1:24" hidden="1" x14ac:dyDescent="0.25">
      <c r="A52559" t="s">
        <v>157480</v>
      </c>
      <c r="B52559" t="s">
        <v>83</v>
      </c>
      <c r="C52559" t="s">
        <v>26</v>
      </c>
      <c r="D52559" t="s">
        <v>27</v>
      </c>
      <c r="E52559" t="s">
        <v>28</v>
      </c>
      <c r="F52559" t="s">
        <v>84</v>
      </c>
      <c r="G52559" t="s">
        <v>85</v>
      </c>
      <c r="H52559" t="s">
        <v>157481</v>
      </c>
      <c r="I52559" t="s">
        <v>157478</v>
      </c>
      <c r="J52559" t="s">
        <v>33</v>
      </c>
      <c r="K52559" t="s">
        <v>33</v>
      </c>
      <c r="L52559" t="s">
        <v>33</v>
      </c>
      <c r="M52559" t="s">
        <v>33</v>
      </c>
      <c r="N52559" t="s">
        <v>34</v>
      </c>
      <c r="O52559" t="s">
        <v>33</v>
      </c>
      <c r="Q52559" t="s">
        <v>301</v>
      </c>
      <c r="R52559" t="s">
        <v>302</v>
      </c>
      <c r="S52559" t="s">
        <v>90</v>
      </c>
      <c r="X52559" t="s">
        <v>72</v>
      </c>
    </row>
    <row r="52560" spans="1:24" hidden="1" x14ac:dyDescent="0.25">
      <c r="A52560" t="s">
        <v>157482</v>
      </c>
      <c r="B52560" t="s">
        <v>819</v>
      </c>
      <c r="C52560" t="s">
        <v>26</v>
      </c>
      <c r="D52560" t="s">
        <v>27</v>
      </c>
      <c r="E52560" t="s">
        <v>28</v>
      </c>
      <c r="F52560" t="s">
        <v>75</v>
      </c>
      <c r="G52560" t="s">
        <v>393</v>
      </c>
      <c r="H52560" t="s">
        <v>157483</v>
      </c>
      <c r="I52560" t="s">
        <v>157484</v>
      </c>
      <c r="J52560" t="s">
        <v>33</v>
      </c>
      <c r="K52560" t="s">
        <v>33</v>
      </c>
      <c r="L52560" t="s">
        <v>33</v>
      </c>
      <c r="M52560" t="s">
        <v>33</v>
      </c>
      <c r="N52560" t="s">
        <v>34</v>
      </c>
      <c r="O52560" t="s">
        <v>33</v>
      </c>
      <c r="Q52560" t="s">
        <v>7113</v>
      </c>
      <c r="R52560" t="s">
        <v>1497</v>
      </c>
      <c r="S52560" t="s">
        <v>81</v>
      </c>
      <c r="X52560" t="s">
        <v>72</v>
      </c>
    </row>
    <row r="52561" spans="1:24" hidden="1" x14ac:dyDescent="0.25">
      <c r="A52561" t="s">
        <v>157485</v>
      </c>
      <c r="B52561" t="s">
        <v>268</v>
      </c>
      <c r="C52561" t="s">
        <v>26</v>
      </c>
      <c r="D52561" t="s">
        <v>27</v>
      </c>
      <c r="E52561" t="s">
        <v>28</v>
      </c>
      <c r="F52561" t="s">
        <v>269</v>
      </c>
      <c r="G52561" t="s">
        <v>270</v>
      </c>
      <c r="H52561" t="s">
        <v>157486</v>
      </c>
      <c r="I52561" t="s">
        <v>157484</v>
      </c>
      <c r="J52561" t="s">
        <v>33</v>
      </c>
      <c r="K52561" t="s">
        <v>33</v>
      </c>
      <c r="L52561" t="s">
        <v>33</v>
      </c>
      <c r="M52561" t="s">
        <v>33</v>
      </c>
      <c r="N52561" t="s">
        <v>56</v>
      </c>
      <c r="O52561" t="s">
        <v>33</v>
      </c>
      <c r="Q52561" t="s">
        <v>273</v>
      </c>
      <c r="R52561" t="s">
        <v>274</v>
      </c>
      <c r="S52561" t="s">
        <v>274</v>
      </c>
      <c r="T52561" t="s">
        <v>157487</v>
      </c>
      <c r="W52561" t="s">
        <v>62</v>
      </c>
      <c r="X52561" t="s">
        <v>40</v>
      </c>
    </row>
    <row r="52562" spans="1:24" hidden="1" x14ac:dyDescent="0.25">
      <c r="A52562" t="s">
        <v>157488</v>
      </c>
      <c r="B52562" t="s">
        <v>229</v>
      </c>
      <c r="C52562" t="s">
        <v>26</v>
      </c>
      <c r="D52562" t="s">
        <v>27</v>
      </c>
      <c r="E52562" t="s">
        <v>28</v>
      </c>
      <c r="F52562" t="s">
        <v>112</v>
      </c>
      <c r="G52562" t="s">
        <v>113</v>
      </c>
      <c r="H52562" t="s">
        <v>157489</v>
      </c>
      <c r="I52562" t="s">
        <v>157490</v>
      </c>
      <c r="J52562" t="s">
        <v>33</v>
      </c>
      <c r="K52562" t="s">
        <v>33</v>
      </c>
      <c r="L52562" t="s">
        <v>33</v>
      </c>
      <c r="M52562" t="s">
        <v>33</v>
      </c>
      <c r="N52562" t="s">
        <v>34</v>
      </c>
      <c r="O52562" t="s">
        <v>33</v>
      </c>
      <c r="Q52562" t="s">
        <v>2928</v>
      </c>
      <c r="R52562" t="s">
        <v>178</v>
      </c>
      <c r="S52562" t="s">
        <v>118</v>
      </c>
      <c r="X52562" t="s">
        <v>40</v>
      </c>
    </row>
    <row r="52563" spans="1:24" hidden="1" x14ac:dyDescent="0.25">
      <c r="A52563" t="s">
        <v>157491</v>
      </c>
      <c r="B52563" t="s">
        <v>392</v>
      </c>
      <c r="C52563" t="s">
        <v>26</v>
      </c>
      <c r="D52563" t="s">
        <v>27</v>
      </c>
      <c r="E52563" t="s">
        <v>28</v>
      </c>
      <c r="F52563" t="s">
        <v>75</v>
      </c>
      <c r="G52563" t="s">
        <v>393</v>
      </c>
      <c r="H52563" t="s">
        <v>157492</v>
      </c>
      <c r="I52563" t="s">
        <v>157490</v>
      </c>
      <c r="J52563" t="s">
        <v>33</v>
      </c>
      <c r="K52563" t="s">
        <v>33</v>
      </c>
      <c r="L52563" t="s">
        <v>33</v>
      </c>
      <c r="M52563" t="s">
        <v>33</v>
      </c>
      <c r="N52563" t="s">
        <v>34</v>
      </c>
      <c r="O52563" t="s">
        <v>33</v>
      </c>
      <c r="Q52563" t="s">
        <v>396</v>
      </c>
      <c r="R52563" t="s">
        <v>80</v>
      </c>
      <c r="S52563" t="s">
        <v>81</v>
      </c>
      <c r="X52563" t="s">
        <v>72</v>
      </c>
    </row>
    <row r="52564" spans="1:24" hidden="1" x14ac:dyDescent="0.25">
      <c r="A52564" t="s">
        <v>157493</v>
      </c>
      <c r="B52564" t="s">
        <v>127</v>
      </c>
      <c r="C52564" t="s">
        <v>26</v>
      </c>
      <c r="D52564" t="s">
        <v>27</v>
      </c>
      <c r="E52564" t="s">
        <v>28</v>
      </c>
      <c r="F52564" t="s">
        <v>95</v>
      </c>
      <c r="G52564" t="s">
        <v>96</v>
      </c>
      <c r="H52564" t="s">
        <v>157494</v>
      </c>
      <c r="I52564" t="s">
        <v>157495</v>
      </c>
      <c r="J52564" t="s">
        <v>33</v>
      </c>
      <c r="K52564" t="s">
        <v>33</v>
      </c>
      <c r="L52564" t="s">
        <v>33</v>
      </c>
      <c r="M52564" t="s">
        <v>33</v>
      </c>
      <c r="N52564" t="s">
        <v>34</v>
      </c>
      <c r="O52564" t="s">
        <v>33</v>
      </c>
      <c r="Q52564" t="s">
        <v>1021</v>
      </c>
      <c r="R52564" t="s">
        <v>1022</v>
      </c>
      <c r="S52564" t="s">
        <v>101</v>
      </c>
      <c r="X52564" t="s">
        <v>40</v>
      </c>
    </row>
    <row r="52565" spans="1:24" hidden="1" x14ac:dyDescent="0.25">
      <c r="A52565" t="s">
        <v>157496</v>
      </c>
      <c r="B52565" t="s">
        <v>94</v>
      </c>
      <c r="C52565" t="s">
        <v>26</v>
      </c>
      <c r="D52565" t="s">
        <v>27</v>
      </c>
      <c r="E52565" t="s">
        <v>28</v>
      </c>
      <c r="F52565" t="s">
        <v>95</v>
      </c>
      <c r="G52565" t="s">
        <v>96</v>
      </c>
      <c r="H52565" t="s">
        <v>157497</v>
      </c>
      <c r="I52565" t="s">
        <v>157495</v>
      </c>
      <c r="J52565" t="s">
        <v>33</v>
      </c>
      <c r="K52565" t="s">
        <v>33</v>
      </c>
      <c r="L52565" t="s">
        <v>33</v>
      </c>
      <c r="M52565" t="s">
        <v>33</v>
      </c>
      <c r="N52565" t="s">
        <v>34</v>
      </c>
      <c r="O52565" t="s">
        <v>33</v>
      </c>
      <c r="Q52565" t="s">
        <v>3447</v>
      </c>
      <c r="R52565" t="s">
        <v>256</v>
      </c>
      <c r="S52565" t="s">
        <v>101</v>
      </c>
      <c r="T52565" t="s">
        <v>155323</v>
      </c>
      <c r="W52565" t="s">
        <v>62</v>
      </c>
      <c r="X52565" t="s">
        <v>40</v>
      </c>
    </row>
    <row r="52566" spans="1:24" hidden="1" x14ac:dyDescent="0.25">
      <c r="A52566" t="s">
        <v>157498</v>
      </c>
      <c r="B52566" t="s">
        <v>899</v>
      </c>
      <c r="C52566" t="s">
        <v>26</v>
      </c>
      <c r="D52566" t="s">
        <v>27</v>
      </c>
      <c r="E52566" t="s">
        <v>1305</v>
      </c>
      <c r="F52566" t="s">
        <v>133</v>
      </c>
      <c r="G52566" t="s">
        <v>134</v>
      </c>
      <c r="H52566" t="s">
        <v>157499</v>
      </c>
      <c r="I52566" t="s">
        <v>157495</v>
      </c>
      <c r="J52566" t="s">
        <v>33</v>
      </c>
      <c r="K52566" t="s">
        <v>33</v>
      </c>
      <c r="L52566" t="s">
        <v>33</v>
      </c>
      <c r="M52566" t="s">
        <v>33</v>
      </c>
      <c r="N52566" t="s">
        <v>34</v>
      </c>
      <c r="O52566" t="s">
        <v>33</v>
      </c>
      <c r="Q52566" t="s">
        <v>3995</v>
      </c>
      <c r="R52566" t="s">
        <v>138</v>
      </c>
      <c r="S52566" t="s">
        <v>139</v>
      </c>
      <c r="X52566" t="s">
        <v>40</v>
      </c>
    </row>
    <row r="52567" spans="1:24" hidden="1" x14ac:dyDescent="0.25">
      <c r="A52567" t="s">
        <v>157500</v>
      </c>
      <c r="B52567" t="s">
        <v>7013</v>
      </c>
      <c r="C52567" t="s">
        <v>26</v>
      </c>
      <c r="D52567" t="s">
        <v>27</v>
      </c>
      <c r="E52567" t="s">
        <v>28</v>
      </c>
      <c r="F52567" t="s">
        <v>323</v>
      </c>
      <c r="G52567" t="s">
        <v>324</v>
      </c>
      <c r="H52567" t="s">
        <v>157501</v>
      </c>
      <c r="I52567" t="s">
        <v>157495</v>
      </c>
      <c r="J52567" t="s">
        <v>33</v>
      </c>
      <c r="K52567" t="s">
        <v>33</v>
      </c>
      <c r="L52567" t="s">
        <v>33</v>
      </c>
      <c r="M52567" t="s">
        <v>33</v>
      </c>
      <c r="N52567" t="s">
        <v>56</v>
      </c>
      <c r="O52567" t="s">
        <v>33</v>
      </c>
      <c r="Q52567" t="s">
        <v>3932</v>
      </c>
      <c r="R52567" t="s">
        <v>328</v>
      </c>
      <c r="S52567" t="s">
        <v>328</v>
      </c>
      <c r="T52567" t="s">
        <v>157502</v>
      </c>
      <c r="W52567" t="s">
        <v>62</v>
      </c>
      <c r="X52567" t="s">
        <v>40</v>
      </c>
    </row>
    <row r="52568" spans="1:24" hidden="1" x14ac:dyDescent="0.25">
      <c r="A52568" t="s">
        <v>157503</v>
      </c>
      <c r="B52568" t="s">
        <v>375</v>
      </c>
      <c r="C52568" t="s">
        <v>26</v>
      </c>
      <c r="D52568" t="s">
        <v>27</v>
      </c>
      <c r="E52568" t="s">
        <v>28</v>
      </c>
      <c r="F52568" t="s">
        <v>112</v>
      </c>
      <c r="G52568" t="s">
        <v>113</v>
      </c>
      <c r="H52568" t="s">
        <v>157504</v>
      </c>
      <c r="I52568" t="s">
        <v>157505</v>
      </c>
      <c r="J52568" t="s">
        <v>33</v>
      </c>
      <c r="K52568" t="s">
        <v>33</v>
      </c>
      <c r="L52568" t="s">
        <v>33</v>
      </c>
      <c r="M52568" t="s">
        <v>33</v>
      </c>
      <c r="N52568" t="s">
        <v>34</v>
      </c>
      <c r="O52568" t="s">
        <v>33</v>
      </c>
      <c r="Q52568" t="s">
        <v>2055</v>
      </c>
      <c r="R52568" t="s">
        <v>117</v>
      </c>
      <c r="S52568" t="s">
        <v>118</v>
      </c>
      <c r="T52568" t="s">
        <v>157506</v>
      </c>
      <c r="W52568" t="s">
        <v>62</v>
      </c>
      <c r="X52568" t="s">
        <v>40</v>
      </c>
    </row>
    <row r="52569" spans="1:24" hidden="1" x14ac:dyDescent="0.25">
      <c r="A52569" t="s">
        <v>157507</v>
      </c>
      <c r="B52569" t="s">
        <v>127</v>
      </c>
      <c r="C52569" t="s">
        <v>26</v>
      </c>
      <c r="D52569" t="s">
        <v>27</v>
      </c>
      <c r="E52569" t="s">
        <v>28</v>
      </c>
      <c r="F52569" t="s">
        <v>95</v>
      </c>
      <c r="G52569" t="s">
        <v>96</v>
      </c>
      <c r="H52569" t="s">
        <v>157508</v>
      </c>
      <c r="I52569" t="s">
        <v>157505</v>
      </c>
      <c r="J52569" t="s">
        <v>33</v>
      </c>
      <c r="K52569" t="s">
        <v>33</v>
      </c>
      <c r="L52569" t="s">
        <v>33</v>
      </c>
      <c r="M52569" t="s">
        <v>33</v>
      </c>
      <c r="N52569" t="s">
        <v>34</v>
      </c>
      <c r="O52569" t="s">
        <v>33</v>
      </c>
      <c r="Q52569" t="s">
        <v>99</v>
      </c>
      <c r="R52569" t="s">
        <v>100</v>
      </c>
      <c r="S52569" t="s">
        <v>101</v>
      </c>
      <c r="X52569" t="s">
        <v>40</v>
      </c>
    </row>
    <row r="52570" spans="1:24" hidden="1" x14ac:dyDescent="0.25">
      <c r="A52570" t="s">
        <v>157509</v>
      </c>
      <c r="B52570" t="s">
        <v>268</v>
      </c>
      <c r="C52570" t="s">
        <v>26</v>
      </c>
      <c r="D52570" t="s">
        <v>27</v>
      </c>
      <c r="E52570" t="s">
        <v>28</v>
      </c>
      <c r="F52570" t="s">
        <v>269</v>
      </c>
      <c r="G52570" t="s">
        <v>270</v>
      </c>
      <c r="H52570" t="s">
        <v>157510</v>
      </c>
      <c r="I52570" t="s">
        <v>157511</v>
      </c>
      <c r="J52570" t="s">
        <v>33</v>
      </c>
      <c r="K52570" t="s">
        <v>33</v>
      </c>
      <c r="L52570" t="s">
        <v>33</v>
      </c>
      <c r="M52570" t="s">
        <v>33</v>
      </c>
      <c r="N52570" t="s">
        <v>56</v>
      </c>
      <c r="O52570" t="s">
        <v>33</v>
      </c>
      <c r="Q52570" t="s">
        <v>273</v>
      </c>
      <c r="R52570" t="s">
        <v>274</v>
      </c>
      <c r="S52570" t="s">
        <v>274</v>
      </c>
      <c r="T52570" t="s">
        <v>44600</v>
      </c>
      <c r="W52570" t="s">
        <v>62</v>
      </c>
      <c r="X52570" t="s">
        <v>72</v>
      </c>
    </row>
    <row r="52571" spans="1:24" hidden="1" x14ac:dyDescent="0.25">
      <c r="A52571" t="s">
        <v>157512</v>
      </c>
      <c r="B52571" t="s">
        <v>83</v>
      </c>
      <c r="C52571" t="s">
        <v>26</v>
      </c>
      <c r="D52571" t="s">
        <v>27</v>
      </c>
      <c r="E52571" t="s">
        <v>28</v>
      </c>
      <c r="F52571" t="s">
        <v>84</v>
      </c>
      <c r="G52571" t="s">
        <v>85</v>
      </c>
      <c r="H52571" t="s">
        <v>157513</v>
      </c>
      <c r="I52571" t="s">
        <v>157514</v>
      </c>
      <c r="J52571" t="s">
        <v>33</v>
      </c>
      <c r="K52571" t="s">
        <v>33</v>
      </c>
      <c r="L52571" t="s">
        <v>33</v>
      </c>
      <c r="M52571" t="s">
        <v>33</v>
      </c>
      <c r="N52571" t="s">
        <v>34</v>
      </c>
      <c r="O52571" t="s">
        <v>33</v>
      </c>
      <c r="Q52571" t="s">
        <v>1150</v>
      </c>
      <c r="R52571" t="s">
        <v>1151</v>
      </c>
      <c r="S52571" t="s">
        <v>90</v>
      </c>
      <c r="X52571" t="s">
        <v>40</v>
      </c>
    </row>
    <row r="52572" spans="1:24" hidden="1" x14ac:dyDescent="0.25">
      <c r="A52572" t="s">
        <v>157515</v>
      </c>
      <c r="B52572" t="s">
        <v>601</v>
      </c>
      <c r="C52572" t="s">
        <v>26</v>
      </c>
      <c r="D52572" t="s">
        <v>27</v>
      </c>
      <c r="E52572" t="s">
        <v>28</v>
      </c>
      <c r="F52572" t="s">
        <v>323</v>
      </c>
      <c r="G52572" t="s">
        <v>324</v>
      </c>
      <c r="H52572" t="s">
        <v>157516</v>
      </c>
      <c r="I52572" t="s">
        <v>157517</v>
      </c>
      <c r="J52572" t="s">
        <v>33</v>
      </c>
      <c r="K52572" t="s">
        <v>33</v>
      </c>
      <c r="L52572" t="s">
        <v>33</v>
      </c>
      <c r="M52572" t="s">
        <v>33</v>
      </c>
      <c r="N52572" t="s">
        <v>56</v>
      </c>
      <c r="O52572" t="s">
        <v>33</v>
      </c>
      <c r="Q52572" t="s">
        <v>13372</v>
      </c>
      <c r="R52572" t="s">
        <v>328</v>
      </c>
      <c r="S52572" t="s">
        <v>328</v>
      </c>
      <c r="T52572" t="s">
        <v>157518</v>
      </c>
      <c r="W52572" t="s">
        <v>62</v>
      </c>
      <c r="X52572" t="s">
        <v>40</v>
      </c>
    </row>
    <row r="52573" spans="1:24" hidden="1" x14ac:dyDescent="0.25">
      <c r="A52573" t="s">
        <v>157519</v>
      </c>
      <c r="B52573" t="s">
        <v>946</v>
      </c>
      <c r="C52573" t="s">
        <v>26</v>
      </c>
      <c r="D52573" t="s">
        <v>27</v>
      </c>
      <c r="E52573" t="s">
        <v>28</v>
      </c>
      <c r="F52573" t="s">
        <v>366</v>
      </c>
      <c r="G52573" t="s">
        <v>367</v>
      </c>
      <c r="H52573" t="s">
        <v>157520</v>
      </c>
      <c r="I52573" t="s">
        <v>157521</v>
      </c>
      <c r="J52573" t="s">
        <v>33</v>
      </c>
      <c r="K52573" t="s">
        <v>33</v>
      </c>
      <c r="L52573" t="s">
        <v>33</v>
      </c>
      <c r="M52573" t="s">
        <v>33</v>
      </c>
      <c r="N52573" t="s">
        <v>34</v>
      </c>
      <c r="O52573" t="s">
        <v>33</v>
      </c>
      <c r="Q52573" t="s">
        <v>948</v>
      </c>
      <c r="R52573" t="s">
        <v>949</v>
      </c>
      <c r="S52573" t="s">
        <v>372</v>
      </c>
      <c r="T52573" t="s">
        <v>94090</v>
      </c>
      <c r="W52573" t="s">
        <v>62</v>
      </c>
      <c r="X52573" t="s">
        <v>40</v>
      </c>
    </row>
    <row r="52574" spans="1:24" hidden="1" x14ac:dyDescent="0.25">
      <c r="A52574" t="s">
        <v>68247</v>
      </c>
      <c r="B52574" t="s">
        <v>142</v>
      </c>
      <c r="C52574" t="s">
        <v>26</v>
      </c>
      <c r="D52574" t="s">
        <v>27</v>
      </c>
      <c r="E52574" t="s">
        <v>28</v>
      </c>
      <c r="F52574" t="s">
        <v>143</v>
      </c>
      <c r="G52574" t="s">
        <v>144</v>
      </c>
      <c r="H52574" t="s">
        <v>157522</v>
      </c>
      <c r="I52574" t="s">
        <v>157521</v>
      </c>
      <c r="J52574" t="s">
        <v>33</v>
      </c>
      <c r="K52574" t="s">
        <v>33</v>
      </c>
      <c r="L52574" t="s">
        <v>33</v>
      </c>
      <c r="M52574" t="s">
        <v>33</v>
      </c>
      <c r="N52574" t="s">
        <v>34</v>
      </c>
      <c r="O52574" t="s">
        <v>33</v>
      </c>
      <c r="Q52574" t="s">
        <v>1814</v>
      </c>
      <c r="R52574" t="s">
        <v>1815</v>
      </c>
      <c r="S52574" t="s">
        <v>149</v>
      </c>
      <c r="X52574" t="s">
        <v>72</v>
      </c>
    </row>
    <row r="52575" spans="1:24" x14ac:dyDescent="0.25">
      <c r="A52575" t="s">
        <v>157523</v>
      </c>
      <c r="B52575" t="s">
        <v>157</v>
      </c>
      <c r="C52575" t="s">
        <v>26</v>
      </c>
      <c r="D52575" t="s">
        <v>27</v>
      </c>
      <c r="E52575" t="s">
        <v>28</v>
      </c>
      <c r="F52575" t="s">
        <v>158</v>
      </c>
      <c r="G52575" t="s">
        <v>159</v>
      </c>
      <c r="H52575" t="s">
        <v>157524</v>
      </c>
      <c r="I52575" t="s">
        <v>157525</v>
      </c>
      <c r="J52575" t="s">
        <v>33</v>
      </c>
      <c r="K52575" t="s">
        <v>33</v>
      </c>
      <c r="L52575" t="s">
        <v>33</v>
      </c>
      <c r="M52575" t="s">
        <v>33</v>
      </c>
      <c r="N52575" t="s">
        <v>56</v>
      </c>
      <c r="O52575" t="s">
        <v>33</v>
      </c>
      <c r="Q52575" t="s">
        <v>157526</v>
      </c>
      <c r="R52575" t="s">
        <v>163</v>
      </c>
      <c r="S52575" t="s">
        <v>163</v>
      </c>
      <c r="T52575" t="s">
        <v>157527</v>
      </c>
      <c r="U52575" t="s">
        <v>60</v>
      </c>
      <c r="V52575" t="s">
        <v>61</v>
      </c>
      <c r="W52575" t="s">
        <v>62</v>
      </c>
      <c r="X52575" t="s">
        <v>40</v>
      </c>
    </row>
    <row r="52576" spans="1:24" hidden="1" x14ac:dyDescent="0.25">
      <c r="A52576" t="s">
        <v>116290</v>
      </c>
      <c r="B52576" t="s">
        <v>408</v>
      </c>
      <c r="C52576" t="s">
        <v>26</v>
      </c>
      <c r="D52576" t="s">
        <v>27</v>
      </c>
      <c r="E52576" t="s">
        <v>28</v>
      </c>
      <c r="F52576" t="s">
        <v>112</v>
      </c>
      <c r="G52576" t="s">
        <v>113</v>
      </c>
      <c r="H52576" t="s">
        <v>157528</v>
      </c>
      <c r="I52576" t="s">
        <v>157529</v>
      </c>
      <c r="J52576" t="s">
        <v>33</v>
      </c>
      <c r="K52576" t="s">
        <v>33</v>
      </c>
      <c r="L52576" t="s">
        <v>33</v>
      </c>
      <c r="M52576" t="s">
        <v>33</v>
      </c>
      <c r="N52576" t="s">
        <v>34</v>
      </c>
      <c r="O52576" t="s">
        <v>33</v>
      </c>
      <c r="Q52576" t="s">
        <v>347</v>
      </c>
      <c r="R52576" t="s">
        <v>117</v>
      </c>
      <c r="S52576" t="s">
        <v>118</v>
      </c>
      <c r="T52576" t="s">
        <v>157530</v>
      </c>
      <c r="W52576" t="s">
        <v>62</v>
      </c>
      <c r="X52576" t="s">
        <v>72</v>
      </c>
    </row>
    <row r="52577" spans="1:24" hidden="1" x14ac:dyDescent="0.25">
      <c r="A52577" t="s">
        <v>99090</v>
      </c>
      <c r="B52577" t="s">
        <v>94</v>
      </c>
      <c r="C52577" t="s">
        <v>26</v>
      </c>
      <c r="D52577" t="s">
        <v>27</v>
      </c>
      <c r="E52577" t="s">
        <v>28</v>
      </c>
      <c r="F52577" t="s">
        <v>95</v>
      </c>
      <c r="G52577" t="s">
        <v>96</v>
      </c>
      <c r="H52577" t="s">
        <v>157531</v>
      </c>
      <c r="I52577" t="s">
        <v>157529</v>
      </c>
      <c r="J52577" t="s">
        <v>33</v>
      </c>
      <c r="K52577" t="s">
        <v>33</v>
      </c>
      <c r="L52577" t="s">
        <v>33</v>
      </c>
      <c r="M52577" t="s">
        <v>33</v>
      </c>
      <c r="N52577" t="s">
        <v>34</v>
      </c>
      <c r="O52577" t="s">
        <v>33</v>
      </c>
      <c r="Q52577" t="s">
        <v>255</v>
      </c>
      <c r="R52577" t="s">
        <v>256</v>
      </c>
      <c r="S52577" t="s">
        <v>101</v>
      </c>
      <c r="T52577" t="s">
        <v>157532</v>
      </c>
      <c r="W52577" t="s">
        <v>62</v>
      </c>
      <c r="X52577" t="s">
        <v>40</v>
      </c>
    </row>
    <row r="52578" spans="1:24" hidden="1" x14ac:dyDescent="0.25">
      <c r="A52578" t="s">
        <v>157533</v>
      </c>
      <c r="B52578" t="s">
        <v>1007</v>
      </c>
      <c r="C52578" t="s">
        <v>26</v>
      </c>
      <c r="D52578" t="s">
        <v>27</v>
      </c>
      <c r="E52578" t="s">
        <v>28</v>
      </c>
      <c r="F52578" t="s">
        <v>1008</v>
      </c>
      <c r="G52578" t="s">
        <v>1009</v>
      </c>
      <c r="H52578" t="s">
        <v>157534</v>
      </c>
      <c r="I52578" t="s">
        <v>157529</v>
      </c>
      <c r="J52578" t="s">
        <v>33</v>
      </c>
      <c r="K52578" t="s">
        <v>33</v>
      </c>
      <c r="L52578" t="s">
        <v>33</v>
      </c>
      <c r="M52578" t="s">
        <v>33</v>
      </c>
      <c r="N52578" t="s">
        <v>34</v>
      </c>
      <c r="O52578" t="s">
        <v>33</v>
      </c>
      <c r="Q52578" t="s">
        <v>7406</v>
      </c>
      <c r="R52578" t="s">
        <v>7407</v>
      </c>
      <c r="S52578" t="s">
        <v>1014</v>
      </c>
      <c r="X52578" t="s">
        <v>72</v>
      </c>
    </row>
    <row r="52579" spans="1:24" hidden="1" x14ac:dyDescent="0.25">
      <c r="A52579" t="s">
        <v>81345</v>
      </c>
      <c r="B52579" t="s">
        <v>2243</v>
      </c>
      <c r="C52579" t="s">
        <v>26</v>
      </c>
      <c r="D52579" t="s">
        <v>27</v>
      </c>
      <c r="E52579" t="s">
        <v>28</v>
      </c>
      <c r="F52579" t="s">
        <v>585</v>
      </c>
      <c r="G52579" t="s">
        <v>96</v>
      </c>
      <c r="H52579" t="s">
        <v>157535</v>
      </c>
      <c r="I52579" t="s">
        <v>157536</v>
      </c>
      <c r="J52579" t="s">
        <v>1226</v>
      </c>
      <c r="K52579" t="s">
        <v>1226</v>
      </c>
      <c r="L52579" t="s">
        <v>33</v>
      </c>
      <c r="M52579" t="s">
        <v>33</v>
      </c>
      <c r="N52579" t="s">
        <v>1228</v>
      </c>
      <c r="O52579" t="s">
        <v>33</v>
      </c>
      <c r="Q52579" t="s">
        <v>28553</v>
      </c>
      <c r="X52579" t="s">
        <v>40</v>
      </c>
    </row>
    <row r="52580" spans="1:24" hidden="1" x14ac:dyDescent="0.25">
      <c r="A52580" t="s">
        <v>157537</v>
      </c>
      <c r="B52580" t="s">
        <v>408</v>
      </c>
      <c r="C52580" t="s">
        <v>26</v>
      </c>
      <c r="D52580" t="s">
        <v>27</v>
      </c>
      <c r="E52580" t="s">
        <v>28</v>
      </c>
      <c r="F52580" t="s">
        <v>112</v>
      </c>
      <c r="G52580" t="s">
        <v>113</v>
      </c>
      <c r="H52580" t="s">
        <v>157538</v>
      </c>
      <c r="I52580" t="s">
        <v>157536</v>
      </c>
      <c r="J52580" t="s">
        <v>33</v>
      </c>
      <c r="K52580" t="s">
        <v>33</v>
      </c>
      <c r="L52580" t="s">
        <v>33</v>
      </c>
      <c r="M52580" t="s">
        <v>33</v>
      </c>
      <c r="N52580" t="s">
        <v>34</v>
      </c>
      <c r="O52580" t="s">
        <v>33</v>
      </c>
      <c r="Q52580" t="s">
        <v>52836</v>
      </c>
      <c r="R52580" t="s">
        <v>5584</v>
      </c>
      <c r="S52580" t="s">
        <v>118</v>
      </c>
      <c r="U52580" t="s">
        <v>38</v>
      </c>
      <c r="V52580" t="s">
        <v>245</v>
      </c>
      <c r="X52580" t="s">
        <v>40</v>
      </c>
    </row>
    <row r="52581" spans="1:24" hidden="1" x14ac:dyDescent="0.25">
      <c r="A52581" t="s">
        <v>157539</v>
      </c>
      <c r="B52581" t="s">
        <v>1488</v>
      </c>
      <c r="C52581" t="s">
        <v>26</v>
      </c>
      <c r="D52581" t="s">
        <v>27</v>
      </c>
      <c r="E52581" t="s">
        <v>28</v>
      </c>
      <c r="F52581" t="s">
        <v>869</v>
      </c>
      <c r="G52581" t="s">
        <v>870</v>
      </c>
      <c r="H52581" t="s">
        <v>157540</v>
      </c>
      <c r="I52581" t="s">
        <v>157541</v>
      </c>
      <c r="J52581" t="s">
        <v>33</v>
      </c>
      <c r="K52581" t="s">
        <v>33</v>
      </c>
      <c r="L52581" t="s">
        <v>33</v>
      </c>
      <c r="M52581" t="s">
        <v>33</v>
      </c>
      <c r="N52581" t="s">
        <v>34</v>
      </c>
      <c r="O52581" t="s">
        <v>33</v>
      </c>
      <c r="Q52581" t="s">
        <v>1035</v>
      </c>
      <c r="R52581" t="s">
        <v>1036</v>
      </c>
      <c r="S52581" t="s">
        <v>875</v>
      </c>
      <c r="T52581" t="s">
        <v>157542</v>
      </c>
      <c r="W52581" t="s">
        <v>62</v>
      </c>
      <c r="X52581" t="s">
        <v>40</v>
      </c>
    </row>
    <row r="52582" spans="1:24" hidden="1" x14ac:dyDescent="0.25">
      <c r="A52582" t="s">
        <v>157543</v>
      </c>
      <c r="B52582" t="s">
        <v>235</v>
      </c>
      <c r="C52582" t="s">
        <v>26</v>
      </c>
      <c r="D52582" t="s">
        <v>27</v>
      </c>
      <c r="E52582" t="s">
        <v>28</v>
      </c>
      <c r="F52582" t="s">
        <v>192</v>
      </c>
      <c r="G52582" t="s">
        <v>193</v>
      </c>
      <c r="H52582" t="s">
        <v>157544</v>
      </c>
      <c r="I52582" t="s">
        <v>157541</v>
      </c>
      <c r="J52582" t="s">
        <v>33</v>
      </c>
      <c r="K52582" t="s">
        <v>33</v>
      </c>
      <c r="L52582" t="s">
        <v>33</v>
      </c>
      <c r="M52582" t="s">
        <v>33</v>
      </c>
      <c r="N52582" t="s">
        <v>56</v>
      </c>
      <c r="O52582" t="s">
        <v>33</v>
      </c>
      <c r="Q52582" t="s">
        <v>1186</v>
      </c>
      <c r="R52582" t="s">
        <v>197</v>
      </c>
      <c r="S52582" t="s">
        <v>197</v>
      </c>
      <c r="T52582" t="s">
        <v>157545</v>
      </c>
      <c r="U52582" t="s">
        <v>60</v>
      </c>
      <c r="V52582" t="s">
        <v>61</v>
      </c>
      <c r="W52582" t="s">
        <v>62</v>
      </c>
      <c r="X52582" t="s">
        <v>72</v>
      </c>
    </row>
    <row r="52583" spans="1:24" hidden="1" x14ac:dyDescent="0.25">
      <c r="A52583" t="s">
        <v>157546</v>
      </c>
      <c r="B52583" t="s">
        <v>121</v>
      </c>
      <c r="C52583" t="s">
        <v>26</v>
      </c>
      <c r="D52583" t="s">
        <v>27</v>
      </c>
      <c r="E52583" t="s">
        <v>28</v>
      </c>
      <c r="F52583" t="s">
        <v>112</v>
      </c>
      <c r="G52583" t="s">
        <v>113</v>
      </c>
      <c r="H52583" t="s">
        <v>157547</v>
      </c>
      <c r="I52583" t="s">
        <v>157541</v>
      </c>
      <c r="J52583" t="s">
        <v>33</v>
      </c>
      <c r="K52583" t="s">
        <v>33</v>
      </c>
      <c r="L52583" t="s">
        <v>33</v>
      </c>
      <c r="M52583" t="s">
        <v>33</v>
      </c>
      <c r="N52583" t="s">
        <v>56</v>
      </c>
      <c r="O52583" t="s">
        <v>33</v>
      </c>
      <c r="Q52583" t="s">
        <v>306</v>
      </c>
      <c r="R52583" t="s">
        <v>118</v>
      </c>
      <c r="S52583" t="s">
        <v>118</v>
      </c>
      <c r="T52583" t="s">
        <v>157548</v>
      </c>
      <c r="U52583" t="s">
        <v>60</v>
      </c>
      <c r="V52583" t="s">
        <v>61</v>
      </c>
      <c r="W52583" t="s">
        <v>62</v>
      </c>
      <c r="X52583" t="s">
        <v>40</v>
      </c>
    </row>
    <row r="52584" spans="1:24" hidden="1" x14ac:dyDescent="0.25">
      <c r="A52584" t="s">
        <v>157549</v>
      </c>
      <c r="B52584" t="s">
        <v>946</v>
      </c>
      <c r="C52584" t="s">
        <v>26</v>
      </c>
      <c r="D52584" t="s">
        <v>27</v>
      </c>
      <c r="E52584" t="s">
        <v>28</v>
      </c>
      <c r="F52584" t="s">
        <v>366</v>
      </c>
      <c r="G52584" t="s">
        <v>367</v>
      </c>
      <c r="H52584" t="s">
        <v>157550</v>
      </c>
      <c r="I52584" t="s">
        <v>157551</v>
      </c>
      <c r="J52584" t="s">
        <v>33</v>
      </c>
      <c r="K52584" t="s">
        <v>33</v>
      </c>
      <c r="L52584" t="s">
        <v>33</v>
      </c>
      <c r="M52584" t="s">
        <v>33</v>
      </c>
      <c r="N52584" t="s">
        <v>34</v>
      </c>
      <c r="O52584" t="s">
        <v>33</v>
      </c>
      <c r="Q52584" t="s">
        <v>2353</v>
      </c>
      <c r="R52584" t="s">
        <v>781</v>
      </c>
      <c r="S52584" t="s">
        <v>372</v>
      </c>
      <c r="T52584" t="s">
        <v>27689</v>
      </c>
      <c r="W52584" t="s">
        <v>62</v>
      </c>
      <c r="X52584" t="s">
        <v>40</v>
      </c>
    </row>
    <row r="52585" spans="1:24" hidden="1" x14ac:dyDescent="0.25">
      <c r="A52585" t="s">
        <v>43017</v>
      </c>
      <c r="B52585" t="s">
        <v>1431</v>
      </c>
      <c r="C52585" t="s">
        <v>26</v>
      </c>
      <c r="D52585" t="s">
        <v>27</v>
      </c>
      <c r="E52585" t="s">
        <v>28</v>
      </c>
      <c r="F52585" t="s">
        <v>1222</v>
      </c>
      <c r="G52585" t="s">
        <v>1223</v>
      </c>
      <c r="H52585" t="s">
        <v>157552</v>
      </c>
      <c r="I52585" t="s">
        <v>157551</v>
      </c>
      <c r="J52585" t="s">
        <v>33</v>
      </c>
      <c r="K52585" t="s">
        <v>33</v>
      </c>
      <c r="L52585" t="s">
        <v>33</v>
      </c>
      <c r="M52585" t="s">
        <v>33</v>
      </c>
      <c r="N52585" t="s">
        <v>34</v>
      </c>
      <c r="O52585" t="s">
        <v>33</v>
      </c>
      <c r="Q52585" t="s">
        <v>14793</v>
      </c>
      <c r="R52585" t="s">
        <v>3270</v>
      </c>
      <c r="S52585" t="s">
        <v>1408</v>
      </c>
      <c r="X52585" t="s">
        <v>40</v>
      </c>
    </row>
    <row r="52586" spans="1:24" hidden="1" x14ac:dyDescent="0.25">
      <c r="A52586" t="s">
        <v>157553</v>
      </c>
      <c r="B52586" t="s">
        <v>1614</v>
      </c>
      <c r="C52586" t="s">
        <v>26</v>
      </c>
      <c r="D52586" t="s">
        <v>27</v>
      </c>
      <c r="E52586" t="s">
        <v>28</v>
      </c>
      <c r="F52586" t="s">
        <v>1526</v>
      </c>
      <c r="G52586" t="s">
        <v>1527</v>
      </c>
      <c r="H52586" t="s">
        <v>157554</v>
      </c>
      <c r="I52586" t="s">
        <v>157551</v>
      </c>
      <c r="J52586" t="s">
        <v>33</v>
      </c>
      <c r="K52586" t="s">
        <v>33</v>
      </c>
      <c r="L52586" t="s">
        <v>33</v>
      </c>
      <c r="M52586" t="s">
        <v>33</v>
      </c>
      <c r="N52586" t="s">
        <v>34</v>
      </c>
      <c r="O52586" t="s">
        <v>33</v>
      </c>
      <c r="Q52586" t="s">
        <v>19112</v>
      </c>
      <c r="R52586" t="s">
        <v>2148</v>
      </c>
      <c r="S52586" t="s">
        <v>1532</v>
      </c>
      <c r="X52586" t="s">
        <v>72</v>
      </c>
    </row>
    <row r="52587" spans="1:24" hidden="1" x14ac:dyDescent="0.25">
      <c r="A52587" t="s">
        <v>5379</v>
      </c>
      <c r="B52587" t="s">
        <v>539</v>
      </c>
      <c r="C52587" t="s">
        <v>26</v>
      </c>
      <c r="D52587" t="s">
        <v>27</v>
      </c>
      <c r="E52587" t="s">
        <v>28</v>
      </c>
      <c r="F52587" t="s">
        <v>112</v>
      </c>
      <c r="G52587" t="s">
        <v>113</v>
      </c>
      <c r="H52587" t="s">
        <v>157555</v>
      </c>
      <c r="I52587" t="s">
        <v>157551</v>
      </c>
      <c r="J52587" t="s">
        <v>33</v>
      </c>
      <c r="K52587" t="s">
        <v>33</v>
      </c>
      <c r="L52587" t="s">
        <v>33</v>
      </c>
      <c r="M52587" t="s">
        <v>33</v>
      </c>
      <c r="N52587" t="s">
        <v>34</v>
      </c>
      <c r="O52587" t="s">
        <v>33</v>
      </c>
      <c r="Q52587" t="s">
        <v>16869</v>
      </c>
      <c r="R52587" t="s">
        <v>280</v>
      </c>
      <c r="S52587" t="s">
        <v>118</v>
      </c>
      <c r="T52587" t="s">
        <v>157556</v>
      </c>
      <c r="W52587" t="s">
        <v>62</v>
      </c>
      <c r="X52587" t="s">
        <v>40</v>
      </c>
    </row>
    <row r="52588" spans="1:24" hidden="1" x14ac:dyDescent="0.25">
      <c r="A52588" t="s">
        <v>157557</v>
      </c>
      <c r="B52588" t="s">
        <v>268</v>
      </c>
      <c r="C52588" t="s">
        <v>26</v>
      </c>
      <c r="D52588" t="s">
        <v>27</v>
      </c>
      <c r="E52588" t="s">
        <v>28</v>
      </c>
      <c r="F52588" t="s">
        <v>269</v>
      </c>
      <c r="G52588" t="s">
        <v>270</v>
      </c>
      <c r="H52588" t="s">
        <v>157558</v>
      </c>
      <c r="I52588" t="s">
        <v>157559</v>
      </c>
      <c r="J52588" t="s">
        <v>33</v>
      </c>
      <c r="K52588" t="s">
        <v>33</v>
      </c>
      <c r="L52588" t="s">
        <v>33</v>
      </c>
      <c r="M52588" t="s">
        <v>33</v>
      </c>
      <c r="N52588" t="s">
        <v>56</v>
      </c>
      <c r="O52588" t="s">
        <v>33</v>
      </c>
      <c r="Q52588" t="s">
        <v>5539</v>
      </c>
      <c r="R52588" t="s">
        <v>274</v>
      </c>
      <c r="S52588" t="s">
        <v>274</v>
      </c>
      <c r="T52588" t="s">
        <v>148473</v>
      </c>
      <c r="W52588" t="s">
        <v>62</v>
      </c>
      <c r="X52588" t="s">
        <v>40</v>
      </c>
    </row>
    <row r="52589" spans="1:24" hidden="1" x14ac:dyDescent="0.25">
      <c r="A52589" t="s">
        <v>157560</v>
      </c>
      <c r="B52589" t="s">
        <v>5931</v>
      </c>
      <c r="C52589" t="s">
        <v>26</v>
      </c>
      <c r="D52589" t="s">
        <v>27</v>
      </c>
      <c r="E52589" t="s">
        <v>28</v>
      </c>
      <c r="F52589" t="s">
        <v>763</v>
      </c>
      <c r="G52589" t="s">
        <v>764</v>
      </c>
      <c r="H52589" t="s">
        <v>157561</v>
      </c>
      <c r="I52589" t="s">
        <v>157559</v>
      </c>
      <c r="J52589" t="s">
        <v>33</v>
      </c>
      <c r="K52589" t="s">
        <v>33</v>
      </c>
      <c r="L52589" t="s">
        <v>33</v>
      </c>
      <c r="M52589" t="s">
        <v>33</v>
      </c>
      <c r="N52589" t="s">
        <v>34</v>
      </c>
      <c r="O52589" t="s">
        <v>33</v>
      </c>
      <c r="Q52589" t="s">
        <v>5106</v>
      </c>
      <c r="R52589" t="s">
        <v>5107</v>
      </c>
      <c r="S52589" t="s">
        <v>769</v>
      </c>
      <c r="T52589" t="s">
        <v>157562</v>
      </c>
      <c r="W52589" t="s">
        <v>62</v>
      </c>
      <c r="X52589" t="s">
        <v>40</v>
      </c>
    </row>
    <row r="52590" spans="1:24" hidden="1" x14ac:dyDescent="0.25">
      <c r="A52590" t="s">
        <v>157563</v>
      </c>
      <c r="B52590" t="s">
        <v>94</v>
      </c>
      <c r="C52590" t="s">
        <v>26</v>
      </c>
      <c r="D52590" t="s">
        <v>27</v>
      </c>
      <c r="E52590" t="s">
        <v>28</v>
      </c>
      <c r="F52590" t="s">
        <v>95</v>
      </c>
      <c r="G52590" t="s">
        <v>96</v>
      </c>
      <c r="H52590" t="s">
        <v>157564</v>
      </c>
      <c r="I52590" t="s">
        <v>157559</v>
      </c>
      <c r="J52590" t="s">
        <v>33</v>
      </c>
      <c r="K52590" t="s">
        <v>33</v>
      </c>
      <c r="L52590" t="s">
        <v>33</v>
      </c>
      <c r="M52590" t="s">
        <v>33</v>
      </c>
      <c r="N52590" t="s">
        <v>34</v>
      </c>
      <c r="O52590" t="s">
        <v>33</v>
      </c>
      <c r="Q52590" t="s">
        <v>7454</v>
      </c>
      <c r="R52590" t="s">
        <v>188</v>
      </c>
      <c r="S52590" t="s">
        <v>101</v>
      </c>
      <c r="X52590" t="s">
        <v>72</v>
      </c>
    </row>
    <row r="52591" spans="1:24" hidden="1" x14ac:dyDescent="0.25">
      <c r="A52591" t="s">
        <v>157565</v>
      </c>
      <c r="B52591" t="s">
        <v>268</v>
      </c>
      <c r="C52591" t="s">
        <v>26</v>
      </c>
      <c r="D52591" t="s">
        <v>27</v>
      </c>
      <c r="E52591" t="s">
        <v>28</v>
      </c>
      <c r="F52591" t="s">
        <v>269</v>
      </c>
      <c r="G52591" t="s">
        <v>270</v>
      </c>
      <c r="H52591" t="s">
        <v>157566</v>
      </c>
      <c r="I52591" t="s">
        <v>157567</v>
      </c>
      <c r="J52591" t="s">
        <v>33</v>
      </c>
      <c r="K52591" t="s">
        <v>33</v>
      </c>
      <c r="L52591" t="s">
        <v>33</v>
      </c>
      <c r="M52591" t="s">
        <v>33</v>
      </c>
      <c r="N52591" t="s">
        <v>56</v>
      </c>
      <c r="O52591" t="s">
        <v>33</v>
      </c>
      <c r="Q52591" t="s">
        <v>3547</v>
      </c>
      <c r="R52591" t="s">
        <v>274</v>
      </c>
      <c r="S52591" t="s">
        <v>274</v>
      </c>
      <c r="T52591" t="s">
        <v>157568</v>
      </c>
      <c r="W52591" t="s">
        <v>62</v>
      </c>
      <c r="X52591" t="s">
        <v>72</v>
      </c>
    </row>
    <row r="52592" spans="1:24" hidden="1" x14ac:dyDescent="0.25">
      <c r="A52592" t="s">
        <v>157569</v>
      </c>
      <c r="B52592" t="s">
        <v>2795</v>
      </c>
      <c r="C52592" t="s">
        <v>26</v>
      </c>
      <c r="D52592" t="s">
        <v>27</v>
      </c>
      <c r="E52592" t="s">
        <v>28</v>
      </c>
      <c r="F52592" t="s">
        <v>462</v>
      </c>
      <c r="G52592" t="s">
        <v>463</v>
      </c>
      <c r="H52592" t="s">
        <v>157570</v>
      </c>
      <c r="I52592" t="s">
        <v>157571</v>
      </c>
      <c r="J52592" t="s">
        <v>33</v>
      </c>
      <c r="K52592" t="s">
        <v>33</v>
      </c>
      <c r="L52592" t="s">
        <v>33</v>
      </c>
      <c r="M52592" t="s">
        <v>33</v>
      </c>
      <c r="N52592" t="s">
        <v>34</v>
      </c>
      <c r="O52592" t="s">
        <v>33</v>
      </c>
      <c r="Q52592" t="s">
        <v>23401</v>
      </c>
      <c r="R52592" t="s">
        <v>10177</v>
      </c>
      <c r="S52592" t="s">
        <v>468</v>
      </c>
      <c r="X52592" t="s">
        <v>40</v>
      </c>
    </row>
    <row r="52593" spans="1:24" hidden="1" x14ac:dyDescent="0.25">
      <c r="A52593" t="s">
        <v>157572</v>
      </c>
      <c r="B52593" t="s">
        <v>1048</v>
      </c>
      <c r="C52593" t="s">
        <v>26</v>
      </c>
      <c r="D52593" t="s">
        <v>27</v>
      </c>
      <c r="E52593" t="s">
        <v>28</v>
      </c>
      <c r="F52593" t="s">
        <v>323</v>
      </c>
      <c r="G52593" t="s">
        <v>324</v>
      </c>
      <c r="H52593" t="s">
        <v>157573</v>
      </c>
      <c r="I52593" t="s">
        <v>157571</v>
      </c>
      <c r="J52593" t="s">
        <v>33</v>
      </c>
      <c r="K52593" t="s">
        <v>33</v>
      </c>
      <c r="L52593" t="s">
        <v>33</v>
      </c>
      <c r="M52593" t="s">
        <v>33</v>
      </c>
      <c r="N52593" t="s">
        <v>56</v>
      </c>
      <c r="O52593" t="s">
        <v>33</v>
      </c>
      <c r="Q52593" t="s">
        <v>70229</v>
      </c>
      <c r="R52593" t="s">
        <v>328</v>
      </c>
      <c r="S52593" t="s">
        <v>328</v>
      </c>
      <c r="T52593" t="s">
        <v>126160</v>
      </c>
      <c r="W52593" t="s">
        <v>62</v>
      </c>
      <c r="X52593" t="s">
        <v>40</v>
      </c>
    </row>
    <row r="52594" spans="1:24" hidden="1" x14ac:dyDescent="0.25">
      <c r="A52594" t="s">
        <v>157574</v>
      </c>
      <c r="B52594" t="s">
        <v>2346</v>
      </c>
      <c r="C52594" t="s">
        <v>26</v>
      </c>
      <c r="D52594" t="s">
        <v>27</v>
      </c>
      <c r="E52594" t="s">
        <v>28</v>
      </c>
      <c r="F52594" t="s">
        <v>95</v>
      </c>
      <c r="G52594" t="s">
        <v>96</v>
      </c>
      <c r="H52594" t="s">
        <v>157575</v>
      </c>
      <c r="I52594" t="s">
        <v>157576</v>
      </c>
      <c r="J52594" t="s">
        <v>33</v>
      </c>
      <c r="K52594" t="s">
        <v>33</v>
      </c>
      <c r="L52594" t="s">
        <v>33</v>
      </c>
      <c r="M52594" t="s">
        <v>33</v>
      </c>
      <c r="N52594" t="s">
        <v>34</v>
      </c>
      <c r="O52594" t="s">
        <v>33</v>
      </c>
      <c r="Q52594" t="s">
        <v>255</v>
      </c>
      <c r="R52594" t="s">
        <v>256</v>
      </c>
      <c r="S52594" t="s">
        <v>101</v>
      </c>
      <c r="T52594" t="s">
        <v>157577</v>
      </c>
      <c r="W52594" t="s">
        <v>62</v>
      </c>
      <c r="X52594" t="s">
        <v>40</v>
      </c>
    </row>
    <row r="52595" spans="1:24" x14ac:dyDescent="0.25">
      <c r="A52595" t="s">
        <v>144362</v>
      </c>
      <c r="B52595" t="s">
        <v>157</v>
      </c>
      <c r="C52595" t="s">
        <v>26</v>
      </c>
      <c r="D52595" t="s">
        <v>27</v>
      </c>
      <c r="E52595" t="s">
        <v>28</v>
      </c>
      <c r="F52595" t="s">
        <v>158</v>
      </c>
      <c r="G52595" t="s">
        <v>159</v>
      </c>
      <c r="H52595" t="s">
        <v>157578</v>
      </c>
      <c r="I52595" t="s">
        <v>157579</v>
      </c>
      <c r="J52595" t="s">
        <v>33</v>
      </c>
      <c r="K52595" t="s">
        <v>33</v>
      </c>
      <c r="L52595" t="s">
        <v>33</v>
      </c>
      <c r="M52595" t="s">
        <v>33</v>
      </c>
      <c r="N52595" t="s">
        <v>34</v>
      </c>
      <c r="O52595" t="s">
        <v>33</v>
      </c>
      <c r="Q52595" t="s">
        <v>5418</v>
      </c>
      <c r="R52595" t="s">
        <v>5419</v>
      </c>
      <c r="S52595" t="s">
        <v>163</v>
      </c>
      <c r="U52595" t="s">
        <v>60</v>
      </c>
      <c r="V52595" t="s">
        <v>61</v>
      </c>
      <c r="X52595" t="s">
        <v>40</v>
      </c>
    </row>
    <row r="52596" spans="1:24" hidden="1" x14ac:dyDescent="0.25">
      <c r="A52596" t="s">
        <v>157580</v>
      </c>
      <c r="B52596" t="s">
        <v>229</v>
      </c>
      <c r="C52596" t="s">
        <v>26</v>
      </c>
      <c r="D52596" t="s">
        <v>27</v>
      </c>
      <c r="E52596" t="s">
        <v>28</v>
      </c>
      <c r="F52596" t="s">
        <v>112</v>
      </c>
      <c r="G52596" t="s">
        <v>113</v>
      </c>
      <c r="H52596" t="s">
        <v>157581</v>
      </c>
      <c r="I52596" t="s">
        <v>157579</v>
      </c>
      <c r="J52596" t="s">
        <v>33</v>
      </c>
      <c r="K52596" t="s">
        <v>33</v>
      </c>
      <c r="L52596" t="s">
        <v>33</v>
      </c>
      <c r="M52596" t="s">
        <v>33</v>
      </c>
      <c r="N52596" t="s">
        <v>34</v>
      </c>
      <c r="O52596" t="s">
        <v>33</v>
      </c>
      <c r="Q52596" t="s">
        <v>1630</v>
      </c>
      <c r="R52596" t="s">
        <v>178</v>
      </c>
      <c r="S52596" t="s">
        <v>118</v>
      </c>
      <c r="X52596" t="s">
        <v>72</v>
      </c>
    </row>
    <row r="52597" spans="1:24" hidden="1" x14ac:dyDescent="0.25">
      <c r="A52597" t="s">
        <v>157582</v>
      </c>
      <c r="B52597" t="s">
        <v>94</v>
      </c>
      <c r="C52597" t="s">
        <v>26</v>
      </c>
      <c r="D52597" t="s">
        <v>27</v>
      </c>
      <c r="E52597" t="s">
        <v>28</v>
      </c>
      <c r="F52597" t="s">
        <v>95</v>
      </c>
      <c r="G52597" t="s">
        <v>96</v>
      </c>
      <c r="H52597" t="s">
        <v>157583</v>
      </c>
      <c r="I52597" t="s">
        <v>157579</v>
      </c>
      <c r="J52597" t="s">
        <v>33</v>
      </c>
      <c r="K52597" t="s">
        <v>33</v>
      </c>
      <c r="L52597" t="s">
        <v>33</v>
      </c>
      <c r="M52597" t="s">
        <v>33</v>
      </c>
      <c r="N52597" t="s">
        <v>34</v>
      </c>
      <c r="O52597" t="s">
        <v>33</v>
      </c>
      <c r="Q52597" t="s">
        <v>255</v>
      </c>
      <c r="R52597" t="s">
        <v>256</v>
      </c>
      <c r="S52597" t="s">
        <v>101</v>
      </c>
      <c r="T52597" t="s">
        <v>157584</v>
      </c>
      <c r="W52597" t="s">
        <v>62</v>
      </c>
      <c r="X52597" t="s">
        <v>40</v>
      </c>
    </row>
    <row r="52598" spans="1:24" hidden="1" x14ac:dyDescent="0.25">
      <c r="A52598" t="s">
        <v>157585</v>
      </c>
      <c r="B52598" t="s">
        <v>1007</v>
      </c>
      <c r="C52598" t="s">
        <v>26</v>
      </c>
      <c r="D52598" t="s">
        <v>27</v>
      </c>
      <c r="E52598" t="s">
        <v>28</v>
      </c>
      <c r="F52598" t="s">
        <v>1008</v>
      </c>
      <c r="G52598" t="s">
        <v>1009</v>
      </c>
      <c r="H52598" t="s">
        <v>157586</v>
      </c>
      <c r="I52598" t="s">
        <v>157587</v>
      </c>
      <c r="J52598" t="s">
        <v>33</v>
      </c>
      <c r="K52598" t="s">
        <v>33</v>
      </c>
      <c r="L52598" t="s">
        <v>33</v>
      </c>
      <c r="M52598" t="s">
        <v>33</v>
      </c>
      <c r="N52598" t="s">
        <v>34</v>
      </c>
      <c r="O52598" t="s">
        <v>33</v>
      </c>
      <c r="Q52598" t="s">
        <v>1012</v>
      </c>
      <c r="R52598" t="s">
        <v>1013</v>
      </c>
      <c r="S52598" t="s">
        <v>1014</v>
      </c>
      <c r="X52598" t="s">
        <v>40</v>
      </c>
    </row>
    <row r="52599" spans="1:24" hidden="1" x14ac:dyDescent="0.25">
      <c r="A52599" t="s">
        <v>65637</v>
      </c>
      <c r="B52599" t="s">
        <v>64</v>
      </c>
      <c r="C52599" t="s">
        <v>26</v>
      </c>
      <c r="D52599" t="s">
        <v>27</v>
      </c>
      <c r="E52599" t="s">
        <v>28</v>
      </c>
      <c r="F52599" t="s">
        <v>65</v>
      </c>
      <c r="G52599" t="s">
        <v>66</v>
      </c>
      <c r="H52599" t="s">
        <v>157588</v>
      </c>
      <c r="I52599" t="s">
        <v>157587</v>
      </c>
      <c r="J52599" t="s">
        <v>33</v>
      </c>
      <c r="K52599" t="s">
        <v>33</v>
      </c>
      <c r="L52599" t="s">
        <v>33</v>
      </c>
      <c r="M52599" t="s">
        <v>33</v>
      </c>
      <c r="N52599" t="s">
        <v>34</v>
      </c>
      <c r="O52599" t="s">
        <v>33</v>
      </c>
      <c r="Q52599" t="s">
        <v>8762</v>
      </c>
      <c r="R52599" t="s">
        <v>8763</v>
      </c>
      <c r="S52599" t="s">
        <v>71</v>
      </c>
      <c r="X52599" t="s">
        <v>40</v>
      </c>
    </row>
    <row r="52600" spans="1:24" hidden="1" x14ac:dyDescent="0.25">
      <c r="A52600" t="s">
        <v>157589</v>
      </c>
      <c r="B52600" t="s">
        <v>283</v>
      </c>
      <c r="C52600" t="s">
        <v>26</v>
      </c>
      <c r="D52600" t="s">
        <v>27</v>
      </c>
      <c r="E52600" t="s">
        <v>28</v>
      </c>
      <c r="F52600" t="s">
        <v>269</v>
      </c>
      <c r="G52600" t="s">
        <v>270</v>
      </c>
      <c r="H52600" t="s">
        <v>157590</v>
      </c>
      <c r="I52600" t="s">
        <v>157587</v>
      </c>
      <c r="J52600" t="s">
        <v>33</v>
      </c>
      <c r="K52600" t="s">
        <v>33</v>
      </c>
      <c r="L52600" t="s">
        <v>33</v>
      </c>
      <c r="M52600" t="s">
        <v>33</v>
      </c>
      <c r="N52600" t="s">
        <v>56</v>
      </c>
      <c r="O52600" t="s">
        <v>33</v>
      </c>
      <c r="Q52600" t="s">
        <v>2358</v>
      </c>
      <c r="R52600" t="s">
        <v>274</v>
      </c>
      <c r="S52600" t="s">
        <v>274</v>
      </c>
      <c r="T52600" t="s">
        <v>62613</v>
      </c>
      <c r="W52600" t="s">
        <v>62</v>
      </c>
      <c r="X52600" t="s">
        <v>40</v>
      </c>
    </row>
    <row r="52601" spans="1:24" hidden="1" x14ac:dyDescent="0.25">
      <c r="A52601" t="s">
        <v>157591</v>
      </c>
      <c r="B52601" t="s">
        <v>868</v>
      </c>
      <c r="C52601" t="s">
        <v>26</v>
      </c>
      <c r="D52601" t="s">
        <v>27</v>
      </c>
      <c r="E52601" t="s">
        <v>28</v>
      </c>
      <c r="F52601" t="s">
        <v>869</v>
      </c>
      <c r="G52601" t="s">
        <v>870</v>
      </c>
      <c r="H52601" t="s">
        <v>157592</v>
      </c>
      <c r="I52601" t="s">
        <v>157587</v>
      </c>
      <c r="J52601" t="s">
        <v>33</v>
      </c>
      <c r="K52601" t="s">
        <v>33</v>
      </c>
      <c r="L52601" t="s">
        <v>33</v>
      </c>
      <c r="M52601" t="s">
        <v>33</v>
      </c>
      <c r="N52601" t="s">
        <v>34</v>
      </c>
      <c r="O52601" t="s">
        <v>33</v>
      </c>
      <c r="Q52601" t="s">
        <v>1035</v>
      </c>
      <c r="R52601" t="s">
        <v>1036</v>
      </c>
      <c r="S52601" t="s">
        <v>875</v>
      </c>
      <c r="T52601" t="s">
        <v>157593</v>
      </c>
      <c r="W52601" t="s">
        <v>62</v>
      </c>
      <c r="X52601" t="s">
        <v>40</v>
      </c>
    </row>
    <row r="52602" spans="1:24" hidden="1" x14ac:dyDescent="0.25">
      <c r="A52602" t="s">
        <v>157594</v>
      </c>
      <c r="B52602" t="s">
        <v>1404</v>
      </c>
      <c r="C52602" t="s">
        <v>26</v>
      </c>
      <c r="D52602" t="s">
        <v>27</v>
      </c>
      <c r="E52602" t="s">
        <v>28</v>
      </c>
      <c r="F52602" t="s">
        <v>1222</v>
      </c>
      <c r="G52602" t="s">
        <v>1223</v>
      </c>
      <c r="H52602" t="s">
        <v>157595</v>
      </c>
      <c r="I52602" t="s">
        <v>157596</v>
      </c>
      <c r="J52602" t="s">
        <v>33</v>
      </c>
      <c r="K52602" t="s">
        <v>33</v>
      </c>
      <c r="L52602" t="s">
        <v>33</v>
      </c>
      <c r="M52602" t="s">
        <v>33</v>
      </c>
      <c r="N52602" t="s">
        <v>56</v>
      </c>
      <c r="O52602" t="s">
        <v>33</v>
      </c>
      <c r="Q52602" t="s">
        <v>1407</v>
      </c>
      <c r="R52602" t="s">
        <v>1408</v>
      </c>
      <c r="S52602" t="s">
        <v>1408</v>
      </c>
      <c r="X52602" t="s">
        <v>72</v>
      </c>
    </row>
    <row r="52603" spans="1:24" hidden="1" x14ac:dyDescent="0.25">
      <c r="A52603" t="s">
        <v>157597</v>
      </c>
      <c r="B52603" t="s">
        <v>1404</v>
      </c>
      <c r="C52603" t="s">
        <v>26</v>
      </c>
      <c r="D52603" t="s">
        <v>27</v>
      </c>
      <c r="E52603" t="s">
        <v>28</v>
      </c>
      <c r="F52603" t="s">
        <v>1222</v>
      </c>
      <c r="G52603" t="s">
        <v>1223</v>
      </c>
      <c r="H52603" t="s">
        <v>157598</v>
      </c>
      <c r="I52603" t="s">
        <v>157599</v>
      </c>
      <c r="J52603" t="s">
        <v>33</v>
      </c>
      <c r="K52603" t="s">
        <v>33</v>
      </c>
      <c r="L52603" t="s">
        <v>33</v>
      </c>
      <c r="M52603" t="s">
        <v>33</v>
      </c>
      <c r="N52603" t="s">
        <v>34</v>
      </c>
      <c r="O52603" t="s">
        <v>33</v>
      </c>
      <c r="Q52603" t="s">
        <v>1611</v>
      </c>
      <c r="R52603" t="s">
        <v>1612</v>
      </c>
      <c r="S52603" t="s">
        <v>1408</v>
      </c>
      <c r="X52603" t="s">
        <v>72</v>
      </c>
    </row>
    <row r="52604" spans="1:24" hidden="1" x14ac:dyDescent="0.25">
      <c r="A52604" t="s">
        <v>157600</v>
      </c>
      <c r="B52604" t="s">
        <v>94</v>
      </c>
      <c r="C52604" t="s">
        <v>26</v>
      </c>
      <c r="D52604" t="s">
        <v>27</v>
      </c>
      <c r="E52604" t="s">
        <v>1305</v>
      </c>
      <c r="F52604" t="s">
        <v>95</v>
      </c>
      <c r="G52604" t="s">
        <v>96</v>
      </c>
      <c r="H52604" t="s">
        <v>157601</v>
      </c>
      <c r="I52604" t="s">
        <v>157602</v>
      </c>
      <c r="J52604" t="s">
        <v>33</v>
      </c>
      <c r="K52604" t="s">
        <v>33</v>
      </c>
      <c r="L52604" t="s">
        <v>33</v>
      </c>
      <c r="M52604" t="s">
        <v>33</v>
      </c>
      <c r="N52604" t="s">
        <v>34</v>
      </c>
      <c r="O52604" t="s">
        <v>33</v>
      </c>
      <c r="Q52604" t="s">
        <v>10290</v>
      </c>
      <c r="R52604" t="s">
        <v>188</v>
      </c>
      <c r="S52604" t="s">
        <v>101</v>
      </c>
      <c r="X52604" t="s">
        <v>40</v>
      </c>
    </row>
    <row r="52605" spans="1:24" hidden="1" x14ac:dyDescent="0.25">
      <c r="A52605" t="s">
        <v>157603</v>
      </c>
      <c r="B52605" t="s">
        <v>1990</v>
      </c>
      <c r="C52605" t="s">
        <v>26</v>
      </c>
      <c r="D52605" t="s">
        <v>27</v>
      </c>
      <c r="E52605" t="s">
        <v>28</v>
      </c>
      <c r="F52605" t="s">
        <v>201</v>
      </c>
      <c r="G52605" t="s">
        <v>202</v>
      </c>
      <c r="H52605" t="s">
        <v>157604</v>
      </c>
      <c r="I52605" t="s">
        <v>157602</v>
      </c>
      <c r="J52605" t="s">
        <v>33</v>
      </c>
      <c r="K52605" t="s">
        <v>33</v>
      </c>
      <c r="L52605" t="s">
        <v>33</v>
      </c>
      <c r="M52605" t="s">
        <v>33</v>
      </c>
      <c r="N52605" t="s">
        <v>34</v>
      </c>
      <c r="O52605" t="s">
        <v>33</v>
      </c>
      <c r="Q52605" t="s">
        <v>6394</v>
      </c>
      <c r="R52605" t="s">
        <v>3204</v>
      </c>
      <c r="S52605" t="s">
        <v>207</v>
      </c>
      <c r="X52605" t="s">
        <v>40</v>
      </c>
    </row>
    <row r="52606" spans="1:24" hidden="1" x14ac:dyDescent="0.25">
      <c r="A52606" t="s">
        <v>157605</v>
      </c>
      <c r="B52606" t="s">
        <v>522</v>
      </c>
      <c r="C52606" t="s">
        <v>26</v>
      </c>
      <c r="D52606" t="s">
        <v>27</v>
      </c>
      <c r="E52606" t="s">
        <v>28</v>
      </c>
      <c r="F52606" t="s">
        <v>84</v>
      </c>
      <c r="G52606" t="s">
        <v>85</v>
      </c>
      <c r="H52606" t="s">
        <v>157606</v>
      </c>
      <c r="I52606" t="s">
        <v>157607</v>
      </c>
      <c r="J52606" t="s">
        <v>33</v>
      </c>
      <c r="K52606" t="s">
        <v>33</v>
      </c>
      <c r="L52606" t="s">
        <v>33</v>
      </c>
      <c r="M52606" t="s">
        <v>33</v>
      </c>
      <c r="N52606" t="s">
        <v>34</v>
      </c>
      <c r="O52606" t="s">
        <v>33</v>
      </c>
      <c r="Q52606" t="s">
        <v>157608</v>
      </c>
      <c r="R52606" t="s">
        <v>157609</v>
      </c>
      <c r="S52606" t="s">
        <v>90</v>
      </c>
      <c r="X52606" t="s">
        <v>40</v>
      </c>
    </row>
    <row r="52607" spans="1:24" hidden="1" x14ac:dyDescent="0.25">
      <c r="A52607" t="s">
        <v>157610</v>
      </c>
      <c r="B52607" t="s">
        <v>83</v>
      </c>
      <c r="C52607" t="s">
        <v>26</v>
      </c>
      <c r="D52607" t="s">
        <v>27</v>
      </c>
      <c r="E52607" t="s">
        <v>28</v>
      </c>
      <c r="F52607" t="s">
        <v>84</v>
      </c>
      <c r="G52607" t="s">
        <v>85</v>
      </c>
      <c r="H52607" t="s">
        <v>157611</v>
      </c>
      <c r="I52607" t="s">
        <v>157612</v>
      </c>
      <c r="J52607" t="s">
        <v>33</v>
      </c>
      <c r="K52607" t="s">
        <v>33</v>
      </c>
      <c r="L52607" t="s">
        <v>33</v>
      </c>
      <c r="M52607" t="s">
        <v>33</v>
      </c>
      <c r="N52607" t="s">
        <v>34</v>
      </c>
      <c r="O52607" t="s">
        <v>33</v>
      </c>
      <c r="Q52607" t="s">
        <v>2280</v>
      </c>
      <c r="R52607" t="s">
        <v>1151</v>
      </c>
      <c r="S52607" t="s">
        <v>90</v>
      </c>
      <c r="X52607" t="s">
        <v>40</v>
      </c>
    </row>
    <row r="52608" spans="1:24" hidden="1" x14ac:dyDescent="0.25">
      <c r="A52608" t="s">
        <v>157613</v>
      </c>
      <c r="B52608" t="s">
        <v>921</v>
      </c>
      <c r="C52608" t="s">
        <v>26</v>
      </c>
      <c r="D52608" t="s">
        <v>27</v>
      </c>
      <c r="E52608" t="s">
        <v>1305</v>
      </c>
      <c r="F52608" t="s">
        <v>259</v>
      </c>
      <c r="G52608" t="s">
        <v>260</v>
      </c>
      <c r="H52608" t="s">
        <v>157614</v>
      </c>
      <c r="I52608" t="s">
        <v>157612</v>
      </c>
      <c r="J52608" t="s">
        <v>33</v>
      </c>
      <c r="K52608" t="s">
        <v>33</v>
      </c>
      <c r="L52608" t="s">
        <v>33</v>
      </c>
      <c r="M52608" t="s">
        <v>33</v>
      </c>
      <c r="N52608" t="s">
        <v>56</v>
      </c>
      <c r="O52608" t="s">
        <v>33</v>
      </c>
      <c r="Q52608" t="s">
        <v>25950</v>
      </c>
      <c r="R52608" t="s">
        <v>265</v>
      </c>
      <c r="S52608" t="s">
        <v>265</v>
      </c>
      <c r="X52608" t="s">
        <v>40</v>
      </c>
    </row>
    <row r="52609" spans="1:24" hidden="1" x14ac:dyDescent="0.25">
      <c r="A52609" t="s">
        <v>157615</v>
      </c>
      <c r="B52609" t="s">
        <v>1007</v>
      </c>
      <c r="C52609" t="s">
        <v>26</v>
      </c>
      <c r="D52609" t="s">
        <v>27</v>
      </c>
      <c r="E52609" t="s">
        <v>28</v>
      </c>
      <c r="F52609" t="s">
        <v>1008</v>
      </c>
      <c r="G52609" t="s">
        <v>1009</v>
      </c>
      <c r="H52609" t="s">
        <v>157616</v>
      </c>
      <c r="I52609" t="s">
        <v>157617</v>
      </c>
      <c r="J52609" t="s">
        <v>33</v>
      </c>
      <c r="K52609" t="s">
        <v>33</v>
      </c>
      <c r="L52609" t="s">
        <v>33</v>
      </c>
      <c r="M52609" t="s">
        <v>33</v>
      </c>
      <c r="N52609" t="s">
        <v>34</v>
      </c>
      <c r="O52609" t="s">
        <v>33</v>
      </c>
      <c r="Q52609" t="s">
        <v>7406</v>
      </c>
      <c r="R52609" t="s">
        <v>7407</v>
      </c>
      <c r="S52609" t="s">
        <v>1014</v>
      </c>
      <c r="X52609" t="s">
        <v>72</v>
      </c>
    </row>
    <row r="52610" spans="1:24" hidden="1" x14ac:dyDescent="0.25">
      <c r="A52610" t="s">
        <v>29632</v>
      </c>
      <c r="B52610" t="s">
        <v>392</v>
      </c>
      <c r="C52610" t="s">
        <v>26</v>
      </c>
      <c r="D52610" t="s">
        <v>27</v>
      </c>
      <c r="E52610" t="s">
        <v>1305</v>
      </c>
      <c r="F52610" t="s">
        <v>75</v>
      </c>
      <c r="G52610" t="s">
        <v>393</v>
      </c>
      <c r="H52610" t="s">
        <v>157618</v>
      </c>
      <c r="I52610" t="s">
        <v>157619</v>
      </c>
      <c r="J52610" t="s">
        <v>33</v>
      </c>
      <c r="K52610" t="s">
        <v>33</v>
      </c>
      <c r="L52610" t="s">
        <v>33</v>
      </c>
      <c r="M52610" t="s">
        <v>33</v>
      </c>
      <c r="N52610" t="s">
        <v>34</v>
      </c>
      <c r="O52610" t="s">
        <v>33</v>
      </c>
      <c r="Q52610" t="s">
        <v>3212</v>
      </c>
      <c r="R52610" t="s">
        <v>3213</v>
      </c>
      <c r="S52610" t="s">
        <v>81</v>
      </c>
      <c r="X52610" t="s">
        <v>40</v>
      </c>
    </row>
    <row r="52611" spans="1:24" hidden="1" x14ac:dyDescent="0.25">
      <c r="A52611" t="s">
        <v>127664</v>
      </c>
      <c r="B52611" t="s">
        <v>1007</v>
      </c>
      <c r="C52611" t="s">
        <v>26</v>
      </c>
      <c r="D52611" t="s">
        <v>27</v>
      </c>
      <c r="E52611" t="s">
        <v>28</v>
      </c>
      <c r="F52611" t="s">
        <v>1008</v>
      </c>
      <c r="G52611" t="s">
        <v>1009</v>
      </c>
      <c r="H52611" t="s">
        <v>157620</v>
      </c>
      <c r="I52611" t="s">
        <v>157621</v>
      </c>
      <c r="J52611" t="s">
        <v>33</v>
      </c>
      <c r="K52611" t="s">
        <v>33</v>
      </c>
      <c r="L52611" t="s">
        <v>33</v>
      </c>
      <c r="M52611" t="s">
        <v>33</v>
      </c>
      <c r="N52611" t="s">
        <v>34</v>
      </c>
      <c r="O52611" t="s">
        <v>33</v>
      </c>
      <c r="Q52611" t="s">
        <v>9935</v>
      </c>
      <c r="R52611" t="s">
        <v>9936</v>
      </c>
      <c r="S52611" t="s">
        <v>1014</v>
      </c>
      <c r="X52611" t="s">
        <v>72</v>
      </c>
    </row>
    <row r="52612" spans="1:24" hidden="1" x14ac:dyDescent="0.25">
      <c r="A52612" t="s">
        <v>157622</v>
      </c>
      <c r="B52612" t="s">
        <v>1072</v>
      </c>
      <c r="C52612" t="s">
        <v>26</v>
      </c>
      <c r="D52612" t="s">
        <v>27</v>
      </c>
      <c r="E52612" t="s">
        <v>28</v>
      </c>
      <c r="F52612" t="s">
        <v>29</v>
      </c>
      <c r="G52612" t="s">
        <v>30</v>
      </c>
      <c r="H52612" t="s">
        <v>157623</v>
      </c>
      <c r="I52612" t="s">
        <v>157624</v>
      </c>
      <c r="J52612" t="s">
        <v>33</v>
      </c>
      <c r="K52612" t="s">
        <v>33</v>
      </c>
      <c r="L52612" t="s">
        <v>33</v>
      </c>
      <c r="M52612" t="s">
        <v>33</v>
      </c>
      <c r="N52612" t="s">
        <v>56</v>
      </c>
      <c r="O52612" t="s">
        <v>33</v>
      </c>
      <c r="Q52612" t="s">
        <v>22178</v>
      </c>
      <c r="R52612" t="s">
        <v>37</v>
      </c>
      <c r="S52612" t="s">
        <v>37</v>
      </c>
      <c r="T52612" t="s">
        <v>157625</v>
      </c>
      <c r="U52612" t="s">
        <v>60</v>
      </c>
      <c r="V52612" t="s">
        <v>61</v>
      </c>
      <c r="W52612" t="s">
        <v>62</v>
      </c>
      <c r="X52612" t="s">
        <v>40</v>
      </c>
    </row>
    <row r="52613" spans="1:24" hidden="1" x14ac:dyDescent="0.25">
      <c r="A52613" t="s">
        <v>157626</v>
      </c>
      <c r="B52613" t="s">
        <v>937</v>
      </c>
      <c r="C52613" t="s">
        <v>26</v>
      </c>
      <c r="D52613" t="s">
        <v>27</v>
      </c>
      <c r="E52613" t="s">
        <v>28</v>
      </c>
      <c r="F52613" t="s">
        <v>938</v>
      </c>
      <c r="G52613" t="s">
        <v>76</v>
      </c>
      <c r="H52613" t="s">
        <v>157627</v>
      </c>
      <c r="I52613" t="s">
        <v>157624</v>
      </c>
      <c r="J52613" t="s">
        <v>33</v>
      </c>
      <c r="K52613" t="s">
        <v>33</v>
      </c>
      <c r="L52613" t="s">
        <v>33</v>
      </c>
      <c r="M52613" t="s">
        <v>33</v>
      </c>
      <c r="N52613" t="s">
        <v>34</v>
      </c>
      <c r="O52613" t="s">
        <v>33</v>
      </c>
      <c r="Q52613" t="s">
        <v>8822</v>
      </c>
      <c r="R52613" t="s">
        <v>1205</v>
      </c>
      <c r="S52613" t="s">
        <v>943</v>
      </c>
      <c r="X52613" t="s">
        <v>72</v>
      </c>
    </row>
    <row r="52614" spans="1:24" hidden="1" x14ac:dyDescent="0.25">
      <c r="A52614" t="s">
        <v>157628</v>
      </c>
      <c r="B52614" t="s">
        <v>365</v>
      </c>
      <c r="C52614" t="s">
        <v>26</v>
      </c>
      <c r="D52614" t="s">
        <v>27</v>
      </c>
      <c r="E52614" t="s">
        <v>28</v>
      </c>
      <c r="F52614" t="s">
        <v>366</v>
      </c>
      <c r="G52614" t="s">
        <v>367</v>
      </c>
      <c r="H52614" t="s">
        <v>157629</v>
      </c>
      <c r="I52614" t="s">
        <v>157630</v>
      </c>
      <c r="J52614" t="s">
        <v>33</v>
      </c>
      <c r="K52614" t="s">
        <v>33</v>
      </c>
      <c r="L52614" t="s">
        <v>33</v>
      </c>
      <c r="M52614" t="s">
        <v>33</v>
      </c>
      <c r="N52614" t="s">
        <v>34</v>
      </c>
      <c r="O52614" t="s">
        <v>33</v>
      </c>
      <c r="Q52614" t="s">
        <v>4696</v>
      </c>
      <c r="R52614" t="s">
        <v>949</v>
      </c>
      <c r="S52614" t="s">
        <v>372</v>
      </c>
      <c r="X52614" t="s">
        <v>40</v>
      </c>
    </row>
    <row r="52615" spans="1:24" hidden="1" x14ac:dyDescent="0.25">
      <c r="A52615" t="s">
        <v>157631</v>
      </c>
      <c r="B52615" t="s">
        <v>174</v>
      </c>
      <c r="C52615" t="s">
        <v>26</v>
      </c>
      <c r="D52615" t="s">
        <v>27</v>
      </c>
      <c r="E52615" t="s">
        <v>28</v>
      </c>
      <c r="F52615" t="s">
        <v>112</v>
      </c>
      <c r="G52615" t="s">
        <v>113</v>
      </c>
      <c r="H52615" t="s">
        <v>157632</v>
      </c>
      <c r="I52615" t="s">
        <v>157633</v>
      </c>
      <c r="J52615" t="s">
        <v>33</v>
      </c>
      <c r="K52615" t="s">
        <v>33</v>
      </c>
      <c r="L52615" t="s">
        <v>33</v>
      </c>
      <c r="M52615" t="s">
        <v>33</v>
      </c>
      <c r="N52615" t="s">
        <v>34</v>
      </c>
      <c r="O52615" t="s">
        <v>33</v>
      </c>
      <c r="Q52615" t="s">
        <v>17852</v>
      </c>
      <c r="R52615" t="s">
        <v>296</v>
      </c>
      <c r="S52615" t="s">
        <v>118</v>
      </c>
      <c r="X52615" t="s">
        <v>40</v>
      </c>
    </row>
    <row r="52616" spans="1:24" hidden="1" x14ac:dyDescent="0.25">
      <c r="A52616" t="s">
        <v>157634</v>
      </c>
      <c r="B52616" t="s">
        <v>408</v>
      </c>
      <c r="C52616" t="s">
        <v>26</v>
      </c>
      <c r="D52616" t="s">
        <v>27</v>
      </c>
      <c r="E52616" t="s">
        <v>28</v>
      </c>
      <c r="F52616" t="s">
        <v>112</v>
      </c>
      <c r="G52616" t="s">
        <v>113</v>
      </c>
      <c r="H52616" t="s">
        <v>157635</v>
      </c>
      <c r="I52616" t="s">
        <v>157633</v>
      </c>
      <c r="J52616" t="s">
        <v>33</v>
      </c>
      <c r="K52616" t="s">
        <v>33</v>
      </c>
      <c r="L52616" t="s">
        <v>33</v>
      </c>
      <c r="M52616" t="s">
        <v>33</v>
      </c>
      <c r="N52616" t="s">
        <v>56</v>
      </c>
      <c r="O52616" t="s">
        <v>33</v>
      </c>
      <c r="Q52616" t="s">
        <v>356</v>
      </c>
      <c r="R52616" t="s">
        <v>118</v>
      </c>
      <c r="S52616" t="s">
        <v>118</v>
      </c>
      <c r="T52616" t="s">
        <v>157636</v>
      </c>
      <c r="U52616" t="s">
        <v>60</v>
      </c>
      <c r="V52616" t="s">
        <v>61</v>
      </c>
      <c r="W52616" t="s">
        <v>62</v>
      </c>
      <c r="X52616" t="s">
        <v>40</v>
      </c>
    </row>
    <row r="52617" spans="1:24" hidden="1" x14ac:dyDescent="0.25">
      <c r="A52617" t="s">
        <v>157637</v>
      </c>
      <c r="B52617" t="s">
        <v>83</v>
      </c>
      <c r="C52617" t="s">
        <v>26</v>
      </c>
      <c r="D52617" t="s">
        <v>27</v>
      </c>
      <c r="E52617" t="s">
        <v>28</v>
      </c>
      <c r="F52617" t="s">
        <v>84</v>
      </c>
      <c r="G52617" t="s">
        <v>85</v>
      </c>
      <c r="H52617" t="s">
        <v>157638</v>
      </c>
      <c r="I52617" t="s">
        <v>157633</v>
      </c>
      <c r="J52617" t="s">
        <v>33</v>
      </c>
      <c r="K52617" t="s">
        <v>33</v>
      </c>
      <c r="L52617" t="s">
        <v>33</v>
      </c>
      <c r="M52617" t="s">
        <v>33</v>
      </c>
      <c r="N52617" t="s">
        <v>34</v>
      </c>
      <c r="O52617" t="s">
        <v>33</v>
      </c>
      <c r="Q52617" t="s">
        <v>8565</v>
      </c>
      <c r="R52617" t="s">
        <v>89</v>
      </c>
      <c r="S52617" t="s">
        <v>90</v>
      </c>
      <c r="X52617" t="s">
        <v>40</v>
      </c>
    </row>
    <row r="52618" spans="1:24" hidden="1" x14ac:dyDescent="0.25">
      <c r="A52618" t="s">
        <v>157639</v>
      </c>
      <c r="B52618" t="s">
        <v>83</v>
      </c>
      <c r="C52618" t="s">
        <v>26</v>
      </c>
      <c r="D52618" t="s">
        <v>27</v>
      </c>
      <c r="E52618" t="s">
        <v>28</v>
      </c>
      <c r="F52618" t="s">
        <v>84</v>
      </c>
      <c r="G52618" t="s">
        <v>85</v>
      </c>
      <c r="H52618" t="s">
        <v>157640</v>
      </c>
      <c r="I52618" t="s">
        <v>157633</v>
      </c>
      <c r="J52618" t="s">
        <v>33</v>
      </c>
      <c r="K52618" t="s">
        <v>33</v>
      </c>
      <c r="L52618" t="s">
        <v>33</v>
      </c>
      <c r="M52618" t="s">
        <v>33</v>
      </c>
      <c r="N52618" t="s">
        <v>34</v>
      </c>
      <c r="O52618" t="s">
        <v>33</v>
      </c>
      <c r="Q52618" t="s">
        <v>88</v>
      </c>
      <c r="R52618" t="s">
        <v>89</v>
      </c>
      <c r="S52618" t="s">
        <v>90</v>
      </c>
      <c r="X52618" t="s">
        <v>72</v>
      </c>
    </row>
    <row r="52619" spans="1:24" hidden="1" x14ac:dyDescent="0.25">
      <c r="A52619" t="s">
        <v>157641</v>
      </c>
      <c r="B52619" t="s">
        <v>121</v>
      </c>
      <c r="C52619" t="s">
        <v>26</v>
      </c>
      <c r="D52619" t="s">
        <v>27</v>
      </c>
      <c r="E52619" t="s">
        <v>28</v>
      </c>
      <c r="F52619" t="s">
        <v>112</v>
      </c>
      <c r="G52619" t="s">
        <v>113</v>
      </c>
      <c r="H52619" t="s">
        <v>157642</v>
      </c>
      <c r="I52619" t="s">
        <v>157633</v>
      </c>
      <c r="J52619" t="s">
        <v>33</v>
      </c>
      <c r="K52619" t="s">
        <v>33</v>
      </c>
      <c r="L52619" t="s">
        <v>33</v>
      </c>
      <c r="M52619" t="s">
        <v>33</v>
      </c>
      <c r="N52619" t="s">
        <v>34</v>
      </c>
      <c r="O52619" t="s">
        <v>33</v>
      </c>
      <c r="Q52619" t="s">
        <v>124</v>
      </c>
      <c r="R52619" t="s">
        <v>117</v>
      </c>
      <c r="S52619" t="s">
        <v>118</v>
      </c>
      <c r="T52619" t="s">
        <v>157643</v>
      </c>
      <c r="W52619" t="s">
        <v>62</v>
      </c>
      <c r="X52619" t="s">
        <v>40</v>
      </c>
    </row>
    <row r="52620" spans="1:24" hidden="1" x14ac:dyDescent="0.25">
      <c r="A52620" t="s">
        <v>43252</v>
      </c>
      <c r="B52620" t="s">
        <v>83</v>
      </c>
      <c r="C52620" t="s">
        <v>26</v>
      </c>
      <c r="D52620" t="s">
        <v>27</v>
      </c>
      <c r="E52620" t="s">
        <v>28</v>
      </c>
      <c r="F52620" t="s">
        <v>84</v>
      </c>
      <c r="G52620" t="s">
        <v>85</v>
      </c>
      <c r="H52620" t="s">
        <v>157644</v>
      </c>
      <c r="I52620" t="s">
        <v>157645</v>
      </c>
      <c r="J52620" t="s">
        <v>33</v>
      </c>
      <c r="K52620" t="s">
        <v>33</v>
      </c>
      <c r="L52620" t="s">
        <v>33</v>
      </c>
      <c r="M52620" t="s">
        <v>33</v>
      </c>
      <c r="N52620" t="s">
        <v>34</v>
      </c>
      <c r="O52620" t="s">
        <v>33</v>
      </c>
      <c r="Q52620" t="s">
        <v>2634</v>
      </c>
      <c r="R52620" t="s">
        <v>1162</v>
      </c>
      <c r="S52620" t="s">
        <v>90</v>
      </c>
      <c r="X52620" t="s">
        <v>72</v>
      </c>
    </row>
    <row r="52621" spans="1:24" hidden="1" x14ac:dyDescent="0.25">
      <c r="A52621" t="s">
        <v>157646</v>
      </c>
      <c r="B52621" t="s">
        <v>83</v>
      </c>
      <c r="C52621" t="s">
        <v>26</v>
      </c>
      <c r="D52621" t="s">
        <v>27</v>
      </c>
      <c r="E52621" t="s">
        <v>28</v>
      </c>
      <c r="F52621" t="s">
        <v>84</v>
      </c>
      <c r="G52621" t="s">
        <v>85</v>
      </c>
      <c r="H52621" t="s">
        <v>157647</v>
      </c>
      <c r="I52621" t="s">
        <v>157645</v>
      </c>
      <c r="J52621" t="s">
        <v>33</v>
      </c>
      <c r="K52621" t="s">
        <v>33</v>
      </c>
      <c r="L52621" t="s">
        <v>33</v>
      </c>
      <c r="M52621" t="s">
        <v>33</v>
      </c>
      <c r="N52621" t="s">
        <v>34</v>
      </c>
      <c r="O52621" t="s">
        <v>33</v>
      </c>
      <c r="Q52621" t="s">
        <v>301</v>
      </c>
      <c r="R52621" t="s">
        <v>302</v>
      </c>
      <c r="S52621" t="s">
        <v>90</v>
      </c>
      <c r="X52621" t="s">
        <v>72</v>
      </c>
    </row>
    <row r="52622" spans="1:24" hidden="1" x14ac:dyDescent="0.25">
      <c r="A52622" t="s">
        <v>157648</v>
      </c>
      <c r="B52622" t="s">
        <v>392</v>
      </c>
      <c r="C52622" t="s">
        <v>26</v>
      </c>
      <c r="D52622" t="s">
        <v>27</v>
      </c>
      <c r="E52622" t="s">
        <v>28</v>
      </c>
      <c r="F52622" t="s">
        <v>75</v>
      </c>
      <c r="G52622" t="s">
        <v>393</v>
      </c>
      <c r="H52622" t="s">
        <v>157649</v>
      </c>
      <c r="I52622" t="s">
        <v>157645</v>
      </c>
      <c r="J52622" t="s">
        <v>33</v>
      </c>
      <c r="K52622" t="s">
        <v>33</v>
      </c>
      <c r="L52622" t="s">
        <v>33</v>
      </c>
      <c r="M52622" t="s">
        <v>33</v>
      </c>
      <c r="N52622" t="s">
        <v>34</v>
      </c>
      <c r="O52622" t="s">
        <v>33</v>
      </c>
      <c r="Q52622" t="s">
        <v>2060</v>
      </c>
      <c r="R52622" t="s">
        <v>2061</v>
      </c>
      <c r="S52622" t="s">
        <v>81</v>
      </c>
      <c r="X52622" t="s">
        <v>40</v>
      </c>
    </row>
    <row r="52623" spans="1:24" hidden="1" x14ac:dyDescent="0.25">
      <c r="A52623" t="s">
        <v>157650</v>
      </c>
      <c r="B52623" t="s">
        <v>229</v>
      </c>
      <c r="C52623" t="s">
        <v>26</v>
      </c>
      <c r="D52623" t="s">
        <v>27</v>
      </c>
      <c r="E52623" t="s">
        <v>28</v>
      </c>
      <c r="F52623" t="s">
        <v>112</v>
      </c>
      <c r="G52623" t="s">
        <v>113</v>
      </c>
      <c r="H52623" t="s">
        <v>157651</v>
      </c>
      <c r="I52623" t="s">
        <v>157645</v>
      </c>
      <c r="J52623" t="s">
        <v>33</v>
      </c>
      <c r="K52623" t="s">
        <v>33</v>
      </c>
      <c r="L52623" t="s">
        <v>33</v>
      </c>
      <c r="M52623" t="s">
        <v>33</v>
      </c>
      <c r="N52623" t="s">
        <v>56</v>
      </c>
      <c r="O52623" t="s">
        <v>33</v>
      </c>
      <c r="Q52623" t="s">
        <v>356</v>
      </c>
      <c r="R52623" t="s">
        <v>118</v>
      </c>
      <c r="S52623" t="s">
        <v>118</v>
      </c>
      <c r="T52623" t="s">
        <v>157652</v>
      </c>
      <c r="U52623" t="s">
        <v>60</v>
      </c>
      <c r="V52623" t="s">
        <v>61</v>
      </c>
      <c r="W52623" t="s">
        <v>62</v>
      </c>
      <c r="X52623" t="s">
        <v>40</v>
      </c>
    </row>
    <row r="52624" spans="1:24" hidden="1" x14ac:dyDescent="0.25">
      <c r="A52624" t="s">
        <v>157653</v>
      </c>
      <c r="B52624" t="s">
        <v>946</v>
      </c>
      <c r="C52624" t="s">
        <v>26</v>
      </c>
      <c r="D52624" t="s">
        <v>27</v>
      </c>
      <c r="E52624" t="s">
        <v>28</v>
      </c>
      <c r="F52624" t="s">
        <v>366</v>
      </c>
      <c r="G52624" t="s">
        <v>367</v>
      </c>
      <c r="H52624" t="s">
        <v>157654</v>
      </c>
      <c r="I52624" t="s">
        <v>157645</v>
      </c>
      <c r="J52624" t="s">
        <v>33</v>
      </c>
      <c r="K52624" t="s">
        <v>33</v>
      </c>
      <c r="L52624" t="s">
        <v>33</v>
      </c>
      <c r="M52624" t="s">
        <v>33</v>
      </c>
      <c r="N52624" t="s">
        <v>34</v>
      </c>
      <c r="O52624" t="s">
        <v>33</v>
      </c>
      <c r="Q52624" t="s">
        <v>948</v>
      </c>
      <c r="R52624" t="s">
        <v>949</v>
      </c>
      <c r="S52624" t="s">
        <v>372</v>
      </c>
      <c r="T52624" t="s">
        <v>157655</v>
      </c>
      <c r="W52624" t="s">
        <v>62</v>
      </c>
      <c r="X52624" t="s">
        <v>40</v>
      </c>
    </row>
    <row r="52625" spans="1:24" hidden="1" x14ac:dyDescent="0.25">
      <c r="A52625" t="s">
        <v>157656</v>
      </c>
      <c r="B52625" t="s">
        <v>1363</v>
      </c>
      <c r="C52625" t="s">
        <v>26</v>
      </c>
      <c r="D52625" t="s">
        <v>27</v>
      </c>
      <c r="E52625" t="s">
        <v>28</v>
      </c>
      <c r="F52625" t="s">
        <v>269</v>
      </c>
      <c r="G52625" t="s">
        <v>270</v>
      </c>
      <c r="H52625" t="s">
        <v>157657</v>
      </c>
      <c r="I52625" t="s">
        <v>157645</v>
      </c>
      <c r="J52625" t="s">
        <v>33</v>
      </c>
      <c r="K52625" t="s">
        <v>33</v>
      </c>
      <c r="L52625" t="s">
        <v>33</v>
      </c>
      <c r="M52625" t="s">
        <v>33</v>
      </c>
      <c r="N52625" t="s">
        <v>56</v>
      </c>
      <c r="O52625" t="s">
        <v>33</v>
      </c>
      <c r="Q52625" t="s">
        <v>1476</v>
      </c>
      <c r="R52625" t="s">
        <v>274</v>
      </c>
      <c r="S52625" t="s">
        <v>274</v>
      </c>
      <c r="T52625" t="s">
        <v>157658</v>
      </c>
      <c r="W52625" t="s">
        <v>62</v>
      </c>
      <c r="X52625" t="s">
        <v>40</v>
      </c>
    </row>
    <row r="52626" spans="1:24" hidden="1" x14ac:dyDescent="0.25">
      <c r="A52626" t="s">
        <v>157659</v>
      </c>
      <c r="B52626" t="s">
        <v>2847</v>
      </c>
      <c r="C52626" t="s">
        <v>26</v>
      </c>
      <c r="D52626" t="s">
        <v>27</v>
      </c>
      <c r="E52626" t="s">
        <v>28</v>
      </c>
      <c r="F52626" t="s">
        <v>269</v>
      </c>
      <c r="G52626" t="s">
        <v>270</v>
      </c>
      <c r="H52626" t="s">
        <v>157660</v>
      </c>
      <c r="I52626" t="s">
        <v>157645</v>
      </c>
      <c r="J52626" t="s">
        <v>33</v>
      </c>
      <c r="K52626" t="s">
        <v>33</v>
      </c>
      <c r="L52626" t="s">
        <v>33</v>
      </c>
      <c r="M52626" t="s">
        <v>33</v>
      </c>
      <c r="N52626" t="s">
        <v>56</v>
      </c>
      <c r="O52626" t="s">
        <v>33</v>
      </c>
      <c r="Q52626" t="s">
        <v>2850</v>
      </c>
      <c r="R52626" t="s">
        <v>274</v>
      </c>
      <c r="S52626" t="s">
        <v>274</v>
      </c>
      <c r="T52626" t="s">
        <v>122161</v>
      </c>
      <c r="W52626" t="s">
        <v>62</v>
      </c>
      <c r="X52626" t="s">
        <v>40</v>
      </c>
    </row>
    <row r="52627" spans="1:24" hidden="1" x14ac:dyDescent="0.25">
      <c r="A52627" t="s">
        <v>62940</v>
      </c>
      <c r="B52627" t="s">
        <v>499</v>
      </c>
      <c r="C52627" t="s">
        <v>26</v>
      </c>
      <c r="D52627" t="s">
        <v>27</v>
      </c>
      <c r="E52627" t="s">
        <v>28</v>
      </c>
      <c r="F52627" t="s">
        <v>269</v>
      </c>
      <c r="G52627" t="s">
        <v>270</v>
      </c>
      <c r="H52627" t="s">
        <v>157661</v>
      </c>
      <c r="I52627" t="s">
        <v>157645</v>
      </c>
      <c r="J52627" t="s">
        <v>33</v>
      </c>
      <c r="K52627" t="s">
        <v>33</v>
      </c>
      <c r="L52627" t="s">
        <v>33</v>
      </c>
      <c r="M52627" t="s">
        <v>33</v>
      </c>
      <c r="N52627" t="s">
        <v>34</v>
      </c>
      <c r="O52627" t="s">
        <v>33</v>
      </c>
      <c r="Q52627" t="s">
        <v>502</v>
      </c>
      <c r="R52627" t="s">
        <v>503</v>
      </c>
      <c r="S52627" t="s">
        <v>274</v>
      </c>
      <c r="T52627" t="s">
        <v>157662</v>
      </c>
      <c r="W52627" t="s">
        <v>62</v>
      </c>
      <c r="X52627" t="s">
        <v>72</v>
      </c>
    </row>
    <row r="52628" spans="1:24" hidden="1" x14ac:dyDescent="0.25">
      <c r="A52628" t="s">
        <v>157663</v>
      </c>
      <c r="B52628" t="s">
        <v>229</v>
      </c>
      <c r="C52628" t="s">
        <v>26</v>
      </c>
      <c r="D52628" t="s">
        <v>27</v>
      </c>
      <c r="E52628" t="s">
        <v>28</v>
      </c>
      <c r="F52628" t="s">
        <v>112</v>
      </c>
      <c r="G52628" t="s">
        <v>113</v>
      </c>
      <c r="H52628" t="s">
        <v>157664</v>
      </c>
      <c r="I52628" t="s">
        <v>157665</v>
      </c>
      <c r="J52628" t="s">
        <v>33</v>
      </c>
      <c r="K52628" t="s">
        <v>33</v>
      </c>
      <c r="L52628" t="s">
        <v>33</v>
      </c>
      <c r="M52628" t="s">
        <v>33</v>
      </c>
      <c r="N52628" t="s">
        <v>56</v>
      </c>
      <c r="O52628" t="s">
        <v>33</v>
      </c>
      <c r="Q52628" t="s">
        <v>306</v>
      </c>
      <c r="R52628" t="s">
        <v>118</v>
      </c>
      <c r="S52628" t="s">
        <v>118</v>
      </c>
      <c r="T52628" t="s">
        <v>157666</v>
      </c>
      <c r="U52628" t="s">
        <v>60</v>
      </c>
      <c r="V52628" t="s">
        <v>61</v>
      </c>
      <c r="W52628" t="s">
        <v>62</v>
      </c>
      <c r="X52628" t="s">
        <v>40</v>
      </c>
    </row>
    <row r="52629" spans="1:24" hidden="1" x14ac:dyDescent="0.25">
      <c r="A52629" t="s">
        <v>157667</v>
      </c>
      <c r="B52629" t="s">
        <v>1363</v>
      </c>
      <c r="C52629" t="s">
        <v>26</v>
      </c>
      <c r="D52629" t="s">
        <v>27</v>
      </c>
      <c r="E52629" t="s">
        <v>28</v>
      </c>
      <c r="F52629" t="s">
        <v>269</v>
      </c>
      <c r="G52629" t="s">
        <v>270</v>
      </c>
      <c r="H52629" t="s">
        <v>157668</v>
      </c>
      <c r="I52629" t="s">
        <v>157669</v>
      </c>
      <c r="J52629" t="s">
        <v>33</v>
      </c>
      <c r="K52629" t="s">
        <v>33</v>
      </c>
      <c r="L52629" t="s">
        <v>33</v>
      </c>
      <c r="M52629" t="s">
        <v>33</v>
      </c>
      <c r="N52629" t="s">
        <v>56</v>
      </c>
      <c r="O52629" t="s">
        <v>33</v>
      </c>
      <c r="Q52629" t="s">
        <v>6328</v>
      </c>
      <c r="R52629" t="s">
        <v>274</v>
      </c>
      <c r="S52629" t="s">
        <v>274</v>
      </c>
      <c r="T52629" t="s">
        <v>157670</v>
      </c>
      <c r="W52629" t="s">
        <v>62</v>
      </c>
      <c r="X52629" t="s">
        <v>40</v>
      </c>
    </row>
    <row r="52630" spans="1:24" hidden="1" x14ac:dyDescent="0.25">
      <c r="A52630" t="s">
        <v>157671</v>
      </c>
      <c r="B52630" t="s">
        <v>601</v>
      </c>
      <c r="C52630" t="s">
        <v>26</v>
      </c>
      <c r="D52630" t="s">
        <v>27</v>
      </c>
      <c r="E52630" t="s">
        <v>28</v>
      </c>
      <c r="F52630" t="s">
        <v>323</v>
      </c>
      <c r="G52630" t="s">
        <v>324</v>
      </c>
      <c r="H52630" t="s">
        <v>157672</v>
      </c>
      <c r="I52630" t="s">
        <v>157669</v>
      </c>
      <c r="J52630" t="s">
        <v>33</v>
      </c>
      <c r="K52630" t="s">
        <v>33</v>
      </c>
      <c r="L52630" t="s">
        <v>33</v>
      </c>
      <c r="M52630" t="s">
        <v>33</v>
      </c>
      <c r="N52630" t="s">
        <v>34</v>
      </c>
      <c r="O52630" t="s">
        <v>33</v>
      </c>
      <c r="Q52630" t="s">
        <v>157673</v>
      </c>
      <c r="R52630" t="s">
        <v>8949</v>
      </c>
      <c r="S52630" t="s">
        <v>328</v>
      </c>
      <c r="X52630" t="s">
        <v>40</v>
      </c>
    </row>
    <row r="52631" spans="1:24" hidden="1" x14ac:dyDescent="0.25">
      <c r="A52631" t="s">
        <v>27264</v>
      </c>
      <c r="B52631" t="s">
        <v>8549</v>
      </c>
      <c r="C52631" t="s">
        <v>26</v>
      </c>
      <c r="D52631" t="s">
        <v>27</v>
      </c>
      <c r="E52631" t="s">
        <v>28</v>
      </c>
      <c r="F52631" t="s">
        <v>8550</v>
      </c>
      <c r="G52631" t="s">
        <v>1223</v>
      </c>
      <c r="H52631" t="s">
        <v>157674</v>
      </c>
      <c r="I52631" t="s">
        <v>157669</v>
      </c>
      <c r="J52631" t="s">
        <v>33</v>
      </c>
      <c r="K52631" t="s">
        <v>33</v>
      </c>
      <c r="L52631" t="s">
        <v>33</v>
      </c>
      <c r="M52631" t="s">
        <v>33</v>
      </c>
      <c r="N52631" t="s">
        <v>34</v>
      </c>
      <c r="O52631" t="s">
        <v>33</v>
      </c>
      <c r="Q52631" t="s">
        <v>10434</v>
      </c>
      <c r="R52631" t="s">
        <v>10435</v>
      </c>
      <c r="S52631" t="s">
        <v>8555</v>
      </c>
      <c r="X52631" t="s">
        <v>72</v>
      </c>
    </row>
    <row r="52632" spans="1:24" hidden="1" x14ac:dyDescent="0.25">
      <c r="A52632" t="s">
        <v>157675</v>
      </c>
      <c r="B52632" t="s">
        <v>83</v>
      </c>
      <c r="C52632" t="s">
        <v>26</v>
      </c>
      <c r="D52632" t="s">
        <v>27</v>
      </c>
      <c r="E52632" t="s">
        <v>28</v>
      </c>
      <c r="F52632" t="s">
        <v>84</v>
      </c>
      <c r="G52632" t="s">
        <v>85</v>
      </c>
      <c r="H52632" t="s">
        <v>157676</v>
      </c>
      <c r="I52632" t="s">
        <v>157669</v>
      </c>
      <c r="J52632" t="s">
        <v>33</v>
      </c>
      <c r="K52632" t="s">
        <v>33</v>
      </c>
      <c r="L52632" t="s">
        <v>33</v>
      </c>
      <c r="M52632" t="s">
        <v>33</v>
      </c>
      <c r="N52632" t="s">
        <v>34</v>
      </c>
      <c r="O52632" t="s">
        <v>33</v>
      </c>
      <c r="Q52632" t="s">
        <v>301</v>
      </c>
      <c r="R52632" t="s">
        <v>302</v>
      </c>
      <c r="S52632" t="s">
        <v>90</v>
      </c>
      <c r="X52632" t="s">
        <v>72</v>
      </c>
    </row>
    <row r="52633" spans="1:24" hidden="1" x14ac:dyDescent="0.25">
      <c r="A52633" t="s">
        <v>36235</v>
      </c>
      <c r="B52633" t="s">
        <v>127</v>
      </c>
      <c r="C52633" t="s">
        <v>26</v>
      </c>
      <c r="D52633" t="s">
        <v>27</v>
      </c>
      <c r="E52633" t="s">
        <v>28</v>
      </c>
      <c r="F52633" t="s">
        <v>95</v>
      </c>
      <c r="G52633" t="s">
        <v>96</v>
      </c>
      <c r="H52633" t="s">
        <v>157677</v>
      </c>
      <c r="I52633" t="s">
        <v>157669</v>
      </c>
      <c r="J52633" t="s">
        <v>33</v>
      </c>
      <c r="K52633" t="s">
        <v>33</v>
      </c>
      <c r="L52633" t="s">
        <v>33</v>
      </c>
      <c r="M52633" t="s">
        <v>33</v>
      </c>
      <c r="N52633" t="s">
        <v>34</v>
      </c>
      <c r="O52633" t="s">
        <v>33</v>
      </c>
      <c r="Q52633" t="s">
        <v>130</v>
      </c>
      <c r="R52633" t="s">
        <v>100</v>
      </c>
      <c r="S52633" t="s">
        <v>101</v>
      </c>
      <c r="X52633" t="s">
        <v>72</v>
      </c>
    </row>
    <row r="52634" spans="1:24" hidden="1" x14ac:dyDescent="0.25">
      <c r="A52634" t="s">
        <v>24011</v>
      </c>
      <c r="B52634" t="s">
        <v>2976</v>
      </c>
      <c r="C52634" t="s">
        <v>26</v>
      </c>
      <c r="D52634" t="s">
        <v>27</v>
      </c>
      <c r="E52634" t="s">
        <v>28</v>
      </c>
      <c r="F52634" t="s">
        <v>1222</v>
      </c>
      <c r="G52634" t="s">
        <v>1223</v>
      </c>
      <c r="H52634" t="s">
        <v>157678</v>
      </c>
      <c r="I52634" t="s">
        <v>157679</v>
      </c>
      <c r="J52634" t="s">
        <v>33</v>
      </c>
      <c r="K52634" t="s">
        <v>33</v>
      </c>
      <c r="L52634" t="s">
        <v>33</v>
      </c>
      <c r="M52634" t="s">
        <v>33</v>
      </c>
      <c r="N52634" t="s">
        <v>34</v>
      </c>
      <c r="O52634" t="s">
        <v>33</v>
      </c>
      <c r="Q52634" t="s">
        <v>8153</v>
      </c>
      <c r="R52634" t="s">
        <v>1718</v>
      </c>
      <c r="S52634" t="s">
        <v>1408</v>
      </c>
      <c r="T52634" t="s">
        <v>157680</v>
      </c>
      <c r="W52634" t="s">
        <v>358</v>
      </c>
      <c r="X52634" t="s">
        <v>40</v>
      </c>
    </row>
    <row r="52635" spans="1:24" hidden="1" x14ac:dyDescent="0.25">
      <c r="A52635" t="s">
        <v>157681</v>
      </c>
      <c r="B52635" t="s">
        <v>268</v>
      </c>
      <c r="C52635" t="s">
        <v>26</v>
      </c>
      <c r="D52635" t="s">
        <v>27</v>
      </c>
      <c r="E52635" t="s">
        <v>28</v>
      </c>
      <c r="F52635" t="s">
        <v>269</v>
      </c>
      <c r="G52635" t="s">
        <v>270</v>
      </c>
      <c r="H52635" t="s">
        <v>157682</v>
      </c>
      <c r="I52635" t="s">
        <v>157683</v>
      </c>
      <c r="J52635" t="s">
        <v>33</v>
      </c>
      <c r="K52635" t="s">
        <v>33</v>
      </c>
      <c r="L52635" t="s">
        <v>33</v>
      </c>
      <c r="M52635" t="s">
        <v>33</v>
      </c>
      <c r="N52635" t="s">
        <v>56</v>
      </c>
      <c r="O52635" t="s">
        <v>33</v>
      </c>
      <c r="Q52635" t="s">
        <v>3606</v>
      </c>
      <c r="R52635" t="s">
        <v>274</v>
      </c>
      <c r="S52635" t="s">
        <v>274</v>
      </c>
      <c r="T52635" t="s">
        <v>157684</v>
      </c>
      <c r="W52635" t="s">
        <v>62</v>
      </c>
      <c r="X52635" t="s">
        <v>40</v>
      </c>
    </row>
    <row r="52636" spans="1:24" hidden="1" x14ac:dyDescent="0.25">
      <c r="A52636" t="s">
        <v>157685</v>
      </c>
      <c r="B52636" t="s">
        <v>539</v>
      </c>
      <c r="C52636" t="s">
        <v>26</v>
      </c>
      <c r="D52636" t="s">
        <v>27</v>
      </c>
      <c r="E52636" t="s">
        <v>28</v>
      </c>
      <c r="F52636" t="s">
        <v>112</v>
      </c>
      <c r="G52636" t="s">
        <v>113</v>
      </c>
      <c r="H52636" t="s">
        <v>157686</v>
      </c>
      <c r="I52636" t="s">
        <v>157683</v>
      </c>
      <c r="J52636" t="s">
        <v>33</v>
      </c>
      <c r="K52636" t="s">
        <v>33</v>
      </c>
      <c r="L52636" t="s">
        <v>33</v>
      </c>
      <c r="M52636" t="s">
        <v>33</v>
      </c>
      <c r="N52636" t="s">
        <v>34</v>
      </c>
      <c r="O52636" t="s">
        <v>33</v>
      </c>
      <c r="Q52636" t="s">
        <v>1819</v>
      </c>
      <c r="R52636" t="s">
        <v>154</v>
      </c>
      <c r="S52636" t="s">
        <v>118</v>
      </c>
      <c r="T52636" t="s">
        <v>157687</v>
      </c>
      <c r="W52636" t="s">
        <v>62</v>
      </c>
      <c r="X52636" t="s">
        <v>72</v>
      </c>
    </row>
    <row r="52637" spans="1:24" hidden="1" x14ac:dyDescent="0.25">
      <c r="A52637" t="s">
        <v>157688</v>
      </c>
      <c r="B52637" t="s">
        <v>229</v>
      </c>
      <c r="C52637" t="s">
        <v>26</v>
      </c>
      <c r="D52637" t="s">
        <v>27</v>
      </c>
      <c r="E52637" t="s">
        <v>28</v>
      </c>
      <c r="F52637" t="s">
        <v>112</v>
      </c>
      <c r="G52637" t="s">
        <v>113</v>
      </c>
      <c r="H52637" t="s">
        <v>157689</v>
      </c>
      <c r="I52637" t="s">
        <v>157690</v>
      </c>
      <c r="J52637" t="s">
        <v>33</v>
      </c>
      <c r="K52637" t="s">
        <v>33</v>
      </c>
      <c r="L52637" t="s">
        <v>33</v>
      </c>
      <c r="M52637" t="s">
        <v>33</v>
      </c>
      <c r="N52637" t="s">
        <v>34</v>
      </c>
      <c r="O52637" t="s">
        <v>33</v>
      </c>
      <c r="Q52637" t="s">
        <v>157691</v>
      </c>
      <c r="R52637" t="s">
        <v>154</v>
      </c>
      <c r="S52637" t="s">
        <v>118</v>
      </c>
      <c r="T52637" t="s">
        <v>157692</v>
      </c>
      <c r="W52637" t="s">
        <v>62</v>
      </c>
      <c r="X52637" t="s">
        <v>72</v>
      </c>
    </row>
    <row r="52638" spans="1:24" hidden="1" x14ac:dyDescent="0.25">
      <c r="A52638" t="s">
        <v>157693</v>
      </c>
      <c r="B52638" t="s">
        <v>1221</v>
      </c>
      <c r="C52638" t="s">
        <v>26</v>
      </c>
      <c r="D52638" t="s">
        <v>27</v>
      </c>
      <c r="E52638" t="s">
        <v>28</v>
      </c>
      <c r="F52638" t="s">
        <v>1222</v>
      </c>
      <c r="G52638" t="s">
        <v>1223</v>
      </c>
      <c r="H52638" t="s">
        <v>157694</v>
      </c>
      <c r="I52638" t="s">
        <v>157690</v>
      </c>
      <c r="J52638" t="s">
        <v>1226</v>
      </c>
      <c r="K52638" t="s">
        <v>1227</v>
      </c>
      <c r="L52638" t="s">
        <v>1227</v>
      </c>
      <c r="M52638" t="s">
        <v>33</v>
      </c>
      <c r="N52638" t="s">
        <v>1228</v>
      </c>
      <c r="O52638" t="s">
        <v>33</v>
      </c>
      <c r="Q52638" t="s">
        <v>9516</v>
      </c>
      <c r="X52638" t="s">
        <v>40</v>
      </c>
    </row>
    <row r="52639" spans="1:24" hidden="1" x14ac:dyDescent="0.25">
      <c r="A52639" t="s">
        <v>22948</v>
      </c>
      <c r="B52639" t="s">
        <v>142</v>
      </c>
      <c r="C52639" t="s">
        <v>26</v>
      </c>
      <c r="D52639" t="s">
        <v>27</v>
      </c>
      <c r="E52639" t="s">
        <v>28</v>
      </c>
      <c r="F52639" t="s">
        <v>143</v>
      </c>
      <c r="G52639" t="s">
        <v>144</v>
      </c>
      <c r="H52639" t="s">
        <v>157695</v>
      </c>
      <c r="I52639" t="s">
        <v>157696</v>
      </c>
      <c r="J52639" t="s">
        <v>33</v>
      </c>
      <c r="K52639" t="s">
        <v>33</v>
      </c>
      <c r="L52639" t="s">
        <v>33</v>
      </c>
      <c r="M52639" t="s">
        <v>33</v>
      </c>
      <c r="N52639" t="s">
        <v>34</v>
      </c>
      <c r="O52639" t="s">
        <v>33</v>
      </c>
      <c r="Q52639" t="s">
        <v>1282</v>
      </c>
      <c r="R52639" t="s">
        <v>1283</v>
      </c>
      <c r="S52639" t="s">
        <v>149</v>
      </c>
      <c r="X52639" t="s">
        <v>72</v>
      </c>
    </row>
    <row r="52640" spans="1:24" hidden="1" x14ac:dyDescent="0.25">
      <c r="A52640" t="s">
        <v>157697</v>
      </c>
      <c r="B52640" t="s">
        <v>1043</v>
      </c>
      <c r="C52640" t="s">
        <v>26</v>
      </c>
      <c r="D52640" t="s">
        <v>27</v>
      </c>
      <c r="E52640" t="s">
        <v>28</v>
      </c>
      <c r="F52640" t="s">
        <v>869</v>
      </c>
      <c r="G52640" t="s">
        <v>870</v>
      </c>
      <c r="H52640" t="s">
        <v>157698</v>
      </c>
      <c r="I52640" t="s">
        <v>157696</v>
      </c>
      <c r="J52640" t="s">
        <v>33</v>
      </c>
      <c r="K52640" t="s">
        <v>33</v>
      </c>
      <c r="L52640" t="s">
        <v>33</v>
      </c>
      <c r="M52640" t="s">
        <v>33</v>
      </c>
      <c r="N52640" t="s">
        <v>34</v>
      </c>
      <c r="O52640" t="s">
        <v>33</v>
      </c>
      <c r="Q52640" t="s">
        <v>1035</v>
      </c>
      <c r="R52640" t="s">
        <v>1036</v>
      </c>
      <c r="S52640" t="s">
        <v>875</v>
      </c>
      <c r="T52640" t="s">
        <v>45182</v>
      </c>
      <c r="W52640" t="s">
        <v>62</v>
      </c>
      <c r="X52640" t="s">
        <v>40</v>
      </c>
    </row>
    <row r="52641" spans="1:24" hidden="1" x14ac:dyDescent="0.25">
      <c r="A52641" t="s">
        <v>157699</v>
      </c>
      <c r="B52641" t="s">
        <v>268</v>
      </c>
      <c r="C52641" t="s">
        <v>26</v>
      </c>
      <c r="D52641" t="s">
        <v>27</v>
      </c>
      <c r="E52641" t="s">
        <v>28</v>
      </c>
      <c r="F52641" t="s">
        <v>269</v>
      </c>
      <c r="G52641" t="s">
        <v>270</v>
      </c>
      <c r="H52641" t="s">
        <v>157700</v>
      </c>
      <c r="I52641" t="s">
        <v>157701</v>
      </c>
      <c r="J52641" t="s">
        <v>33</v>
      </c>
      <c r="K52641" t="s">
        <v>33</v>
      </c>
      <c r="L52641" t="s">
        <v>33</v>
      </c>
      <c r="M52641" t="s">
        <v>33</v>
      </c>
      <c r="N52641" t="s">
        <v>56</v>
      </c>
      <c r="O52641" t="s">
        <v>33</v>
      </c>
      <c r="Q52641" t="s">
        <v>3606</v>
      </c>
      <c r="R52641" t="s">
        <v>274</v>
      </c>
      <c r="S52641" t="s">
        <v>274</v>
      </c>
      <c r="T52641" t="s">
        <v>94290</v>
      </c>
      <c r="W52641" t="s">
        <v>62</v>
      </c>
      <c r="X52641" t="s">
        <v>40</v>
      </c>
    </row>
    <row r="52642" spans="1:24" hidden="1" x14ac:dyDescent="0.25">
      <c r="A52642" t="s">
        <v>157702</v>
      </c>
      <c r="B52642" t="s">
        <v>2346</v>
      </c>
      <c r="C52642" t="s">
        <v>26</v>
      </c>
      <c r="D52642" t="s">
        <v>27</v>
      </c>
      <c r="E52642" t="s">
        <v>28</v>
      </c>
      <c r="F52642" t="s">
        <v>95</v>
      </c>
      <c r="G52642" t="s">
        <v>96</v>
      </c>
      <c r="H52642" t="s">
        <v>157703</v>
      </c>
      <c r="I52642" t="s">
        <v>157704</v>
      </c>
      <c r="J52642" t="s">
        <v>33</v>
      </c>
      <c r="K52642" t="s">
        <v>33</v>
      </c>
      <c r="L52642" t="s">
        <v>33</v>
      </c>
      <c r="M52642" t="s">
        <v>33</v>
      </c>
      <c r="N52642" t="s">
        <v>34</v>
      </c>
      <c r="O52642" t="s">
        <v>33</v>
      </c>
      <c r="Q52642" t="s">
        <v>7454</v>
      </c>
      <c r="R52642" t="s">
        <v>188</v>
      </c>
      <c r="S52642" t="s">
        <v>101</v>
      </c>
      <c r="X52642" t="s">
        <v>40</v>
      </c>
    </row>
    <row r="52643" spans="1:24" hidden="1" x14ac:dyDescent="0.25">
      <c r="A52643" t="s">
        <v>157705</v>
      </c>
      <c r="B52643" t="s">
        <v>209</v>
      </c>
      <c r="C52643" t="s">
        <v>26</v>
      </c>
      <c r="D52643" t="s">
        <v>27</v>
      </c>
      <c r="E52643" t="s">
        <v>28</v>
      </c>
      <c r="F52643" t="s">
        <v>192</v>
      </c>
      <c r="G52643" t="s">
        <v>193</v>
      </c>
      <c r="H52643" t="s">
        <v>157706</v>
      </c>
      <c r="I52643" t="s">
        <v>157704</v>
      </c>
      <c r="J52643" t="s">
        <v>33</v>
      </c>
      <c r="K52643" t="s">
        <v>33</v>
      </c>
      <c r="L52643" t="s">
        <v>33</v>
      </c>
      <c r="M52643" t="s">
        <v>33</v>
      </c>
      <c r="N52643" t="s">
        <v>56</v>
      </c>
      <c r="O52643" t="s">
        <v>33</v>
      </c>
      <c r="Q52643" t="s">
        <v>2749</v>
      </c>
      <c r="R52643" t="s">
        <v>197</v>
      </c>
      <c r="S52643" t="s">
        <v>197</v>
      </c>
      <c r="T52643" t="s">
        <v>157707</v>
      </c>
      <c r="U52643" t="s">
        <v>60</v>
      </c>
      <c r="V52643" t="s">
        <v>61</v>
      </c>
      <c r="W52643" t="s">
        <v>62</v>
      </c>
      <c r="X52643" t="s">
        <v>40</v>
      </c>
    </row>
    <row r="52644" spans="1:24" hidden="1" x14ac:dyDescent="0.25">
      <c r="A52644" t="s">
        <v>157708</v>
      </c>
      <c r="B52644" t="s">
        <v>2949</v>
      </c>
      <c r="C52644" t="s">
        <v>26</v>
      </c>
      <c r="D52644" t="s">
        <v>27</v>
      </c>
      <c r="E52644" t="s">
        <v>28</v>
      </c>
      <c r="F52644" t="s">
        <v>112</v>
      </c>
      <c r="G52644" t="s">
        <v>113</v>
      </c>
      <c r="H52644" t="s">
        <v>157709</v>
      </c>
      <c r="I52644" t="s">
        <v>157704</v>
      </c>
      <c r="J52644" t="s">
        <v>33</v>
      </c>
      <c r="K52644" t="s">
        <v>33</v>
      </c>
      <c r="L52644" t="s">
        <v>33</v>
      </c>
      <c r="M52644" t="s">
        <v>33</v>
      </c>
      <c r="N52644" t="s">
        <v>34</v>
      </c>
      <c r="O52644" t="s">
        <v>33</v>
      </c>
      <c r="Q52644" t="s">
        <v>6818</v>
      </c>
      <c r="R52644" t="s">
        <v>117</v>
      </c>
      <c r="S52644" t="s">
        <v>118</v>
      </c>
      <c r="T52644" t="s">
        <v>157710</v>
      </c>
      <c r="W52644" t="s">
        <v>62</v>
      </c>
      <c r="X52644" t="s">
        <v>40</v>
      </c>
    </row>
    <row r="52645" spans="1:24" hidden="1" x14ac:dyDescent="0.25">
      <c r="A52645" t="s">
        <v>157711</v>
      </c>
      <c r="B52645" t="s">
        <v>392</v>
      </c>
      <c r="C52645" t="s">
        <v>26</v>
      </c>
      <c r="D52645" t="s">
        <v>27</v>
      </c>
      <c r="E52645" t="s">
        <v>28</v>
      </c>
      <c r="F52645" t="s">
        <v>75</v>
      </c>
      <c r="G52645" t="s">
        <v>393</v>
      </c>
      <c r="H52645" t="s">
        <v>157712</v>
      </c>
      <c r="I52645" t="s">
        <v>157713</v>
      </c>
      <c r="J52645" t="s">
        <v>33</v>
      </c>
      <c r="K52645" t="s">
        <v>33</v>
      </c>
      <c r="L52645" t="s">
        <v>33</v>
      </c>
      <c r="M52645" t="s">
        <v>33</v>
      </c>
      <c r="N52645" t="s">
        <v>34</v>
      </c>
      <c r="O52645" t="s">
        <v>33</v>
      </c>
      <c r="Q52645" t="s">
        <v>7113</v>
      </c>
      <c r="R52645" t="s">
        <v>1497</v>
      </c>
      <c r="S52645" t="s">
        <v>81</v>
      </c>
      <c r="X52645" t="s">
        <v>40</v>
      </c>
    </row>
    <row r="52646" spans="1:24" hidden="1" x14ac:dyDescent="0.25">
      <c r="A52646" t="s">
        <v>157714</v>
      </c>
      <c r="B52646" t="s">
        <v>83</v>
      </c>
      <c r="C52646" t="s">
        <v>26</v>
      </c>
      <c r="D52646" t="s">
        <v>27</v>
      </c>
      <c r="E52646" t="s">
        <v>28</v>
      </c>
      <c r="F52646" t="s">
        <v>84</v>
      </c>
      <c r="G52646" t="s">
        <v>85</v>
      </c>
      <c r="H52646" t="s">
        <v>157715</v>
      </c>
      <c r="I52646" t="s">
        <v>157713</v>
      </c>
      <c r="J52646" t="s">
        <v>33</v>
      </c>
      <c r="K52646" t="s">
        <v>33</v>
      </c>
      <c r="L52646" t="s">
        <v>33</v>
      </c>
      <c r="M52646" t="s">
        <v>33</v>
      </c>
      <c r="N52646" t="s">
        <v>34</v>
      </c>
      <c r="O52646" t="s">
        <v>33</v>
      </c>
      <c r="Q52646" t="s">
        <v>14112</v>
      </c>
      <c r="R52646" t="s">
        <v>1686</v>
      </c>
      <c r="S52646" t="s">
        <v>90</v>
      </c>
      <c r="X52646" t="s">
        <v>72</v>
      </c>
    </row>
    <row r="52647" spans="1:24" hidden="1" x14ac:dyDescent="0.25">
      <c r="A52647" t="s">
        <v>157716</v>
      </c>
      <c r="B52647" t="s">
        <v>899</v>
      </c>
      <c r="C52647" t="s">
        <v>26</v>
      </c>
      <c r="D52647" t="s">
        <v>27</v>
      </c>
      <c r="E52647" t="s">
        <v>1305</v>
      </c>
      <c r="F52647" t="s">
        <v>133</v>
      </c>
      <c r="G52647" t="s">
        <v>134</v>
      </c>
      <c r="H52647" t="s">
        <v>157717</v>
      </c>
      <c r="I52647" t="s">
        <v>157718</v>
      </c>
      <c r="J52647" t="s">
        <v>33</v>
      </c>
      <c r="K52647" t="s">
        <v>33</v>
      </c>
      <c r="L52647" t="s">
        <v>33</v>
      </c>
      <c r="M52647" t="s">
        <v>33</v>
      </c>
      <c r="N52647" t="s">
        <v>34</v>
      </c>
      <c r="O52647" t="s">
        <v>33</v>
      </c>
      <c r="Q52647" t="s">
        <v>157719</v>
      </c>
      <c r="R52647" t="s">
        <v>1984</v>
      </c>
      <c r="S52647" t="s">
        <v>139</v>
      </c>
      <c r="X52647" t="s">
        <v>40</v>
      </c>
    </row>
    <row r="52648" spans="1:24" hidden="1" x14ac:dyDescent="0.25">
      <c r="A52648" t="s">
        <v>157720</v>
      </c>
      <c r="B52648" t="s">
        <v>268</v>
      </c>
      <c r="C52648" t="s">
        <v>26</v>
      </c>
      <c r="D52648" t="s">
        <v>27</v>
      </c>
      <c r="E52648" t="s">
        <v>28</v>
      </c>
      <c r="F52648" t="s">
        <v>269</v>
      </c>
      <c r="G52648" t="s">
        <v>270</v>
      </c>
      <c r="H52648" t="s">
        <v>157721</v>
      </c>
      <c r="I52648" t="s">
        <v>157718</v>
      </c>
      <c r="J52648" t="s">
        <v>33</v>
      </c>
      <c r="K52648" t="s">
        <v>33</v>
      </c>
      <c r="L52648" t="s">
        <v>33</v>
      </c>
      <c r="M52648" t="s">
        <v>33</v>
      </c>
      <c r="N52648" t="s">
        <v>56</v>
      </c>
      <c r="O52648" t="s">
        <v>33</v>
      </c>
      <c r="Q52648" t="s">
        <v>1277</v>
      </c>
      <c r="R52648" t="s">
        <v>274</v>
      </c>
      <c r="S52648" t="s">
        <v>274</v>
      </c>
      <c r="T52648" t="s">
        <v>157722</v>
      </c>
      <c r="W52648" t="s">
        <v>62</v>
      </c>
      <c r="X52648" t="s">
        <v>40</v>
      </c>
    </row>
    <row r="52649" spans="1:24" hidden="1" x14ac:dyDescent="0.25">
      <c r="A52649" t="s">
        <v>157723</v>
      </c>
      <c r="B52649" t="s">
        <v>283</v>
      </c>
      <c r="C52649" t="s">
        <v>26</v>
      </c>
      <c r="D52649" t="s">
        <v>27</v>
      </c>
      <c r="E52649" t="s">
        <v>28</v>
      </c>
      <c r="F52649" t="s">
        <v>269</v>
      </c>
      <c r="G52649" t="s">
        <v>270</v>
      </c>
      <c r="H52649" t="s">
        <v>157724</v>
      </c>
      <c r="I52649" t="s">
        <v>157718</v>
      </c>
      <c r="J52649" t="s">
        <v>33</v>
      </c>
      <c r="K52649" t="s">
        <v>33</v>
      </c>
      <c r="L52649" t="s">
        <v>33</v>
      </c>
      <c r="M52649" t="s">
        <v>33</v>
      </c>
      <c r="N52649" t="s">
        <v>56</v>
      </c>
      <c r="O52649" t="s">
        <v>33</v>
      </c>
      <c r="Q52649" t="s">
        <v>6676</v>
      </c>
      <c r="R52649" t="s">
        <v>274</v>
      </c>
      <c r="S52649" t="s">
        <v>274</v>
      </c>
      <c r="T52649" t="s">
        <v>157725</v>
      </c>
      <c r="W52649" t="s">
        <v>62</v>
      </c>
      <c r="X52649" t="s">
        <v>72</v>
      </c>
    </row>
    <row r="52650" spans="1:24" hidden="1" x14ac:dyDescent="0.25">
      <c r="A52650" t="s">
        <v>157726</v>
      </c>
      <c r="B52650" t="s">
        <v>174</v>
      </c>
      <c r="C52650" t="s">
        <v>26</v>
      </c>
      <c r="D52650" t="s">
        <v>27</v>
      </c>
      <c r="E52650" t="s">
        <v>28</v>
      </c>
      <c r="F52650" t="s">
        <v>112</v>
      </c>
      <c r="G52650" t="s">
        <v>113</v>
      </c>
      <c r="H52650" t="s">
        <v>157727</v>
      </c>
      <c r="I52650" t="s">
        <v>157728</v>
      </c>
      <c r="J52650" t="s">
        <v>33</v>
      </c>
      <c r="K52650" t="s">
        <v>33</v>
      </c>
      <c r="L52650" t="s">
        <v>33</v>
      </c>
      <c r="M52650" t="s">
        <v>33</v>
      </c>
      <c r="N52650" t="s">
        <v>34</v>
      </c>
      <c r="O52650" t="s">
        <v>33</v>
      </c>
      <c r="Q52650" t="s">
        <v>2055</v>
      </c>
      <c r="R52650" t="s">
        <v>117</v>
      </c>
      <c r="S52650" t="s">
        <v>118</v>
      </c>
      <c r="T52650" t="s">
        <v>157729</v>
      </c>
      <c r="W52650" t="s">
        <v>62</v>
      </c>
      <c r="X52650" t="s">
        <v>40</v>
      </c>
    </row>
    <row r="52651" spans="1:24" hidden="1" x14ac:dyDescent="0.25">
      <c r="A52651" t="s">
        <v>46072</v>
      </c>
      <c r="B52651" t="s">
        <v>3160</v>
      </c>
      <c r="C52651" t="s">
        <v>26</v>
      </c>
      <c r="D52651" t="s">
        <v>27</v>
      </c>
      <c r="E52651" t="s">
        <v>859</v>
      </c>
      <c r="F52651" t="s">
        <v>3161</v>
      </c>
      <c r="G52651" t="s">
        <v>3162</v>
      </c>
      <c r="H52651" t="s">
        <v>157730</v>
      </c>
      <c r="I52651" t="s">
        <v>157731</v>
      </c>
      <c r="J52651" t="s">
        <v>1226</v>
      </c>
      <c r="K52651" t="s">
        <v>1227</v>
      </c>
      <c r="L52651" t="s">
        <v>1227</v>
      </c>
      <c r="M52651" t="s">
        <v>33</v>
      </c>
      <c r="N52651" t="s">
        <v>1228</v>
      </c>
      <c r="O52651" t="s">
        <v>33</v>
      </c>
      <c r="X52651" t="s">
        <v>40</v>
      </c>
    </row>
    <row r="52652" spans="1:24" hidden="1" x14ac:dyDescent="0.25">
      <c r="A52652" t="s">
        <v>6581</v>
      </c>
      <c r="B52652" t="s">
        <v>584</v>
      </c>
      <c r="C52652" t="s">
        <v>26</v>
      </c>
      <c r="D52652" t="s">
        <v>27</v>
      </c>
      <c r="E52652" t="s">
        <v>1305</v>
      </c>
      <c r="F52652" t="s">
        <v>585</v>
      </c>
      <c r="G52652" t="s">
        <v>96</v>
      </c>
      <c r="H52652" t="s">
        <v>157732</v>
      </c>
      <c r="I52652" t="s">
        <v>157731</v>
      </c>
      <c r="J52652" t="s">
        <v>33</v>
      </c>
      <c r="K52652" t="s">
        <v>33</v>
      </c>
      <c r="L52652" t="s">
        <v>33</v>
      </c>
      <c r="M52652" t="s">
        <v>33</v>
      </c>
      <c r="N52652" t="s">
        <v>34</v>
      </c>
      <c r="O52652" t="s">
        <v>33</v>
      </c>
      <c r="Q52652" t="s">
        <v>827</v>
      </c>
      <c r="R52652" t="s">
        <v>828</v>
      </c>
      <c r="S52652" t="s">
        <v>590</v>
      </c>
      <c r="X52652" t="s">
        <v>40</v>
      </c>
    </row>
    <row r="52653" spans="1:24" hidden="1" x14ac:dyDescent="0.25">
      <c r="A52653" t="s">
        <v>17856</v>
      </c>
      <c r="B52653" t="s">
        <v>1007</v>
      </c>
      <c r="C52653" t="s">
        <v>26</v>
      </c>
      <c r="D52653" t="s">
        <v>27</v>
      </c>
      <c r="E52653" t="s">
        <v>28</v>
      </c>
      <c r="F52653" t="s">
        <v>1008</v>
      </c>
      <c r="G52653" t="s">
        <v>1009</v>
      </c>
      <c r="H52653" t="s">
        <v>157733</v>
      </c>
      <c r="I52653" t="s">
        <v>157734</v>
      </c>
      <c r="J52653" t="s">
        <v>33</v>
      </c>
      <c r="K52653" t="s">
        <v>33</v>
      </c>
      <c r="L52653" t="s">
        <v>33</v>
      </c>
      <c r="M52653" t="s">
        <v>33</v>
      </c>
      <c r="N52653" t="s">
        <v>34</v>
      </c>
      <c r="O52653" t="s">
        <v>33</v>
      </c>
      <c r="Q52653" t="s">
        <v>9935</v>
      </c>
      <c r="R52653" t="s">
        <v>9936</v>
      </c>
      <c r="S52653" t="s">
        <v>1014</v>
      </c>
      <c r="X52653" t="s">
        <v>40</v>
      </c>
    </row>
    <row r="52654" spans="1:24" hidden="1" x14ac:dyDescent="0.25">
      <c r="A52654" t="s">
        <v>106305</v>
      </c>
      <c r="B52654" t="s">
        <v>83</v>
      </c>
      <c r="C52654" t="s">
        <v>26</v>
      </c>
      <c r="D52654" t="s">
        <v>27</v>
      </c>
      <c r="E52654" t="s">
        <v>28</v>
      </c>
      <c r="F52654" t="s">
        <v>84</v>
      </c>
      <c r="G52654" t="s">
        <v>85</v>
      </c>
      <c r="H52654" t="s">
        <v>157735</v>
      </c>
      <c r="I52654" t="s">
        <v>157736</v>
      </c>
      <c r="J52654" t="s">
        <v>33</v>
      </c>
      <c r="K52654" t="s">
        <v>33</v>
      </c>
      <c r="L52654" t="s">
        <v>33</v>
      </c>
      <c r="M52654" t="s">
        <v>33</v>
      </c>
      <c r="N52654" t="s">
        <v>34</v>
      </c>
      <c r="O52654" t="s">
        <v>33</v>
      </c>
      <c r="Q52654" t="s">
        <v>1161</v>
      </c>
      <c r="R52654" t="s">
        <v>1162</v>
      </c>
      <c r="S52654" t="s">
        <v>90</v>
      </c>
      <c r="X52654" t="s">
        <v>72</v>
      </c>
    </row>
    <row r="52655" spans="1:24" hidden="1" x14ac:dyDescent="0.25">
      <c r="A52655" t="s">
        <v>157737</v>
      </c>
      <c r="B52655" t="s">
        <v>83</v>
      </c>
      <c r="C52655" t="s">
        <v>26</v>
      </c>
      <c r="D52655" t="s">
        <v>27</v>
      </c>
      <c r="E52655" t="s">
        <v>28</v>
      </c>
      <c r="F52655" t="s">
        <v>84</v>
      </c>
      <c r="G52655" t="s">
        <v>85</v>
      </c>
      <c r="H52655" t="s">
        <v>157738</v>
      </c>
      <c r="I52655" t="s">
        <v>157736</v>
      </c>
      <c r="J52655" t="s">
        <v>33</v>
      </c>
      <c r="K52655" t="s">
        <v>33</v>
      </c>
      <c r="L52655" t="s">
        <v>33</v>
      </c>
      <c r="M52655" t="s">
        <v>33</v>
      </c>
      <c r="N52655" t="s">
        <v>34</v>
      </c>
      <c r="O52655" t="s">
        <v>33</v>
      </c>
      <c r="Q52655" t="s">
        <v>2620</v>
      </c>
      <c r="R52655" t="s">
        <v>1151</v>
      </c>
      <c r="S52655" t="s">
        <v>90</v>
      </c>
      <c r="X52655" t="s">
        <v>40</v>
      </c>
    </row>
    <row r="52656" spans="1:24" hidden="1" x14ac:dyDescent="0.25">
      <c r="A52656" t="s">
        <v>57490</v>
      </c>
      <c r="B52656" t="s">
        <v>1661</v>
      </c>
      <c r="C52656" t="s">
        <v>26</v>
      </c>
      <c r="D52656" t="s">
        <v>27</v>
      </c>
      <c r="E52656" t="s">
        <v>28</v>
      </c>
      <c r="F52656" t="s">
        <v>938</v>
      </c>
      <c r="G52656" t="s">
        <v>76</v>
      </c>
      <c r="H52656" t="s">
        <v>157739</v>
      </c>
      <c r="I52656" t="s">
        <v>157740</v>
      </c>
      <c r="J52656" t="s">
        <v>33</v>
      </c>
      <c r="K52656" t="s">
        <v>33</v>
      </c>
      <c r="L52656" t="s">
        <v>33</v>
      </c>
      <c r="M52656" t="s">
        <v>33</v>
      </c>
      <c r="N52656" t="s">
        <v>34</v>
      </c>
      <c r="O52656" t="s">
        <v>33</v>
      </c>
      <c r="Q52656" t="s">
        <v>29519</v>
      </c>
      <c r="R52656" t="s">
        <v>942</v>
      </c>
      <c r="S52656" t="s">
        <v>943</v>
      </c>
      <c r="X52656" t="s">
        <v>40</v>
      </c>
    </row>
    <row r="52657" spans="1:24" hidden="1" x14ac:dyDescent="0.25">
      <c r="A52657" t="s">
        <v>157741</v>
      </c>
      <c r="B52657" t="s">
        <v>584</v>
      </c>
      <c r="C52657" t="s">
        <v>26</v>
      </c>
      <c r="D52657" t="s">
        <v>27</v>
      </c>
      <c r="E52657" t="s">
        <v>28</v>
      </c>
      <c r="F52657" t="s">
        <v>585</v>
      </c>
      <c r="G52657" t="s">
        <v>96</v>
      </c>
      <c r="H52657" t="s">
        <v>157742</v>
      </c>
      <c r="I52657" t="s">
        <v>157740</v>
      </c>
      <c r="J52657" t="s">
        <v>33</v>
      </c>
      <c r="K52657" t="s">
        <v>33</v>
      </c>
      <c r="L52657" t="s">
        <v>33</v>
      </c>
      <c r="M52657" t="s">
        <v>33</v>
      </c>
      <c r="N52657" t="s">
        <v>34</v>
      </c>
      <c r="O52657" t="s">
        <v>33</v>
      </c>
      <c r="Q52657" t="s">
        <v>588</v>
      </c>
      <c r="R52657" t="s">
        <v>589</v>
      </c>
      <c r="S52657" t="s">
        <v>590</v>
      </c>
      <c r="X52657" t="s">
        <v>40</v>
      </c>
    </row>
    <row r="52658" spans="1:24" hidden="1" x14ac:dyDescent="0.25">
      <c r="A52658" t="s">
        <v>157743</v>
      </c>
      <c r="B52658" t="s">
        <v>365</v>
      </c>
      <c r="C52658" t="s">
        <v>26</v>
      </c>
      <c r="D52658" t="s">
        <v>27</v>
      </c>
      <c r="E52658" t="s">
        <v>28</v>
      </c>
      <c r="F52658" t="s">
        <v>366</v>
      </c>
      <c r="G52658" t="s">
        <v>367</v>
      </c>
      <c r="H52658" t="s">
        <v>157744</v>
      </c>
      <c r="I52658" t="s">
        <v>157740</v>
      </c>
      <c r="J52658" t="s">
        <v>33</v>
      </c>
      <c r="K52658" t="s">
        <v>33</v>
      </c>
      <c r="L52658" t="s">
        <v>33</v>
      </c>
      <c r="M52658" t="s">
        <v>33</v>
      </c>
      <c r="N52658" t="s">
        <v>34</v>
      </c>
      <c r="O52658" t="s">
        <v>33</v>
      </c>
      <c r="Q52658" t="s">
        <v>7993</v>
      </c>
      <c r="R52658" t="s">
        <v>533</v>
      </c>
      <c r="S52658" t="s">
        <v>372</v>
      </c>
      <c r="X52658" t="s">
        <v>40</v>
      </c>
    </row>
    <row r="52659" spans="1:24" hidden="1" x14ac:dyDescent="0.25">
      <c r="A52659" t="s">
        <v>157745</v>
      </c>
      <c r="B52659" t="s">
        <v>365</v>
      </c>
      <c r="C52659" t="s">
        <v>26</v>
      </c>
      <c r="D52659" t="s">
        <v>27</v>
      </c>
      <c r="E52659" t="s">
        <v>28</v>
      </c>
      <c r="F52659" t="s">
        <v>366</v>
      </c>
      <c r="G52659" t="s">
        <v>367</v>
      </c>
      <c r="H52659" t="s">
        <v>157746</v>
      </c>
      <c r="I52659" t="s">
        <v>157740</v>
      </c>
      <c r="J52659" t="s">
        <v>33</v>
      </c>
      <c r="K52659" t="s">
        <v>33</v>
      </c>
      <c r="L52659" t="s">
        <v>33</v>
      </c>
      <c r="M52659" t="s">
        <v>33</v>
      </c>
      <c r="N52659" t="s">
        <v>34</v>
      </c>
      <c r="O52659" t="s">
        <v>33</v>
      </c>
      <c r="Q52659" t="s">
        <v>57964</v>
      </c>
      <c r="R52659" t="s">
        <v>514</v>
      </c>
      <c r="S52659" t="s">
        <v>372</v>
      </c>
      <c r="X52659" t="s">
        <v>72</v>
      </c>
    </row>
    <row r="52660" spans="1:24" hidden="1" x14ac:dyDescent="0.25">
      <c r="A52660" t="s">
        <v>157747</v>
      </c>
      <c r="B52660" t="s">
        <v>268</v>
      </c>
      <c r="C52660" t="s">
        <v>26</v>
      </c>
      <c r="D52660" t="s">
        <v>27</v>
      </c>
      <c r="E52660" t="s">
        <v>28</v>
      </c>
      <c r="F52660" t="s">
        <v>269</v>
      </c>
      <c r="G52660" t="s">
        <v>270</v>
      </c>
      <c r="H52660" t="s">
        <v>157748</v>
      </c>
      <c r="I52660" t="s">
        <v>157749</v>
      </c>
      <c r="J52660" t="s">
        <v>33</v>
      </c>
      <c r="K52660" t="s">
        <v>33</v>
      </c>
      <c r="L52660" t="s">
        <v>33</v>
      </c>
      <c r="M52660" t="s">
        <v>33</v>
      </c>
      <c r="N52660" t="s">
        <v>56</v>
      </c>
      <c r="O52660" t="s">
        <v>33</v>
      </c>
      <c r="Q52660" t="s">
        <v>3606</v>
      </c>
      <c r="R52660" t="s">
        <v>274</v>
      </c>
      <c r="S52660" t="s">
        <v>274</v>
      </c>
      <c r="T52660" t="s">
        <v>157750</v>
      </c>
      <c r="W52660" t="s">
        <v>62</v>
      </c>
      <c r="X52660" t="s">
        <v>40</v>
      </c>
    </row>
    <row r="52661" spans="1:24" hidden="1" x14ac:dyDescent="0.25">
      <c r="A52661" t="s">
        <v>157751</v>
      </c>
      <c r="B52661" t="s">
        <v>200</v>
      </c>
      <c r="C52661" t="s">
        <v>26</v>
      </c>
      <c r="D52661" t="s">
        <v>27</v>
      </c>
      <c r="E52661" t="s">
        <v>28</v>
      </c>
      <c r="F52661" t="s">
        <v>201</v>
      </c>
      <c r="G52661" t="s">
        <v>202</v>
      </c>
      <c r="H52661" t="s">
        <v>157752</v>
      </c>
      <c r="I52661" t="s">
        <v>157749</v>
      </c>
      <c r="J52661" t="s">
        <v>33</v>
      </c>
      <c r="K52661" t="s">
        <v>33</v>
      </c>
      <c r="L52661" t="s">
        <v>33</v>
      </c>
      <c r="M52661" t="s">
        <v>33</v>
      </c>
      <c r="N52661" t="s">
        <v>108</v>
      </c>
      <c r="O52661" t="s">
        <v>33</v>
      </c>
      <c r="Q52661" t="s">
        <v>493</v>
      </c>
      <c r="X52661" t="s">
        <v>40</v>
      </c>
    </row>
    <row r="52662" spans="1:24" hidden="1" x14ac:dyDescent="0.25">
      <c r="A52662" t="s">
        <v>157753</v>
      </c>
      <c r="B52662" t="s">
        <v>522</v>
      </c>
      <c r="C52662" t="s">
        <v>26</v>
      </c>
      <c r="D52662" t="s">
        <v>27</v>
      </c>
      <c r="E52662" t="s">
        <v>28</v>
      </c>
      <c r="F52662" t="s">
        <v>84</v>
      </c>
      <c r="G52662" t="s">
        <v>85</v>
      </c>
      <c r="H52662" t="s">
        <v>157754</v>
      </c>
      <c r="I52662" t="s">
        <v>157749</v>
      </c>
      <c r="J52662" t="s">
        <v>33</v>
      </c>
      <c r="K52662" t="s">
        <v>33</v>
      </c>
      <c r="L52662" t="s">
        <v>33</v>
      </c>
      <c r="M52662" t="s">
        <v>33</v>
      </c>
      <c r="N52662" t="s">
        <v>34</v>
      </c>
      <c r="O52662" t="s">
        <v>33</v>
      </c>
      <c r="Q52662" t="s">
        <v>1107</v>
      </c>
      <c r="R52662" t="s">
        <v>1108</v>
      </c>
      <c r="S52662" t="s">
        <v>90</v>
      </c>
      <c r="X52662" t="s">
        <v>40</v>
      </c>
    </row>
    <row r="52663" spans="1:24" hidden="1" x14ac:dyDescent="0.25">
      <c r="A52663" t="s">
        <v>157755</v>
      </c>
      <c r="B52663" t="s">
        <v>3019</v>
      </c>
      <c r="C52663" t="s">
        <v>26</v>
      </c>
      <c r="D52663" t="s">
        <v>27</v>
      </c>
      <c r="E52663" t="s">
        <v>28</v>
      </c>
      <c r="F52663" t="s">
        <v>216</v>
      </c>
      <c r="G52663" t="s">
        <v>217</v>
      </c>
      <c r="H52663" t="s">
        <v>157756</v>
      </c>
      <c r="I52663" t="s">
        <v>157757</v>
      </c>
      <c r="J52663" t="s">
        <v>33</v>
      </c>
      <c r="K52663" t="s">
        <v>33</v>
      </c>
      <c r="L52663" t="s">
        <v>1226</v>
      </c>
      <c r="M52663" t="s">
        <v>1226</v>
      </c>
      <c r="N52663" t="s">
        <v>108</v>
      </c>
      <c r="O52663" t="s">
        <v>1226</v>
      </c>
      <c r="Q52663" t="s">
        <v>17907</v>
      </c>
      <c r="X52663" t="s">
        <v>40</v>
      </c>
    </row>
    <row r="52664" spans="1:24" hidden="1" x14ac:dyDescent="0.25">
      <c r="A52664" t="s">
        <v>157758</v>
      </c>
      <c r="B52664" t="s">
        <v>1404</v>
      </c>
      <c r="C52664" t="s">
        <v>26</v>
      </c>
      <c r="D52664" t="s">
        <v>27</v>
      </c>
      <c r="E52664" t="s">
        <v>28</v>
      </c>
      <c r="F52664" t="s">
        <v>1222</v>
      </c>
      <c r="G52664" t="s">
        <v>1223</v>
      </c>
      <c r="H52664" t="s">
        <v>157759</v>
      </c>
      <c r="I52664" t="s">
        <v>157757</v>
      </c>
      <c r="J52664" t="s">
        <v>33</v>
      </c>
      <c r="K52664" t="s">
        <v>33</v>
      </c>
      <c r="L52664" t="s">
        <v>33</v>
      </c>
      <c r="M52664" t="s">
        <v>33</v>
      </c>
      <c r="N52664" t="s">
        <v>56</v>
      </c>
      <c r="O52664" t="s">
        <v>33</v>
      </c>
      <c r="Q52664" t="s">
        <v>1407</v>
      </c>
      <c r="R52664" t="s">
        <v>1408</v>
      </c>
      <c r="S52664" t="s">
        <v>1408</v>
      </c>
      <c r="X52664" t="s">
        <v>40</v>
      </c>
    </row>
    <row r="52665" spans="1:24" hidden="1" x14ac:dyDescent="0.25">
      <c r="A52665" t="s">
        <v>157760</v>
      </c>
      <c r="B52665" t="s">
        <v>64</v>
      </c>
      <c r="C52665" t="s">
        <v>26</v>
      </c>
      <c r="D52665" t="s">
        <v>27</v>
      </c>
      <c r="E52665" t="s">
        <v>28</v>
      </c>
      <c r="F52665" t="s">
        <v>65</v>
      </c>
      <c r="G52665" t="s">
        <v>66</v>
      </c>
      <c r="H52665" t="s">
        <v>157761</v>
      </c>
      <c r="I52665" t="s">
        <v>157757</v>
      </c>
      <c r="J52665" t="s">
        <v>33</v>
      </c>
      <c r="K52665" t="s">
        <v>33</v>
      </c>
      <c r="L52665" t="s">
        <v>33</v>
      </c>
      <c r="M52665" t="s">
        <v>33</v>
      </c>
      <c r="N52665" t="s">
        <v>108</v>
      </c>
      <c r="O52665" t="s">
        <v>33</v>
      </c>
      <c r="Q52665" t="s">
        <v>12404</v>
      </c>
      <c r="X52665" t="s">
        <v>72</v>
      </c>
    </row>
    <row r="52666" spans="1:24" hidden="1" x14ac:dyDescent="0.25">
      <c r="A52666" t="s">
        <v>157762</v>
      </c>
      <c r="B52666" t="s">
        <v>2346</v>
      </c>
      <c r="C52666" t="s">
        <v>26</v>
      </c>
      <c r="D52666" t="s">
        <v>27</v>
      </c>
      <c r="E52666" t="s">
        <v>28</v>
      </c>
      <c r="F52666" t="s">
        <v>95</v>
      </c>
      <c r="G52666" t="s">
        <v>96</v>
      </c>
      <c r="H52666" t="s">
        <v>157763</v>
      </c>
      <c r="I52666" t="s">
        <v>157757</v>
      </c>
      <c r="J52666" t="s">
        <v>33</v>
      </c>
      <c r="K52666" t="s">
        <v>33</v>
      </c>
      <c r="L52666" t="s">
        <v>33</v>
      </c>
      <c r="M52666" t="s">
        <v>33</v>
      </c>
      <c r="N52666" t="s">
        <v>34</v>
      </c>
      <c r="O52666" t="s">
        <v>33</v>
      </c>
      <c r="Q52666" t="s">
        <v>255</v>
      </c>
      <c r="R52666" t="s">
        <v>256</v>
      </c>
      <c r="S52666" t="s">
        <v>101</v>
      </c>
      <c r="T52666" t="s">
        <v>157764</v>
      </c>
      <c r="W52666" t="s">
        <v>62</v>
      </c>
      <c r="X52666" t="s">
        <v>40</v>
      </c>
    </row>
    <row r="52667" spans="1:24" hidden="1" x14ac:dyDescent="0.25">
      <c r="A52667" t="s">
        <v>157765</v>
      </c>
      <c r="B52667" t="s">
        <v>2847</v>
      </c>
      <c r="C52667" t="s">
        <v>26</v>
      </c>
      <c r="D52667" t="s">
        <v>27</v>
      </c>
      <c r="E52667" t="s">
        <v>28</v>
      </c>
      <c r="F52667" t="s">
        <v>269</v>
      </c>
      <c r="G52667" t="s">
        <v>270</v>
      </c>
      <c r="H52667" t="s">
        <v>157766</v>
      </c>
      <c r="I52667" t="s">
        <v>157757</v>
      </c>
      <c r="J52667" t="s">
        <v>33</v>
      </c>
      <c r="K52667" t="s">
        <v>33</v>
      </c>
      <c r="L52667" t="s">
        <v>33</v>
      </c>
      <c r="M52667" t="s">
        <v>33</v>
      </c>
      <c r="N52667" t="s">
        <v>56</v>
      </c>
      <c r="O52667" t="s">
        <v>33</v>
      </c>
      <c r="Q52667" t="s">
        <v>10977</v>
      </c>
      <c r="R52667" t="s">
        <v>274</v>
      </c>
      <c r="S52667" t="s">
        <v>274</v>
      </c>
      <c r="T52667" t="s">
        <v>30571</v>
      </c>
      <c r="W52667" t="s">
        <v>62</v>
      </c>
      <c r="X52667" t="s">
        <v>40</v>
      </c>
    </row>
    <row r="52668" spans="1:24" hidden="1" x14ac:dyDescent="0.25">
      <c r="A52668" t="s">
        <v>55175</v>
      </c>
      <c r="B52668" t="s">
        <v>1543</v>
      </c>
      <c r="C52668" t="s">
        <v>26</v>
      </c>
      <c r="D52668" t="s">
        <v>27</v>
      </c>
      <c r="E52668" t="s">
        <v>28</v>
      </c>
      <c r="F52668" t="s">
        <v>1544</v>
      </c>
      <c r="G52668" t="s">
        <v>1545</v>
      </c>
      <c r="H52668" t="s">
        <v>157767</v>
      </c>
      <c r="I52668" t="s">
        <v>157768</v>
      </c>
      <c r="J52668" t="s">
        <v>33</v>
      </c>
      <c r="K52668" t="s">
        <v>33</v>
      </c>
      <c r="L52668" t="s">
        <v>33</v>
      </c>
      <c r="M52668" t="s">
        <v>33</v>
      </c>
      <c r="N52668" t="s">
        <v>34</v>
      </c>
      <c r="O52668" t="s">
        <v>33</v>
      </c>
      <c r="Q52668" t="s">
        <v>2011</v>
      </c>
      <c r="R52668" t="s">
        <v>19813</v>
      </c>
      <c r="S52668" t="s">
        <v>1550</v>
      </c>
      <c r="X52668" t="s">
        <v>40</v>
      </c>
    </row>
    <row r="52669" spans="1:24" hidden="1" x14ac:dyDescent="0.25">
      <c r="A52669" t="s">
        <v>157769</v>
      </c>
      <c r="B52669" t="s">
        <v>1363</v>
      </c>
      <c r="C52669" t="s">
        <v>26</v>
      </c>
      <c r="D52669" t="s">
        <v>27</v>
      </c>
      <c r="E52669" t="s">
        <v>28</v>
      </c>
      <c r="F52669" t="s">
        <v>269</v>
      </c>
      <c r="G52669" t="s">
        <v>270</v>
      </c>
      <c r="H52669" t="s">
        <v>157770</v>
      </c>
      <c r="I52669" t="s">
        <v>157771</v>
      </c>
      <c r="J52669" t="s">
        <v>33</v>
      </c>
      <c r="K52669" t="s">
        <v>33</v>
      </c>
      <c r="L52669" t="s">
        <v>33</v>
      </c>
      <c r="M52669" t="s">
        <v>33</v>
      </c>
      <c r="N52669" t="s">
        <v>56</v>
      </c>
      <c r="O52669" t="s">
        <v>33</v>
      </c>
      <c r="Q52669" t="s">
        <v>1156</v>
      </c>
      <c r="R52669" t="s">
        <v>274</v>
      </c>
      <c r="S52669" t="s">
        <v>274</v>
      </c>
      <c r="T52669" t="s">
        <v>157772</v>
      </c>
      <c r="W52669" t="s">
        <v>62</v>
      </c>
      <c r="X52669" t="s">
        <v>40</v>
      </c>
    </row>
    <row r="52670" spans="1:24" hidden="1" x14ac:dyDescent="0.25">
      <c r="A52670" t="s">
        <v>157773</v>
      </c>
      <c r="B52670" t="s">
        <v>229</v>
      </c>
      <c r="C52670" t="s">
        <v>26</v>
      </c>
      <c r="D52670" t="s">
        <v>27</v>
      </c>
      <c r="E52670" t="s">
        <v>28</v>
      </c>
      <c r="F52670" t="s">
        <v>112</v>
      </c>
      <c r="G52670" t="s">
        <v>113</v>
      </c>
      <c r="H52670" t="s">
        <v>157774</v>
      </c>
      <c r="I52670" t="s">
        <v>157771</v>
      </c>
      <c r="J52670" t="s">
        <v>33</v>
      </c>
      <c r="K52670" t="s">
        <v>33</v>
      </c>
      <c r="L52670" t="s">
        <v>33</v>
      </c>
      <c r="M52670" t="s">
        <v>33</v>
      </c>
      <c r="N52670" t="s">
        <v>56</v>
      </c>
      <c r="O52670" t="s">
        <v>33</v>
      </c>
      <c r="Q52670" t="s">
        <v>306</v>
      </c>
      <c r="R52670" t="s">
        <v>118</v>
      </c>
      <c r="S52670" t="s">
        <v>118</v>
      </c>
      <c r="T52670" t="s">
        <v>157775</v>
      </c>
      <c r="U52670" t="s">
        <v>60</v>
      </c>
      <c r="V52670" t="s">
        <v>61</v>
      </c>
      <c r="W52670" t="s">
        <v>62</v>
      </c>
      <c r="X52670" t="s">
        <v>40</v>
      </c>
    </row>
    <row r="52671" spans="1:24" hidden="1" x14ac:dyDescent="0.25">
      <c r="A52671" t="s">
        <v>157776</v>
      </c>
      <c r="B52671" t="s">
        <v>689</v>
      </c>
      <c r="C52671" t="s">
        <v>26</v>
      </c>
      <c r="D52671" t="s">
        <v>27</v>
      </c>
      <c r="E52671" t="s">
        <v>28</v>
      </c>
      <c r="F52671" t="s">
        <v>269</v>
      </c>
      <c r="G52671" t="s">
        <v>270</v>
      </c>
      <c r="H52671" t="s">
        <v>157777</v>
      </c>
      <c r="I52671" t="s">
        <v>157778</v>
      </c>
      <c r="J52671" t="s">
        <v>33</v>
      </c>
      <c r="K52671" t="s">
        <v>33</v>
      </c>
      <c r="L52671" t="s">
        <v>33</v>
      </c>
      <c r="M52671" t="s">
        <v>33</v>
      </c>
      <c r="N52671" t="s">
        <v>56</v>
      </c>
      <c r="O52671" t="s">
        <v>33</v>
      </c>
      <c r="Q52671" t="s">
        <v>25185</v>
      </c>
      <c r="R52671" t="s">
        <v>274</v>
      </c>
      <c r="S52671" t="s">
        <v>274</v>
      </c>
      <c r="T52671" t="s">
        <v>157779</v>
      </c>
      <c r="W52671" t="s">
        <v>62</v>
      </c>
      <c r="X52671" t="s">
        <v>40</v>
      </c>
    </row>
    <row r="52672" spans="1:24" hidden="1" x14ac:dyDescent="0.25">
      <c r="A52672" t="s">
        <v>60468</v>
      </c>
      <c r="B52672" t="s">
        <v>392</v>
      </c>
      <c r="C52672" t="s">
        <v>26</v>
      </c>
      <c r="D52672" t="s">
        <v>27</v>
      </c>
      <c r="E52672" t="s">
        <v>28</v>
      </c>
      <c r="F52672" t="s">
        <v>75</v>
      </c>
      <c r="G52672" t="s">
        <v>393</v>
      </c>
      <c r="H52672" t="s">
        <v>157780</v>
      </c>
      <c r="I52672" t="s">
        <v>157778</v>
      </c>
      <c r="J52672" t="s">
        <v>33</v>
      </c>
      <c r="K52672" t="s">
        <v>33</v>
      </c>
      <c r="L52672" t="s">
        <v>33</v>
      </c>
      <c r="M52672" t="s">
        <v>33</v>
      </c>
      <c r="N52672" t="s">
        <v>34</v>
      </c>
      <c r="O52672" t="s">
        <v>33</v>
      </c>
      <c r="Q52672" t="s">
        <v>396</v>
      </c>
      <c r="R52672" t="s">
        <v>80</v>
      </c>
      <c r="S52672" t="s">
        <v>81</v>
      </c>
      <c r="X52672" t="s">
        <v>72</v>
      </c>
    </row>
    <row r="52673" spans="1:24" hidden="1" x14ac:dyDescent="0.25">
      <c r="A52673" t="s">
        <v>157781</v>
      </c>
      <c r="B52673" t="s">
        <v>422</v>
      </c>
      <c r="C52673" t="s">
        <v>26</v>
      </c>
      <c r="D52673" t="s">
        <v>27</v>
      </c>
      <c r="E52673" t="s">
        <v>28</v>
      </c>
      <c r="F52673" t="s">
        <v>112</v>
      </c>
      <c r="G52673" t="s">
        <v>113</v>
      </c>
      <c r="H52673" t="s">
        <v>157782</v>
      </c>
      <c r="I52673" t="s">
        <v>157783</v>
      </c>
      <c r="J52673" t="s">
        <v>33</v>
      </c>
      <c r="K52673" t="s">
        <v>33</v>
      </c>
      <c r="L52673" t="s">
        <v>33</v>
      </c>
      <c r="M52673" t="s">
        <v>33</v>
      </c>
      <c r="N52673" t="s">
        <v>34</v>
      </c>
      <c r="O52673" t="s">
        <v>33</v>
      </c>
      <c r="Q52673" t="s">
        <v>23706</v>
      </c>
      <c r="R52673" t="s">
        <v>117</v>
      </c>
      <c r="S52673" t="s">
        <v>118</v>
      </c>
      <c r="T52673" t="s">
        <v>157784</v>
      </c>
      <c r="W52673" t="s">
        <v>62</v>
      </c>
      <c r="X52673" t="s">
        <v>40</v>
      </c>
    </row>
    <row r="52674" spans="1:24" hidden="1" x14ac:dyDescent="0.25">
      <c r="A52674" t="s">
        <v>157785</v>
      </c>
      <c r="B52674" t="s">
        <v>1905</v>
      </c>
      <c r="C52674" t="s">
        <v>26</v>
      </c>
      <c r="D52674" t="s">
        <v>27</v>
      </c>
      <c r="E52674" t="s">
        <v>28</v>
      </c>
      <c r="F52674" t="s">
        <v>216</v>
      </c>
      <c r="G52674" t="s">
        <v>812</v>
      </c>
      <c r="H52674" t="s">
        <v>157786</v>
      </c>
      <c r="I52674" t="s">
        <v>157787</v>
      </c>
      <c r="J52674" t="s">
        <v>33</v>
      </c>
      <c r="K52674" t="s">
        <v>33</v>
      </c>
      <c r="L52674" t="s">
        <v>33</v>
      </c>
      <c r="M52674" t="s">
        <v>33</v>
      </c>
      <c r="N52674" t="s">
        <v>108</v>
      </c>
      <c r="O52674" t="s">
        <v>33</v>
      </c>
      <c r="Q52674" t="s">
        <v>5996</v>
      </c>
      <c r="X52674" t="s">
        <v>40</v>
      </c>
    </row>
    <row r="52675" spans="1:24" hidden="1" x14ac:dyDescent="0.25">
      <c r="A52675" t="s">
        <v>157788</v>
      </c>
      <c r="B52675" t="s">
        <v>1805</v>
      </c>
      <c r="C52675" t="s">
        <v>26</v>
      </c>
      <c r="D52675" t="s">
        <v>27</v>
      </c>
      <c r="E52675" t="s">
        <v>28</v>
      </c>
      <c r="F52675" t="s">
        <v>1806</v>
      </c>
      <c r="G52675" t="s">
        <v>1807</v>
      </c>
      <c r="H52675" t="s">
        <v>157789</v>
      </c>
      <c r="I52675" t="s">
        <v>157790</v>
      </c>
      <c r="J52675" t="s">
        <v>33</v>
      </c>
      <c r="K52675" t="s">
        <v>33</v>
      </c>
      <c r="L52675" t="s">
        <v>33</v>
      </c>
      <c r="M52675" t="s">
        <v>1226</v>
      </c>
      <c r="N52675" t="s">
        <v>56</v>
      </c>
      <c r="O52675" t="s">
        <v>1226</v>
      </c>
      <c r="Q52675" t="s">
        <v>1810</v>
      </c>
      <c r="R52675" t="s">
        <v>1811</v>
      </c>
      <c r="S52675" t="s">
        <v>1811</v>
      </c>
      <c r="X52675" t="s">
        <v>40</v>
      </c>
    </row>
    <row r="52676" spans="1:24" hidden="1" x14ac:dyDescent="0.25">
      <c r="A52676" t="s">
        <v>157791</v>
      </c>
      <c r="B52676" t="s">
        <v>268</v>
      </c>
      <c r="C52676" t="s">
        <v>26</v>
      </c>
      <c r="D52676" t="s">
        <v>27</v>
      </c>
      <c r="E52676" t="s">
        <v>28</v>
      </c>
      <c r="F52676" t="s">
        <v>269</v>
      </c>
      <c r="G52676" t="s">
        <v>270</v>
      </c>
      <c r="H52676" t="s">
        <v>157792</v>
      </c>
      <c r="I52676" t="s">
        <v>157793</v>
      </c>
      <c r="J52676" t="s">
        <v>33</v>
      </c>
      <c r="K52676" t="s">
        <v>33</v>
      </c>
      <c r="L52676" t="s">
        <v>33</v>
      </c>
      <c r="M52676" t="s">
        <v>33</v>
      </c>
      <c r="N52676" t="s">
        <v>34</v>
      </c>
      <c r="O52676" t="s">
        <v>33</v>
      </c>
      <c r="Q52676" t="s">
        <v>23522</v>
      </c>
      <c r="R52676" t="s">
        <v>458</v>
      </c>
      <c r="S52676" t="s">
        <v>274</v>
      </c>
      <c r="T52676" t="s">
        <v>157794</v>
      </c>
      <c r="W52676" t="s">
        <v>62</v>
      </c>
      <c r="X52676" t="s">
        <v>40</v>
      </c>
    </row>
    <row r="52677" spans="1:24" hidden="1" x14ac:dyDescent="0.25">
      <c r="A52677" t="s">
        <v>157795</v>
      </c>
      <c r="B52677" t="s">
        <v>408</v>
      </c>
      <c r="C52677" t="s">
        <v>26</v>
      </c>
      <c r="D52677" t="s">
        <v>27</v>
      </c>
      <c r="E52677" t="s">
        <v>28</v>
      </c>
      <c r="F52677" t="s">
        <v>112</v>
      </c>
      <c r="G52677" t="s">
        <v>113</v>
      </c>
      <c r="H52677" t="s">
        <v>157796</v>
      </c>
      <c r="I52677" t="s">
        <v>157797</v>
      </c>
      <c r="J52677" t="s">
        <v>33</v>
      </c>
      <c r="K52677" t="s">
        <v>33</v>
      </c>
      <c r="L52677" t="s">
        <v>33</v>
      </c>
      <c r="M52677" t="s">
        <v>33</v>
      </c>
      <c r="N52677" t="s">
        <v>34</v>
      </c>
      <c r="O52677" t="s">
        <v>33</v>
      </c>
      <c r="Q52677" t="s">
        <v>27079</v>
      </c>
      <c r="R52677" t="s">
        <v>296</v>
      </c>
      <c r="S52677" t="s">
        <v>118</v>
      </c>
      <c r="T52677" t="s">
        <v>157798</v>
      </c>
      <c r="W52677" t="s">
        <v>62</v>
      </c>
      <c r="X52677" t="s">
        <v>40</v>
      </c>
    </row>
    <row r="52678" spans="1:24" hidden="1" x14ac:dyDescent="0.25">
      <c r="A52678" t="s">
        <v>157799</v>
      </c>
      <c r="B52678" t="s">
        <v>229</v>
      </c>
      <c r="C52678" t="s">
        <v>26</v>
      </c>
      <c r="D52678" t="s">
        <v>27</v>
      </c>
      <c r="E52678" t="s">
        <v>28</v>
      </c>
      <c r="F52678" t="s">
        <v>112</v>
      </c>
      <c r="G52678" t="s">
        <v>113</v>
      </c>
      <c r="H52678" t="s">
        <v>157800</v>
      </c>
      <c r="I52678" t="s">
        <v>157801</v>
      </c>
      <c r="J52678" t="s">
        <v>33</v>
      </c>
      <c r="K52678" t="s">
        <v>33</v>
      </c>
      <c r="L52678" t="s">
        <v>33</v>
      </c>
      <c r="M52678" t="s">
        <v>33</v>
      </c>
      <c r="N52678" t="s">
        <v>34</v>
      </c>
      <c r="O52678" t="s">
        <v>33</v>
      </c>
      <c r="Q52678" t="s">
        <v>124</v>
      </c>
      <c r="R52678" t="s">
        <v>117</v>
      </c>
      <c r="S52678" t="s">
        <v>118</v>
      </c>
      <c r="T52678" t="s">
        <v>111364</v>
      </c>
      <c r="W52678" t="s">
        <v>62</v>
      </c>
      <c r="X52678" t="s">
        <v>40</v>
      </c>
    </row>
    <row r="52679" spans="1:24" hidden="1" x14ac:dyDescent="0.25">
      <c r="A52679" t="s">
        <v>157802</v>
      </c>
      <c r="B52679" t="s">
        <v>1363</v>
      </c>
      <c r="C52679" t="s">
        <v>26</v>
      </c>
      <c r="D52679" t="s">
        <v>27</v>
      </c>
      <c r="E52679" t="s">
        <v>28</v>
      </c>
      <c r="F52679" t="s">
        <v>269</v>
      </c>
      <c r="G52679" t="s">
        <v>270</v>
      </c>
      <c r="H52679" t="s">
        <v>157803</v>
      </c>
      <c r="I52679" t="s">
        <v>157801</v>
      </c>
      <c r="J52679" t="s">
        <v>33</v>
      </c>
      <c r="K52679" t="s">
        <v>33</v>
      </c>
      <c r="L52679" t="s">
        <v>33</v>
      </c>
      <c r="M52679" t="s">
        <v>33</v>
      </c>
      <c r="N52679" t="s">
        <v>56</v>
      </c>
      <c r="O52679" t="s">
        <v>33</v>
      </c>
      <c r="Q52679" t="s">
        <v>1366</v>
      </c>
      <c r="R52679" t="s">
        <v>274</v>
      </c>
      <c r="S52679" t="s">
        <v>274</v>
      </c>
      <c r="T52679" t="s">
        <v>147578</v>
      </c>
      <c r="W52679" t="s">
        <v>62</v>
      </c>
      <c r="X52679" t="s">
        <v>40</v>
      </c>
    </row>
    <row r="52680" spans="1:24" hidden="1" x14ac:dyDescent="0.25">
      <c r="A52680" t="s">
        <v>40375</v>
      </c>
      <c r="B52680" t="s">
        <v>392</v>
      </c>
      <c r="C52680" t="s">
        <v>26</v>
      </c>
      <c r="D52680" t="s">
        <v>27</v>
      </c>
      <c r="E52680" t="s">
        <v>28</v>
      </c>
      <c r="F52680" t="s">
        <v>75</v>
      </c>
      <c r="G52680" t="s">
        <v>393</v>
      </c>
      <c r="H52680" t="s">
        <v>157804</v>
      </c>
      <c r="I52680" t="s">
        <v>157801</v>
      </c>
      <c r="J52680" t="s">
        <v>33</v>
      </c>
      <c r="K52680" t="s">
        <v>33</v>
      </c>
      <c r="L52680" t="s">
        <v>33</v>
      </c>
      <c r="M52680" t="s">
        <v>33</v>
      </c>
      <c r="N52680" t="s">
        <v>34</v>
      </c>
      <c r="O52680" t="s">
        <v>33</v>
      </c>
      <c r="Q52680" t="s">
        <v>2566</v>
      </c>
      <c r="R52680" t="s">
        <v>2567</v>
      </c>
      <c r="S52680" t="s">
        <v>81</v>
      </c>
      <c r="T52680" t="s">
        <v>157805</v>
      </c>
      <c r="W52680" t="s">
        <v>62</v>
      </c>
      <c r="X52680" t="s">
        <v>40</v>
      </c>
    </row>
    <row r="52681" spans="1:24" hidden="1" x14ac:dyDescent="0.25">
      <c r="A52681" t="s">
        <v>143792</v>
      </c>
      <c r="B52681" t="s">
        <v>1661</v>
      </c>
      <c r="C52681" t="s">
        <v>26</v>
      </c>
      <c r="D52681" t="s">
        <v>27</v>
      </c>
      <c r="E52681" t="s">
        <v>28</v>
      </c>
      <c r="F52681" t="s">
        <v>938</v>
      </c>
      <c r="G52681" t="s">
        <v>76</v>
      </c>
      <c r="H52681" t="s">
        <v>157806</v>
      </c>
      <c r="I52681" t="s">
        <v>157801</v>
      </c>
      <c r="J52681" t="s">
        <v>33</v>
      </c>
      <c r="K52681" t="s">
        <v>33</v>
      </c>
      <c r="L52681" t="s">
        <v>33</v>
      </c>
      <c r="M52681" t="s">
        <v>33</v>
      </c>
      <c r="N52681" t="s">
        <v>34</v>
      </c>
      <c r="O52681" t="s">
        <v>33</v>
      </c>
      <c r="Q52681" t="s">
        <v>7853</v>
      </c>
      <c r="R52681" t="s">
        <v>1249</v>
      </c>
      <c r="S52681" t="s">
        <v>943</v>
      </c>
      <c r="X52681" t="s">
        <v>40</v>
      </c>
    </row>
    <row r="52682" spans="1:24" hidden="1" x14ac:dyDescent="0.25">
      <c r="A52682" t="s">
        <v>157807</v>
      </c>
      <c r="B52682" t="s">
        <v>1007</v>
      </c>
      <c r="C52682" t="s">
        <v>26</v>
      </c>
      <c r="D52682" t="s">
        <v>27</v>
      </c>
      <c r="E52682" t="s">
        <v>28</v>
      </c>
      <c r="F52682" t="s">
        <v>1008</v>
      </c>
      <c r="G52682" t="s">
        <v>1009</v>
      </c>
      <c r="H52682" t="s">
        <v>157808</v>
      </c>
      <c r="I52682" t="s">
        <v>157801</v>
      </c>
      <c r="J52682" t="s">
        <v>33</v>
      </c>
      <c r="K52682" t="s">
        <v>33</v>
      </c>
      <c r="L52682" t="s">
        <v>33</v>
      </c>
      <c r="M52682" t="s">
        <v>33</v>
      </c>
      <c r="N52682" t="s">
        <v>34</v>
      </c>
      <c r="O52682" t="s">
        <v>33</v>
      </c>
      <c r="Q52682" t="s">
        <v>6790</v>
      </c>
      <c r="R52682" t="s">
        <v>6791</v>
      </c>
      <c r="S52682" t="s">
        <v>1014</v>
      </c>
      <c r="X52682" t="s">
        <v>72</v>
      </c>
    </row>
    <row r="52683" spans="1:24" hidden="1" x14ac:dyDescent="0.25">
      <c r="A52683" t="s">
        <v>157809</v>
      </c>
      <c r="B52683" t="s">
        <v>365</v>
      </c>
      <c r="C52683" t="s">
        <v>26</v>
      </c>
      <c r="D52683" t="s">
        <v>27</v>
      </c>
      <c r="E52683" t="s">
        <v>28</v>
      </c>
      <c r="F52683" t="s">
        <v>366</v>
      </c>
      <c r="G52683" t="s">
        <v>367</v>
      </c>
      <c r="H52683" t="s">
        <v>157810</v>
      </c>
      <c r="I52683" t="s">
        <v>157811</v>
      </c>
      <c r="J52683" t="s">
        <v>33</v>
      </c>
      <c r="K52683" t="s">
        <v>33</v>
      </c>
      <c r="L52683" t="s">
        <v>33</v>
      </c>
      <c r="M52683" t="s">
        <v>33</v>
      </c>
      <c r="N52683" t="s">
        <v>34</v>
      </c>
      <c r="O52683" t="s">
        <v>33</v>
      </c>
      <c r="Q52683" t="s">
        <v>4696</v>
      </c>
      <c r="R52683" t="s">
        <v>949</v>
      </c>
      <c r="S52683" t="s">
        <v>372</v>
      </c>
      <c r="T52683" t="s">
        <v>153333</v>
      </c>
      <c r="W52683" t="s">
        <v>62</v>
      </c>
      <c r="X52683" t="s">
        <v>40</v>
      </c>
    </row>
    <row r="52684" spans="1:24" hidden="1" x14ac:dyDescent="0.25">
      <c r="A52684" t="s">
        <v>109979</v>
      </c>
      <c r="B52684" t="s">
        <v>111</v>
      </c>
      <c r="C52684" t="s">
        <v>26</v>
      </c>
      <c r="D52684" t="s">
        <v>27</v>
      </c>
      <c r="E52684" t="s">
        <v>28</v>
      </c>
      <c r="F52684" t="s">
        <v>112</v>
      </c>
      <c r="G52684" t="s">
        <v>113</v>
      </c>
      <c r="H52684" t="s">
        <v>157812</v>
      </c>
      <c r="I52684" t="s">
        <v>157813</v>
      </c>
      <c r="J52684" t="s">
        <v>33</v>
      </c>
      <c r="K52684" t="s">
        <v>33</v>
      </c>
      <c r="L52684" t="s">
        <v>33</v>
      </c>
      <c r="M52684" t="s">
        <v>33</v>
      </c>
      <c r="N52684" t="s">
        <v>56</v>
      </c>
      <c r="O52684" t="s">
        <v>33</v>
      </c>
      <c r="Q52684" t="s">
        <v>67204</v>
      </c>
      <c r="R52684" t="s">
        <v>118</v>
      </c>
      <c r="S52684" t="s">
        <v>118</v>
      </c>
      <c r="T52684" t="s">
        <v>157814</v>
      </c>
      <c r="U52684" t="s">
        <v>60</v>
      </c>
      <c r="V52684" t="s">
        <v>61</v>
      </c>
      <c r="W52684" t="s">
        <v>62</v>
      </c>
      <c r="X52684" t="s">
        <v>40</v>
      </c>
    </row>
    <row r="52685" spans="1:24" hidden="1" x14ac:dyDescent="0.25">
      <c r="A52685" t="s">
        <v>157815</v>
      </c>
      <c r="B52685" t="s">
        <v>1043</v>
      </c>
      <c r="C52685" t="s">
        <v>26</v>
      </c>
      <c r="D52685" t="s">
        <v>27</v>
      </c>
      <c r="E52685" t="s">
        <v>28</v>
      </c>
      <c r="F52685" t="s">
        <v>869</v>
      </c>
      <c r="G52685" t="s">
        <v>870</v>
      </c>
      <c r="H52685" t="s">
        <v>157816</v>
      </c>
      <c r="I52685" t="s">
        <v>157817</v>
      </c>
      <c r="J52685" t="s">
        <v>33</v>
      </c>
      <c r="K52685" t="s">
        <v>33</v>
      </c>
      <c r="L52685" t="s">
        <v>33</v>
      </c>
      <c r="M52685" t="s">
        <v>33</v>
      </c>
      <c r="N52685" t="s">
        <v>34</v>
      </c>
      <c r="O52685" t="s">
        <v>33</v>
      </c>
      <c r="Q52685" t="s">
        <v>1035</v>
      </c>
      <c r="R52685" t="s">
        <v>1036</v>
      </c>
      <c r="S52685" t="s">
        <v>875</v>
      </c>
      <c r="T52685" t="s">
        <v>157818</v>
      </c>
      <c r="W52685" t="s">
        <v>62</v>
      </c>
      <c r="X52685" t="s">
        <v>40</v>
      </c>
    </row>
    <row r="52686" spans="1:24" hidden="1" x14ac:dyDescent="0.25">
      <c r="A52686" t="s">
        <v>157819</v>
      </c>
      <c r="B52686" t="s">
        <v>10251</v>
      </c>
      <c r="C52686" t="s">
        <v>26</v>
      </c>
      <c r="D52686" t="s">
        <v>27</v>
      </c>
      <c r="E52686" t="s">
        <v>28</v>
      </c>
      <c r="F52686" t="s">
        <v>462</v>
      </c>
      <c r="G52686" t="s">
        <v>463</v>
      </c>
      <c r="H52686" t="s">
        <v>157820</v>
      </c>
      <c r="I52686" t="s">
        <v>157821</v>
      </c>
      <c r="J52686" t="s">
        <v>33</v>
      </c>
      <c r="K52686" t="s">
        <v>33</v>
      </c>
      <c r="L52686" t="s">
        <v>33</v>
      </c>
      <c r="M52686" t="s">
        <v>33</v>
      </c>
      <c r="N52686" t="s">
        <v>34</v>
      </c>
      <c r="O52686" t="s">
        <v>33</v>
      </c>
      <c r="Q52686" t="s">
        <v>10254</v>
      </c>
      <c r="R52686" t="s">
        <v>2184</v>
      </c>
      <c r="S52686" t="s">
        <v>468</v>
      </c>
      <c r="T52686" t="s">
        <v>157822</v>
      </c>
      <c r="W52686" t="s">
        <v>62</v>
      </c>
      <c r="X52686" t="s">
        <v>40</v>
      </c>
    </row>
    <row r="52687" spans="1:24" hidden="1" x14ac:dyDescent="0.25">
      <c r="A52687" t="s">
        <v>157823</v>
      </c>
      <c r="B52687" t="s">
        <v>209</v>
      </c>
      <c r="C52687" t="s">
        <v>26</v>
      </c>
      <c r="D52687" t="s">
        <v>27</v>
      </c>
      <c r="E52687" t="s">
        <v>28</v>
      </c>
      <c r="F52687" t="s">
        <v>192</v>
      </c>
      <c r="G52687" t="s">
        <v>193</v>
      </c>
      <c r="H52687" t="s">
        <v>157824</v>
      </c>
      <c r="I52687" t="s">
        <v>157821</v>
      </c>
      <c r="J52687" t="s">
        <v>33</v>
      </c>
      <c r="K52687" t="s">
        <v>33</v>
      </c>
      <c r="L52687" t="s">
        <v>33</v>
      </c>
      <c r="M52687" t="s">
        <v>33</v>
      </c>
      <c r="N52687" t="s">
        <v>56</v>
      </c>
      <c r="O52687" t="s">
        <v>33</v>
      </c>
      <c r="Q52687" t="s">
        <v>67798</v>
      </c>
      <c r="R52687" t="s">
        <v>197</v>
      </c>
      <c r="S52687" t="s">
        <v>197</v>
      </c>
      <c r="T52687" t="s">
        <v>157825</v>
      </c>
      <c r="U52687" t="s">
        <v>60</v>
      </c>
      <c r="V52687" t="s">
        <v>61</v>
      </c>
      <c r="W52687" t="s">
        <v>62</v>
      </c>
      <c r="X52687" t="s">
        <v>72</v>
      </c>
    </row>
    <row r="52688" spans="1:24" hidden="1" x14ac:dyDescent="0.25">
      <c r="A52688" t="s">
        <v>157826</v>
      </c>
      <c r="B52688" t="s">
        <v>94</v>
      </c>
      <c r="C52688" t="s">
        <v>26</v>
      </c>
      <c r="D52688" t="s">
        <v>27</v>
      </c>
      <c r="E52688" t="s">
        <v>1305</v>
      </c>
      <c r="F52688" t="s">
        <v>95</v>
      </c>
      <c r="G52688" t="s">
        <v>96</v>
      </c>
      <c r="H52688" t="s">
        <v>157827</v>
      </c>
      <c r="I52688" t="s">
        <v>157828</v>
      </c>
      <c r="J52688" t="s">
        <v>33</v>
      </c>
      <c r="K52688" t="s">
        <v>33</v>
      </c>
      <c r="L52688" t="s">
        <v>33</v>
      </c>
      <c r="M52688" t="s">
        <v>33</v>
      </c>
      <c r="N52688" t="s">
        <v>34</v>
      </c>
      <c r="O52688" t="s">
        <v>33</v>
      </c>
      <c r="Q52688" t="s">
        <v>8696</v>
      </c>
      <c r="R52688" t="s">
        <v>2903</v>
      </c>
      <c r="S52688" t="s">
        <v>101</v>
      </c>
      <c r="X52688" t="s">
        <v>40</v>
      </c>
    </row>
    <row r="52689" spans="1:24" hidden="1" x14ac:dyDescent="0.25">
      <c r="A52689" t="s">
        <v>45935</v>
      </c>
      <c r="B52689" t="s">
        <v>1404</v>
      </c>
      <c r="C52689" t="s">
        <v>26</v>
      </c>
      <c r="D52689" t="s">
        <v>27</v>
      </c>
      <c r="E52689" t="s">
        <v>28</v>
      </c>
      <c r="F52689" t="s">
        <v>1222</v>
      </c>
      <c r="G52689" t="s">
        <v>1223</v>
      </c>
      <c r="H52689" t="s">
        <v>157829</v>
      </c>
      <c r="I52689" t="s">
        <v>157830</v>
      </c>
      <c r="J52689" t="s">
        <v>33</v>
      </c>
      <c r="K52689" t="s">
        <v>33</v>
      </c>
      <c r="L52689" t="s">
        <v>33</v>
      </c>
      <c r="M52689" t="s">
        <v>33</v>
      </c>
      <c r="N52689" t="s">
        <v>34</v>
      </c>
      <c r="O52689" t="s">
        <v>33</v>
      </c>
      <c r="Q52689" t="s">
        <v>4040</v>
      </c>
      <c r="R52689" t="s">
        <v>2979</v>
      </c>
      <c r="S52689" t="s">
        <v>1408</v>
      </c>
      <c r="X52689" t="s">
        <v>40</v>
      </c>
    </row>
    <row r="52690" spans="1:24" x14ac:dyDescent="0.25">
      <c r="A52690" t="s">
        <v>157831</v>
      </c>
      <c r="B52690" t="s">
        <v>157</v>
      </c>
      <c r="C52690" t="s">
        <v>26</v>
      </c>
      <c r="D52690" t="s">
        <v>27</v>
      </c>
      <c r="E52690" t="s">
        <v>28</v>
      </c>
      <c r="F52690" t="s">
        <v>158</v>
      </c>
      <c r="G52690" t="s">
        <v>159</v>
      </c>
      <c r="H52690" t="s">
        <v>157832</v>
      </c>
      <c r="I52690" t="s">
        <v>157830</v>
      </c>
      <c r="J52690" t="s">
        <v>33</v>
      </c>
      <c r="K52690" t="s">
        <v>33</v>
      </c>
      <c r="L52690" t="s">
        <v>33</v>
      </c>
      <c r="M52690" t="s">
        <v>33</v>
      </c>
      <c r="N52690" t="s">
        <v>34</v>
      </c>
      <c r="O52690" t="s">
        <v>33</v>
      </c>
      <c r="Q52690" t="s">
        <v>157833</v>
      </c>
      <c r="R52690" t="s">
        <v>5419</v>
      </c>
      <c r="S52690" t="s">
        <v>163</v>
      </c>
      <c r="U52690" t="s">
        <v>60</v>
      </c>
      <c r="V52690" t="s">
        <v>61</v>
      </c>
      <c r="X52690" t="s">
        <v>40</v>
      </c>
    </row>
    <row r="52691" spans="1:24" hidden="1" x14ac:dyDescent="0.25">
      <c r="A52691" t="s">
        <v>157834</v>
      </c>
      <c r="B52691" t="s">
        <v>229</v>
      </c>
      <c r="C52691" t="s">
        <v>26</v>
      </c>
      <c r="D52691" t="s">
        <v>27</v>
      </c>
      <c r="E52691" t="s">
        <v>28</v>
      </c>
      <c r="F52691" t="s">
        <v>112</v>
      </c>
      <c r="G52691" t="s">
        <v>113</v>
      </c>
      <c r="H52691" t="s">
        <v>157835</v>
      </c>
      <c r="I52691" t="s">
        <v>157836</v>
      </c>
      <c r="J52691" t="s">
        <v>33</v>
      </c>
      <c r="K52691" t="s">
        <v>33</v>
      </c>
      <c r="L52691" t="s">
        <v>33</v>
      </c>
      <c r="M52691" t="s">
        <v>33</v>
      </c>
      <c r="N52691" t="s">
        <v>34</v>
      </c>
      <c r="O52691" t="s">
        <v>33</v>
      </c>
      <c r="Q52691" t="s">
        <v>2928</v>
      </c>
      <c r="R52691" t="s">
        <v>178</v>
      </c>
      <c r="S52691" t="s">
        <v>118</v>
      </c>
      <c r="X52691" t="s">
        <v>72</v>
      </c>
    </row>
    <row r="52692" spans="1:24" hidden="1" x14ac:dyDescent="0.25">
      <c r="A52692" t="s">
        <v>157837</v>
      </c>
      <c r="B52692" t="s">
        <v>174</v>
      </c>
      <c r="C52692" t="s">
        <v>26</v>
      </c>
      <c r="D52692" t="s">
        <v>27</v>
      </c>
      <c r="E52692" t="s">
        <v>28</v>
      </c>
      <c r="F52692" t="s">
        <v>112</v>
      </c>
      <c r="G52692" t="s">
        <v>113</v>
      </c>
      <c r="H52692" t="s">
        <v>157838</v>
      </c>
      <c r="I52692" t="s">
        <v>157836</v>
      </c>
      <c r="J52692" t="s">
        <v>33</v>
      </c>
      <c r="K52692" t="s">
        <v>33</v>
      </c>
      <c r="L52692" t="s">
        <v>33</v>
      </c>
      <c r="M52692" t="s">
        <v>33</v>
      </c>
      <c r="N52692" t="s">
        <v>34</v>
      </c>
      <c r="O52692" t="s">
        <v>33</v>
      </c>
      <c r="Q52692" t="s">
        <v>3660</v>
      </c>
      <c r="R52692" t="s">
        <v>296</v>
      </c>
      <c r="S52692" t="s">
        <v>118</v>
      </c>
      <c r="X52692" t="s">
        <v>40</v>
      </c>
    </row>
    <row r="52693" spans="1:24" hidden="1" x14ac:dyDescent="0.25">
      <c r="A52693" t="s">
        <v>157839</v>
      </c>
      <c r="B52693" t="s">
        <v>224</v>
      </c>
      <c r="C52693" t="s">
        <v>26</v>
      </c>
      <c r="D52693" t="s">
        <v>27</v>
      </c>
      <c r="E52693" t="s">
        <v>28</v>
      </c>
      <c r="F52693" t="s">
        <v>201</v>
      </c>
      <c r="G52693" t="s">
        <v>202</v>
      </c>
      <c r="H52693" t="s">
        <v>157840</v>
      </c>
      <c r="I52693" t="s">
        <v>157836</v>
      </c>
      <c r="J52693" t="s">
        <v>33</v>
      </c>
      <c r="K52693" t="s">
        <v>33</v>
      </c>
      <c r="L52693" t="s">
        <v>33</v>
      </c>
      <c r="M52693" t="s">
        <v>33</v>
      </c>
      <c r="N52693" t="s">
        <v>56</v>
      </c>
      <c r="O52693" t="s">
        <v>33</v>
      </c>
      <c r="Q52693" t="s">
        <v>32142</v>
      </c>
      <c r="R52693" t="s">
        <v>207</v>
      </c>
      <c r="S52693" t="s">
        <v>207</v>
      </c>
      <c r="X52693" t="s">
        <v>72</v>
      </c>
    </row>
    <row r="52694" spans="1:24" hidden="1" x14ac:dyDescent="0.25">
      <c r="A52694" t="s">
        <v>157841</v>
      </c>
      <c r="B52694" t="s">
        <v>1100</v>
      </c>
      <c r="C52694" t="s">
        <v>26</v>
      </c>
      <c r="D52694" t="s">
        <v>27</v>
      </c>
      <c r="E52694" t="s">
        <v>28</v>
      </c>
      <c r="F52694" t="s">
        <v>201</v>
      </c>
      <c r="G52694" t="s">
        <v>202</v>
      </c>
      <c r="H52694" t="s">
        <v>157842</v>
      </c>
      <c r="I52694" t="s">
        <v>157836</v>
      </c>
      <c r="J52694" t="s">
        <v>33</v>
      </c>
      <c r="K52694" t="s">
        <v>33</v>
      </c>
      <c r="L52694" t="s">
        <v>33</v>
      </c>
      <c r="M52694" t="s">
        <v>33</v>
      </c>
      <c r="N52694" t="s">
        <v>108</v>
      </c>
      <c r="O52694" t="s">
        <v>33</v>
      </c>
      <c r="Q52694" t="s">
        <v>28118</v>
      </c>
      <c r="X52694" t="s">
        <v>72</v>
      </c>
    </row>
    <row r="52695" spans="1:24" hidden="1" x14ac:dyDescent="0.25">
      <c r="A52695" t="s">
        <v>157843</v>
      </c>
      <c r="B52695" t="s">
        <v>83</v>
      </c>
      <c r="C52695" t="s">
        <v>26</v>
      </c>
      <c r="D52695" t="s">
        <v>27</v>
      </c>
      <c r="E52695" t="s">
        <v>28</v>
      </c>
      <c r="F52695" t="s">
        <v>84</v>
      </c>
      <c r="G52695" t="s">
        <v>85</v>
      </c>
      <c r="H52695" t="s">
        <v>157844</v>
      </c>
      <c r="I52695" t="s">
        <v>157836</v>
      </c>
      <c r="J52695" t="s">
        <v>33</v>
      </c>
      <c r="K52695" t="s">
        <v>33</v>
      </c>
      <c r="L52695" t="s">
        <v>33</v>
      </c>
      <c r="M52695" t="s">
        <v>33</v>
      </c>
      <c r="N52695" t="s">
        <v>34</v>
      </c>
      <c r="O52695" t="s">
        <v>33</v>
      </c>
      <c r="Q52695" t="s">
        <v>88</v>
      </c>
      <c r="R52695" t="s">
        <v>89</v>
      </c>
      <c r="S52695" t="s">
        <v>90</v>
      </c>
      <c r="X52695" t="s">
        <v>40</v>
      </c>
    </row>
    <row r="52696" spans="1:24" hidden="1" x14ac:dyDescent="0.25">
      <c r="A52696" t="s">
        <v>157845</v>
      </c>
      <c r="B52696" t="s">
        <v>3432</v>
      </c>
      <c r="C52696" t="s">
        <v>26</v>
      </c>
      <c r="D52696" t="s">
        <v>27</v>
      </c>
      <c r="E52696" t="s">
        <v>28</v>
      </c>
      <c r="F52696" t="s">
        <v>192</v>
      </c>
      <c r="G52696" t="s">
        <v>193</v>
      </c>
      <c r="H52696" t="s">
        <v>157846</v>
      </c>
      <c r="I52696" t="s">
        <v>157847</v>
      </c>
      <c r="J52696" t="s">
        <v>33</v>
      </c>
      <c r="K52696" t="s">
        <v>33</v>
      </c>
      <c r="L52696" t="s">
        <v>33</v>
      </c>
      <c r="M52696" t="s">
        <v>33</v>
      </c>
      <c r="N52696" t="s">
        <v>56</v>
      </c>
      <c r="O52696" t="s">
        <v>33</v>
      </c>
      <c r="Q52696" t="s">
        <v>519</v>
      </c>
      <c r="R52696" t="s">
        <v>197</v>
      </c>
      <c r="S52696" t="s">
        <v>197</v>
      </c>
      <c r="T52696" t="s">
        <v>157848</v>
      </c>
      <c r="U52696" t="s">
        <v>60</v>
      </c>
      <c r="V52696" t="s">
        <v>61</v>
      </c>
      <c r="W52696" t="s">
        <v>62</v>
      </c>
      <c r="X52696" t="s">
        <v>40</v>
      </c>
    </row>
    <row r="52697" spans="1:24" hidden="1" x14ac:dyDescent="0.25">
      <c r="A52697" t="s">
        <v>157849</v>
      </c>
      <c r="B52697" t="s">
        <v>322</v>
      </c>
      <c r="C52697" t="s">
        <v>26</v>
      </c>
      <c r="D52697" t="s">
        <v>27</v>
      </c>
      <c r="E52697" t="s">
        <v>28</v>
      </c>
      <c r="F52697" t="s">
        <v>323</v>
      </c>
      <c r="G52697" t="s">
        <v>324</v>
      </c>
      <c r="H52697" t="s">
        <v>157850</v>
      </c>
      <c r="I52697" t="s">
        <v>157851</v>
      </c>
      <c r="J52697" t="s">
        <v>33</v>
      </c>
      <c r="K52697" t="s">
        <v>33</v>
      </c>
      <c r="L52697" t="s">
        <v>33</v>
      </c>
      <c r="M52697" t="s">
        <v>33</v>
      </c>
      <c r="N52697" t="s">
        <v>56</v>
      </c>
      <c r="O52697" t="s">
        <v>33</v>
      </c>
      <c r="Q52697" t="s">
        <v>11501</v>
      </c>
      <c r="R52697" t="s">
        <v>328</v>
      </c>
      <c r="S52697" t="s">
        <v>328</v>
      </c>
      <c r="T52697" t="s">
        <v>157852</v>
      </c>
      <c r="W52697" t="s">
        <v>62</v>
      </c>
      <c r="X52697" t="s">
        <v>40</v>
      </c>
    </row>
    <row r="52698" spans="1:24" hidden="1" x14ac:dyDescent="0.25">
      <c r="A52698" t="s">
        <v>57239</v>
      </c>
      <c r="B52698" t="s">
        <v>1007</v>
      </c>
      <c r="C52698" t="s">
        <v>26</v>
      </c>
      <c r="D52698" t="s">
        <v>27</v>
      </c>
      <c r="E52698" t="s">
        <v>28</v>
      </c>
      <c r="F52698" t="s">
        <v>1008</v>
      </c>
      <c r="G52698" t="s">
        <v>1009</v>
      </c>
      <c r="H52698" t="s">
        <v>157853</v>
      </c>
      <c r="I52698" t="s">
        <v>157851</v>
      </c>
      <c r="J52698" t="s">
        <v>33</v>
      </c>
      <c r="K52698" t="s">
        <v>33</v>
      </c>
      <c r="L52698" t="s">
        <v>33</v>
      </c>
      <c r="M52698" t="s">
        <v>33</v>
      </c>
      <c r="N52698" t="s">
        <v>34</v>
      </c>
      <c r="O52698" t="s">
        <v>33</v>
      </c>
      <c r="Q52698" t="s">
        <v>1218</v>
      </c>
      <c r="R52698" t="s">
        <v>1219</v>
      </c>
      <c r="S52698" t="s">
        <v>1014</v>
      </c>
      <c r="X52698" t="s">
        <v>72</v>
      </c>
    </row>
    <row r="52699" spans="1:24" hidden="1" x14ac:dyDescent="0.25">
      <c r="A52699" t="s">
        <v>32776</v>
      </c>
      <c r="B52699" t="s">
        <v>142</v>
      </c>
      <c r="C52699" t="s">
        <v>26</v>
      </c>
      <c r="D52699" t="s">
        <v>27</v>
      </c>
      <c r="E52699" t="s">
        <v>28</v>
      </c>
      <c r="F52699" t="s">
        <v>143</v>
      </c>
      <c r="G52699" t="s">
        <v>144</v>
      </c>
      <c r="H52699" t="s">
        <v>157854</v>
      </c>
      <c r="I52699" t="s">
        <v>157855</v>
      </c>
      <c r="J52699" t="s">
        <v>33</v>
      </c>
      <c r="K52699" t="s">
        <v>33</v>
      </c>
      <c r="L52699" t="s">
        <v>33</v>
      </c>
      <c r="M52699" t="s">
        <v>33</v>
      </c>
      <c r="N52699" t="s">
        <v>34</v>
      </c>
      <c r="O52699" t="s">
        <v>33</v>
      </c>
      <c r="Q52699" t="s">
        <v>147</v>
      </c>
      <c r="R52699" t="s">
        <v>148</v>
      </c>
      <c r="S52699" t="s">
        <v>149</v>
      </c>
      <c r="X52699" t="s">
        <v>40</v>
      </c>
    </row>
    <row r="52700" spans="1:24" hidden="1" x14ac:dyDescent="0.25">
      <c r="A52700" t="s">
        <v>73091</v>
      </c>
      <c r="B52700" t="s">
        <v>83</v>
      </c>
      <c r="C52700" t="s">
        <v>26</v>
      </c>
      <c r="D52700" t="s">
        <v>27</v>
      </c>
      <c r="E52700" t="s">
        <v>28</v>
      </c>
      <c r="F52700" t="s">
        <v>84</v>
      </c>
      <c r="G52700" t="s">
        <v>85</v>
      </c>
      <c r="H52700" t="s">
        <v>157856</v>
      </c>
      <c r="I52700" t="s">
        <v>157855</v>
      </c>
      <c r="J52700" t="s">
        <v>33</v>
      </c>
      <c r="K52700" t="s">
        <v>33</v>
      </c>
      <c r="L52700" t="s">
        <v>33</v>
      </c>
      <c r="M52700" t="s">
        <v>33</v>
      </c>
      <c r="N52700" t="s">
        <v>34</v>
      </c>
      <c r="O52700" t="s">
        <v>33</v>
      </c>
      <c r="Q52700" t="s">
        <v>977</v>
      </c>
      <c r="R52700" t="s">
        <v>978</v>
      </c>
      <c r="S52700" t="s">
        <v>90</v>
      </c>
      <c r="X52700" t="s">
        <v>40</v>
      </c>
    </row>
    <row r="52701" spans="1:24" hidden="1" x14ac:dyDescent="0.25">
      <c r="A52701" t="s">
        <v>157857</v>
      </c>
      <c r="B52701" t="s">
        <v>121</v>
      </c>
      <c r="C52701" t="s">
        <v>26</v>
      </c>
      <c r="D52701" t="s">
        <v>27</v>
      </c>
      <c r="E52701" t="s">
        <v>28</v>
      </c>
      <c r="F52701" t="s">
        <v>112</v>
      </c>
      <c r="G52701" t="s">
        <v>113</v>
      </c>
      <c r="H52701" t="s">
        <v>157858</v>
      </c>
      <c r="I52701" t="s">
        <v>157855</v>
      </c>
      <c r="J52701" t="s">
        <v>33</v>
      </c>
      <c r="K52701" t="s">
        <v>33</v>
      </c>
      <c r="L52701" t="s">
        <v>33</v>
      </c>
      <c r="M52701" t="s">
        <v>33</v>
      </c>
      <c r="N52701" t="s">
        <v>56</v>
      </c>
      <c r="O52701" t="s">
        <v>33</v>
      </c>
      <c r="Q52701" t="s">
        <v>306</v>
      </c>
      <c r="R52701" t="s">
        <v>118</v>
      </c>
      <c r="S52701" t="s">
        <v>118</v>
      </c>
      <c r="T52701" t="s">
        <v>157859</v>
      </c>
      <c r="U52701" t="s">
        <v>60</v>
      </c>
      <c r="V52701" t="s">
        <v>61</v>
      </c>
      <c r="W52701" t="s">
        <v>62</v>
      </c>
      <c r="X52701" t="s">
        <v>40</v>
      </c>
    </row>
    <row r="52702" spans="1:24" hidden="1" x14ac:dyDescent="0.25">
      <c r="A52702" t="s">
        <v>157860</v>
      </c>
      <c r="B52702" t="s">
        <v>121</v>
      </c>
      <c r="C52702" t="s">
        <v>26</v>
      </c>
      <c r="D52702" t="s">
        <v>27</v>
      </c>
      <c r="E52702" t="s">
        <v>28</v>
      </c>
      <c r="F52702" t="s">
        <v>112</v>
      </c>
      <c r="G52702" t="s">
        <v>113</v>
      </c>
      <c r="H52702" t="s">
        <v>157861</v>
      </c>
      <c r="I52702" t="s">
        <v>157862</v>
      </c>
      <c r="J52702" t="s">
        <v>33</v>
      </c>
      <c r="K52702" t="s">
        <v>33</v>
      </c>
      <c r="L52702" t="s">
        <v>33</v>
      </c>
      <c r="M52702" t="s">
        <v>33</v>
      </c>
      <c r="N52702" t="s">
        <v>34</v>
      </c>
      <c r="O52702" t="s">
        <v>33</v>
      </c>
      <c r="Q52702" t="s">
        <v>124</v>
      </c>
      <c r="R52702" t="s">
        <v>117</v>
      </c>
      <c r="S52702" t="s">
        <v>118</v>
      </c>
      <c r="T52702" t="s">
        <v>157863</v>
      </c>
      <c r="W52702" t="s">
        <v>62</v>
      </c>
      <c r="X52702" t="s">
        <v>40</v>
      </c>
    </row>
    <row r="52703" spans="1:24" hidden="1" x14ac:dyDescent="0.25">
      <c r="A52703" t="s">
        <v>157864</v>
      </c>
      <c r="B52703" t="s">
        <v>689</v>
      </c>
      <c r="C52703" t="s">
        <v>26</v>
      </c>
      <c r="D52703" t="s">
        <v>27</v>
      </c>
      <c r="E52703" t="s">
        <v>28</v>
      </c>
      <c r="F52703" t="s">
        <v>269</v>
      </c>
      <c r="G52703" t="s">
        <v>270</v>
      </c>
      <c r="H52703" t="s">
        <v>157865</v>
      </c>
      <c r="I52703" t="s">
        <v>157866</v>
      </c>
      <c r="J52703" t="s">
        <v>33</v>
      </c>
      <c r="K52703" t="s">
        <v>33</v>
      </c>
      <c r="L52703" t="s">
        <v>33</v>
      </c>
      <c r="M52703" t="s">
        <v>33</v>
      </c>
      <c r="N52703" t="s">
        <v>34</v>
      </c>
      <c r="O52703" t="s">
        <v>33</v>
      </c>
      <c r="Q52703" t="s">
        <v>22120</v>
      </c>
      <c r="R52703" t="s">
        <v>2268</v>
      </c>
      <c r="S52703" t="s">
        <v>274</v>
      </c>
      <c r="X52703" t="s">
        <v>40</v>
      </c>
    </row>
    <row r="52704" spans="1:24" hidden="1" x14ac:dyDescent="0.25">
      <c r="A52704" t="s">
        <v>157867</v>
      </c>
      <c r="B52704" t="s">
        <v>1197</v>
      </c>
      <c r="C52704" t="s">
        <v>26</v>
      </c>
      <c r="D52704" t="s">
        <v>27</v>
      </c>
      <c r="E52704" t="s">
        <v>28</v>
      </c>
      <c r="F52704" t="s">
        <v>192</v>
      </c>
      <c r="G52704" t="s">
        <v>193</v>
      </c>
      <c r="H52704" t="s">
        <v>157868</v>
      </c>
      <c r="I52704" t="s">
        <v>157869</v>
      </c>
      <c r="J52704" t="s">
        <v>33</v>
      </c>
      <c r="K52704" t="s">
        <v>33</v>
      </c>
      <c r="L52704" t="s">
        <v>33</v>
      </c>
      <c r="M52704" t="s">
        <v>33</v>
      </c>
      <c r="N52704" t="s">
        <v>56</v>
      </c>
      <c r="O52704" t="s">
        <v>33</v>
      </c>
      <c r="Q52704" t="s">
        <v>8758</v>
      </c>
      <c r="R52704" t="s">
        <v>197</v>
      </c>
      <c r="S52704" t="s">
        <v>197</v>
      </c>
      <c r="T52704" t="s">
        <v>157870</v>
      </c>
      <c r="U52704" t="s">
        <v>60</v>
      </c>
      <c r="V52704" t="s">
        <v>61</v>
      </c>
      <c r="W52704" t="s">
        <v>62</v>
      </c>
      <c r="X52704" t="s">
        <v>40</v>
      </c>
    </row>
    <row r="52705" spans="1:24" hidden="1" x14ac:dyDescent="0.25">
      <c r="A52705" t="s">
        <v>157871</v>
      </c>
      <c r="B52705" t="s">
        <v>1404</v>
      </c>
      <c r="C52705" t="s">
        <v>26</v>
      </c>
      <c r="D52705" t="s">
        <v>27</v>
      </c>
      <c r="E52705" t="s">
        <v>28</v>
      </c>
      <c r="F52705" t="s">
        <v>1222</v>
      </c>
      <c r="G52705" t="s">
        <v>1223</v>
      </c>
      <c r="H52705" t="s">
        <v>157872</v>
      </c>
      <c r="I52705" t="s">
        <v>157869</v>
      </c>
      <c r="J52705" t="s">
        <v>33</v>
      </c>
      <c r="K52705" t="s">
        <v>33</v>
      </c>
      <c r="L52705" t="s">
        <v>33</v>
      </c>
      <c r="M52705" t="s">
        <v>33</v>
      </c>
      <c r="N52705" t="s">
        <v>56</v>
      </c>
      <c r="O52705" t="s">
        <v>33</v>
      </c>
      <c r="Q52705" t="s">
        <v>1407</v>
      </c>
      <c r="R52705" t="s">
        <v>1408</v>
      </c>
      <c r="S52705" t="s">
        <v>1408</v>
      </c>
      <c r="X52705" t="s">
        <v>72</v>
      </c>
    </row>
    <row r="52706" spans="1:24" hidden="1" x14ac:dyDescent="0.25">
      <c r="A52706" t="s">
        <v>157873</v>
      </c>
      <c r="B52706" t="s">
        <v>3057</v>
      </c>
      <c r="C52706" t="s">
        <v>26</v>
      </c>
      <c r="D52706" t="s">
        <v>27</v>
      </c>
      <c r="E52706" t="s">
        <v>28</v>
      </c>
      <c r="F52706" t="s">
        <v>811</v>
      </c>
      <c r="G52706" t="s">
        <v>812</v>
      </c>
      <c r="H52706" t="s">
        <v>157874</v>
      </c>
      <c r="I52706" t="s">
        <v>157875</v>
      </c>
      <c r="J52706" t="s">
        <v>33</v>
      </c>
      <c r="K52706" t="s">
        <v>33</v>
      </c>
      <c r="L52706" t="s">
        <v>33</v>
      </c>
      <c r="M52706" t="s">
        <v>33</v>
      </c>
      <c r="N52706" t="s">
        <v>34</v>
      </c>
      <c r="O52706" t="s">
        <v>33</v>
      </c>
      <c r="Q52706" t="s">
        <v>12392</v>
      </c>
      <c r="R52706" t="s">
        <v>12393</v>
      </c>
      <c r="S52706" t="s">
        <v>817</v>
      </c>
      <c r="X52706" t="s">
        <v>40</v>
      </c>
    </row>
    <row r="52707" spans="1:24" hidden="1" x14ac:dyDescent="0.25">
      <c r="A52707" t="s">
        <v>157876</v>
      </c>
      <c r="B52707" t="s">
        <v>200</v>
      </c>
      <c r="C52707" t="s">
        <v>26</v>
      </c>
      <c r="D52707" t="s">
        <v>27</v>
      </c>
      <c r="E52707" t="s">
        <v>28</v>
      </c>
      <c r="F52707" t="s">
        <v>201</v>
      </c>
      <c r="G52707" t="s">
        <v>202</v>
      </c>
      <c r="H52707" t="s">
        <v>157877</v>
      </c>
      <c r="I52707" t="s">
        <v>157875</v>
      </c>
      <c r="J52707" t="s">
        <v>33</v>
      </c>
      <c r="K52707" t="s">
        <v>33</v>
      </c>
      <c r="L52707" t="s">
        <v>33</v>
      </c>
      <c r="M52707" t="s">
        <v>33</v>
      </c>
      <c r="N52707" t="s">
        <v>34</v>
      </c>
      <c r="O52707" t="s">
        <v>33</v>
      </c>
      <c r="Q52707" t="s">
        <v>105629</v>
      </c>
      <c r="R52707" t="s">
        <v>1082</v>
      </c>
      <c r="S52707" t="s">
        <v>207</v>
      </c>
      <c r="X52707" t="s">
        <v>40</v>
      </c>
    </row>
    <row r="52708" spans="1:24" hidden="1" x14ac:dyDescent="0.25">
      <c r="A52708" t="s">
        <v>157878</v>
      </c>
      <c r="B52708" t="s">
        <v>461</v>
      </c>
      <c r="C52708" t="s">
        <v>26</v>
      </c>
      <c r="D52708" t="s">
        <v>27</v>
      </c>
      <c r="E52708" t="s">
        <v>1305</v>
      </c>
      <c r="F52708" t="s">
        <v>462</v>
      </c>
      <c r="G52708" t="s">
        <v>463</v>
      </c>
      <c r="H52708" t="s">
        <v>157879</v>
      </c>
      <c r="I52708" t="s">
        <v>157875</v>
      </c>
      <c r="J52708" t="s">
        <v>33</v>
      </c>
      <c r="K52708" t="s">
        <v>33</v>
      </c>
      <c r="L52708" t="s">
        <v>33</v>
      </c>
      <c r="M52708" t="s">
        <v>33</v>
      </c>
      <c r="N52708" t="s">
        <v>34</v>
      </c>
      <c r="O52708" t="s">
        <v>33</v>
      </c>
      <c r="Q52708" t="s">
        <v>98719</v>
      </c>
      <c r="R52708" t="s">
        <v>2184</v>
      </c>
      <c r="S52708" t="s">
        <v>468</v>
      </c>
      <c r="X52708" t="s">
        <v>40</v>
      </c>
    </row>
    <row r="52709" spans="1:24" hidden="1" x14ac:dyDescent="0.25">
      <c r="A52709" t="s">
        <v>157880</v>
      </c>
      <c r="B52709" t="s">
        <v>946</v>
      </c>
      <c r="C52709" t="s">
        <v>26</v>
      </c>
      <c r="D52709" t="s">
        <v>27</v>
      </c>
      <c r="E52709" t="s">
        <v>28</v>
      </c>
      <c r="F52709" t="s">
        <v>366</v>
      </c>
      <c r="G52709" t="s">
        <v>367</v>
      </c>
      <c r="H52709" t="s">
        <v>157881</v>
      </c>
      <c r="I52709" t="s">
        <v>157875</v>
      </c>
      <c r="J52709" t="s">
        <v>33</v>
      </c>
      <c r="K52709" t="s">
        <v>33</v>
      </c>
      <c r="L52709" t="s">
        <v>33</v>
      </c>
      <c r="M52709" t="s">
        <v>33</v>
      </c>
      <c r="N52709" t="s">
        <v>34</v>
      </c>
      <c r="O52709" t="s">
        <v>33</v>
      </c>
      <c r="Q52709" t="s">
        <v>157882</v>
      </c>
      <c r="R52709" t="s">
        <v>781</v>
      </c>
      <c r="S52709" t="s">
        <v>372</v>
      </c>
      <c r="T52709" t="s">
        <v>138068</v>
      </c>
      <c r="W52709" t="s">
        <v>62</v>
      </c>
      <c r="X52709" t="s">
        <v>40</v>
      </c>
    </row>
    <row r="52710" spans="1:24" hidden="1" x14ac:dyDescent="0.25">
      <c r="A52710" t="s">
        <v>157883</v>
      </c>
      <c r="B52710" t="s">
        <v>229</v>
      </c>
      <c r="C52710" t="s">
        <v>26</v>
      </c>
      <c r="D52710" t="s">
        <v>27</v>
      </c>
      <c r="E52710" t="s">
        <v>28</v>
      </c>
      <c r="F52710" t="s">
        <v>112</v>
      </c>
      <c r="G52710" t="s">
        <v>113</v>
      </c>
      <c r="H52710" t="s">
        <v>157884</v>
      </c>
      <c r="I52710" t="s">
        <v>157875</v>
      </c>
      <c r="J52710" t="s">
        <v>33</v>
      </c>
      <c r="K52710" t="s">
        <v>33</v>
      </c>
      <c r="L52710" t="s">
        <v>33</v>
      </c>
      <c r="M52710" t="s">
        <v>33</v>
      </c>
      <c r="N52710" t="s">
        <v>34</v>
      </c>
      <c r="O52710" t="s">
        <v>33</v>
      </c>
      <c r="Q52710" t="s">
        <v>124</v>
      </c>
      <c r="R52710" t="s">
        <v>117</v>
      </c>
      <c r="S52710" t="s">
        <v>118</v>
      </c>
      <c r="T52710" t="s">
        <v>157885</v>
      </c>
      <c r="W52710" t="s">
        <v>62</v>
      </c>
      <c r="X52710" t="s">
        <v>40</v>
      </c>
    </row>
    <row r="52711" spans="1:24" hidden="1" x14ac:dyDescent="0.25">
      <c r="A52711" t="s">
        <v>157886</v>
      </c>
      <c r="B52711" t="s">
        <v>365</v>
      </c>
      <c r="C52711" t="s">
        <v>26</v>
      </c>
      <c r="D52711" t="s">
        <v>27</v>
      </c>
      <c r="E52711" t="s">
        <v>28</v>
      </c>
      <c r="F52711" t="s">
        <v>366</v>
      </c>
      <c r="G52711" t="s">
        <v>367</v>
      </c>
      <c r="H52711" t="s">
        <v>157887</v>
      </c>
      <c r="I52711" t="s">
        <v>157888</v>
      </c>
      <c r="J52711" t="s">
        <v>33</v>
      </c>
      <c r="K52711" t="s">
        <v>33</v>
      </c>
      <c r="L52711" t="s">
        <v>33</v>
      </c>
      <c r="M52711" t="s">
        <v>33</v>
      </c>
      <c r="N52711" t="s">
        <v>34</v>
      </c>
      <c r="O52711" t="s">
        <v>33</v>
      </c>
      <c r="Q52711" t="s">
        <v>3153</v>
      </c>
      <c r="R52711" t="s">
        <v>949</v>
      </c>
      <c r="S52711" t="s">
        <v>372</v>
      </c>
      <c r="T52711" t="s">
        <v>157889</v>
      </c>
      <c r="W52711" t="s">
        <v>62</v>
      </c>
      <c r="X52711" t="s">
        <v>72</v>
      </c>
    </row>
    <row r="52712" spans="1:24" hidden="1" x14ac:dyDescent="0.25">
      <c r="A52712" t="s">
        <v>157890</v>
      </c>
      <c r="B52712" t="s">
        <v>83</v>
      </c>
      <c r="C52712" t="s">
        <v>26</v>
      </c>
      <c r="D52712" t="s">
        <v>27</v>
      </c>
      <c r="E52712" t="s">
        <v>28</v>
      </c>
      <c r="F52712" t="s">
        <v>84</v>
      </c>
      <c r="G52712" t="s">
        <v>85</v>
      </c>
      <c r="H52712" t="s">
        <v>157891</v>
      </c>
      <c r="I52712" t="s">
        <v>157892</v>
      </c>
      <c r="J52712" t="s">
        <v>33</v>
      </c>
      <c r="K52712" t="s">
        <v>33</v>
      </c>
      <c r="L52712" t="s">
        <v>33</v>
      </c>
      <c r="M52712" t="s">
        <v>33</v>
      </c>
      <c r="N52712" t="s">
        <v>34</v>
      </c>
      <c r="O52712" t="s">
        <v>33</v>
      </c>
      <c r="Q52712" t="s">
        <v>2620</v>
      </c>
      <c r="R52712" t="s">
        <v>1151</v>
      </c>
      <c r="S52712" t="s">
        <v>90</v>
      </c>
      <c r="X52712" t="s">
        <v>40</v>
      </c>
    </row>
    <row r="52713" spans="1:24" hidden="1" x14ac:dyDescent="0.25">
      <c r="A52713" t="s">
        <v>157893</v>
      </c>
      <c r="B52713" t="s">
        <v>83</v>
      </c>
      <c r="C52713" t="s">
        <v>26</v>
      </c>
      <c r="D52713" t="s">
        <v>27</v>
      </c>
      <c r="E52713" t="s">
        <v>28</v>
      </c>
      <c r="F52713" t="s">
        <v>84</v>
      </c>
      <c r="G52713" t="s">
        <v>85</v>
      </c>
      <c r="H52713" t="s">
        <v>157894</v>
      </c>
      <c r="I52713" t="s">
        <v>157892</v>
      </c>
      <c r="J52713" t="s">
        <v>33</v>
      </c>
      <c r="K52713" t="s">
        <v>33</v>
      </c>
      <c r="L52713" t="s">
        <v>33</v>
      </c>
      <c r="M52713" t="s">
        <v>33</v>
      </c>
      <c r="N52713" t="s">
        <v>34</v>
      </c>
      <c r="O52713" t="s">
        <v>33</v>
      </c>
      <c r="Q52713" t="s">
        <v>977</v>
      </c>
      <c r="R52713" t="s">
        <v>978</v>
      </c>
      <c r="S52713" t="s">
        <v>90</v>
      </c>
      <c r="X52713" t="s">
        <v>40</v>
      </c>
    </row>
    <row r="52714" spans="1:24" hidden="1" x14ac:dyDescent="0.25">
      <c r="A52714" t="s">
        <v>157895</v>
      </c>
      <c r="B52714" t="s">
        <v>946</v>
      </c>
      <c r="C52714" t="s">
        <v>26</v>
      </c>
      <c r="D52714" t="s">
        <v>27</v>
      </c>
      <c r="E52714" t="s">
        <v>28</v>
      </c>
      <c r="F52714" t="s">
        <v>366</v>
      </c>
      <c r="G52714" t="s">
        <v>367</v>
      </c>
      <c r="H52714" t="s">
        <v>157896</v>
      </c>
      <c r="I52714" t="s">
        <v>157897</v>
      </c>
      <c r="J52714" t="s">
        <v>33</v>
      </c>
      <c r="K52714" t="s">
        <v>33</v>
      </c>
      <c r="L52714" t="s">
        <v>33</v>
      </c>
      <c r="M52714" t="s">
        <v>33</v>
      </c>
      <c r="N52714" t="s">
        <v>34</v>
      </c>
      <c r="O52714" t="s">
        <v>33</v>
      </c>
      <c r="Q52714" t="s">
        <v>948</v>
      </c>
      <c r="R52714" t="s">
        <v>949</v>
      </c>
      <c r="S52714" t="s">
        <v>372</v>
      </c>
      <c r="T52714" t="s">
        <v>157898</v>
      </c>
      <c r="W52714" t="s">
        <v>62</v>
      </c>
      <c r="X52714" t="s">
        <v>40</v>
      </c>
    </row>
    <row r="52715" spans="1:24" hidden="1" x14ac:dyDescent="0.25">
      <c r="A52715" t="s">
        <v>157899</v>
      </c>
      <c r="B52715" t="s">
        <v>83</v>
      </c>
      <c r="C52715" t="s">
        <v>26</v>
      </c>
      <c r="D52715" t="s">
        <v>27</v>
      </c>
      <c r="E52715" t="s">
        <v>28</v>
      </c>
      <c r="F52715" t="s">
        <v>84</v>
      </c>
      <c r="G52715" t="s">
        <v>85</v>
      </c>
      <c r="H52715" t="s">
        <v>157900</v>
      </c>
      <c r="I52715" t="s">
        <v>157901</v>
      </c>
      <c r="J52715" t="s">
        <v>33</v>
      </c>
      <c r="K52715" t="s">
        <v>33</v>
      </c>
      <c r="L52715" t="s">
        <v>33</v>
      </c>
      <c r="M52715" t="s">
        <v>33</v>
      </c>
      <c r="N52715" t="s">
        <v>34</v>
      </c>
      <c r="O52715" t="s">
        <v>33</v>
      </c>
      <c r="Q52715" t="s">
        <v>1161</v>
      </c>
      <c r="R52715" t="s">
        <v>1162</v>
      </c>
      <c r="S52715" t="s">
        <v>90</v>
      </c>
      <c r="X52715" t="s">
        <v>40</v>
      </c>
    </row>
    <row r="52716" spans="1:24" hidden="1" x14ac:dyDescent="0.25">
      <c r="A52716" t="s">
        <v>157902</v>
      </c>
      <c r="B52716" t="s">
        <v>215</v>
      </c>
      <c r="C52716" t="s">
        <v>26</v>
      </c>
      <c r="D52716" t="s">
        <v>27</v>
      </c>
      <c r="E52716" t="s">
        <v>28</v>
      </c>
      <c r="F52716" t="s">
        <v>216</v>
      </c>
      <c r="G52716" t="s">
        <v>217</v>
      </c>
      <c r="H52716" t="s">
        <v>157903</v>
      </c>
      <c r="I52716" t="s">
        <v>157901</v>
      </c>
      <c r="J52716" t="s">
        <v>33</v>
      </c>
      <c r="K52716" t="s">
        <v>33</v>
      </c>
      <c r="L52716" t="s">
        <v>33</v>
      </c>
      <c r="M52716" t="s">
        <v>33</v>
      </c>
      <c r="N52716" t="s">
        <v>56</v>
      </c>
      <c r="O52716" t="s">
        <v>33</v>
      </c>
      <c r="Q52716" t="s">
        <v>15273</v>
      </c>
      <c r="R52716" t="s">
        <v>222</v>
      </c>
      <c r="S52716" t="s">
        <v>222</v>
      </c>
      <c r="T52716" t="s">
        <v>157904</v>
      </c>
      <c r="W52716" t="s">
        <v>92</v>
      </c>
      <c r="X52716" t="s">
        <v>40</v>
      </c>
    </row>
    <row r="52717" spans="1:24" hidden="1" x14ac:dyDescent="0.25">
      <c r="A52717" t="s">
        <v>133545</v>
      </c>
      <c r="B52717" t="s">
        <v>42</v>
      </c>
      <c r="C52717" t="s">
        <v>26</v>
      </c>
      <c r="D52717" t="s">
        <v>27</v>
      </c>
      <c r="E52717" t="s">
        <v>28</v>
      </c>
      <c r="F52717" t="s">
        <v>43</v>
      </c>
      <c r="G52717" t="s">
        <v>44</v>
      </c>
      <c r="H52717" t="s">
        <v>157905</v>
      </c>
      <c r="I52717" t="s">
        <v>157901</v>
      </c>
      <c r="J52717" t="s">
        <v>33</v>
      </c>
      <c r="K52717" t="s">
        <v>33</v>
      </c>
      <c r="L52717" t="s">
        <v>33</v>
      </c>
      <c r="M52717" t="s">
        <v>33</v>
      </c>
      <c r="N52717" t="s">
        <v>34</v>
      </c>
      <c r="O52717" t="s">
        <v>33</v>
      </c>
      <c r="Q52717" t="s">
        <v>2011</v>
      </c>
      <c r="R52717" t="s">
        <v>2012</v>
      </c>
      <c r="S52717" t="s">
        <v>49</v>
      </c>
      <c r="X52717" t="s">
        <v>40</v>
      </c>
    </row>
    <row r="52718" spans="1:24" hidden="1" x14ac:dyDescent="0.25">
      <c r="A52718" t="s">
        <v>102634</v>
      </c>
      <c r="B52718" t="s">
        <v>1221</v>
      </c>
      <c r="C52718" t="s">
        <v>26</v>
      </c>
      <c r="D52718" t="s">
        <v>27</v>
      </c>
      <c r="E52718" t="s">
        <v>28</v>
      </c>
      <c r="F52718" t="s">
        <v>1222</v>
      </c>
      <c r="G52718" t="s">
        <v>1223</v>
      </c>
      <c r="H52718" t="s">
        <v>157906</v>
      </c>
      <c r="I52718" t="s">
        <v>157901</v>
      </c>
      <c r="J52718" t="s">
        <v>1226</v>
      </c>
      <c r="K52718" t="s">
        <v>1227</v>
      </c>
      <c r="L52718" t="s">
        <v>1227</v>
      </c>
      <c r="M52718" t="s">
        <v>33</v>
      </c>
      <c r="N52718" t="s">
        <v>1228</v>
      </c>
      <c r="O52718" t="s">
        <v>33</v>
      </c>
      <c r="Q52718" t="s">
        <v>1846</v>
      </c>
      <c r="X52718" t="s">
        <v>40</v>
      </c>
    </row>
    <row r="52719" spans="1:24" hidden="1" x14ac:dyDescent="0.25">
      <c r="A52719" t="s">
        <v>30404</v>
      </c>
      <c r="B52719" t="s">
        <v>64</v>
      </c>
      <c r="C52719" t="s">
        <v>26</v>
      </c>
      <c r="D52719" t="s">
        <v>27</v>
      </c>
      <c r="E52719" t="s">
        <v>28</v>
      </c>
      <c r="F52719" t="s">
        <v>65</v>
      </c>
      <c r="G52719" t="s">
        <v>66</v>
      </c>
      <c r="H52719" t="s">
        <v>157907</v>
      </c>
      <c r="I52719" t="s">
        <v>157901</v>
      </c>
      <c r="J52719" t="s">
        <v>33</v>
      </c>
      <c r="K52719" t="s">
        <v>33</v>
      </c>
      <c r="L52719" t="s">
        <v>33</v>
      </c>
      <c r="M52719" t="s">
        <v>33</v>
      </c>
      <c r="N52719" t="s">
        <v>34</v>
      </c>
      <c r="O52719" t="s">
        <v>33</v>
      </c>
      <c r="Q52719" t="s">
        <v>759</v>
      </c>
      <c r="R52719" t="s">
        <v>760</v>
      </c>
      <c r="S52719" t="s">
        <v>71</v>
      </c>
      <c r="X52719" t="s">
        <v>40</v>
      </c>
    </row>
    <row r="52720" spans="1:24" hidden="1" x14ac:dyDescent="0.25">
      <c r="A52720" t="s">
        <v>157908</v>
      </c>
      <c r="B52720" t="s">
        <v>64</v>
      </c>
      <c r="C52720" t="s">
        <v>26</v>
      </c>
      <c r="D52720" t="s">
        <v>27</v>
      </c>
      <c r="E52720" t="s">
        <v>28</v>
      </c>
      <c r="F52720" t="s">
        <v>65</v>
      </c>
      <c r="G52720" t="s">
        <v>66</v>
      </c>
      <c r="H52720" t="s">
        <v>157909</v>
      </c>
      <c r="I52720" t="s">
        <v>157901</v>
      </c>
      <c r="J52720" t="s">
        <v>33</v>
      </c>
      <c r="K52720" t="s">
        <v>33</v>
      </c>
      <c r="L52720" t="s">
        <v>33</v>
      </c>
      <c r="M52720" t="s">
        <v>33</v>
      </c>
      <c r="N52720" t="s">
        <v>34</v>
      </c>
      <c r="O52720" t="s">
        <v>33</v>
      </c>
      <c r="Q52720" t="s">
        <v>8310</v>
      </c>
      <c r="R52720" t="s">
        <v>8311</v>
      </c>
      <c r="S52720" t="s">
        <v>71</v>
      </c>
      <c r="X52720" t="s">
        <v>40</v>
      </c>
    </row>
    <row r="52721" spans="1:24" hidden="1" x14ac:dyDescent="0.25">
      <c r="A52721" t="s">
        <v>157910</v>
      </c>
      <c r="B52721" t="s">
        <v>645</v>
      </c>
      <c r="C52721" t="s">
        <v>26</v>
      </c>
      <c r="D52721" t="s">
        <v>27</v>
      </c>
      <c r="E52721" t="s">
        <v>28</v>
      </c>
      <c r="F52721" t="s">
        <v>112</v>
      </c>
      <c r="G52721" t="s">
        <v>113</v>
      </c>
      <c r="H52721" t="s">
        <v>157911</v>
      </c>
      <c r="I52721" t="s">
        <v>157901</v>
      </c>
      <c r="J52721" t="s">
        <v>33</v>
      </c>
      <c r="K52721" t="s">
        <v>33</v>
      </c>
      <c r="L52721" t="s">
        <v>33</v>
      </c>
      <c r="M52721" t="s">
        <v>33</v>
      </c>
      <c r="N52721" t="s">
        <v>34</v>
      </c>
      <c r="O52721" t="s">
        <v>33</v>
      </c>
      <c r="Q52721" t="s">
        <v>1921</v>
      </c>
      <c r="R52721" t="s">
        <v>117</v>
      </c>
      <c r="S52721" t="s">
        <v>118</v>
      </c>
      <c r="T52721" t="s">
        <v>157912</v>
      </c>
      <c r="W52721" t="s">
        <v>62</v>
      </c>
      <c r="X52721" t="s">
        <v>40</v>
      </c>
    </row>
    <row r="52722" spans="1:24" hidden="1" x14ac:dyDescent="0.25">
      <c r="A52722" t="s">
        <v>157913</v>
      </c>
      <c r="B52722" t="s">
        <v>607</v>
      </c>
      <c r="C52722" t="s">
        <v>26</v>
      </c>
      <c r="D52722" t="s">
        <v>27</v>
      </c>
      <c r="E52722" t="s">
        <v>28</v>
      </c>
      <c r="F52722" t="s">
        <v>133</v>
      </c>
      <c r="G52722" t="s">
        <v>134</v>
      </c>
      <c r="H52722" t="s">
        <v>157914</v>
      </c>
      <c r="I52722" t="s">
        <v>157901</v>
      </c>
      <c r="J52722" t="s">
        <v>33</v>
      </c>
      <c r="K52722" t="s">
        <v>33</v>
      </c>
      <c r="L52722" t="s">
        <v>33</v>
      </c>
      <c r="M52722" t="s">
        <v>33</v>
      </c>
      <c r="N52722" t="s">
        <v>56</v>
      </c>
      <c r="O52722" t="s">
        <v>33</v>
      </c>
      <c r="Q52722" t="s">
        <v>157915</v>
      </c>
      <c r="R52722" t="s">
        <v>139</v>
      </c>
      <c r="S52722" t="s">
        <v>139</v>
      </c>
      <c r="X52722" t="s">
        <v>72</v>
      </c>
    </row>
    <row r="52723" spans="1:24" hidden="1" x14ac:dyDescent="0.25">
      <c r="A52723" t="s">
        <v>157916</v>
      </c>
      <c r="B52723" t="s">
        <v>868</v>
      </c>
      <c r="C52723" t="s">
        <v>26</v>
      </c>
      <c r="D52723" t="s">
        <v>27</v>
      </c>
      <c r="E52723" t="s">
        <v>28</v>
      </c>
      <c r="F52723" t="s">
        <v>869</v>
      </c>
      <c r="G52723" t="s">
        <v>870</v>
      </c>
      <c r="H52723" t="s">
        <v>157917</v>
      </c>
      <c r="I52723" t="s">
        <v>157901</v>
      </c>
      <c r="J52723" t="s">
        <v>33</v>
      </c>
      <c r="K52723" t="s">
        <v>33</v>
      </c>
      <c r="L52723" t="s">
        <v>33</v>
      </c>
      <c r="M52723" t="s">
        <v>33</v>
      </c>
      <c r="N52723" t="s">
        <v>34</v>
      </c>
      <c r="O52723" t="s">
        <v>33</v>
      </c>
      <c r="Q52723" t="s">
        <v>1035</v>
      </c>
      <c r="R52723" t="s">
        <v>1036</v>
      </c>
      <c r="S52723" t="s">
        <v>875</v>
      </c>
      <c r="T52723" t="s">
        <v>157918</v>
      </c>
      <c r="W52723" t="s">
        <v>62</v>
      </c>
      <c r="X52723" t="s">
        <v>40</v>
      </c>
    </row>
    <row r="52724" spans="1:24" hidden="1" x14ac:dyDescent="0.25">
      <c r="A52724" t="s">
        <v>157919</v>
      </c>
      <c r="B52724" t="s">
        <v>422</v>
      </c>
      <c r="C52724" t="s">
        <v>26</v>
      </c>
      <c r="D52724" t="s">
        <v>27</v>
      </c>
      <c r="E52724" t="s">
        <v>28</v>
      </c>
      <c r="F52724" t="s">
        <v>112</v>
      </c>
      <c r="G52724" t="s">
        <v>113</v>
      </c>
      <c r="H52724" t="s">
        <v>157920</v>
      </c>
      <c r="I52724" t="s">
        <v>157921</v>
      </c>
      <c r="J52724" t="s">
        <v>33</v>
      </c>
      <c r="K52724" t="s">
        <v>33</v>
      </c>
      <c r="L52724" t="s">
        <v>33</v>
      </c>
      <c r="M52724" t="s">
        <v>33</v>
      </c>
      <c r="N52724" t="s">
        <v>34</v>
      </c>
      <c r="O52724" t="s">
        <v>33</v>
      </c>
      <c r="Q52724" t="s">
        <v>1066</v>
      </c>
      <c r="R52724" t="s">
        <v>117</v>
      </c>
      <c r="S52724" t="s">
        <v>118</v>
      </c>
      <c r="T52724" t="s">
        <v>157922</v>
      </c>
      <c r="W52724" t="s">
        <v>62</v>
      </c>
      <c r="X52724" t="s">
        <v>40</v>
      </c>
    </row>
    <row r="52725" spans="1:24" hidden="1" x14ac:dyDescent="0.25">
      <c r="A52725" t="s">
        <v>157923</v>
      </c>
      <c r="B52725" t="s">
        <v>539</v>
      </c>
      <c r="C52725" t="s">
        <v>26</v>
      </c>
      <c r="D52725" t="s">
        <v>27</v>
      </c>
      <c r="E52725" t="s">
        <v>28</v>
      </c>
      <c r="F52725" t="s">
        <v>112</v>
      </c>
      <c r="G52725" t="s">
        <v>113</v>
      </c>
      <c r="H52725" t="s">
        <v>157924</v>
      </c>
      <c r="I52725" t="s">
        <v>157921</v>
      </c>
      <c r="J52725" t="s">
        <v>33</v>
      </c>
      <c r="K52725" t="s">
        <v>33</v>
      </c>
      <c r="L52725" t="s">
        <v>33</v>
      </c>
      <c r="M52725" t="s">
        <v>33</v>
      </c>
      <c r="N52725" t="s">
        <v>34</v>
      </c>
      <c r="O52725" t="s">
        <v>33</v>
      </c>
      <c r="Q52725" t="s">
        <v>1385</v>
      </c>
      <c r="R52725" t="s">
        <v>1057</v>
      </c>
      <c r="S52725" t="s">
        <v>118</v>
      </c>
      <c r="U52725" t="s">
        <v>38</v>
      </c>
      <c r="V52725" t="s">
        <v>245</v>
      </c>
      <c r="X52725" t="s">
        <v>72</v>
      </c>
    </row>
    <row r="52726" spans="1:24" hidden="1" x14ac:dyDescent="0.25">
      <c r="A52726" t="s">
        <v>107131</v>
      </c>
      <c r="B52726" t="s">
        <v>64</v>
      </c>
      <c r="C52726" t="s">
        <v>26</v>
      </c>
      <c r="D52726" t="s">
        <v>27</v>
      </c>
      <c r="E52726" t="s">
        <v>28</v>
      </c>
      <c r="F52726" t="s">
        <v>65</v>
      </c>
      <c r="G52726" t="s">
        <v>66</v>
      </c>
      <c r="H52726" t="s">
        <v>157925</v>
      </c>
      <c r="I52726" t="s">
        <v>157921</v>
      </c>
      <c r="J52726" t="s">
        <v>33</v>
      </c>
      <c r="K52726" t="s">
        <v>33</v>
      </c>
      <c r="L52726" t="s">
        <v>33</v>
      </c>
      <c r="M52726" t="s">
        <v>33</v>
      </c>
      <c r="N52726" t="s">
        <v>34</v>
      </c>
      <c r="O52726" t="s">
        <v>33</v>
      </c>
      <c r="Q52726" t="s">
        <v>8457</v>
      </c>
      <c r="R52726" t="s">
        <v>2397</v>
      </c>
      <c r="S52726" t="s">
        <v>71</v>
      </c>
      <c r="X52726" t="s">
        <v>72</v>
      </c>
    </row>
    <row r="52727" spans="1:24" hidden="1" x14ac:dyDescent="0.25">
      <c r="A52727" t="s">
        <v>157926</v>
      </c>
      <c r="B52727" t="s">
        <v>215</v>
      </c>
      <c r="C52727" t="s">
        <v>26</v>
      </c>
      <c r="D52727" t="s">
        <v>27</v>
      </c>
      <c r="E52727" t="s">
        <v>28</v>
      </c>
      <c r="F52727" t="s">
        <v>216</v>
      </c>
      <c r="G52727" t="s">
        <v>217</v>
      </c>
      <c r="H52727" t="s">
        <v>157927</v>
      </c>
      <c r="I52727" t="s">
        <v>157921</v>
      </c>
      <c r="J52727" t="s">
        <v>33</v>
      </c>
      <c r="K52727" t="s">
        <v>33</v>
      </c>
      <c r="L52727" t="s">
        <v>33</v>
      </c>
      <c r="M52727" t="s">
        <v>33</v>
      </c>
      <c r="N52727" t="s">
        <v>108</v>
      </c>
      <c r="O52727" t="s">
        <v>33</v>
      </c>
      <c r="Q52727" t="s">
        <v>1376</v>
      </c>
      <c r="X52727" t="s">
        <v>72</v>
      </c>
    </row>
    <row r="52728" spans="1:24" hidden="1" x14ac:dyDescent="0.25">
      <c r="A52728" t="s">
        <v>138386</v>
      </c>
      <c r="B52728" t="s">
        <v>1503</v>
      </c>
      <c r="C52728" t="s">
        <v>26</v>
      </c>
      <c r="D52728" t="s">
        <v>27</v>
      </c>
      <c r="E52728" t="s">
        <v>28</v>
      </c>
      <c r="F52728" t="s">
        <v>1504</v>
      </c>
      <c r="G52728" t="s">
        <v>1505</v>
      </c>
      <c r="H52728" t="s">
        <v>157928</v>
      </c>
      <c r="I52728" t="s">
        <v>157929</v>
      </c>
      <c r="J52728" t="s">
        <v>33</v>
      </c>
      <c r="K52728" t="s">
        <v>33</v>
      </c>
      <c r="L52728" t="s">
        <v>33</v>
      </c>
      <c r="M52728" t="s">
        <v>33</v>
      </c>
      <c r="N52728" t="s">
        <v>56</v>
      </c>
      <c r="O52728" t="s">
        <v>33</v>
      </c>
      <c r="Q52728" t="s">
        <v>1988</v>
      </c>
      <c r="R52728" t="s">
        <v>1510</v>
      </c>
      <c r="S52728" t="s">
        <v>1510</v>
      </c>
      <c r="X52728" t="s">
        <v>40</v>
      </c>
    </row>
    <row r="52729" spans="1:24" hidden="1" x14ac:dyDescent="0.25">
      <c r="A52729" t="s">
        <v>157930</v>
      </c>
      <c r="B52729" t="s">
        <v>229</v>
      </c>
      <c r="C52729" t="s">
        <v>26</v>
      </c>
      <c r="D52729" t="s">
        <v>27</v>
      </c>
      <c r="E52729" t="s">
        <v>28</v>
      </c>
      <c r="F52729" t="s">
        <v>112</v>
      </c>
      <c r="G52729" t="s">
        <v>113</v>
      </c>
      <c r="H52729" t="s">
        <v>157931</v>
      </c>
      <c r="I52729" t="s">
        <v>157929</v>
      </c>
      <c r="J52729" t="s">
        <v>33</v>
      </c>
      <c r="K52729" t="s">
        <v>33</v>
      </c>
      <c r="L52729" t="s">
        <v>33</v>
      </c>
      <c r="M52729" t="s">
        <v>33</v>
      </c>
      <c r="N52729" t="s">
        <v>56</v>
      </c>
      <c r="O52729" t="s">
        <v>33</v>
      </c>
      <c r="Q52729" t="s">
        <v>356</v>
      </c>
      <c r="R52729" t="s">
        <v>118</v>
      </c>
      <c r="S52729" t="s">
        <v>118</v>
      </c>
      <c r="T52729" t="s">
        <v>157932</v>
      </c>
      <c r="U52729" t="s">
        <v>60</v>
      </c>
      <c r="V52729" t="s">
        <v>61</v>
      </c>
      <c r="W52729" t="s">
        <v>62</v>
      </c>
      <c r="X52729" t="s">
        <v>72</v>
      </c>
    </row>
    <row r="52730" spans="1:24" hidden="1" x14ac:dyDescent="0.25">
      <c r="A52730" t="s">
        <v>157933</v>
      </c>
      <c r="B52730" t="s">
        <v>461</v>
      </c>
      <c r="C52730" t="s">
        <v>26</v>
      </c>
      <c r="D52730" t="s">
        <v>27</v>
      </c>
      <c r="E52730" t="s">
        <v>1305</v>
      </c>
      <c r="F52730" t="s">
        <v>462</v>
      </c>
      <c r="G52730" t="s">
        <v>463</v>
      </c>
      <c r="H52730" t="s">
        <v>157934</v>
      </c>
      <c r="I52730" t="s">
        <v>157929</v>
      </c>
      <c r="J52730" t="s">
        <v>33</v>
      </c>
      <c r="K52730" t="s">
        <v>33</v>
      </c>
      <c r="L52730" t="s">
        <v>33</v>
      </c>
      <c r="M52730" t="s">
        <v>33</v>
      </c>
      <c r="N52730" t="s">
        <v>56</v>
      </c>
      <c r="O52730" t="s">
        <v>33</v>
      </c>
      <c r="Q52730" t="s">
        <v>96510</v>
      </c>
      <c r="R52730" t="s">
        <v>468</v>
      </c>
      <c r="S52730" t="s">
        <v>468</v>
      </c>
      <c r="X52730" t="s">
        <v>40</v>
      </c>
    </row>
    <row r="52731" spans="1:24" hidden="1" x14ac:dyDescent="0.25">
      <c r="A52731" t="s">
        <v>157935</v>
      </c>
      <c r="B52731" t="s">
        <v>499</v>
      </c>
      <c r="C52731" t="s">
        <v>26</v>
      </c>
      <c r="D52731" t="s">
        <v>27</v>
      </c>
      <c r="E52731" t="s">
        <v>28</v>
      </c>
      <c r="F52731" t="s">
        <v>269</v>
      </c>
      <c r="G52731" t="s">
        <v>270</v>
      </c>
      <c r="H52731" t="s">
        <v>157936</v>
      </c>
      <c r="I52731" t="s">
        <v>157929</v>
      </c>
      <c r="J52731" t="s">
        <v>33</v>
      </c>
      <c r="K52731" t="s">
        <v>33</v>
      </c>
      <c r="L52731" t="s">
        <v>33</v>
      </c>
      <c r="M52731" t="s">
        <v>33</v>
      </c>
      <c r="N52731" t="s">
        <v>34</v>
      </c>
      <c r="O52731" t="s">
        <v>33</v>
      </c>
      <c r="Q52731" t="s">
        <v>67311</v>
      </c>
      <c r="R52731" t="s">
        <v>5571</v>
      </c>
      <c r="S52731" t="s">
        <v>274</v>
      </c>
      <c r="X52731" t="s">
        <v>40</v>
      </c>
    </row>
    <row r="52732" spans="1:24" hidden="1" x14ac:dyDescent="0.25">
      <c r="A52732" t="s">
        <v>157937</v>
      </c>
      <c r="B52732" t="s">
        <v>408</v>
      </c>
      <c r="C52732" t="s">
        <v>26</v>
      </c>
      <c r="D52732" t="s">
        <v>27</v>
      </c>
      <c r="E52732" t="s">
        <v>859</v>
      </c>
      <c r="F52732" t="s">
        <v>112</v>
      </c>
      <c r="G52732" t="s">
        <v>113</v>
      </c>
      <c r="H52732" t="s">
        <v>157938</v>
      </c>
      <c r="I52732" t="s">
        <v>157939</v>
      </c>
      <c r="J52732" t="s">
        <v>33</v>
      </c>
      <c r="K52732" t="s">
        <v>33</v>
      </c>
      <c r="L52732" t="s">
        <v>33</v>
      </c>
      <c r="M52732" t="s">
        <v>33</v>
      </c>
      <c r="N52732" t="s">
        <v>56</v>
      </c>
      <c r="O52732" t="s">
        <v>33</v>
      </c>
      <c r="Q52732" t="s">
        <v>306</v>
      </c>
      <c r="R52732" t="s">
        <v>118</v>
      </c>
      <c r="S52732" t="s">
        <v>118</v>
      </c>
      <c r="T52732" t="s">
        <v>157940</v>
      </c>
      <c r="U52732" t="s">
        <v>60</v>
      </c>
      <c r="V52732" t="s">
        <v>61</v>
      </c>
      <c r="W52732" t="s">
        <v>62</v>
      </c>
      <c r="X52732" t="s">
        <v>40</v>
      </c>
    </row>
    <row r="52733" spans="1:24" hidden="1" x14ac:dyDescent="0.25">
      <c r="A52733" t="s">
        <v>157941</v>
      </c>
      <c r="B52733" t="s">
        <v>174</v>
      </c>
      <c r="C52733" t="s">
        <v>26</v>
      </c>
      <c r="D52733" t="s">
        <v>27</v>
      </c>
      <c r="E52733" t="s">
        <v>28</v>
      </c>
      <c r="F52733" t="s">
        <v>112</v>
      </c>
      <c r="G52733" t="s">
        <v>113</v>
      </c>
      <c r="H52733" t="s">
        <v>157942</v>
      </c>
      <c r="I52733" t="s">
        <v>157939</v>
      </c>
      <c r="J52733" t="s">
        <v>33</v>
      </c>
      <c r="K52733" t="s">
        <v>33</v>
      </c>
      <c r="L52733" t="s">
        <v>33</v>
      </c>
      <c r="M52733" t="s">
        <v>33</v>
      </c>
      <c r="N52733" t="s">
        <v>34</v>
      </c>
      <c r="O52733" t="s">
        <v>33</v>
      </c>
      <c r="Q52733" t="s">
        <v>2055</v>
      </c>
      <c r="R52733" t="s">
        <v>117</v>
      </c>
      <c r="S52733" t="s">
        <v>118</v>
      </c>
      <c r="T52733" t="s">
        <v>53012</v>
      </c>
      <c r="W52733" t="s">
        <v>62</v>
      </c>
      <c r="X52733" t="s">
        <v>40</v>
      </c>
    </row>
    <row r="52734" spans="1:24" hidden="1" x14ac:dyDescent="0.25">
      <c r="A52734" t="s">
        <v>157943</v>
      </c>
      <c r="B52734" t="s">
        <v>64</v>
      </c>
      <c r="C52734" t="s">
        <v>26</v>
      </c>
      <c r="D52734" t="s">
        <v>27</v>
      </c>
      <c r="E52734" t="s">
        <v>28</v>
      </c>
      <c r="F52734" t="s">
        <v>65</v>
      </c>
      <c r="G52734" t="s">
        <v>66</v>
      </c>
      <c r="H52734" t="s">
        <v>157944</v>
      </c>
      <c r="I52734" t="s">
        <v>157939</v>
      </c>
      <c r="J52734" t="s">
        <v>33</v>
      </c>
      <c r="K52734" t="s">
        <v>33</v>
      </c>
      <c r="L52734" t="s">
        <v>33</v>
      </c>
      <c r="M52734" t="s">
        <v>33</v>
      </c>
      <c r="N52734" t="s">
        <v>34</v>
      </c>
      <c r="O52734" t="s">
        <v>33</v>
      </c>
      <c r="Q52734" t="s">
        <v>8457</v>
      </c>
      <c r="R52734" t="s">
        <v>2397</v>
      </c>
      <c r="S52734" t="s">
        <v>71</v>
      </c>
      <c r="X52734" t="s">
        <v>72</v>
      </c>
    </row>
    <row r="52735" spans="1:24" hidden="1" x14ac:dyDescent="0.25">
      <c r="A52735" t="s">
        <v>137851</v>
      </c>
      <c r="B52735" t="s">
        <v>584</v>
      </c>
      <c r="C52735" t="s">
        <v>26</v>
      </c>
      <c r="D52735" t="s">
        <v>27</v>
      </c>
      <c r="E52735" t="s">
        <v>28</v>
      </c>
      <c r="F52735" t="s">
        <v>585</v>
      </c>
      <c r="G52735" t="s">
        <v>96</v>
      </c>
      <c r="H52735" t="s">
        <v>157945</v>
      </c>
      <c r="I52735" t="s">
        <v>157946</v>
      </c>
      <c r="J52735" t="s">
        <v>33</v>
      </c>
      <c r="K52735" t="s">
        <v>33</v>
      </c>
      <c r="L52735" t="s">
        <v>33</v>
      </c>
      <c r="M52735" t="s">
        <v>33</v>
      </c>
      <c r="N52735" t="s">
        <v>56</v>
      </c>
      <c r="O52735" t="s">
        <v>33</v>
      </c>
      <c r="Q52735" t="s">
        <v>17513</v>
      </c>
      <c r="R52735" t="s">
        <v>590</v>
      </c>
      <c r="S52735" t="s">
        <v>590</v>
      </c>
      <c r="T52735" t="s">
        <v>157947</v>
      </c>
      <c r="W52735" t="s">
        <v>1410</v>
      </c>
      <c r="X52735" t="s">
        <v>40</v>
      </c>
    </row>
    <row r="52736" spans="1:24" hidden="1" x14ac:dyDescent="0.25">
      <c r="A52736" t="s">
        <v>157948</v>
      </c>
      <c r="B52736" t="s">
        <v>651</v>
      </c>
      <c r="C52736" t="s">
        <v>26</v>
      </c>
      <c r="D52736" t="s">
        <v>27</v>
      </c>
      <c r="E52736" t="s">
        <v>28</v>
      </c>
      <c r="F52736" t="s">
        <v>323</v>
      </c>
      <c r="G52736" t="s">
        <v>324</v>
      </c>
      <c r="H52736" t="s">
        <v>157949</v>
      </c>
      <c r="I52736" t="s">
        <v>157946</v>
      </c>
      <c r="J52736" t="s">
        <v>33</v>
      </c>
      <c r="K52736" t="s">
        <v>33</v>
      </c>
      <c r="L52736" t="s">
        <v>33</v>
      </c>
      <c r="M52736" t="s">
        <v>33</v>
      </c>
      <c r="N52736" t="s">
        <v>56</v>
      </c>
      <c r="O52736" t="s">
        <v>33</v>
      </c>
      <c r="Q52736" t="s">
        <v>715</v>
      </c>
      <c r="R52736" t="s">
        <v>328</v>
      </c>
      <c r="S52736" t="s">
        <v>328</v>
      </c>
      <c r="T52736" t="s">
        <v>14395</v>
      </c>
      <c r="W52736" t="s">
        <v>62</v>
      </c>
      <c r="X52736" t="s">
        <v>40</v>
      </c>
    </row>
    <row r="52737" spans="1:24" hidden="1" x14ac:dyDescent="0.25">
      <c r="A52737" t="s">
        <v>157950</v>
      </c>
      <c r="B52737" t="s">
        <v>83</v>
      </c>
      <c r="C52737" t="s">
        <v>26</v>
      </c>
      <c r="D52737" t="s">
        <v>27</v>
      </c>
      <c r="E52737" t="s">
        <v>28</v>
      </c>
      <c r="F52737" t="s">
        <v>84</v>
      </c>
      <c r="G52737" t="s">
        <v>85</v>
      </c>
      <c r="H52737" t="s">
        <v>157924</v>
      </c>
      <c r="I52737" t="s">
        <v>157951</v>
      </c>
      <c r="J52737" t="s">
        <v>33</v>
      </c>
      <c r="K52737" t="s">
        <v>33</v>
      </c>
      <c r="L52737" t="s">
        <v>33</v>
      </c>
      <c r="M52737" t="s">
        <v>33</v>
      </c>
      <c r="N52737" t="s">
        <v>56</v>
      </c>
      <c r="O52737" t="s">
        <v>33</v>
      </c>
      <c r="Q52737" t="s">
        <v>2418</v>
      </c>
      <c r="R52737" t="s">
        <v>90</v>
      </c>
      <c r="S52737" t="s">
        <v>90</v>
      </c>
      <c r="X52737" t="s">
        <v>40</v>
      </c>
    </row>
    <row r="52738" spans="1:24" hidden="1" x14ac:dyDescent="0.25">
      <c r="A52738" t="s">
        <v>94498</v>
      </c>
      <c r="B52738" t="s">
        <v>1614</v>
      </c>
      <c r="C52738" t="s">
        <v>26</v>
      </c>
      <c r="D52738" t="s">
        <v>27</v>
      </c>
      <c r="E52738" t="s">
        <v>28</v>
      </c>
      <c r="F52738" t="s">
        <v>1526</v>
      </c>
      <c r="G52738" t="s">
        <v>1527</v>
      </c>
      <c r="H52738" t="s">
        <v>157952</v>
      </c>
      <c r="I52738" t="s">
        <v>157953</v>
      </c>
      <c r="J52738" t="s">
        <v>33</v>
      </c>
      <c r="K52738" t="s">
        <v>33</v>
      </c>
      <c r="L52738" t="s">
        <v>33</v>
      </c>
      <c r="M52738" t="s">
        <v>33</v>
      </c>
      <c r="N52738" t="s">
        <v>34</v>
      </c>
      <c r="O52738" t="s">
        <v>33</v>
      </c>
      <c r="Q52738" t="s">
        <v>157954</v>
      </c>
      <c r="R52738" t="s">
        <v>5589</v>
      </c>
      <c r="S52738" t="s">
        <v>1532</v>
      </c>
      <c r="X52738" t="s">
        <v>40</v>
      </c>
    </row>
    <row r="52739" spans="1:24" hidden="1" x14ac:dyDescent="0.25">
      <c r="A52739" t="s">
        <v>157955</v>
      </c>
      <c r="B52739" t="s">
        <v>111</v>
      </c>
      <c r="C52739" t="s">
        <v>26</v>
      </c>
      <c r="D52739" t="s">
        <v>27</v>
      </c>
      <c r="E52739" t="s">
        <v>28</v>
      </c>
      <c r="F52739" t="s">
        <v>112</v>
      </c>
      <c r="G52739" t="s">
        <v>113</v>
      </c>
      <c r="H52739" t="s">
        <v>157956</v>
      </c>
      <c r="I52739" t="s">
        <v>157953</v>
      </c>
      <c r="J52739" t="s">
        <v>33</v>
      </c>
      <c r="K52739" t="s">
        <v>33</v>
      </c>
      <c r="L52739" t="s">
        <v>33</v>
      </c>
      <c r="M52739" t="s">
        <v>33</v>
      </c>
      <c r="N52739" t="s">
        <v>34</v>
      </c>
      <c r="O52739" t="s">
        <v>33</v>
      </c>
      <c r="Q52739" t="s">
        <v>1902</v>
      </c>
      <c r="R52739" t="s">
        <v>117</v>
      </c>
      <c r="S52739" t="s">
        <v>118</v>
      </c>
      <c r="T52739" t="s">
        <v>157957</v>
      </c>
      <c r="W52739" t="s">
        <v>62</v>
      </c>
      <c r="X52739" t="s">
        <v>40</v>
      </c>
    </row>
    <row r="52740" spans="1:24" hidden="1" x14ac:dyDescent="0.25">
      <c r="A52740" t="s">
        <v>157958</v>
      </c>
      <c r="B52740" t="s">
        <v>408</v>
      </c>
      <c r="C52740" t="s">
        <v>26</v>
      </c>
      <c r="D52740" t="s">
        <v>27</v>
      </c>
      <c r="E52740" t="s">
        <v>28</v>
      </c>
      <c r="F52740" t="s">
        <v>112</v>
      </c>
      <c r="G52740" t="s">
        <v>113</v>
      </c>
      <c r="H52740" t="s">
        <v>157959</v>
      </c>
      <c r="I52740" t="s">
        <v>157960</v>
      </c>
      <c r="J52740" t="s">
        <v>33</v>
      </c>
      <c r="K52740" t="s">
        <v>33</v>
      </c>
      <c r="L52740" t="s">
        <v>33</v>
      </c>
      <c r="M52740" t="s">
        <v>33</v>
      </c>
      <c r="N52740" t="s">
        <v>56</v>
      </c>
      <c r="O52740" t="s">
        <v>33</v>
      </c>
      <c r="Q52740" t="s">
        <v>306</v>
      </c>
      <c r="R52740" t="s">
        <v>118</v>
      </c>
      <c r="S52740" t="s">
        <v>118</v>
      </c>
      <c r="T52740" t="s">
        <v>138247</v>
      </c>
      <c r="U52740" t="s">
        <v>60</v>
      </c>
      <c r="V52740" t="s">
        <v>61</v>
      </c>
      <c r="W52740" t="s">
        <v>62</v>
      </c>
      <c r="X52740" t="s">
        <v>72</v>
      </c>
    </row>
    <row r="52741" spans="1:24" hidden="1" x14ac:dyDescent="0.25">
      <c r="A52741" t="s">
        <v>157961</v>
      </c>
      <c r="B52741" t="s">
        <v>12133</v>
      </c>
      <c r="C52741" t="s">
        <v>26</v>
      </c>
      <c r="D52741" t="s">
        <v>27</v>
      </c>
      <c r="E52741" t="s">
        <v>28</v>
      </c>
      <c r="F52741" t="s">
        <v>1312</v>
      </c>
      <c r="G52741" t="s">
        <v>1313</v>
      </c>
      <c r="H52741" t="s">
        <v>157962</v>
      </c>
      <c r="I52741" t="s">
        <v>157960</v>
      </c>
      <c r="J52741" t="s">
        <v>33</v>
      </c>
      <c r="K52741" t="s">
        <v>33</v>
      </c>
      <c r="L52741" t="s">
        <v>33</v>
      </c>
      <c r="M52741" t="s">
        <v>33</v>
      </c>
      <c r="N52741" t="s">
        <v>34</v>
      </c>
      <c r="O52741" t="s">
        <v>33</v>
      </c>
      <c r="Q52741" t="s">
        <v>7001</v>
      </c>
      <c r="R52741" t="s">
        <v>4096</v>
      </c>
      <c r="S52741" t="s">
        <v>1318</v>
      </c>
      <c r="T52741" t="s">
        <v>157963</v>
      </c>
      <c r="W52741" t="s">
        <v>62</v>
      </c>
      <c r="X52741" t="s">
        <v>40</v>
      </c>
    </row>
    <row r="52742" spans="1:24" hidden="1" x14ac:dyDescent="0.25">
      <c r="A52742" t="s">
        <v>112815</v>
      </c>
      <c r="B52742" t="s">
        <v>64</v>
      </c>
      <c r="C52742" t="s">
        <v>26</v>
      </c>
      <c r="D52742" t="s">
        <v>27</v>
      </c>
      <c r="E52742" t="s">
        <v>28</v>
      </c>
      <c r="F52742" t="s">
        <v>65</v>
      </c>
      <c r="G52742" t="s">
        <v>66</v>
      </c>
      <c r="H52742" t="s">
        <v>157964</v>
      </c>
      <c r="I52742" t="s">
        <v>157960</v>
      </c>
      <c r="J52742" t="s">
        <v>33</v>
      </c>
      <c r="K52742" t="s">
        <v>33</v>
      </c>
      <c r="L52742" t="s">
        <v>33</v>
      </c>
      <c r="M52742" t="s">
        <v>33</v>
      </c>
      <c r="N52742" t="s">
        <v>34</v>
      </c>
      <c r="O52742" t="s">
        <v>33</v>
      </c>
      <c r="Q52742" t="s">
        <v>8457</v>
      </c>
      <c r="R52742" t="s">
        <v>2397</v>
      </c>
      <c r="S52742" t="s">
        <v>71</v>
      </c>
      <c r="X52742" t="s">
        <v>72</v>
      </c>
    </row>
    <row r="52743" spans="1:24" hidden="1" x14ac:dyDescent="0.25">
      <c r="A52743" t="s">
        <v>47953</v>
      </c>
      <c r="B52743" t="s">
        <v>83</v>
      </c>
      <c r="C52743" t="s">
        <v>26</v>
      </c>
      <c r="D52743" t="s">
        <v>27</v>
      </c>
      <c r="E52743" t="s">
        <v>28</v>
      </c>
      <c r="F52743" t="s">
        <v>84</v>
      </c>
      <c r="G52743" t="s">
        <v>85</v>
      </c>
      <c r="H52743" t="s">
        <v>157965</v>
      </c>
      <c r="I52743" t="s">
        <v>157960</v>
      </c>
      <c r="J52743" t="s">
        <v>33</v>
      </c>
      <c r="K52743" t="s">
        <v>33</v>
      </c>
      <c r="L52743" t="s">
        <v>33</v>
      </c>
      <c r="M52743" t="s">
        <v>33</v>
      </c>
      <c r="N52743" t="s">
        <v>34</v>
      </c>
      <c r="O52743" t="s">
        <v>33</v>
      </c>
      <c r="Q52743" t="s">
        <v>1161</v>
      </c>
      <c r="R52743" t="s">
        <v>1162</v>
      </c>
      <c r="S52743" t="s">
        <v>90</v>
      </c>
      <c r="X52743" t="s">
        <v>40</v>
      </c>
    </row>
    <row r="52744" spans="1:24" hidden="1" x14ac:dyDescent="0.25">
      <c r="A52744" t="s">
        <v>62593</v>
      </c>
      <c r="B52744" t="s">
        <v>229</v>
      </c>
      <c r="C52744" t="s">
        <v>26</v>
      </c>
      <c r="D52744" t="s">
        <v>27</v>
      </c>
      <c r="E52744" t="s">
        <v>28</v>
      </c>
      <c r="F52744" t="s">
        <v>112</v>
      </c>
      <c r="G52744" t="s">
        <v>113</v>
      </c>
      <c r="H52744" t="s">
        <v>157966</v>
      </c>
      <c r="I52744" t="s">
        <v>157967</v>
      </c>
      <c r="J52744" t="s">
        <v>33</v>
      </c>
      <c r="K52744" t="s">
        <v>33</v>
      </c>
      <c r="L52744" t="s">
        <v>33</v>
      </c>
      <c r="M52744" t="s">
        <v>33</v>
      </c>
      <c r="N52744" t="s">
        <v>56</v>
      </c>
      <c r="O52744" t="s">
        <v>33</v>
      </c>
      <c r="Q52744" t="s">
        <v>1857</v>
      </c>
      <c r="R52744" t="s">
        <v>118</v>
      </c>
      <c r="S52744" t="s">
        <v>118</v>
      </c>
      <c r="T52744" t="s">
        <v>157968</v>
      </c>
      <c r="U52744" t="s">
        <v>60</v>
      </c>
      <c r="V52744" t="s">
        <v>61</v>
      </c>
      <c r="W52744" t="s">
        <v>62</v>
      </c>
      <c r="X52744" t="s">
        <v>40</v>
      </c>
    </row>
    <row r="52745" spans="1:24" hidden="1" x14ac:dyDescent="0.25">
      <c r="A52745" t="s">
        <v>157969</v>
      </c>
      <c r="B52745" t="s">
        <v>499</v>
      </c>
      <c r="C52745" t="s">
        <v>26</v>
      </c>
      <c r="D52745" t="s">
        <v>27</v>
      </c>
      <c r="E52745" t="s">
        <v>28</v>
      </c>
      <c r="F52745" t="s">
        <v>269</v>
      </c>
      <c r="G52745" t="s">
        <v>270</v>
      </c>
      <c r="H52745" t="s">
        <v>157970</v>
      </c>
      <c r="I52745" t="s">
        <v>157971</v>
      </c>
      <c r="J52745" t="s">
        <v>33</v>
      </c>
      <c r="K52745" t="s">
        <v>33</v>
      </c>
      <c r="L52745" t="s">
        <v>33</v>
      </c>
      <c r="M52745" t="s">
        <v>33</v>
      </c>
      <c r="N52745" t="s">
        <v>56</v>
      </c>
      <c r="O52745" t="s">
        <v>33</v>
      </c>
      <c r="Q52745" t="s">
        <v>9373</v>
      </c>
      <c r="R52745" t="s">
        <v>274</v>
      </c>
      <c r="S52745" t="s">
        <v>274</v>
      </c>
      <c r="T52745" t="s">
        <v>157972</v>
      </c>
      <c r="W52745" t="s">
        <v>62</v>
      </c>
      <c r="X52745" t="s">
        <v>72</v>
      </c>
    </row>
    <row r="52746" spans="1:24" hidden="1" x14ac:dyDescent="0.25">
      <c r="A52746" t="s">
        <v>157973</v>
      </c>
      <c r="B52746" t="s">
        <v>689</v>
      </c>
      <c r="C52746" t="s">
        <v>26</v>
      </c>
      <c r="D52746" t="s">
        <v>27</v>
      </c>
      <c r="E52746" t="s">
        <v>28</v>
      </c>
      <c r="F52746" t="s">
        <v>269</v>
      </c>
      <c r="G52746" t="s">
        <v>270</v>
      </c>
      <c r="H52746" t="s">
        <v>157974</v>
      </c>
      <c r="I52746" t="s">
        <v>157975</v>
      </c>
      <c r="J52746" t="s">
        <v>33</v>
      </c>
      <c r="K52746" t="s">
        <v>33</v>
      </c>
      <c r="L52746" t="s">
        <v>33</v>
      </c>
      <c r="M52746" t="s">
        <v>33</v>
      </c>
      <c r="N52746" t="s">
        <v>34</v>
      </c>
      <c r="O52746" t="s">
        <v>33</v>
      </c>
      <c r="Q52746" t="s">
        <v>147184</v>
      </c>
      <c r="R52746" t="s">
        <v>458</v>
      </c>
      <c r="S52746" t="s">
        <v>274</v>
      </c>
      <c r="T52746" t="s">
        <v>157976</v>
      </c>
      <c r="W52746" t="s">
        <v>62</v>
      </c>
      <c r="X52746" t="s">
        <v>72</v>
      </c>
    </row>
    <row r="52747" spans="1:24" hidden="1" x14ac:dyDescent="0.25">
      <c r="A52747" t="s">
        <v>98626</v>
      </c>
      <c r="B52747" t="s">
        <v>539</v>
      </c>
      <c r="C52747" t="s">
        <v>26</v>
      </c>
      <c r="D52747" t="s">
        <v>27</v>
      </c>
      <c r="E52747" t="s">
        <v>28</v>
      </c>
      <c r="F52747" t="s">
        <v>112</v>
      </c>
      <c r="G52747" t="s">
        <v>113</v>
      </c>
      <c r="H52747" t="s">
        <v>157977</v>
      </c>
      <c r="I52747" t="s">
        <v>157978</v>
      </c>
      <c r="J52747" t="s">
        <v>33</v>
      </c>
      <c r="K52747" t="s">
        <v>33</v>
      </c>
      <c r="L52747" t="s">
        <v>33</v>
      </c>
      <c r="M52747" t="s">
        <v>33</v>
      </c>
      <c r="N52747" t="s">
        <v>34</v>
      </c>
      <c r="O52747" t="s">
        <v>33</v>
      </c>
      <c r="Q52747" t="s">
        <v>157979</v>
      </c>
      <c r="R52747" t="s">
        <v>280</v>
      </c>
      <c r="S52747" t="s">
        <v>118</v>
      </c>
      <c r="T52747" t="s">
        <v>157980</v>
      </c>
      <c r="W52747" t="s">
        <v>62</v>
      </c>
      <c r="X52747" t="s">
        <v>40</v>
      </c>
    </row>
    <row r="52748" spans="1:24" hidden="1" x14ac:dyDescent="0.25">
      <c r="A52748" t="s">
        <v>102817</v>
      </c>
      <c r="B52748" t="s">
        <v>64</v>
      </c>
      <c r="C52748" t="s">
        <v>26</v>
      </c>
      <c r="D52748" t="s">
        <v>27</v>
      </c>
      <c r="E52748" t="s">
        <v>28</v>
      </c>
      <c r="F52748" t="s">
        <v>65</v>
      </c>
      <c r="G52748" t="s">
        <v>66</v>
      </c>
      <c r="H52748" t="s">
        <v>157981</v>
      </c>
      <c r="I52748" t="s">
        <v>157978</v>
      </c>
      <c r="J52748" t="s">
        <v>33</v>
      </c>
      <c r="K52748" t="s">
        <v>33</v>
      </c>
      <c r="L52748" t="s">
        <v>33</v>
      </c>
      <c r="M52748" t="s">
        <v>33</v>
      </c>
      <c r="N52748" t="s">
        <v>34</v>
      </c>
      <c r="O52748" t="s">
        <v>33</v>
      </c>
      <c r="Q52748" t="s">
        <v>36612</v>
      </c>
      <c r="R52748" t="s">
        <v>760</v>
      </c>
      <c r="S52748" t="s">
        <v>71</v>
      </c>
      <c r="X52748" t="s">
        <v>40</v>
      </c>
    </row>
    <row r="52749" spans="1:24" hidden="1" x14ac:dyDescent="0.25">
      <c r="A52749" t="s">
        <v>157982</v>
      </c>
      <c r="B52749" t="s">
        <v>5350</v>
      </c>
      <c r="C52749" t="s">
        <v>26</v>
      </c>
      <c r="D52749" t="s">
        <v>27</v>
      </c>
      <c r="E52749" t="s">
        <v>859</v>
      </c>
      <c r="F52749" t="s">
        <v>5351</v>
      </c>
      <c r="G52749" t="s">
        <v>5352</v>
      </c>
      <c r="H52749" t="s">
        <v>157983</v>
      </c>
      <c r="I52749" t="s">
        <v>157984</v>
      </c>
      <c r="J52749" t="s">
        <v>33</v>
      </c>
      <c r="K52749" t="s">
        <v>33</v>
      </c>
      <c r="L52749" t="s">
        <v>33</v>
      </c>
      <c r="M52749" t="s">
        <v>33</v>
      </c>
      <c r="N52749" t="s">
        <v>56</v>
      </c>
      <c r="O52749" t="s">
        <v>33</v>
      </c>
      <c r="Q52749" t="s">
        <v>157985</v>
      </c>
      <c r="R52749" t="s">
        <v>5356</v>
      </c>
      <c r="S52749" t="s">
        <v>5356</v>
      </c>
      <c r="T52749" t="s">
        <v>157986</v>
      </c>
      <c r="W52749" t="s">
        <v>62</v>
      </c>
      <c r="X52749" t="s">
        <v>40</v>
      </c>
    </row>
    <row r="52750" spans="1:24" hidden="1" x14ac:dyDescent="0.25">
      <c r="A52750" t="s">
        <v>157987</v>
      </c>
      <c r="B52750" t="s">
        <v>7018</v>
      </c>
      <c r="C52750" t="s">
        <v>26</v>
      </c>
      <c r="D52750" t="s">
        <v>27</v>
      </c>
      <c r="E52750" t="s">
        <v>28</v>
      </c>
      <c r="F52750" t="s">
        <v>192</v>
      </c>
      <c r="G52750" t="s">
        <v>193</v>
      </c>
      <c r="H52750" t="s">
        <v>157988</v>
      </c>
      <c r="I52750" t="s">
        <v>157984</v>
      </c>
      <c r="J52750" t="s">
        <v>33</v>
      </c>
      <c r="K52750" t="s">
        <v>33</v>
      </c>
      <c r="L52750" t="s">
        <v>33</v>
      </c>
      <c r="M52750" t="s">
        <v>33</v>
      </c>
      <c r="N52750" t="s">
        <v>56</v>
      </c>
      <c r="O52750" t="s">
        <v>33</v>
      </c>
      <c r="Q52750" t="s">
        <v>238</v>
      </c>
      <c r="R52750" t="s">
        <v>197</v>
      </c>
      <c r="S52750" t="s">
        <v>197</v>
      </c>
      <c r="T52750" t="s">
        <v>157989</v>
      </c>
      <c r="U52750" t="s">
        <v>60</v>
      </c>
      <c r="V52750" t="s">
        <v>61</v>
      </c>
      <c r="W52750" t="s">
        <v>62</v>
      </c>
      <c r="X52750" t="s">
        <v>40</v>
      </c>
    </row>
    <row r="52751" spans="1:24" hidden="1" x14ac:dyDescent="0.25">
      <c r="A52751" t="s">
        <v>157990</v>
      </c>
      <c r="B52751" t="s">
        <v>1043</v>
      </c>
      <c r="C52751" t="s">
        <v>26</v>
      </c>
      <c r="D52751" t="s">
        <v>27</v>
      </c>
      <c r="E52751" t="s">
        <v>28</v>
      </c>
      <c r="F52751" t="s">
        <v>869</v>
      </c>
      <c r="G52751" t="s">
        <v>870</v>
      </c>
      <c r="H52751" t="s">
        <v>157991</v>
      </c>
      <c r="I52751" t="s">
        <v>157992</v>
      </c>
      <c r="J52751" t="s">
        <v>33</v>
      </c>
      <c r="K52751" t="s">
        <v>33</v>
      </c>
      <c r="L52751" t="s">
        <v>33</v>
      </c>
      <c r="M52751" t="s">
        <v>33</v>
      </c>
      <c r="N52751" t="s">
        <v>34</v>
      </c>
      <c r="O52751" t="s">
        <v>33</v>
      </c>
      <c r="Q52751" t="s">
        <v>1035</v>
      </c>
      <c r="R52751" t="s">
        <v>1036</v>
      </c>
      <c r="S52751" t="s">
        <v>875</v>
      </c>
      <c r="T52751" t="s">
        <v>157993</v>
      </c>
      <c r="W52751" t="s">
        <v>62</v>
      </c>
      <c r="X52751" t="s">
        <v>40</v>
      </c>
    </row>
    <row r="52752" spans="1:24" hidden="1" x14ac:dyDescent="0.25">
      <c r="A52752" t="s">
        <v>157994</v>
      </c>
      <c r="B52752" t="s">
        <v>365</v>
      </c>
      <c r="C52752" t="s">
        <v>26</v>
      </c>
      <c r="D52752" t="s">
        <v>27</v>
      </c>
      <c r="E52752" t="s">
        <v>28</v>
      </c>
      <c r="F52752" t="s">
        <v>366</v>
      </c>
      <c r="G52752" t="s">
        <v>367</v>
      </c>
      <c r="H52752" t="s">
        <v>157995</v>
      </c>
      <c r="I52752" t="s">
        <v>157992</v>
      </c>
      <c r="J52752" t="s">
        <v>33</v>
      </c>
      <c r="K52752" t="s">
        <v>33</v>
      </c>
      <c r="L52752" t="s">
        <v>33</v>
      </c>
      <c r="M52752" t="s">
        <v>33</v>
      </c>
      <c r="N52752" t="s">
        <v>34</v>
      </c>
      <c r="O52752" t="s">
        <v>33</v>
      </c>
      <c r="Q52752" t="s">
        <v>888</v>
      </c>
      <c r="R52752" t="s">
        <v>781</v>
      </c>
      <c r="S52752" t="s">
        <v>372</v>
      </c>
      <c r="T52752" t="s">
        <v>157996</v>
      </c>
      <c r="W52752" t="s">
        <v>62</v>
      </c>
      <c r="X52752" t="s">
        <v>40</v>
      </c>
    </row>
    <row r="52753" spans="1:24" hidden="1" x14ac:dyDescent="0.25">
      <c r="A52753" t="s">
        <v>157997</v>
      </c>
      <c r="B52753" t="s">
        <v>51</v>
      </c>
      <c r="C52753" t="s">
        <v>26</v>
      </c>
      <c r="D52753" t="s">
        <v>27</v>
      </c>
      <c r="E52753" t="s">
        <v>28</v>
      </c>
      <c r="F52753" t="s">
        <v>52</v>
      </c>
      <c r="G52753" t="s">
        <v>53</v>
      </c>
      <c r="H52753" t="s">
        <v>157998</v>
      </c>
      <c r="I52753" t="s">
        <v>157999</v>
      </c>
      <c r="J52753" t="s">
        <v>33</v>
      </c>
      <c r="K52753" t="s">
        <v>33</v>
      </c>
      <c r="L52753" t="s">
        <v>33</v>
      </c>
      <c r="M52753" t="s">
        <v>33</v>
      </c>
      <c r="N52753" t="s">
        <v>34</v>
      </c>
      <c r="O52753" t="s">
        <v>33</v>
      </c>
      <c r="Q52753" t="s">
        <v>5460</v>
      </c>
      <c r="R52753" t="s">
        <v>2273</v>
      </c>
      <c r="S52753" t="s">
        <v>58</v>
      </c>
      <c r="X52753" t="s">
        <v>40</v>
      </c>
    </row>
    <row r="52754" spans="1:24" hidden="1" x14ac:dyDescent="0.25">
      <c r="A52754" t="s">
        <v>158000</v>
      </c>
      <c r="B52754" t="s">
        <v>899</v>
      </c>
      <c r="C52754" t="s">
        <v>26</v>
      </c>
      <c r="D52754" t="s">
        <v>27</v>
      </c>
      <c r="E52754" t="s">
        <v>28</v>
      </c>
      <c r="F52754" t="s">
        <v>133</v>
      </c>
      <c r="G52754" t="s">
        <v>134</v>
      </c>
      <c r="H52754" t="s">
        <v>158001</v>
      </c>
      <c r="I52754" t="s">
        <v>158002</v>
      </c>
      <c r="J52754" t="s">
        <v>33</v>
      </c>
      <c r="K52754" t="s">
        <v>33</v>
      </c>
      <c r="L52754" t="s">
        <v>33</v>
      </c>
      <c r="M52754" t="s">
        <v>33</v>
      </c>
      <c r="N52754" t="s">
        <v>34</v>
      </c>
      <c r="O52754" t="s">
        <v>33</v>
      </c>
      <c r="Q52754" t="s">
        <v>902</v>
      </c>
      <c r="R52754" t="s">
        <v>903</v>
      </c>
      <c r="S52754" t="s">
        <v>139</v>
      </c>
      <c r="T52754" t="s">
        <v>158003</v>
      </c>
      <c r="W52754" t="s">
        <v>92</v>
      </c>
      <c r="X52754" t="s">
        <v>40</v>
      </c>
    </row>
    <row r="52755" spans="1:24" hidden="1" x14ac:dyDescent="0.25">
      <c r="A52755" t="s">
        <v>158004</v>
      </c>
      <c r="B52755" t="s">
        <v>937</v>
      </c>
      <c r="C52755" t="s">
        <v>26</v>
      </c>
      <c r="D52755" t="s">
        <v>27</v>
      </c>
      <c r="E52755" t="s">
        <v>28</v>
      </c>
      <c r="F52755" t="s">
        <v>938</v>
      </c>
      <c r="G52755" t="s">
        <v>76</v>
      </c>
      <c r="H52755" t="s">
        <v>158005</v>
      </c>
      <c r="I52755" t="s">
        <v>158006</v>
      </c>
      <c r="J52755" t="s">
        <v>33</v>
      </c>
      <c r="K52755" t="s">
        <v>33</v>
      </c>
      <c r="L52755" t="s">
        <v>33</v>
      </c>
      <c r="M52755" t="s">
        <v>33</v>
      </c>
      <c r="N52755" t="s">
        <v>34</v>
      </c>
      <c r="O52755" t="s">
        <v>33</v>
      </c>
      <c r="Q52755" t="s">
        <v>1204</v>
      </c>
      <c r="R52755" t="s">
        <v>1205</v>
      </c>
      <c r="S52755" t="s">
        <v>943</v>
      </c>
      <c r="X52755" t="s">
        <v>40</v>
      </c>
    </row>
    <row r="52756" spans="1:24" hidden="1" x14ac:dyDescent="0.25">
      <c r="A52756" t="s">
        <v>158007</v>
      </c>
      <c r="B52756" t="s">
        <v>689</v>
      </c>
      <c r="C52756" t="s">
        <v>26</v>
      </c>
      <c r="D52756" t="s">
        <v>27</v>
      </c>
      <c r="E52756" t="s">
        <v>28</v>
      </c>
      <c r="F52756" t="s">
        <v>269</v>
      </c>
      <c r="G52756" t="s">
        <v>270</v>
      </c>
      <c r="H52756" t="s">
        <v>158008</v>
      </c>
      <c r="I52756" t="s">
        <v>158009</v>
      </c>
      <c r="J52756" t="s">
        <v>33</v>
      </c>
      <c r="K52756" t="s">
        <v>33</v>
      </c>
      <c r="L52756" t="s">
        <v>33</v>
      </c>
      <c r="M52756" t="s">
        <v>33</v>
      </c>
      <c r="N52756" t="s">
        <v>56</v>
      </c>
      <c r="O52756" t="s">
        <v>33</v>
      </c>
      <c r="Q52756" t="s">
        <v>273</v>
      </c>
      <c r="R52756" t="s">
        <v>274</v>
      </c>
      <c r="S52756" t="s">
        <v>274</v>
      </c>
      <c r="T52756" t="s">
        <v>158010</v>
      </c>
      <c r="W52756" t="s">
        <v>62</v>
      </c>
      <c r="X52756" t="s">
        <v>72</v>
      </c>
    </row>
    <row r="52757" spans="1:24" hidden="1" x14ac:dyDescent="0.25">
      <c r="A52757" t="s">
        <v>158011</v>
      </c>
      <c r="B52757" t="s">
        <v>365</v>
      </c>
      <c r="C52757" t="s">
        <v>26</v>
      </c>
      <c r="D52757" t="s">
        <v>27</v>
      </c>
      <c r="E52757" t="s">
        <v>28</v>
      </c>
      <c r="F52757" t="s">
        <v>366</v>
      </c>
      <c r="G52757" t="s">
        <v>367</v>
      </c>
      <c r="H52757" t="s">
        <v>158012</v>
      </c>
      <c r="I52757" t="s">
        <v>158013</v>
      </c>
      <c r="J52757" t="s">
        <v>33</v>
      </c>
      <c r="K52757" t="s">
        <v>33</v>
      </c>
      <c r="L52757" t="s">
        <v>33</v>
      </c>
      <c r="M52757" t="s">
        <v>33</v>
      </c>
      <c r="N52757" t="s">
        <v>34</v>
      </c>
      <c r="O52757" t="s">
        <v>33</v>
      </c>
      <c r="Q52757" t="s">
        <v>888</v>
      </c>
      <c r="R52757" t="s">
        <v>781</v>
      </c>
      <c r="S52757" t="s">
        <v>372</v>
      </c>
      <c r="T52757" t="s">
        <v>158014</v>
      </c>
      <c r="W52757" t="s">
        <v>62</v>
      </c>
      <c r="X52757" t="s">
        <v>40</v>
      </c>
    </row>
    <row r="52758" spans="1:24" hidden="1" x14ac:dyDescent="0.25">
      <c r="A52758" t="s">
        <v>158015</v>
      </c>
      <c r="B52758" t="s">
        <v>1760</v>
      </c>
      <c r="C52758" t="s">
        <v>26</v>
      </c>
      <c r="D52758" t="s">
        <v>27</v>
      </c>
      <c r="E52758" t="s">
        <v>28</v>
      </c>
      <c r="F52758" t="s">
        <v>1761</v>
      </c>
      <c r="G52758" t="s">
        <v>1762</v>
      </c>
      <c r="H52758" t="s">
        <v>158016</v>
      </c>
      <c r="I52758" t="s">
        <v>158013</v>
      </c>
      <c r="J52758" t="s">
        <v>33</v>
      </c>
      <c r="K52758" t="s">
        <v>33</v>
      </c>
      <c r="L52758" t="s">
        <v>33</v>
      </c>
      <c r="M52758" t="s">
        <v>33</v>
      </c>
      <c r="N52758" t="s">
        <v>34</v>
      </c>
      <c r="O52758" t="s">
        <v>33</v>
      </c>
      <c r="Q52758" t="s">
        <v>5561</v>
      </c>
      <c r="R52758" t="s">
        <v>5562</v>
      </c>
      <c r="S52758" t="s">
        <v>1767</v>
      </c>
      <c r="X52758" t="s">
        <v>40</v>
      </c>
    </row>
    <row r="52759" spans="1:24" hidden="1" x14ac:dyDescent="0.25">
      <c r="A52759" t="s">
        <v>158017</v>
      </c>
      <c r="B52759" t="s">
        <v>2552</v>
      </c>
      <c r="C52759" t="s">
        <v>26</v>
      </c>
      <c r="D52759" t="s">
        <v>27</v>
      </c>
      <c r="E52759" t="s">
        <v>28</v>
      </c>
      <c r="F52759" t="s">
        <v>2553</v>
      </c>
      <c r="G52759" t="s">
        <v>2554</v>
      </c>
      <c r="H52759" t="s">
        <v>158018</v>
      </c>
      <c r="I52759" t="s">
        <v>158019</v>
      </c>
      <c r="J52759" t="s">
        <v>33</v>
      </c>
      <c r="K52759" t="s">
        <v>33</v>
      </c>
      <c r="L52759" t="s">
        <v>33</v>
      </c>
      <c r="M52759" t="s">
        <v>33</v>
      </c>
      <c r="N52759" t="s">
        <v>34</v>
      </c>
      <c r="O52759" t="s">
        <v>33</v>
      </c>
      <c r="Q52759" t="s">
        <v>158020</v>
      </c>
      <c r="R52759" t="s">
        <v>2840</v>
      </c>
      <c r="S52759" t="s">
        <v>2559</v>
      </c>
      <c r="X52759" t="s">
        <v>40</v>
      </c>
    </row>
    <row r="52760" spans="1:24" hidden="1" x14ac:dyDescent="0.25">
      <c r="A52760" t="s">
        <v>12017</v>
      </c>
      <c r="B52760" t="s">
        <v>3160</v>
      </c>
      <c r="C52760" t="s">
        <v>26</v>
      </c>
      <c r="D52760" t="s">
        <v>27</v>
      </c>
      <c r="E52760" t="s">
        <v>859</v>
      </c>
      <c r="F52760" t="s">
        <v>3161</v>
      </c>
      <c r="G52760" t="s">
        <v>3162</v>
      </c>
      <c r="H52760" t="s">
        <v>158021</v>
      </c>
      <c r="I52760" t="s">
        <v>158022</v>
      </c>
      <c r="J52760" t="s">
        <v>1226</v>
      </c>
      <c r="K52760" t="s">
        <v>1227</v>
      </c>
      <c r="L52760" t="s">
        <v>1227</v>
      </c>
      <c r="M52760" t="s">
        <v>33</v>
      </c>
      <c r="N52760" t="s">
        <v>1228</v>
      </c>
      <c r="O52760" t="s">
        <v>33</v>
      </c>
      <c r="X52760" t="s">
        <v>40</v>
      </c>
    </row>
    <row r="52761" spans="1:24" hidden="1" x14ac:dyDescent="0.25">
      <c r="A52761" t="s">
        <v>19675</v>
      </c>
      <c r="B52761" t="s">
        <v>64</v>
      </c>
      <c r="C52761" t="s">
        <v>26</v>
      </c>
      <c r="D52761" t="s">
        <v>27</v>
      </c>
      <c r="E52761" t="s">
        <v>28</v>
      </c>
      <c r="F52761" t="s">
        <v>65</v>
      </c>
      <c r="G52761" t="s">
        <v>66</v>
      </c>
      <c r="H52761" t="s">
        <v>158023</v>
      </c>
      <c r="I52761" t="s">
        <v>158022</v>
      </c>
      <c r="J52761" t="s">
        <v>33</v>
      </c>
      <c r="K52761" t="s">
        <v>33</v>
      </c>
      <c r="L52761" t="s">
        <v>33</v>
      </c>
      <c r="M52761" t="s">
        <v>33</v>
      </c>
      <c r="N52761" t="s">
        <v>34</v>
      </c>
      <c r="O52761" t="s">
        <v>33</v>
      </c>
      <c r="Q52761" t="s">
        <v>759</v>
      </c>
      <c r="R52761" t="s">
        <v>760</v>
      </c>
      <c r="S52761" t="s">
        <v>71</v>
      </c>
      <c r="X52761" t="s">
        <v>40</v>
      </c>
    </row>
    <row r="52762" spans="1:24" hidden="1" x14ac:dyDescent="0.25">
      <c r="A52762" t="s">
        <v>158024</v>
      </c>
      <c r="B52762" t="s">
        <v>2847</v>
      </c>
      <c r="C52762" t="s">
        <v>26</v>
      </c>
      <c r="D52762" t="s">
        <v>27</v>
      </c>
      <c r="E52762" t="s">
        <v>28</v>
      </c>
      <c r="F52762" t="s">
        <v>269</v>
      </c>
      <c r="G52762" t="s">
        <v>270</v>
      </c>
      <c r="H52762" t="s">
        <v>158025</v>
      </c>
      <c r="I52762" t="s">
        <v>158026</v>
      </c>
      <c r="J52762" t="s">
        <v>33</v>
      </c>
      <c r="K52762" t="s">
        <v>33</v>
      </c>
      <c r="L52762" t="s">
        <v>33</v>
      </c>
      <c r="M52762" t="s">
        <v>33</v>
      </c>
      <c r="N52762" t="s">
        <v>56</v>
      </c>
      <c r="O52762" t="s">
        <v>33</v>
      </c>
      <c r="Q52762" t="s">
        <v>158027</v>
      </c>
      <c r="R52762" t="s">
        <v>274</v>
      </c>
      <c r="S52762" t="s">
        <v>274</v>
      </c>
      <c r="T52762" t="s">
        <v>91756</v>
      </c>
      <c r="W52762" t="s">
        <v>62</v>
      </c>
      <c r="X52762" t="s">
        <v>40</v>
      </c>
    </row>
    <row r="52763" spans="1:24" hidden="1" x14ac:dyDescent="0.25">
      <c r="A52763" t="s">
        <v>158028</v>
      </c>
      <c r="B52763" t="s">
        <v>1311</v>
      </c>
      <c r="C52763" t="s">
        <v>26</v>
      </c>
      <c r="D52763" t="s">
        <v>27</v>
      </c>
      <c r="E52763" t="s">
        <v>28</v>
      </c>
      <c r="F52763" t="s">
        <v>1312</v>
      </c>
      <c r="G52763" t="s">
        <v>1313</v>
      </c>
      <c r="H52763" t="s">
        <v>158029</v>
      </c>
      <c r="I52763" t="s">
        <v>158030</v>
      </c>
      <c r="J52763" t="s">
        <v>33</v>
      </c>
      <c r="K52763" t="s">
        <v>33</v>
      </c>
      <c r="L52763" t="s">
        <v>33</v>
      </c>
      <c r="M52763" t="s">
        <v>33</v>
      </c>
      <c r="N52763" t="s">
        <v>34</v>
      </c>
      <c r="O52763" t="s">
        <v>33</v>
      </c>
      <c r="Q52763" t="s">
        <v>1316</v>
      </c>
      <c r="R52763" t="s">
        <v>1317</v>
      </c>
      <c r="S52763" t="s">
        <v>1318</v>
      </c>
      <c r="X52763" t="s">
        <v>40</v>
      </c>
    </row>
    <row r="52764" spans="1:24" hidden="1" x14ac:dyDescent="0.25">
      <c r="A52764" t="s">
        <v>158031</v>
      </c>
      <c r="B52764" t="s">
        <v>322</v>
      </c>
      <c r="C52764" t="s">
        <v>26</v>
      </c>
      <c r="D52764" t="s">
        <v>27</v>
      </c>
      <c r="E52764" t="s">
        <v>28</v>
      </c>
      <c r="F52764" t="s">
        <v>323</v>
      </c>
      <c r="G52764" t="s">
        <v>324</v>
      </c>
      <c r="H52764" t="s">
        <v>158032</v>
      </c>
      <c r="I52764" t="s">
        <v>158030</v>
      </c>
      <c r="J52764" t="s">
        <v>33</v>
      </c>
      <c r="K52764" t="s">
        <v>33</v>
      </c>
      <c r="L52764" t="s">
        <v>33</v>
      </c>
      <c r="M52764" t="s">
        <v>33</v>
      </c>
      <c r="N52764" t="s">
        <v>56</v>
      </c>
      <c r="O52764" t="s">
        <v>33</v>
      </c>
      <c r="Q52764" t="s">
        <v>3230</v>
      </c>
      <c r="R52764" t="s">
        <v>328</v>
      </c>
      <c r="S52764" t="s">
        <v>328</v>
      </c>
      <c r="T52764" t="s">
        <v>158033</v>
      </c>
      <c r="W52764" t="s">
        <v>62</v>
      </c>
      <c r="X52764" t="s">
        <v>40</v>
      </c>
    </row>
    <row r="52765" spans="1:24" hidden="1" x14ac:dyDescent="0.25">
      <c r="A52765" t="s">
        <v>158034</v>
      </c>
      <c r="B52765" t="s">
        <v>946</v>
      </c>
      <c r="C52765" t="s">
        <v>26</v>
      </c>
      <c r="D52765" t="s">
        <v>27</v>
      </c>
      <c r="E52765" t="s">
        <v>28</v>
      </c>
      <c r="F52765" t="s">
        <v>366</v>
      </c>
      <c r="G52765" t="s">
        <v>367</v>
      </c>
      <c r="H52765" t="s">
        <v>158035</v>
      </c>
      <c r="I52765" t="s">
        <v>158030</v>
      </c>
      <c r="J52765" t="s">
        <v>33</v>
      </c>
      <c r="K52765" t="s">
        <v>33</v>
      </c>
      <c r="L52765" t="s">
        <v>33</v>
      </c>
      <c r="M52765" t="s">
        <v>33</v>
      </c>
      <c r="N52765" t="s">
        <v>34</v>
      </c>
      <c r="O52765" t="s">
        <v>33</v>
      </c>
      <c r="Q52765" t="s">
        <v>2353</v>
      </c>
      <c r="R52765" t="s">
        <v>781</v>
      </c>
      <c r="S52765" t="s">
        <v>372</v>
      </c>
      <c r="T52765" t="s">
        <v>158036</v>
      </c>
      <c r="W52765" t="s">
        <v>62</v>
      </c>
      <c r="X52765" t="s">
        <v>40</v>
      </c>
    </row>
    <row r="52766" spans="1:24" hidden="1" x14ac:dyDescent="0.25">
      <c r="A52766" t="s">
        <v>158037</v>
      </c>
      <c r="B52766" t="s">
        <v>461</v>
      </c>
      <c r="C52766" t="s">
        <v>26</v>
      </c>
      <c r="D52766" t="s">
        <v>27</v>
      </c>
      <c r="E52766" t="s">
        <v>1305</v>
      </c>
      <c r="F52766" t="s">
        <v>462</v>
      </c>
      <c r="G52766" t="s">
        <v>463</v>
      </c>
      <c r="H52766" t="s">
        <v>158038</v>
      </c>
      <c r="I52766" t="s">
        <v>158039</v>
      </c>
      <c r="J52766" t="s">
        <v>33</v>
      </c>
      <c r="K52766" t="s">
        <v>33</v>
      </c>
      <c r="L52766" t="s">
        <v>33</v>
      </c>
      <c r="M52766" t="s">
        <v>33</v>
      </c>
      <c r="N52766" t="s">
        <v>56</v>
      </c>
      <c r="O52766" t="s">
        <v>33</v>
      </c>
      <c r="Q52766" t="s">
        <v>2737</v>
      </c>
      <c r="R52766" t="s">
        <v>468</v>
      </c>
      <c r="S52766" t="s">
        <v>468</v>
      </c>
      <c r="X52766" t="s">
        <v>40</v>
      </c>
    </row>
    <row r="52767" spans="1:24" hidden="1" x14ac:dyDescent="0.25">
      <c r="A52767" t="s">
        <v>158040</v>
      </c>
      <c r="B52767" t="s">
        <v>2976</v>
      </c>
      <c r="C52767" t="s">
        <v>26</v>
      </c>
      <c r="D52767" t="s">
        <v>27</v>
      </c>
      <c r="E52767" t="s">
        <v>28</v>
      </c>
      <c r="F52767" t="s">
        <v>1222</v>
      </c>
      <c r="G52767" t="s">
        <v>1223</v>
      </c>
      <c r="H52767" t="s">
        <v>158041</v>
      </c>
      <c r="I52767" t="s">
        <v>158042</v>
      </c>
      <c r="J52767" t="s">
        <v>1226</v>
      </c>
      <c r="K52767" t="s">
        <v>1227</v>
      </c>
      <c r="L52767" t="s">
        <v>1227</v>
      </c>
      <c r="M52767" t="s">
        <v>33</v>
      </c>
      <c r="N52767" t="s">
        <v>1228</v>
      </c>
      <c r="O52767" t="s">
        <v>33</v>
      </c>
      <c r="Q52767" t="s">
        <v>11706</v>
      </c>
      <c r="X52767" t="s">
        <v>40</v>
      </c>
    </row>
    <row r="52768" spans="1:24" hidden="1" x14ac:dyDescent="0.25">
      <c r="A52768" t="s">
        <v>158043</v>
      </c>
      <c r="B52768" t="s">
        <v>1543</v>
      </c>
      <c r="C52768" t="s">
        <v>26</v>
      </c>
      <c r="D52768" t="s">
        <v>27</v>
      </c>
      <c r="E52768" t="s">
        <v>28</v>
      </c>
      <c r="F52768" t="s">
        <v>1544</v>
      </c>
      <c r="G52768" t="s">
        <v>1545</v>
      </c>
      <c r="H52768" t="s">
        <v>158044</v>
      </c>
      <c r="I52768" t="s">
        <v>158042</v>
      </c>
      <c r="J52768" t="s">
        <v>33</v>
      </c>
      <c r="K52768" t="s">
        <v>33</v>
      </c>
      <c r="L52768" t="s">
        <v>33</v>
      </c>
      <c r="M52768" t="s">
        <v>33</v>
      </c>
      <c r="N52768" t="s">
        <v>34</v>
      </c>
      <c r="O52768" t="s">
        <v>33</v>
      </c>
      <c r="Q52768" t="s">
        <v>2011</v>
      </c>
      <c r="R52768" t="s">
        <v>19813</v>
      </c>
      <c r="S52768" t="s">
        <v>1550</v>
      </c>
      <c r="X52768" t="s">
        <v>40</v>
      </c>
    </row>
    <row r="52769" spans="1:24" hidden="1" x14ac:dyDescent="0.25">
      <c r="A52769" t="s">
        <v>158045</v>
      </c>
      <c r="B52769" t="s">
        <v>2552</v>
      </c>
      <c r="C52769" t="s">
        <v>26</v>
      </c>
      <c r="D52769" t="s">
        <v>27</v>
      </c>
      <c r="E52769" t="s">
        <v>28</v>
      </c>
      <c r="F52769" t="s">
        <v>2553</v>
      </c>
      <c r="G52769" t="s">
        <v>2554</v>
      </c>
      <c r="H52769" t="s">
        <v>158046</v>
      </c>
      <c r="I52769" t="s">
        <v>158042</v>
      </c>
      <c r="J52769" t="s">
        <v>33</v>
      </c>
      <c r="K52769" t="s">
        <v>33</v>
      </c>
      <c r="L52769" t="s">
        <v>33</v>
      </c>
      <c r="M52769" t="s">
        <v>33</v>
      </c>
      <c r="N52769" t="s">
        <v>34</v>
      </c>
      <c r="O52769" t="s">
        <v>33</v>
      </c>
      <c r="Q52769" t="s">
        <v>10190</v>
      </c>
      <c r="R52769" t="s">
        <v>10191</v>
      </c>
      <c r="S52769" t="s">
        <v>2559</v>
      </c>
      <c r="X52769" t="s">
        <v>40</v>
      </c>
    </row>
    <row r="52770" spans="1:24" hidden="1" x14ac:dyDescent="0.25">
      <c r="A52770" t="s">
        <v>158047</v>
      </c>
      <c r="B52770" t="s">
        <v>1100</v>
      </c>
      <c r="C52770" t="s">
        <v>26</v>
      </c>
      <c r="D52770" t="s">
        <v>27</v>
      </c>
      <c r="E52770" t="s">
        <v>28</v>
      </c>
      <c r="F52770" t="s">
        <v>201</v>
      </c>
      <c r="G52770" t="s">
        <v>202</v>
      </c>
      <c r="H52770" t="s">
        <v>158048</v>
      </c>
      <c r="I52770" t="s">
        <v>158049</v>
      </c>
      <c r="J52770" t="s">
        <v>33</v>
      </c>
      <c r="K52770" t="s">
        <v>33</v>
      </c>
      <c r="L52770" t="s">
        <v>33</v>
      </c>
      <c r="M52770" t="s">
        <v>33</v>
      </c>
      <c r="N52770" t="s">
        <v>34</v>
      </c>
      <c r="O52770" t="s">
        <v>33</v>
      </c>
      <c r="Q52770" t="s">
        <v>3203</v>
      </c>
      <c r="R52770" t="s">
        <v>3204</v>
      </c>
      <c r="S52770" t="s">
        <v>207</v>
      </c>
      <c r="X52770" t="s">
        <v>40</v>
      </c>
    </row>
    <row r="52771" spans="1:24" hidden="1" x14ac:dyDescent="0.25">
      <c r="A52771" t="s">
        <v>73584</v>
      </c>
      <c r="B52771" t="s">
        <v>1543</v>
      </c>
      <c r="C52771" t="s">
        <v>26</v>
      </c>
      <c r="D52771" t="s">
        <v>27</v>
      </c>
      <c r="E52771" t="s">
        <v>28</v>
      </c>
      <c r="F52771" t="s">
        <v>1544</v>
      </c>
      <c r="G52771" t="s">
        <v>1545</v>
      </c>
      <c r="H52771" t="s">
        <v>158050</v>
      </c>
      <c r="I52771" t="s">
        <v>158051</v>
      </c>
      <c r="J52771" t="s">
        <v>33</v>
      </c>
      <c r="K52771" t="s">
        <v>33</v>
      </c>
      <c r="L52771" t="s">
        <v>33</v>
      </c>
      <c r="M52771" t="s">
        <v>33</v>
      </c>
      <c r="N52771" t="s">
        <v>34</v>
      </c>
      <c r="O52771" t="s">
        <v>33</v>
      </c>
      <c r="Q52771" t="s">
        <v>1548</v>
      </c>
      <c r="R52771" t="s">
        <v>1549</v>
      </c>
      <c r="S52771" t="s">
        <v>1550</v>
      </c>
      <c r="X52771" t="s">
        <v>40</v>
      </c>
    </row>
    <row r="52772" spans="1:24" hidden="1" x14ac:dyDescent="0.25">
      <c r="A52772" t="s">
        <v>158052</v>
      </c>
      <c r="B52772" t="s">
        <v>3382</v>
      </c>
      <c r="C52772" t="s">
        <v>26</v>
      </c>
      <c r="D52772" t="s">
        <v>27</v>
      </c>
      <c r="E52772" t="s">
        <v>28</v>
      </c>
      <c r="F52772" t="s">
        <v>323</v>
      </c>
      <c r="G52772" t="s">
        <v>324</v>
      </c>
      <c r="H52772" t="s">
        <v>158053</v>
      </c>
      <c r="I52772" t="s">
        <v>158054</v>
      </c>
      <c r="J52772" t="s">
        <v>33</v>
      </c>
      <c r="K52772" t="s">
        <v>33</v>
      </c>
      <c r="L52772" t="s">
        <v>33</v>
      </c>
      <c r="M52772" t="s">
        <v>33</v>
      </c>
      <c r="N52772" t="s">
        <v>34</v>
      </c>
      <c r="O52772" t="s">
        <v>33</v>
      </c>
      <c r="Q52772" t="s">
        <v>26656</v>
      </c>
      <c r="R52772" t="s">
        <v>1244</v>
      </c>
      <c r="S52772" t="s">
        <v>328</v>
      </c>
      <c r="X52772" t="s">
        <v>72</v>
      </c>
    </row>
    <row r="52773" spans="1:24" hidden="1" x14ac:dyDescent="0.25">
      <c r="A52773" t="s">
        <v>158055</v>
      </c>
      <c r="B52773" t="s">
        <v>422</v>
      </c>
      <c r="C52773" t="s">
        <v>26</v>
      </c>
      <c r="D52773" t="s">
        <v>27</v>
      </c>
      <c r="E52773" t="s">
        <v>28</v>
      </c>
      <c r="F52773" t="s">
        <v>112</v>
      </c>
      <c r="G52773" t="s">
        <v>113</v>
      </c>
      <c r="H52773" t="s">
        <v>158056</v>
      </c>
      <c r="I52773" t="s">
        <v>158057</v>
      </c>
      <c r="J52773" t="s">
        <v>33</v>
      </c>
      <c r="K52773" t="s">
        <v>33</v>
      </c>
      <c r="L52773" t="s">
        <v>33</v>
      </c>
      <c r="M52773" t="s">
        <v>33</v>
      </c>
      <c r="N52773" t="s">
        <v>34</v>
      </c>
      <c r="O52773" t="s">
        <v>33</v>
      </c>
      <c r="Q52773" t="s">
        <v>33092</v>
      </c>
      <c r="R52773" t="s">
        <v>117</v>
      </c>
      <c r="S52773" t="s">
        <v>118</v>
      </c>
      <c r="T52773" t="s">
        <v>26429</v>
      </c>
      <c r="W52773" t="s">
        <v>62</v>
      </c>
      <c r="X52773" t="s">
        <v>40</v>
      </c>
    </row>
    <row r="52774" spans="1:24" hidden="1" x14ac:dyDescent="0.25">
      <c r="A52774" t="s">
        <v>64228</v>
      </c>
      <c r="B52774" t="s">
        <v>392</v>
      </c>
      <c r="C52774" t="s">
        <v>26</v>
      </c>
      <c r="D52774" t="s">
        <v>27</v>
      </c>
      <c r="E52774" t="s">
        <v>28</v>
      </c>
      <c r="F52774" t="s">
        <v>75</v>
      </c>
      <c r="G52774" t="s">
        <v>393</v>
      </c>
      <c r="H52774" t="s">
        <v>158058</v>
      </c>
      <c r="I52774" t="s">
        <v>158057</v>
      </c>
      <c r="J52774" t="s">
        <v>33</v>
      </c>
      <c r="K52774" t="s">
        <v>33</v>
      </c>
      <c r="L52774" t="s">
        <v>33</v>
      </c>
      <c r="M52774" t="s">
        <v>33</v>
      </c>
      <c r="N52774" t="s">
        <v>34</v>
      </c>
      <c r="O52774" t="s">
        <v>33</v>
      </c>
      <c r="Q52774" t="s">
        <v>396</v>
      </c>
      <c r="R52774" t="s">
        <v>80</v>
      </c>
      <c r="S52774" t="s">
        <v>81</v>
      </c>
      <c r="X52774" t="s">
        <v>72</v>
      </c>
    </row>
    <row r="52775" spans="1:24" hidden="1" x14ac:dyDescent="0.25">
      <c r="A52775" t="s">
        <v>143184</v>
      </c>
      <c r="B52775" t="s">
        <v>9261</v>
      </c>
      <c r="C52775" t="s">
        <v>26</v>
      </c>
      <c r="D52775" t="s">
        <v>27</v>
      </c>
      <c r="E52775" t="s">
        <v>28</v>
      </c>
      <c r="F52775" t="s">
        <v>323</v>
      </c>
      <c r="G52775" t="s">
        <v>324</v>
      </c>
      <c r="H52775" t="s">
        <v>158059</v>
      </c>
      <c r="I52775" t="s">
        <v>158060</v>
      </c>
      <c r="J52775" t="s">
        <v>33</v>
      </c>
      <c r="K52775" t="s">
        <v>33</v>
      </c>
      <c r="L52775" t="s">
        <v>33</v>
      </c>
      <c r="M52775" t="s">
        <v>33</v>
      </c>
      <c r="N52775" t="s">
        <v>34</v>
      </c>
      <c r="O52775" t="s">
        <v>33</v>
      </c>
      <c r="Q52775" t="s">
        <v>39864</v>
      </c>
      <c r="R52775" t="s">
        <v>3398</v>
      </c>
      <c r="S52775" t="s">
        <v>328</v>
      </c>
      <c r="T52775" t="s">
        <v>158061</v>
      </c>
      <c r="W52775" t="s">
        <v>62</v>
      </c>
      <c r="X52775" t="s">
        <v>40</v>
      </c>
    </row>
    <row r="52776" spans="1:24" hidden="1" x14ac:dyDescent="0.25">
      <c r="A52776" t="s">
        <v>158062</v>
      </c>
      <c r="B52776" t="s">
        <v>365</v>
      </c>
      <c r="C52776" t="s">
        <v>26</v>
      </c>
      <c r="D52776" t="s">
        <v>27</v>
      </c>
      <c r="E52776" t="s">
        <v>28</v>
      </c>
      <c r="F52776" t="s">
        <v>366</v>
      </c>
      <c r="G52776" t="s">
        <v>367</v>
      </c>
      <c r="H52776" t="s">
        <v>158063</v>
      </c>
      <c r="I52776" t="s">
        <v>158064</v>
      </c>
      <c r="J52776" t="s">
        <v>33</v>
      </c>
      <c r="K52776" t="s">
        <v>33</v>
      </c>
      <c r="L52776" t="s">
        <v>33</v>
      </c>
      <c r="M52776" t="s">
        <v>33</v>
      </c>
      <c r="N52776" t="s">
        <v>34</v>
      </c>
      <c r="O52776" t="s">
        <v>33</v>
      </c>
      <c r="Q52776" t="s">
        <v>888</v>
      </c>
      <c r="R52776" t="s">
        <v>781</v>
      </c>
      <c r="S52776" t="s">
        <v>372</v>
      </c>
      <c r="T52776" t="s">
        <v>124067</v>
      </c>
      <c r="W52776" t="s">
        <v>62</v>
      </c>
      <c r="X52776" t="s">
        <v>40</v>
      </c>
    </row>
    <row r="52777" spans="1:24" hidden="1" x14ac:dyDescent="0.25">
      <c r="A52777" t="s">
        <v>158065</v>
      </c>
      <c r="B52777" t="s">
        <v>83</v>
      </c>
      <c r="C52777" t="s">
        <v>26</v>
      </c>
      <c r="D52777" t="s">
        <v>27</v>
      </c>
      <c r="E52777" t="s">
        <v>28</v>
      </c>
      <c r="F52777" t="s">
        <v>84</v>
      </c>
      <c r="G52777" t="s">
        <v>85</v>
      </c>
      <c r="H52777" t="s">
        <v>158066</v>
      </c>
      <c r="I52777" t="s">
        <v>158067</v>
      </c>
      <c r="J52777" t="s">
        <v>33</v>
      </c>
      <c r="K52777" t="s">
        <v>33</v>
      </c>
      <c r="L52777" t="s">
        <v>33</v>
      </c>
      <c r="M52777" t="s">
        <v>33</v>
      </c>
      <c r="N52777" t="s">
        <v>34</v>
      </c>
      <c r="O52777" t="s">
        <v>33</v>
      </c>
      <c r="Q52777" t="s">
        <v>301</v>
      </c>
      <c r="R52777" t="s">
        <v>302</v>
      </c>
      <c r="S52777" t="s">
        <v>90</v>
      </c>
      <c r="X52777" t="s">
        <v>72</v>
      </c>
    </row>
    <row r="52778" spans="1:24" hidden="1" x14ac:dyDescent="0.25">
      <c r="A52778" t="s">
        <v>158068</v>
      </c>
      <c r="B52778" t="s">
        <v>229</v>
      </c>
      <c r="C52778" t="s">
        <v>26</v>
      </c>
      <c r="D52778" t="s">
        <v>27</v>
      </c>
      <c r="E52778" t="s">
        <v>28</v>
      </c>
      <c r="F52778" t="s">
        <v>112</v>
      </c>
      <c r="G52778" t="s">
        <v>113</v>
      </c>
      <c r="H52778" t="s">
        <v>158069</v>
      </c>
      <c r="I52778" t="s">
        <v>158070</v>
      </c>
      <c r="J52778" t="s">
        <v>33</v>
      </c>
      <c r="K52778" t="s">
        <v>33</v>
      </c>
      <c r="L52778" t="s">
        <v>33</v>
      </c>
      <c r="M52778" t="s">
        <v>33</v>
      </c>
      <c r="N52778" t="s">
        <v>34</v>
      </c>
      <c r="O52778" t="s">
        <v>33</v>
      </c>
      <c r="Q52778" t="s">
        <v>6968</v>
      </c>
      <c r="R52778" t="s">
        <v>117</v>
      </c>
      <c r="S52778" t="s">
        <v>118</v>
      </c>
      <c r="T52778" t="s">
        <v>158071</v>
      </c>
      <c r="W52778" t="s">
        <v>62</v>
      </c>
      <c r="X52778" t="s">
        <v>40</v>
      </c>
    </row>
    <row r="52779" spans="1:24" hidden="1" x14ac:dyDescent="0.25">
      <c r="A52779" t="s">
        <v>158072</v>
      </c>
      <c r="B52779" t="s">
        <v>408</v>
      </c>
      <c r="C52779" t="s">
        <v>26</v>
      </c>
      <c r="D52779" t="s">
        <v>27</v>
      </c>
      <c r="E52779" t="s">
        <v>28</v>
      </c>
      <c r="F52779" t="s">
        <v>112</v>
      </c>
      <c r="G52779" t="s">
        <v>113</v>
      </c>
      <c r="H52779" t="s">
        <v>158073</v>
      </c>
      <c r="I52779" t="s">
        <v>158074</v>
      </c>
      <c r="J52779" t="s">
        <v>33</v>
      </c>
      <c r="K52779" t="s">
        <v>33</v>
      </c>
      <c r="L52779" t="s">
        <v>33</v>
      </c>
      <c r="M52779" t="s">
        <v>33</v>
      </c>
      <c r="N52779" t="s">
        <v>56</v>
      </c>
      <c r="O52779" t="s">
        <v>33</v>
      </c>
      <c r="Q52779" t="s">
        <v>306</v>
      </c>
      <c r="R52779" t="s">
        <v>118</v>
      </c>
      <c r="S52779" t="s">
        <v>118</v>
      </c>
      <c r="T52779" t="s">
        <v>158075</v>
      </c>
      <c r="U52779" t="s">
        <v>60</v>
      </c>
      <c r="V52779" t="s">
        <v>61</v>
      </c>
      <c r="W52779" t="s">
        <v>62</v>
      </c>
      <c r="X52779" t="s">
        <v>72</v>
      </c>
    </row>
    <row r="52780" spans="1:24" hidden="1" x14ac:dyDescent="0.25">
      <c r="A52780" t="s">
        <v>158076</v>
      </c>
      <c r="B52780" t="s">
        <v>174</v>
      </c>
      <c r="C52780" t="s">
        <v>26</v>
      </c>
      <c r="D52780" t="s">
        <v>27</v>
      </c>
      <c r="E52780" t="s">
        <v>28</v>
      </c>
      <c r="F52780" t="s">
        <v>112</v>
      </c>
      <c r="G52780" t="s">
        <v>113</v>
      </c>
      <c r="H52780" t="s">
        <v>158077</v>
      </c>
      <c r="I52780" t="s">
        <v>158074</v>
      </c>
      <c r="J52780" t="s">
        <v>33</v>
      </c>
      <c r="K52780" t="s">
        <v>33</v>
      </c>
      <c r="L52780" t="s">
        <v>33</v>
      </c>
      <c r="M52780" t="s">
        <v>33</v>
      </c>
      <c r="N52780" t="s">
        <v>34</v>
      </c>
      <c r="O52780" t="s">
        <v>33</v>
      </c>
      <c r="Q52780" t="s">
        <v>430</v>
      </c>
      <c r="R52780" t="s">
        <v>117</v>
      </c>
      <c r="S52780" t="s">
        <v>118</v>
      </c>
      <c r="T52780" t="s">
        <v>158078</v>
      </c>
      <c r="W52780" t="s">
        <v>62</v>
      </c>
      <c r="X52780" t="s">
        <v>40</v>
      </c>
    </row>
    <row r="52781" spans="1:24" hidden="1" x14ac:dyDescent="0.25">
      <c r="A52781" t="s">
        <v>158079</v>
      </c>
      <c r="B52781" t="s">
        <v>94</v>
      </c>
      <c r="C52781" t="s">
        <v>26</v>
      </c>
      <c r="D52781" t="s">
        <v>27</v>
      </c>
      <c r="E52781" t="s">
        <v>28</v>
      </c>
      <c r="F52781" t="s">
        <v>95</v>
      </c>
      <c r="G52781" t="s">
        <v>96</v>
      </c>
      <c r="H52781" t="s">
        <v>158080</v>
      </c>
      <c r="I52781" t="s">
        <v>158081</v>
      </c>
      <c r="J52781" t="s">
        <v>33</v>
      </c>
      <c r="K52781" t="s">
        <v>33</v>
      </c>
      <c r="L52781" t="s">
        <v>33</v>
      </c>
      <c r="M52781" t="s">
        <v>33</v>
      </c>
      <c r="N52781" t="s">
        <v>34</v>
      </c>
      <c r="O52781" t="s">
        <v>33</v>
      </c>
      <c r="Q52781" t="s">
        <v>11619</v>
      </c>
      <c r="R52781" t="s">
        <v>4390</v>
      </c>
      <c r="S52781" t="s">
        <v>101</v>
      </c>
      <c r="T52781" t="s">
        <v>158082</v>
      </c>
      <c r="W52781" t="s">
        <v>62</v>
      </c>
      <c r="X52781" t="s">
        <v>40</v>
      </c>
    </row>
    <row r="52782" spans="1:24" hidden="1" x14ac:dyDescent="0.25">
      <c r="A52782" t="s">
        <v>61288</v>
      </c>
      <c r="B52782" t="s">
        <v>1048</v>
      </c>
      <c r="C52782" t="s">
        <v>26</v>
      </c>
      <c r="D52782" t="s">
        <v>27</v>
      </c>
      <c r="E52782" t="s">
        <v>28</v>
      </c>
      <c r="F52782" t="s">
        <v>323</v>
      </c>
      <c r="G52782" t="s">
        <v>324</v>
      </c>
      <c r="H52782" t="s">
        <v>158083</v>
      </c>
      <c r="I52782" t="s">
        <v>158084</v>
      </c>
      <c r="J52782" t="s">
        <v>33</v>
      </c>
      <c r="K52782" t="s">
        <v>33</v>
      </c>
      <c r="L52782" t="s">
        <v>33</v>
      </c>
      <c r="M52782" t="s">
        <v>33</v>
      </c>
      <c r="N52782" t="s">
        <v>56</v>
      </c>
      <c r="O52782" t="s">
        <v>33</v>
      </c>
      <c r="Q52782" t="s">
        <v>3893</v>
      </c>
      <c r="R52782" t="s">
        <v>328</v>
      </c>
      <c r="S52782" t="s">
        <v>328</v>
      </c>
      <c r="T52782" t="s">
        <v>158085</v>
      </c>
      <c r="W52782" t="s">
        <v>62</v>
      </c>
      <c r="X52782" t="s">
        <v>72</v>
      </c>
    </row>
    <row r="52783" spans="1:24" hidden="1" x14ac:dyDescent="0.25">
      <c r="A52783" t="s">
        <v>4109</v>
      </c>
      <c r="B52783" t="s">
        <v>1503</v>
      </c>
      <c r="C52783" t="s">
        <v>26</v>
      </c>
      <c r="D52783" t="s">
        <v>27</v>
      </c>
      <c r="E52783" t="s">
        <v>28</v>
      </c>
      <c r="F52783" t="s">
        <v>1504</v>
      </c>
      <c r="G52783" t="s">
        <v>1505</v>
      </c>
      <c r="H52783" t="s">
        <v>158086</v>
      </c>
      <c r="I52783" t="s">
        <v>158087</v>
      </c>
      <c r="J52783" t="s">
        <v>33</v>
      </c>
      <c r="K52783" t="s">
        <v>33</v>
      </c>
      <c r="L52783" t="s">
        <v>33</v>
      </c>
      <c r="M52783" t="s">
        <v>33</v>
      </c>
      <c r="N52783" t="s">
        <v>34</v>
      </c>
      <c r="O52783" t="s">
        <v>33</v>
      </c>
      <c r="Q52783" t="s">
        <v>1735</v>
      </c>
      <c r="R52783" t="s">
        <v>1736</v>
      </c>
      <c r="S52783" t="s">
        <v>1510</v>
      </c>
      <c r="X52783" t="s">
        <v>40</v>
      </c>
    </row>
    <row r="52784" spans="1:24" hidden="1" x14ac:dyDescent="0.25">
      <c r="A52784" t="s">
        <v>158088</v>
      </c>
      <c r="B52784" t="s">
        <v>408</v>
      </c>
      <c r="C52784" t="s">
        <v>26</v>
      </c>
      <c r="D52784" t="s">
        <v>27</v>
      </c>
      <c r="E52784" t="s">
        <v>28</v>
      </c>
      <c r="F52784" t="s">
        <v>112</v>
      </c>
      <c r="G52784" t="s">
        <v>113</v>
      </c>
      <c r="H52784" t="s">
        <v>158089</v>
      </c>
      <c r="I52784" t="s">
        <v>158090</v>
      </c>
      <c r="J52784" t="s">
        <v>33</v>
      </c>
      <c r="K52784" t="s">
        <v>33</v>
      </c>
      <c r="L52784" t="s">
        <v>33</v>
      </c>
      <c r="M52784" t="s">
        <v>33</v>
      </c>
      <c r="N52784" t="s">
        <v>56</v>
      </c>
      <c r="O52784" t="s">
        <v>33</v>
      </c>
      <c r="Q52784" t="s">
        <v>306</v>
      </c>
      <c r="R52784" t="s">
        <v>118</v>
      </c>
      <c r="S52784" t="s">
        <v>118</v>
      </c>
      <c r="T52784" t="s">
        <v>158091</v>
      </c>
      <c r="U52784" t="s">
        <v>60</v>
      </c>
      <c r="V52784" t="s">
        <v>61</v>
      </c>
      <c r="W52784" t="s">
        <v>62</v>
      </c>
      <c r="X52784" t="s">
        <v>40</v>
      </c>
    </row>
    <row r="52785" spans="1:24" hidden="1" x14ac:dyDescent="0.25">
      <c r="A52785" t="s">
        <v>158092</v>
      </c>
      <c r="B52785" t="s">
        <v>408</v>
      </c>
      <c r="C52785" t="s">
        <v>26</v>
      </c>
      <c r="D52785" t="s">
        <v>27</v>
      </c>
      <c r="E52785" t="s">
        <v>28</v>
      </c>
      <c r="F52785" t="s">
        <v>112</v>
      </c>
      <c r="G52785" t="s">
        <v>113</v>
      </c>
      <c r="H52785" t="s">
        <v>158093</v>
      </c>
      <c r="I52785" t="s">
        <v>158094</v>
      </c>
      <c r="J52785" t="s">
        <v>33</v>
      </c>
      <c r="K52785" t="s">
        <v>33</v>
      </c>
      <c r="L52785" t="s">
        <v>33</v>
      </c>
      <c r="M52785" t="s">
        <v>33</v>
      </c>
      <c r="N52785" t="s">
        <v>56</v>
      </c>
      <c r="O52785" t="s">
        <v>33</v>
      </c>
      <c r="Q52785" t="s">
        <v>306</v>
      </c>
      <c r="R52785" t="s">
        <v>118</v>
      </c>
      <c r="S52785" t="s">
        <v>118</v>
      </c>
      <c r="T52785" t="s">
        <v>158095</v>
      </c>
      <c r="U52785" t="s">
        <v>60</v>
      </c>
      <c r="V52785" t="s">
        <v>61</v>
      </c>
      <c r="W52785" t="s">
        <v>62</v>
      </c>
      <c r="X52785" t="s">
        <v>40</v>
      </c>
    </row>
    <row r="52786" spans="1:24" hidden="1" x14ac:dyDescent="0.25">
      <c r="A52786" t="s">
        <v>158096</v>
      </c>
      <c r="B52786" t="s">
        <v>365</v>
      </c>
      <c r="C52786" t="s">
        <v>26</v>
      </c>
      <c r="D52786" t="s">
        <v>27</v>
      </c>
      <c r="E52786" t="s">
        <v>28</v>
      </c>
      <c r="F52786" t="s">
        <v>366</v>
      </c>
      <c r="G52786" t="s">
        <v>367</v>
      </c>
      <c r="H52786" t="s">
        <v>158097</v>
      </c>
      <c r="I52786" t="s">
        <v>158094</v>
      </c>
      <c r="J52786" t="s">
        <v>33</v>
      </c>
      <c r="K52786" t="s">
        <v>33</v>
      </c>
      <c r="L52786" t="s">
        <v>33</v>
      </c>
      <c r="M52786" t="s">
        <v>33</v>
      </c>
      <c r="N52786" t="s">
        <v>34</v>
      </c>
      <c r="O52786" t="s">
        <v>33</v>
      </c>
      <c r="Q52786" t="s">
        <v>888</v>
      </c>
      <c r="R52786" t="s">
        <v>781</v>
      </c>
      <c r="S52786" t="s">
        <v>372</v>
      </c>
      <c r="T52786" t="s">
        <v>158098</v>
      </c>
      <c r="W52786" t="s">
        <v>62</v>
      </c>
      <c r="X52786" t="s">
        <v>40</v>
      </c>
    </row>
    <row r="52787" spans="1:24" hidden="1" x14ac:dyDescent="0.25">
      <c r="A52787" t="s">
        <v>158099</v>
      </c>
      <c r="B52787" t="s">
        <v>322</v>
      </c>
      <c r="C52787" t="s">
        <v>26</v>
      </c>
      <c r="D52787" t="s">
        <v>27</v>
      </c>
      <c r="E52787" t="s">
        <v>28</v>
      </c>
      <c r="F52787" t="s">
        <v>323</v>
      </c>
      <c r="G52787" t="s">
        <v>324</v>
      </c>
      <c r="H52787" t="s">
        <v>158100</v>
      </c>
      <c r="I52787" t="s">
        <v>158094</v>
      </c>
      <c r="J52787" t="s">
        <v>33</v>
      </c>
      <c r="K52787" t="s">
        <v>33</v>
      </c>
      <c r="L52787" t="s">
        <v>33</v>
      </c>
      <c r="M52787" t="s">
        <v>33</v>
      </c>
      <c r="N52787" t="s">
        <v>56</v>
      </c>
      <c r="O52787" t="s">
        <v>33</v>
      </c>
      <c r="Q52787" t="s">
        <v>327</v>
      </c>
      <c r="R52787" t="s">
        <v>328</v>
      </c>
      <c r="S52787" t="s">
        <v>328</v>
      </c>
      <c r="X52787" t="s">
        <v>72</v>
      </c>
    </row>
    <row r="52788" spans="1:24" hidden="1" x14ac:dyDescent="0.25">
      <c r="A52788" t="s">
        <v>158101</v>
      </c>
      <c r="B52788" t="s">
        <v>937</v>
      </c>
      <c r="C52788" t="s">
        <v>26</v>
      </c>
      <c r="D52788" t="s">
        <v>27</v>
      </c>
      <c r="E52788" t="s">
        <v>28</v>
      </c>
      <c r="F52788" t="s">
        <v>938</v>
      </c>
      <c r="G52788" t="s">
        <v>76</v>
      </c>
      <c r="H52788" t="s">
        <v>158102</v>
      </c>
      <c r="I52788" t="s">
        <v>158103</v>
      </c>
      <c r="J52788" t="s">
        <v>33</v>
      </c>
      <c r="K52788" t="s">
        <v>33</v>
      </c>
      <c r="L52788" t="s">
        <v>33</v>
      </c>
      <c r="M52788" t="s">
        <v>33</v>
      </c>
      <c r="N52788" t="s">
        <v>34</v>
      </c>
      <c r="O52788" t="s">
        <v>33</v>
      </c>
      <c r="Q52788" t="s">
        <v>941</v>
      </c>
      <c r="R52788" t="s">
        <v>942</v>
      </c>
      <c r="S52788" t="s">
        <v>943</v>
      </c>
      <c r="T52788" t="s">
        <v>116820</v>
      </c>
      <c r="W52788" t="s">
        <v>62</v>
      </c>
      <c r="X52788" t="s">
        <v>40</v>
      </c>
    </row>
    <row r="52789" spans="1:24" hidden="1" x14ac:dyDescent="0.25">
      <c r="A52789" t="s">
        <v>158104</v>
      </c>
      <c r="B52789" t="s">
        <v>94</v>
      </c>
      <c r="C52789" t="s">
        <v>26</v>
      </c>
      <c r="D52789" t="s">
        <v>27</v>
      </c>
      <c r="E52789" t="s">
        <v>28</v>
      </c>
      <c r="F52789" t="s">
        <v>95</v>
      </c>
      <c r="G52789" t="s">
        <v>96</v>
      </c>
      <c r="H52789" t="s">
        <v>158105</v>
      </c>
      <c r="I52789" t="s">
        <v>158103</v>
      </c>
      <c r="J52789" t="s">
        <v>33</v>
      </c>
      <c r="K52789" t="s">
        <v>33</v>
      </c>
      <c r="L52789" t="s">
        <v>33</v>
      </c>
      <c r="M52789" t="s">
        <v>33</v>
      </c>
      <c r="N52789" t="s">
        <v>34</v>
      </c>
      <c r="O52789" t="s">
        <v>33</v>
      </c>
      <c r="Q52789" t="s">
        <v>4422</v>
      </c>
      <c r="R52789" t="s">
        <v>256</v>
      </c>
      <c r="S52789" t="s">
        <v>101</v>
      </c>
      <c r="T52789" t="s">
        <v>158106</v>
      </c>
      <c r="W52789" t="s">
        <v>62</v>
      </c>
      <c r="X52789" t="s">
        <v>40</v>
      </c>
    </row>
    <row r="52790" spans="1:24" hidden="1" x14ac:dyDescent="0.25">
      <c r="A52790" t="s">
        <v>51423</v>
      </c>
      <c r="B52790" t="s">
        <v>651</v>
      </c>
      <c r="C52790" t="s">
        <v>26</v>
      </c>
      <c r="D52790" t="s">
        <v>27</v>
      </c>
      <c r="E52790" t="s">
        <v>28</v>
      </c>
      <c r="F52790" t="s">
        <v>323</v>
      </c>
      <c r="G52790" t="s">
        <v>324</v>
      </c>
      <c r="H52790" t="s">
        <v>158107</v>
      </c>
      <c r="I52790" t="s">
        <v>158108</v>
      </c>
      <c r="J52790" t="s">
        <v>33</v>
      </c>
      <c r="K52790" t="s">
        <v>33</v>
      </c>
      <c r="L52790" t="s">
        <v>33</v>
      </c>
      <c r="M52790" t="s">
        <v>33</v>
      </c>
      <c r="N52790" t="s">
        <v>56</v>
      </c>
      <c r="O52790" t="s">
        <v>33</v>
      </c>
      <c r="Q52790" t="s">
        <v>3222</v>
      </c>
      <c r="R52790" t="s">
        <v>328</v>
      </c>
      <c r="S52790" t="s">
        <v>328</v>
      </c>
      <c r="T52790" t="s">
        <v>158109</v>
      </c>
      <c r="W52790" t="s">
        <v>62</v>
      </c>
      <c r="X52790" t="s">
        <v>40</v>
      </c>
    </row>
    <row r="52791" spans="1:24" hidden="1" x14ac:dyDescent="0.25">
      <c r="A52791" t="s">
        <v>158110</v>
      </c>
      <c r="B52791" t="s">
        <v>268</v>
      </c>
      <c r="C52791" t="s">
        <v>26</v>
      </c>
      <c r="D52791" t="s">
        <v>27</v>
      </c>
      <c r="E52791" t="s">
        <v>28</v>
      </c>
      <c r="F52791" t="s">
        <v>269</v>
      </c>
      <c r="G52791" t="s">
        <v>270</v>
      </c>
      <c r="H52791" t="s">
        <v>158111</v>
      </c>
      <c r="I52791" t="s">
        <v>158108</v>
      </c>
      <c r="J52791" t="s">
        <v>33</v>
      </c>
      <c r="K52791" t="s">
        <v>33</v>
      </c>
      <c r="L52791" t="s">
        <v>33</v>
      </c>
      <c r="M52791" t="s">
        <v>33</v>
      </c>
      <c r="N52791" t="s">
        <v>56</v>
      </c>
      <c r="O52791" t="s">
        <v>33</v>
      </c>
      <c r="Q52791" t="s">
        <v>1277</v>
      </c>
      <c r="R52791" t="s">
        <v>274</v>
      </c>
      <c r="S52791" t="s">
        <v>274</v>
      </c>
      <c r="T52791" t="s">
        <v>158112</v>
      </c>
      <c r="W52791" t="s">
        <v>62</v>
      </c>
      <c r="X52791" t="s">
        <v>40</v>
      </c>
    </row>
    <row r="52792" spans="1:24" hidden="1" x14ac:dyDescent="0.25">
      <c r="A52792" t="s">
        <v>158113</v>
      </c>
      <c r="B52792" t="s">
        <v>1043</v>
      </c>
      <c r="C52792" t="s">
        <v>26</v>
      </c>
      <c r="D52792" t="s">
        <v>27</v>
      </c>
      <c r="E52792" t="s">
        <v>28</v>
      </c>
      <c r="F52792" t="s">
        <v>869</v>
      </c>
      <c r="G52792" t="s">
        <v>870</v>
      </c>
      <c r="H52792" t="s">
        <v>158114</v>
      </c>
      <c r="I52792" t="s">
        <v>158115</v>
      </c>
      <c r="J52792" t="s">
        <v>33</v>
      </c>
      <c r="K52792" t="s">
        <v>33</v>
      </c>
      <c r="L52792" t="s">
        <v>33</v>
      </c>
      <c r="M52792" t="s">
        <v>33</v>
      </c>
      <c r="N52792" t="s">
        <v>34</v>
      </c>
      <c r="O52792" t="s">
        <v>33</v>
      </c>
      <c r="Q52792" t="s">
        <v>1035</v>
      </c>
      <c r="R52792" t="s">
        <v>1036</v>
      </c>
      <c r="S52792" t="s">
        <v>875</v>
      </c>
      <c r="T52792" t="s">
        <v>158116</v>
      </c>
      <c r="W52792" t="s">
        <v>62</v>
      </c>
      <c r="X52792" t="s">
        <v>40</v>
      </c>
    </row>
    <row r="52793" spans="1:24" hidden="1" x14ac:dyDescent="0.25">
      <c r="A52793" t="s">
        <v>65559</v>
      </c>
      <c r="B52793" t="s">
        <v>1990</v>
      </c>
      <c r="C52793" t="s">
        <v>26</v>
      </c>
      <c r="D52793" t="s">
        <v>27</v>
      </c>
      <c r="E52793" t="s">
        <v>28</v>
      </c>
      <c r="F52793" t="s">
        <v>201</v>
      </c>
      <c r="G52793" t="s">
        <v>202</v>
      </c>
      <c r="H52793" t="s">
        <v>158117</v>
      </c>
      <c r="I52793" t="s">
        <v>158115</v>
      </c>
      <c r="J52793" t="s">
        <v>33</v>
      </c>
      <c r="K52793" t="s">
        <v>33</v>
      </c>
      <c r="L52793" t="s">
        <v>33</v>
      </c>
      <c r="M52793" t="s">
        <v>33</v>
      </c>
      <c r="N52793" t="s">
        <v>34</v>
      </c>
      <c r="O52793" t="s">
        <v>33</v>
      </c>
      <c r="Q52793" t="s">
        <v>17744</v>
      </c>
      <c r="R52793" t="s">
        <v>629</v>
      </c>
      <c r="S52793" t="s">
        <v>207</v>
      </c>
      <c r="X52793" t="s">
        <v>72</v>
      </c>
    </row>
    <row r="52794" spans="1:24" hidden="1" x14ac:dyDescent="0.25">
      <c r="A52794" t="s">
        <v>158118</v>
      </c>
      <c r="B52794" t="s">
        <v>83</v>
      </c>
      <c r="C52794" t="s">
        <v>26</v>
      </c>
      <c r="D52794" t="s">
        <v>27</v>
      </c>
      <c r="E52794" t="s">
        <v>28</v>
      </c>
      <c r="F52794" t="s">
        <v>84</v>
      </c>
      <c r="G52794" t="s">
        <v>85</v>
      </c>
      <c r="H52794" t="s">
        <v>158119</v>
      </c>
      <c r="I52794" t="s">
        <v>158115</v>
      </c>
      <c r="J52794" t="s">
        <v>33</v>
      </c>
      <c r="K52794" t="s">
        <v>33</v>
      </c>
      <c r="L52794" t="s">
        <v>33</v>
      </c>
      <c r="M52794" t="s">
        <v>33</v>
      </c>
      <c r="N52794" t="s">
        <v>34</v>
      </c>
      <c r="O52794" t="s">
        <v>33</v>
      </c>
      <c r="Q52794" t="s">
        <v>1161</v>
      </c>
      <c r="R52794" t="s">
        <v>1162</v>
      </c>
      <c r="S52794" t="s">
        <v>90</v>
      </c>
      <c r="X52794" t="s">
        <v>40</v>
      </c>
    </row>
    <row r="52795" spans="1:24" hidden="1" x14ac:dyDescent="0.25">
      <c r="A52795" t="s">
        <v>122610</v>
      </c>
      <c r="B52795" t="s">
        <v>83</v>
      </c>
      <c r="C52795" t="s">
        <v>26</v>
      </c>
      <c r="D52795" t="s">
        <v>27</v>
      </c>
      <c r="E52795" t="s">
        <v>28</v>
      </c>
      <c r="F52795" t="s">
        <v>84</v>
      </c>
      <c r="G52795" t="s">
        <v>85</v>
      </c>
      <c r="H52795" t="s">
        <v>158120</v>
      </c>
      <c r="I52795" t="s">
        <v>158121</v>
      </c>
      <c r="J52795" t="s">
        <v>33</v>
      </c>
      <c r="K52795" t="s">
        <v>33</v>
      </c>
      <c r="L52795" t="s">
        <v>33</v>
      </c>
      <c r="M52795" t="s">
        <v>33</v>
      </c>
      <c r="N52795" t="s">
        <v>34</v>
      </c>
      <c r="O52795" t="s">
        <v>33</v>
      </c>
      <c r="Q52795" t="s">
        <v>12063</v>
      </c>
      <c r="R52795" t="s">
        <v>6410</v>
      </c>
      <c r="S52795" t="s">
        <v>90</v>
      </c>
      <c r="X52795" t="s">
        <v>72</v>
      </c>
    </row>
    <row r="52796" spans="1:24" hidden="1" x14ac:dyDescent="0.25">
      <c r="A52796" t="s">
        <v>158122</v>
      </c>
      <c r="B52796" t="s">
        <v>83</v>
      </c>
      <c r="C52796" t="s">
        <v>26</v>
      </c>
      <c r="D52796" t="s">
        <v>27</v>
      </c>
      <c r="E52796" t="s">
        <v>28</v>
      </c>
      <c r="F52796" t="s">
        <v>84</v>
      </c>
      <c r="G52796" t="s">
        <v>85</v>
      </c>
      <c r="H52796" t="s">
        <v>158123</v>
      </c>
      <c r="I52796" t="s">
        <v>158121</v>
      </c>
      <c r="J52796" t="s">
        <v>33</v>
      </c>
      <c r="K52796" t="s">
        <v>33</v>
      </c>
      <c r="L52796" t="s">
        <v>33</v>
      </c>
      <c r="M52796" t="s">
        <v>33</v>
      </c>
      <c r="N52796" t="s">
        <v>34</v>
      </c>
      <c r="O52796" t="s">
        <v>33</v>
      </c>
      <c r="Q52796" t="s">
        <v>301</v>
      </c>
      <c r="R52796" t="s">
        <v>302</v>
      </c>
      <c r="S52796" t="s">
        <v>90</v>
      </c>
      <c r="X52796" t="s">
        <v>72</v>
      </c>
    </row>
    <row r="52797" spans="1:24" hidden="1" x14ac:dyDescent="0.25">
      <c r="A52797" t="s">
        <v>158124</v>
      </c>
      <c r="B52797" t="s">
        <v>1404</v>
      </c>
      <c r="C52797" t="s">
        <v>26</v>
      </c>
      <c r="D52797" t="s">
        <v>27</v>
      </c>
      <c r="E52797" t="s">
        <v>28</v>
      </c>
      <c r="F52797" t="s">
        <v>1222</v>
      </c>
      <c r="G52797" t="s">
        <v>1223</v>
      </c>
      <c r="H52797" t="s">
        <v>158125</v>
      </c>
      <c r="I52797" t="s">
        <v>158126</v>
      </c>
      <c r="J52797" t="s">
        <v>33</v>
      </c>
      <c r="K52797" t="s">
        <v>33</v>
      </c>
      <c r="L52797" t="s">
        <v>33</v>
      </c>
      <c r="M52797" t="s">
        <v>33</v>
      </c>
      <c r="N52797" t="s">
        <v>34</v>
      </c>
      <c r="O52797" t="s">
        <v>33</v>
      </c>
      <c r="Q52797" t="s">
        <v>1611</v>
      </c>
      <c r="R52797" t="s">
        <v>1612</v>
      </c>
      <c r="S52797" t="s">
        <v>1408</v>
      </c>
      <c r="X52797" t="s">
        <v>72</v>
      </c>
    </row>
    <row r="52798" spans="1:24" hidden="1" x14ac:dyDescent="0.25">
      <c r="A52798" t="s">
        <v>158127</v>
      </c>
      <c r="B52798" t="s">
        <v>946</v>
      </c>
      <c r="C52798" t="s">
        <v>26</v>
      </c>
      <c r="D52798" t="s">
        <v>27</v>
      </c>
      <c r="E52798" t="s">
        <v>28</v>
      </c>
      <c r="F52798" t="s">
        <v>366</v>
      </c>
      <c r="G52798" t="s">
        <v>367</v>
      </c>
      <c r="H52798" t="s">
        <v>158128</v>
      </c>
      <c r="I52798" t="s">
        <v>158129</v>
      </c>
      <c r="J52798" t="s">
        <v>33</v>
      </c>
      <c r="K52798" t="s">
        <v>33</v>
      </c>
      <c r="L52798" t="s">
        <v>33</v>
      </c>
      <c r="M52798" t="s">
        <v>33</v>
      </c>
      <c r="N52798" t="s">
        <v>34</v>
      </c>
      <c r="O52798" t="s">
        <v>33</v>
      </c>
      <c r="Q52798" t="s">
        <v>19012</v>
      </c>
      <c r="R52798" t="s">
        <v>949</v>
      </c>
      <c r="S52798" t="s">
        <v>372</v>
      </c>
      <c r="T52798" t="s">
        <v>158130</v>
      </c>
      <c r="W52798" t="s">
        <v>62</v>
      </c>
      <c r="X52798" t="s">
        <v>40</v>
      </c>
    </row>
    <row r="52799" spans="1:24" hidden="1" x14ac:dyDescent="0.25">
      <c r="A52799" t="s">
        <v>27725</v>
      </c>
      <c r="B52799" t="s">
        <v>392</v>
      </c>
      <c r="C52799" t="s">
        <v>26</v>
      </c>
      <c r="D52799" t="s">
        <v>27</v>
      </c>
      <c r="E52799" t="s">
        <v>28</v>
      </c>
      <c r="F52799" t="s">
        <v>75</v>
      </c>
      <c r="G52799" t="s">
        <v>393</v>
      </c>
      <c r="H52799" t="s">
        <v>158131</v>
      </c>
      <c r="I52799" t="s">
        <v>158129</v>
      </c>
      <c r="J52799" t="s">
        <v>33</v>
      </c>
      <c r="K52799" t="s">
        <v>33</v>
      </c>
      <c r="L52799" t="s">
        <v>33</v>
      </c>
      <c r="M52799" t="s">
        <v>33</v>
      </c>
      <c r="N52799" t="s">
        <v>34</v>
      </c>
      <c r="O52799" t="s">
        <v>33</v>
      </c>
      <c r="Q52799" t="s">
        <v>2060</v>
      </c>
      <c r="R52799" t="s">
        <v>2061</v>
      </c>
      <c r="S52799" t="s">
        <v>81</v>
      </c>
      <c r="X52799" t="s">
        <v>72</v>
      </c>
    </row>
    <row r="52800" spans="1:24" hidden="1" x14ac:dyDescent="0.25">
      <c r="A52800" t="s">
        <v>158132</v>
      </c>
      <c r="B52800" t="s">
        <v>937</v>
      </c>
      <c r="C52800" t="s">
        <v>26</v>
      </c>
      <c r="D52800" t="s">
        <v>27</v>
      </c>
      <c r="E52800" t="s">
        <v>28</v>
      </c>
      <c r="F52800" t="s">
        <v>938</v>
      </c>
      <c r="G52800" t="s">
        <v>76</v>
      </c>
      <c r="H52800" t="s">
        <v>158133</v>
      </c>
      <c r="I52800" t="s">
        <v>158134</v>
      </c>
      <c r="J52800" t="s">
        <v>33</v>
      </c>
      <c r="K52800" t="s">
        <v>33</v>
      </c>
      <c r="L52800" t="s">
        <v>33</v>
      </c>
      <c r="M52800" t="s">
        <v>33</v>
      </c>
      <c r="N52800" t="s">
        <v>34</v>
      </c>
      <c r="O52800" t="s">
        <v>33</v>
      </c>
      <c r="Q52800" t="s">
        <v>1204</v>
      </c>
      <c r="R52800" t="s">
        <v>1205</v>
      </c>
      <c r="S52800" t="s">
        <v>943</v>
      </c>
      <c r="T52800" t="s">
        <v>158135</v>
      </c>
      <c r="W52800" t="s">
        <v>62</v>
      </c>
      <c r="X52800" t="s">
        <v>40</v>
      </c>
    </row>
    <row r="52801" spans="1:24" hidden="1" x14ac:dyDescent="0.25">
      <c r="A52801" t="s">
        <v>158136</v>
      </c>
      <c r="B52801" t="s">
        <v>539</v>
      </c>
      <c r="C52801" t="s">
        <v>26</v>
      </c>
      <c r="D52801" t="s">
        <v>27</v>
      </c>
      <c r="E52801" t="s">
        <v>28</v>
      </c>
      <c r="F52801" t="s">
        <v>112</v>
      </c>
      <c r="G52801" t="s">
        <v>113</v>
      </c>
      <c r="H52801" t="s">
        <v>158137</v>
      </c>
      <c r="I52801" t="s">
        <v>158134</v>
      </c>
      <c r="J52801" t="s">
        <v>33</v>
      </c>
      <c r="K52801" t="s">
        <v>33</v>
      </c>
      <c r="L52801" t="s">
        <v>33</v>
      </c>
      <c r="M52801" t="s">
        <v>33</v>
      </c>
      <c r="N52801" t="s">
        <v>34</v>
      </c>
      <c r="O52801" t="s">
        <v>33</v>
      </c>
      <c r="Q52801" t="s">
        <v>2055</v>
      </c>
      <c r="R52801" t="s">
        <v>117</v>
      </c>
      <c r="S52801" t="s">
        <v>118</v>
      </c>
      <c r="T52801" t="s">
        <v>158138</v>
      </c>
      <c r="W52801" t="s">
        <v>62</v>
      </c>
      <c r="X52801" t="s">
        <v>72</v>
      </c>
    </row>
    <row r="52802" spans="1:24" hidden="1" x14ac:dyDescent="0.25">
      <c r="A52802" t="s">
        <v>158139</v>
      </c>
      <c r="B52802" t="s">
        <v>607</v>
      </c>
      <c r="C52802" t="s">
        <v>26</v>
      </c>
      <c r="D52802" t="s">
        <v>27</v>
      </c>
      <c r="E52802" t="s">
        <v>28</v>
      </c>
      <c r="F52802" t="s">
        <v>133</v>
      </c>
      <c r="G52802" t="s">
        <v>134</v>
      </c>
      <c r="H52802" t="s">
        <v>158140</v>
      </c>
      <c r="I52802" t="s">
        <v>158134</v>
      </c>
      <c r="J52802" t="s">
        <v>33</v>
      </c>
      <c r="K52802" t="s">
        <v>33</v>
      </c>
      <c r="L52802" t="s">
        <v>33</v>
      </c>
      <c r="M52802" t="s">
        <v>33</v>
      </c>
      <c r="N52802" t="s">
        <v>34</v>
      </c>
      <c r="O52802" t="s">
        <v>33</v>
      </c>
      <c r="Q52802" t="s">
        <v>2957</v>
      </c>
      <c r="R52802" t="s">
        <v>2285</v>
      </c>
      <c r="S52802" t="s">
        <v>139</v>
      </c>
      <c r="X52802" t="s">
        <v>40</v>
      </c>
    </row>
    <row r="52803" spans="1:24" hidden="1" x14ac:dyDescent="0.25">
      <c r="A52803" t="s">
        <v>68851</v>
      </c>
      <c r="B52803" t="s">
        <v>1404</v>
      </c>
      <c r="C52803" t="s">
        <v>26</v>
      </c>
      <c r="D52803" t="s">
        <v>27</v>
      </c>
      <c r="E52803" t="s">
        <v>28</v>
      </c>
      <c r="F52803" t="s">
        <v>1222</v>
      </c>
      <c r="G52803" t="s">
        <v>1223</v>
      </c>
      <c r="H52803" t="s">
        <v>158141</v>
      </c>
      <c r="I52803" t="s">
        <v>158142</v>
      </c>
      <c r="J52803" t="s">
        <v>33</v>
      </c>
      <c r="K52803" t="s">
        <v>33</v>
      </c>
      <c r="L52803" t="s">
        <v>33</v>
      </c>
      <c r="M52803" t="s">
        <v>33</v>
      </c>
      <c r="N52803" t="s">
        <v>34</v>
      </c>
      <c r="O52803" t="s">
        <v>33</v>
      </c>
      <c r="Q52803" t="s">
        <v>5149</v>
      </c>
      <c r="R52803" t="s">
        <v>2340</v>
      </c>
      <c r="S52803" t="s">
        <v>1408</v>
      </c>
      <c r="X52803" t="s">
        <v>40</v>
      </c>
    </row>
    <row r="52804" spans="1:24" hidden="1" x14ac:dyDescent="0.25">
      <c r="A52804" t="s">
        <v>57308</v>
      </c>
      <c r="B52804" t="s">
        <v>64</v>
      </c>
      <c r="C52804" t="s">
        <v>26</v>
      </c>
      <c r="D52804" t="s">
        <v>27</v>
      </c>
      <c r="E52804" t="s">
        <v>28</v>
      </c>
      <c r="F52804" t="s">
        <v>65</v>
      </c>
      <c r="G52804" t="s">
        <v>66</v>
      </c>
      <c r="H52804" t="s">
        <v>158143</v>
      </c>
      <c r="I52804" t="s">
        <v>158144</v>
      </c>
      <c r="J52804" t="s">
        <v>33</v>
      </c>
      <c r="K52804" t="s">
        <v>33</v>
      </c>
      <c r="L52804" t="s">
        <v>33</v>
      </c>
      <c r="M52804" t="s">
        <v>33</v>
      </c>
      <c r="N52804" t="s">
        <v>34</v>
      </c>
      <c r="O52804" t="s">
        <v>33</v>
      </c>
      <c r="Q52804" t="s">
        <v>8457</v>
      </c>
      <c r="R52804" t="s">
        <v>2397</v>
      </c>
      <c r="S52804" t="s">
        <v>71</v>
      </c>
      <c r="X52804" t="s">
        <v>72</v>
      </c>
    </row>
    <row r="52805" spans="1:24" hidden="1" x14ac:dyDescent="0.25">
      <c r="A52805" t="s">
        <v>158145</v>
      </c>
      <c r="B52805" t="s">
        <v>1614</v>
      </c>
      <c r="C52805" t="s">
        <v>26</v>
      </c>
      <c r="D52805" t="s">
        <v>27</v>
      </c>
      <c r="E52805" t="s">
        <v>28</v>
      </c>
      <c r="F52805" t="s">
        <v>1526</v>
      </c>
      <c r="G52805" t="s">
        <v>1527</v>
      </c>
      <c r="H52805" t="s">
        <v>158146</v>
      </c>
      <c r="I52805" t="s">
        <v>158144</v>
      </c>
      <c r="J52805" t="s">
        <v>33</v>
      </c>
      <c r="K52805" t="s">
        <v>33</v>
      </c>
      <c r="L52805" t="s">
        <v>33</v>
      </c>
      <c r="M52805" t="s">
        <v>33</v>
      </c>
      <c r="N52805" t="s">
        <v>34</v>
      </c>
      <c r="O52805" t="s">
        <v>33</v>
      </c>
      <c r="Q52805" t="s">
        <v>19112</v>
      </c>
      <c r="R52805" t="s">
        <v>2148</v>
      </c>
      <c r="S52805" t="s">
        <v>1532</v>
      </c>
      <c r="X52805" t="s">
        <v>72</v>
      </c>
    </row>
    <row r="52806" spans="1:24" hidden="1" x14ac:dyDescent="0.25">
      <c r="A52806" t="s">
        <v>158147</v>
      </c>
      <c r="B52806" t="s">
        <v>499</v>
      </c>
      <c r="C52806" t="s">
        <v>26</v>
      </c>
      <c r="D52806" t="s">
        <v>27</v>
      </c>
      <c r="E52806" t="s">
        <v>28</v>
      </c>
      <c r="F52806" t="s">
        <v>269</v>
      </c>
      <c r="G52806" t="s">
        <v>270</v>
      </c>
      <c r="H52806" t="s">
        <v>158148</v>
      </c>
      <c r="I52806" t="s">
        <v>158144</v>
      </c>
      <c r="J52806" t="s">
        <v>33</v>
      </c>
      <c r="K52806" t="s">
        <v>33</v>
      </c>
      <c r="L52806" t="s">
        <v>33</v>
      </c>
      <c r="M52806" t="s">
        <v>33</v>
      </c>
      <c r="N52806" t="s">
        <v>34</v>
      </c>
      <c r="O52806" t="s">
        <v>33</v>
      </c>
      <c r="Q52806" t="s">
        <v>502</v>
      </c>
      <c r="R52806" t="s">
        <v>503</v>
      </c>
      <c r="S52806" t="s">
        <v>274</v>
      </c>
      <c r="T52806" t="s">
        <v>158149</v>
      </c>
      <c r="W52806" t="s">
        <v>62</v>
      </c>
      <c r="X52806" t="s">
        <v>72</v>
      </c>
    </row>
    <row r="52807" spans="1:24" hidden="1" x14ac:dyDescent="0.25">
      <c r="A52807" t="s">
        <v>158150</v>
      </c>
      <c r="B52807" t="s">
        <v>1363</v>
      </c>
      <c r="C52807" t="s">
        <v>26</v>
      </c>
      <c r="D52807" t="s">
        <v>27</v>
      </c>
      <c r="E52807" t="s">
        <v>28</v>
      </c>
      <c r="F52807" t="s">
        <v>269</v>
      </c>
      <c r="G52807" t="s">
        <v>270</v>
      </c>
      <c r="H52807" t="s">
        <v>158151</v>
      </c>
      <c r="I52807" t="s">
        <v>158152</v>
      </c>
      <c r="J52807" t="s">
        <v>33</v>
      </c>
      <c r="K52807" t="s">
        <v>33</v>
      </c>
      <c r="L52807" t="s">
        <v>33</v>
      </c>
      <c r="M52807" t="s">
        <v>33</v>
      </c>
      <c r="N52807" t="s">
        <v>56</v>
      </c>
      <c r="O52807" t="s">
        <v>33</v>
      </c>
      <c r="Q52807" t="s">
        <v>884</v>
      </c>
      <c r="R52807" t="s">
        <v>274</v>
      </c>
      <c r="S52807" t="s">
        <v>274</v>
      </c>
      <c r="T52807" t="s">
        <v>158153</v>
      </c>
      <c r="W52807" t="s">
        <v>62</v>
      </c>
      <c r="X52807" t="s">
        <v>40</v>
      </c>
    </row>
    <row r="52808" spans="1:24" hidden="1" x14ac:dyDescent="0.25">
      <c r="A52808" t="s">
        <v>158154</v>
      </c>
      <c r="B52808" t="s">
        <v>94</v>
      </c>
      <c r="C52808" t="s">
        <v>26</v>
      </c>
      <c r="D52808" t="s">
        <v>27</v>
      </c>
      <c r="E52808" t="s">
        <v>28</v>
      </c>
      <c r="F52808" t="s">
        <v>95</v>
      </c>
      <c r="G52808" t="s">
        <v>96</v>
      </c>
      <c r="H52808" t="s">
        <v>158155</v>
      </c>
      <c r="I52808" t="s">
        <v>158152</v>
      </c>
      <c r="J52808" t="s">
        <v>33</v>
      </c>
      <c r="K52808" t="s">
        <v>33</v>
      </c>
      <c r="L52808" t="s">
        <v>33</v>
      </c>
      <c r="M52808" t="s">
        <v>33</v>
      </c>
      <c r="N52808" t="s">
        <v>34</v>
      </c>
      <c r="O52808" t="s">
        <v>33</v>
      </c>
      <c r="Q52808" t="s">
        <v>99</v>
      </c>
      <c r="R52808" t="s">
        <v>100</v>
      </c>
      <c r="S52808" t="s">
        <v>101</v>
      </c>
      <c r="T52808" t="s">
        <v>158156</v>
      </c>
      <c r="W52808" t="s">
        <v>62</v>
      </c>
      <c r="X52808" t="s">
        <v>72</v>
      </c>
    </row>
    <row r="52809" spans="1:24" hidden="1" x14ac:dyDescent="0.25">
      <c r="A52809" t="s">
        <v>158157</v>
      </c>
      <c r="B52809" t="s">
        <v>83</v>
      </c>
      <c r="C52809" t="s">
        <v>26</v>
      </c>
      <c r="D52809" t="s">
        <v>27</v>
      </c>
      <c r="E52809" t="s">
        <v>28</v>
      </c>
      <c r="F52809" t="s">
        <v>84</v>
      </c>
      <c r="G52809" t="s">
        <v>85</v>
      </c>
      <c r="H52809" t="s">
        <v>158158</v>
      </c>
      <c r="I52809" t="s">
        <v>158152</v>
      </c>
      <c r="J52809" t="s">
        <v>33</v>
      </c>
      <c r="K52809" t="s">
        <v>33</v>
      </c>
      <c r="L52809" t="s">
        <v>33</v>
      </c>
      <c r="M52809" t="s">
        <v>33</v>
      </c>
      <c r="N52809" t="s">
        <v>34</v>
      </c>
      <c r="O52809" t="s">
        <v>33</v>
      </c>
      <c r="Q52809" t="s">
        <v>8239</v>
      </c>
      <c r="R52809" t="s">
        <v>1162</v>
      </c>
      <c r="S52809" t="s">
        <v>90</v>
      </c>
      <c r="X52809" t="s">
        <v>40</v>
      </c>
    </row>
    <row r="52810" spans="1:24" hidden="1" x14ac:dyDescent="0.25">
      <c r="A52810" t="s">
        <v>112255</v>
      </c>
      <c r="B52810" t="s">
        <v>174</v>
      </c>
      <c r="C52810" t="s">
        <v>26</v>
      </c>
      <c r="D52810" t="s">
        <v>27</v>
      </c>
      <c r="E52810" t="s">
        <v>28</v>
      </c>
      <c r="F52810" t="s">
        <v>112</v>
      </c>
      <c r="G52810" t="s">
        <v>113</v>
      </c>
      <c r="H52810" t="s">
        <v>158159</v>
      </c>
      <c r="I52810" t="s">
        <v>158160</v>
      </c>
      <c r="J52810" t="s">
        <v>33</v>
      </c>
      <c r="K52810" t="s">
        <v>33</v>
      </c>
      <c r="L52810" t="s">
        <v>33</v>
      </c>
      <c r="M52810" t="s">
        <v>33</v>
      </c>
      <c r="N52810" t="s">
        <v>34</v>
      </c>
      <c r="O52810" t="s">
        <v>33</v>
      </c>
      <c r="Q52810" t="s">
        <v>47391</v>
      </c>
      <c r="R52810" t="s">
        <v>280</v>
      </c>
      <c r="S52810" t="s">
        <v>118</v>
      </c>
      <c r="T52810" t="s">
        <v>158161</v>
      </c>
      <c r="W52810" t="s">
        <v>62</v>
      </c>
      <c r="X52810" t="s">
        <v>40</v>
      </c>
    </row>
    <row r="52811" spans="1:24" hidden="1" x14ac:dyDescent="0.25">
      <c r="A52811" t="s">
        <v>158162</v>
      </c>
      <c r="B52811" t="s">
        <v>94</v>
      </c>
      <c r="C52811" t="s">
        <v>26</v>
      </c>
      <c r="D52811" t="s">
        <v>27</v>
      </c>
      <c r="E52811" t="s">
        <v>28</v>
      </c>
      <c r="F52811" t="s">
        <v>95</v>
      </c>
      <c r="G52811" t="s">
        <v>96</v>
      </c>
      <c r="H52811" t="s">
        <v>158163</v>
      </c>
      <c r="I52811" t="s">
        <v>158164</v>
      </c>
      <c r="J52811" t="s">
        <v>33</v>
      </c>
      <c r="K52811" t="s">
        <v>33</v>
      </c>
      <c r="L52811" t="s">
        <v>33</v>
      </c>
      <c r="M52811" t="s">
        <v>33</v>
      </c>
      <c r="N52811" t="s">
        <v>34</v>
      </c>
      <c r="O52811" t="s">
        <v>33</v>
      </c>
      <c r="Q52811" t="s">
        <v>7454</v>
      </c>
      <c r="R52811" t="s">
        <v>188</v>
      </c>
      <c r="S52811" t="s">
        <v>101</v>
      </c>
      <c r="T52811" t="s">
        <v>158165</v>
      </c>
      <c r="W52811" t="s">
        <v>62</v>
      </c>
      <c r="X52811" t="s">
        <v>40</v>
      </c>
    </row>
    <row r="52812" spans="1:24" hidden="1" x14ac:dyDescent="0.25">
      <c r="A52812" t="s">
        <v>158166</v>
      </c>
      <c r="B52812" t="s">
        <v>575</v>
      </c>
      <c r="C52812" t="s">
        <v>26</v>
      </c>
      <c r="D52812" t="s">
        <v>27</v>
      </c>
      <c r="E52812" t="s">
        <v>28</v>
      </c>
      <c r="F52812" t="s">
        <v>576</v>
      </c>
      <c r="G52812" t="s">
        <v>577</v>
      </c>
      <c r="H52812" t="s">
        <v>158167</v>
      </c>
      <c r="I52812" t="s">
        <v>158168</v>
      </c>
      <c r="J52812" t="s">
        <v>33</v>
      </c>
      <c r="K52812" t="s">
        <v>33</v>
      </c>
      <c r="L52812" t="s">
        <v>33</v>
      </c>
      <c r="M52812" t="s">
        <v>33</v>
      </c>
      <c r="N52812" t="s">
        <v>56</v>
      </c>
      <c r="O52812" t="s">
        <v>33</v>
      </c>
      <c r="Q52812" t="s">
        <v>15503</v>
      </c>
      <c r="R52812" t="s">
        <v>581</v>
      </c>
      <c r="S52812" t="s">
        <v>581</v>
      </c>
      <c r="T52812" t="s">
        <v>158169</v>
      </c>
      <c r="W52812" t="s">
        <v>62</v>
      </c>
      <c r="X52812" t="s">
        <v>40</v>
      </c>
    </row>
    <row r="52813" spans="1:24" hidden="1" x14ac:dyDescent="0.25">
      <c r="A52813" t="s">
        <v>158170</v>
      </c>
      <c r="B52813" t="s">
        <v>83</v>
      </c>
      <c r="C52813" t="s">
        <v>26</v>
      </c>
      <c r="D52813" t="s">
        <v>27</v>
      </c>
      <c r="E52813" t="s">
        <v>28</v>
      </c>
      <c r="F52813" t="s">
        <v>84</v>
      </c>
      <c r="G52813" t="s">
        <v>85</v>
      </c>
      <c r="H52813" t="s">
        <v>158171</v>
      </c>
      <c r="I52813" t="s">
        <v>158172</v>
      </c>
      <c r="J52813" t="s">
        <v>33</v>
      </c>
      <c r="K52813" t="s">
        <v>33</v>
      </c>
      <c r="L52813" t="s">
        <v>33</v>
      </c>
      <c r="M52813" t="s">
        <v>33</v>
      </c>
      <c r="N52813" t="s">
        <v>34</v>
      </c>
      <c r="O52813" t="s">
        <v>33</v>
      </c>
      <c r="Q52813" t="s">
        <v>2620</v>
      </c>
      <c r="R52813" t="s">
        <v>1151</v>
      </c>
      <c r="S52813" t="s">
        <v>90</v>
      </c>
      <c r="X52813" t="s">
        <v>40</v>
      </c>
    </row>
    <row r="52814" spans="1:24" hidden="1" x14ac:dyDescent="0.25">
      <c r="A52814" t="s">
        <v>158173</v>
      </c>
      <c r="B52814" t="s">
        <v>127</v>
      </c>
      <c r="C52814" t="s">
        <v>26</v>
      </c>
      <c r="D52814" t="s">
        <v>27</v>
      </c>
      <c r="E52814" t="s">
        <v>28</v>
      </c>
      <c r="F52814" t="s">
        <v>95</v>
      </c>
      <c r="G52814" t="s">
        <v>96</v>
      </c>
      <c r="H52814" t="s">
        <v>158174</v>
      </c>
      <c r="I52814" t="s">
        <v>158175</v>
      </c>
      <c r="J52814" t="s">
        <v>33</v>
      </c>
      <c r="K52814" t="s">
        <v>33</v>
      </c>
      <c r="L52814" t="s">
        <v>33</v>
      </c>
      <c r="M52814" t="s">
        <v>33</v>
      </c>
      <c r="N52814" t="s">
        <v>34</v>
      </c>
      <c r="O52814" t="s">
        <v>33</v>
      </c>
      <c r="Q52814" t="s">
        <v>99</v>
      </c>
      <c r="R52814" t="s">
        <v>100</v>
      </c>
      <c r="S52814" t="s">
        <v>101</v>
      </c>
      <c r="X52814" t="s">
        <v>40</v>
      </c>
    </row>
    <row r="52815" spans="1:24" hidden="1" x14ac:dyDescent="0.25">
      <c r="A52815" t="s">
        <v>158176</v>
      </c>
      <c r="B52815" t="s">
        <v>639</v>
      </c>
      <c r="C52815" t="s">
        <v>26</v>
      </c>
      <c r="D52815" t="s">
        <v>27</v>
      </c>
      <c r="E52815" t="s">
        <v>28</v>
      </c>
      <c r="F52815" t="s">
        <v>112</v>
      </c>
      <c r="G52815" t="s">
        <v>113</v>
      </c>
      <c r="H52815" t="s">
        <v>158177</v>
      </c>
      <c r="I52815" t="s">
        <v>158175</v>
      </c>
      <c r="J52815" t="s">
        <v>33</v>
      </c>
      <c r="K52815" t="s">
        <v>33</v>
      </c>
      <c r="L52815" t="s">
        <v>33</v>
      </c>
      <c r="M52815" t="s">
        <v>33</v>
      </c>
      <c r="N52815" t="s">
        <v>34</v>
      </c>
      <c r="O52815" t="s">
        <v>33</v>
      </c>
      <c r="Q52815" t="s">
        <v>158178</v>
      </c>
      <c r="R52815" t="s">
        <v>296</v>
      </c>
      <c r="S52815" t="s">
        <v>118</v>
      </c>
      <c r="T52815" t="s">
        <v>158179</v>
      </c>
      <c r="W52815" t="s">
        <v>62</v>
      </c>
      <c r="X52815" t="s">
        <v>40</v>
      </c>
    </row>
    <row r="52816" spans="1:24" hidden="1" x14ac:dyDescent="0.25">
      <c r="A52816" t="s">
        <v>11591</v>
      </c>
      <c r="B52816" t="s">
        <v>1007</v>
      </c>
      <c r="C52816" t="s">
        <v>26</v>
      </c>
      <c r="D52816" t="s">
        <v>27</v>
      </c>
      <c r="E52816" t="s">
        <v>28</v>
      </c>
      <c r="F52816" t="s">
        <v>1008</v>
      </c>
      <c r="G52816" t="s">
        <v>1009</v>
      </c>
      <c r="H52816" t="s">
        <v>158180</v>
      </c>
      <c r="I52816" t="s">
        <v>158181</v>
      </c>
      <c r="J52816" t="s">
        <v>33</v>
      </c>
      <c r="K52816" t="s">
        <v>33</v>
      </c>
      <c r="L52816" t="s">
        <v>33</v>
      </c>
      <c r="M52816" t="s">
        <v>33</v>
      </c>
      <c r="N52816" t="s">
        <v>34</v>
      </c>
      <c r="O52816" t="s">
        <v>33</v>
      </c>
      <c r="Q52816" t="s">
        <v>7406</v>
      </c>
      <c r="R52816" t="s">
        <v>7407</v>
      </c>
      <c r="S52816" t="s">
        <v>1014</v>
      </c>
      <c r="X52816" t="s">
        <v>72</v>
      </c>
    </row>
    <row r="52817" spans="1:24" hidden="1" x14ac:dyDescent="0.25">
      <c r="A52817" t="s">
        <v>158182</v>
      </c>
      <c r="B52817" t="s">
        <v>607</v>
      </c>
      <c r="C52817" t="s">
        <v>26</v>
      </c>
      <c r="D52817" t="s">
        <v>27</v>
      </c>
      <c r="E52817" t="s">
        <v>28</v>
      </c>
      <c r="F52817" t="s">
        <v>133</v>
      </c>
      <c r="G52817" t="s">
        <v>134</v>
      </c>
      <c r="H52817" t="s">
        <v>158183</v>
      </c>
      <c r="I52817" t="s">
        <v>158184</v>
      </c>
      <c r="J52817" t="s">
        <v>33</v>
      </c>
      <c r="K52817" t="s">
        <v>33</v>
      </c>
      <c r="L52817" t="s">
        <v>33</v>
      </c>
      <c r="M52817" t="s">
        <v>33</v>
      </c>
      <c r="N52817" t="s">
        <v>34</v>
      </c>
      <c r="O52817" t="s">
        <v>33</v>
      </c>
      <c r="Q52817" t="s">
        <v>13361</v>
      </c>
      <c r="R52817" t="s">
        <v>2285</v>
      </c>
      <c r="S52817" t="s">
        <v>139</v>
      </c>
      <c r="X52817" t="s">
        <v>40</v>
      </c>
    </row>
    <row r="52818" spans="1:24" hidden="1" x14ac:dyDescent="0.25">
      <c r="A52818" t="s">
        <v>98823</v>
      </c>
      <c r="B52818" t="s">
        <v>229</v>
      </c>
      <c r="C52818" t="s">
        <v>26</v>
      </c>
      <c r="D52818" t="s">
        <v>27</v>
      </c>
      <c r="E52818" t="s">
        <v>28</v>
      </c>
      <c r="F52818" t="s">
        <v>112</v>
      </c>
      <c r="G52818" t="s">
        <v>113</v>
      </c>
      <c r="H52818" t="s">
        <v>158185</v>
      </c>
      <c r="I52818" t="s">
        <v>158184</v>
      </c>
      <c r="J52818" t="s">
        <v>33</v>
      </c>
      <c r="K52818" t="s">
        <v>33</v>
      </c>
      <c r="L52818" t="s">
        <v>33</v>
      </c>
      <c r="M52818" t="s">
        <v>33</v>
      </c>
      <c r="N52818" t="s">
        <v>34</v>
      </c>
      <c r="O52818" t="s">
        <v>33</v>
      </c>
      <c r="Q52818" t="s">
        <v>1518</v>
      </c>
      <c r="R52818" t="s">
        <v>154</v>
      </c>
      <c r="S52818" t="s">
        <v>118</v>
      </c>
      <c r="T52818" t="s">
        <v>20113</v>
      </c>
      <c r="W52818" t="s">
        <v>62</v>
      </c>
      <c r="X52818" t="s">
        <v>40</v>
      </c>
    </row>
    <row r="52819" spans="1:24" hidden="1" x14ac:dyDescent="0.25">
      <c r="A52819" t="s">
        <v>158186</v>
      </c>
      <c r="B52819" t="s">
        <v>191</v>
      </c>
      <c r="C52819" t="s">
        <v>26</v>
      </c>
      <c r="D52819" t="s">
        <v>27</v>
      </c>
      <c r="E52819" t="s">
        <v>28</v>
      </c>
      <c r="F52819" t="s">
        <v>192</v>
      </c>
      <c r="G52819" t="s">
        <v>193</v>
      </c>
      <c r="H52819" t="s">
        <v>158187</v>
      </c>
      <c r="I52819" t="s">
        <v>158188</v>
      </c>
      <c r="J52819" t="s">
        <v>33</v>
      </c>
      <c r="K52819" t="s">
        <v>33</v>
      </c>
      <c r="L52819" t="s">
        <v>33</v>
      </c>
      <c r="M52819" t="s">
        <v>33</v>
      </c>
      <c r="N52819" t="s">
        <v>56</v>
      </c>
      <c r="O52819" t="s">
        <v>33</v>
      </c>
      <c r="Q52819" t="s">
        <v>401</v>
      </c>
      <c r="R52819" t="s">
        <v>197</v>
      </c>
      <c r="S52819" t="s">
        <v>197</v>
      </c>
      <c r="T52819" t="s">
        <v>158189</v>
      </c>
      <c r="U52819" t="s">
        <v>60</v>
      </c>
      <c r="V52819" t="s">
        <v>61</v>
      </c>
      <c r="W52819" t="s">
        <v>62</v>
      </c>
      <c r="X52819" t="s">
        <v>40</v>
      </c>
    </row>
    <row r="52820" spans="1:24" hidden="1" x14ac:dyDescent="0.25">
      <c r="A52820" t="s">
        <v>158190</v>
      </c>
      <c r="B52820" t="s">
        <v>1404</v>
      </c>
      <c r="C52820" t="s">
        <v>26</v>
      </c>
      <c r="D52820" t="s">
        <v>27</v>
      </c>
      <c r="E52820" t="s">
        <v>28</v>
      </c>
      <c r="F52820" t="s">
        <v>1222</v>
      </c>
      <c r="G52820" t="s">
        <v>1223</v>
      </c>
      <c r="H52820" t="s">
        <v>158191</v>
      </c>
      <c r="I52820" t="s">
        <v>158188</v>
      </c>
      <c r="J52820" t="s">
        <v>33</v>
      </c>
      <c r="K52820" t="s">
        <v>33</v>
      </c>
      <c r="L52820" t="s">
        <v>33</v>
      </c>
      <c r="M52820" t="s">
        <v>33</v>
      </c>
      <c r="N52820" t="s">
        <v>34</v>
      </c>
      <c r="O52820" t="s">
        <v>33</v>
      </c>
      <c r="Q52820" t="s">
        <v>1586</v>
      </c>
      <c r="R52820" t="s">
        <v>1587</v>
      </c>
      <c r="S52820" t="s">
        <v>1408</v>
      </c>
      <c r="X52820" t="s">
        <v>40</v>
      </c>
    </row>
    <row r="52821" spans="1:24" hidden="1" x14ac:dyDescent="0.25">
      <c r="A52821" t="s">
        <v>136104</v>
      </c>
      <c r="B52821" t="s">
        <v>83</v>
      </c>
      <c r="C52821" t="s">
        <v>26</v>
      </c>
      <c r="D52821" t="s">
        <v>27</v>
      </c>
      <c r="E52821" t="s">
        <v>28</v>
      </c>
      <c r="F52821" t="s">
        <v>84</v>
      </c>
      <c r="G52821" t="s">
        <v>85</v>
      </c>
      <c r="H52821" t="s">
        <v>158192</v>
      </c>
      <c r="I52821" t="s">
        <v>158188</v>
      </c>
      <c r="J52821" t="s">
        <v>33</v>
      </c>
      <c r="K52821" t="s">
        <v>33</v>
      </c>
      <c r="L52821" t="s">
        <v>33</v>
      </c>
      <c r="M52821" t="s">
        <v>33</v>
      </c>
      <c r="N52821" t="s">
        <v>34</v>
      </c>
      <c r="O52821" t="s">
        <v>33</v>
      </c>
      <c r="Q52821" t="s">
        <v>1161</v>
      </c>
      <c r="R52821" t="s">
        <v>1162</v>
      </c>
      <c r="S52821" t="s">
        <v>90</v>
      </c>
      <c r="X52821" t="s">
        <v>72</v>
      </c>
    </row>
    <row r="52822" spans="1:24" hidden="1" x14ac:dyDescent="0.25">
      <c r="A52822" t="s">
        <v>158193</v>
      </c>
      <c r="B52822" t="s">
        <v>215</v>
      </c>
      <c r="C52822" t="s">
        <v>26</v>
      </c>
      <c r="D52822" t="s">
        <v>27</v>
      </c>
      <c r="E52822" t="s">
        <v>28</v>
      </c>
      <c r="F52822" t="s">
        <v>216</v>
      </c>
      <c r="G52822" t="s">
        <v>217</v>
      </c>
      <c r="H52822" t="s">
        <v>158194</v>
      </c>
      <c r="I52822" t="s">
        <v>158188</v>
      </c>
      <c r="J52822" t="s">
        <v>33</v>
      </c>
      <c r="K52822" t="s">
        <v>33</v>
      </c>
      <c r="L52822" t="s">
        <v>33</v>
      </c>
      <c r="M52822" t="s">
        <v>33</v>
      </c>
      <c r="N52822" t="s">
        <v>34</v>
      </c>
      <c r="O52822" t="s">
        <v>33</v>
      </c>
      <c r="Q52822" t="s">
        <v>2169</v>
      </c>
      <c r="R52822" t="s">
        <v>1700</v>
      </c>
      <c r="S52822" t="s">
        <v>222</v>
      </c>
      <c r="X52822" t="s">
        <v>72</v>
      </c>
    </row>
    <row r="52823" spans="1:24" hidden="1" x14ac:dyDescent="0.25">
      <c r="A52823" t="s">
        <v>158195</v>
      </c>
      <c r="B52823" t="s">
        <v>777</v>
      </c>
      <c r="C52823" t="s">
        <v>26</v>
      </c>
      <c r="D52823" t="s">
        <v>27</v>
      </c>
      <c r="E52823" t="s">
        <v>28</v>
      </c>
      <c r="F52823" t="s">
        <v>366</v>
      </c>
      <c r="G52823" t="s">
        <v>367</v>
      </c>
      <c r="H52823" t="s">
        <v>158196</v>
      </c>
      <c r="I52823" t="s">
        <v>158197</v>
      </c>
      <c r="J52823" t="s">
        <v>33</v>
      </c>
      <c r="K52823" t="s">
        <v>33</v>
      </c>
      <c r="L52823" t="s">
        <v>33</v>
      </c>
      <c r="M52823" t="s">
        <v>33</v>
      </c>
      <c r="N52823" t="s">
        <v>34</v>
      </c>
      <c r="O52823" t="s">
        <v>33</v>
      </c>
      <c r="Q52823" t="s">
        <v>27488</v>
      </c>
      <c r="R52823" t="s">
        <v>10154</v>
      </c>
      <c r="S52823" t="s">
        <v>372</v>
      </c>
      <c r="X52823" t="s">
        <v>40</v>
      </c>
    </row>
    <row r="52824" spans="1:24" hidden="1" x14ac:dyDescent="0.25">
      <c r="A52824" t="s">
        <v>158198</v>
      </c>
      <c r="B52824" t="s">
        <v>7738</v>
      </c>
      <c r="C52824" t="s">
        <v>26</v>
      </c>
      <c r="D52824" t="s">
        <v>27</v>
      </c>
      <c r="E52824" t="s">
        <v>28</v>
      </c>
      <c r="F52824" t="s">
        <v>7739</v>
      </c>
      <c r="G52824" t="s">
        <v>7740</v>
      </c>
      <c r="H52824" t="s">
        <v>158199</v>
      </c>
      <c r="I52824" t="s">
        <v>158197</v>
      </c>
      <c r="J52824" t="s">
        <v>33</v>
      </c>
      <c r="K52824" t="s">
        <v>33</v>
      </c>
      <c r="L52824" t="s">
        <v>33</v>
      </c>
      <c r="M52824" t="s">
        <v>33</v>
      </c>
      <c r="N52824" t="s">
        <v>34</v>
      </c>
      <c r="O52824" t="s">
        <v>33</v>
      </c>
      <c r="Q52824" t="s">
        <v>29390</v>
      </c>
      <c r="R52824" t="s">
        <v>29391</v>
      </c>
      <c r="S52824" t="s">
        <v>7745</v>
      </c>
      <c r="X52824" t="s">
        <v>40</v>
      </c>
    </row>
    <row r="52825" spans="1:24" hidden="1" x14ac:dyDescent="0.25">
      <c r="A52825" t="s">
        <v>158200</v>
      </c>
      <c r="B52825" t="s">
        <v>1928</v>
      </c>
      <c r="C52825" t="s">
        <v>26</v>
      </c>
      <c r="D52825" t="s">
        <v>27</v>
      </c>
      <c r="E52825" t="s">
        <v>28</v>
      </c>
      <c r="F52825" t="s">
        <v>938</v>
      </c>
      <c r="G52825" t="s">
        <v>76</v>
      </c>
      <c r="H52825" t="s">
        <v>158201</v>
      </c>
      <c r="I52825" t="s">
        <v>158202</v>
      </c>
      <c r="J52825" t="s">
        <v>33</v>
      </c>
      <c r="K52825" t="s">
        <v>33</v>
      </c>
      <c r="L52825" t="s">
        <v>33</v>
      </c>
      <c r="M52825" t="s">
        <v>33</v>
      </c>
      <c r="N52825" t="s">
        <v>34</v>
      </c>
      <c r="O52825" t="s">
        <v>33</v>
      </c>
      <c r="Q52825" t="s">
        <v>1204</v>
      </c>
      <c r="R52825" t="s">
        <v>1205</v>
      </c>
      <c r="S52825" t="s">
        <v>943</v>
      </c>
      <c r="X52825" t="s">
        <v>72</v>
      </c>
    </row>
    <row r="52826" spans="1:24" hidden="1" x14ac:dyDescent="0.25">
      <c r="A52826" t="s">
        <v>158203</v>
      </c>
      <c r="B52826" t="s">
        <v>22540</v>
      </c>
      <c r="C52826" t="s">
        <v>26</v>
      </c>
      <c r="D52826" t="s">
        <v>27</v>
      </c>
      <c r="E52826" t="s">
        <v>28</v>
      </c>
      <c r="F52826" t="s">
        <v>22541</v>
      </c>
      <c r="G52826" t="s">
        <v>22542</v>
      </c>
      <c r="H52826" t="s">
        <v>158204</v>
      </c>
      <c r="I52826" t="s">
        <v>158202</v>
      </c>
      <c r="J52826" t="s">
        <v>33</v>
      </c>
      <c r="K52826" t="s">
        <v>33</v>
      </c>
      <c r="L52826" t="s">
        <v>33</v>
      </c>
      <c r="M52826" t="s">
        <v>33</v>
      </c>
      <c r="N52826" t="s">
        <v>34</v>
      </c>
      <c r="O52826" t="s">
        <v>33</v>
      </c>
      <c r="Q52826" t="s">
        <v>120022</v>
      </c>
      <c r="R52826" t="s">
        <v>120023</v>
      </c>
      <c r="S52826" t="s">
        <v>22547</v>
      </c>
      <c r="X52826" t="s">
        <v>72</v>
      </c>
    </row>
    <row r="52827" spans="1:24" hidden="1" x14ac:dyDescent="0.25">
      <c r="A52827" t="s">
        <v>158205</v>
      </c>
      <c r="B52827" t="s">
        <v>795</v>
      </c>
      <c r="C52827" t="s">
        <v>26</v>
      </c>
      <c r="D52827" t="s">
        <v>27</v>
      </c>
      <c r="E52827" t="s">
        <v>28</v>
      </c>
      <c r="F52827" t="s">
        <v>576</v>
      </c>
      <c r="G52827" t="s">
        <v>577</v>
      </c>
      <c r="H52827" t="s">
        <v>158206</v>
      </c>
      <c r="I52827" t="s">
        <v>158202</v>
      </c>
      <c r="J52827" t="s">
        <v>33</v>
      </c>
      <c r="K52827" t="s">
        <v>33</v>
      </c>
      <c r="L52827" t="s">
        <v>33</v>
      </c>
      <c r="M52827" t="s">
        <v>33</v>
      </c>
      <c r="N52827" t="s">
        <v>56</v>
      </c>
      <c r="O52827" t="s">
        <v>33</v>
      </c>
      <c r="Q52827" t="s">
        <v>731</v>
      </c>
      <c r="R52827" t="s">
        <v>581</v>
      </c>
      <c r="S52827" t="s">
        <v>581</v>
      </c>
      <c r="T52827" t="s">
        <v>158207</v>
      </c>
      <c r="W52827" t="s">
        <v>62</v>
      </c>
      <c r="X52827" t="s">
        <v>40</v>
      </c>
    </row>
    <row r="52828" spans="1:24" hidden="1" x14ac:dyDescent="0.25">
      <c r="A52828" t="s">
        <v>158208</v>
      </c>
      <c r="B52828" t="s">
        <v>268</v>
      </c>
      <c r="C52828" t="s">
        <v>26</v>
      </c>
      <c r="D52828" t="s">
        <v>27</v>
      </c>
      <c r="E52828" t="s">
        <v>28</v>
      </c>
      <c r="F52828" t="s">
        <v>269</v>
      </c>
      <c r="G52828" t="s">
        <v>270</v>
      </c>
      <c r="H52828" t="s">
        <v>158209</v>
      </c>
      <c r="I52828" t="s">
        <v>158210</v>
      </c>
      <c r="J52828" t="s">
        <v>33</v>
      </c>
      <c r="K52828" t="s">
        <v>33</v>
      </c>
      <c r="L52828" t="s">
        <v>33</v>
      </c>
      <c r="M52828" t="s">
        <v>33</v>
      </c>
      <c r="N52828" t="s">
        <v>56</v>
      </c>
      <c r="O52828" t="s">
        <v>33</v>
      </c>
      <c r="Q52828" t="s">
        <v>2188</v>
      </c>
      <c r="R52828" t="s">
        <v>274</v>
      </c>
      <c r="S52828" t="s">
        <v>274</v>
      </c>
      <c r="T52828" t="s">
        <v>677</v>
      </c>
      <c r="W52828" t="s">
        <v>62</v>
      </c>
      <c r="X52828" t="s">
        <v>40</v>
      </c>
    </row>
    <row r="52829" spans="1:24" hidden="1" x14ac:dyDescent="0.25">
      <c r="A52829" t="s">
        <v>102811</v>
      </c>
      <c r="B52829" t="s">
        <v>392</v>
      </c>
      <c r="C52829" t="s">
        <v>26</v>
      </c>
      <c r="D52829" t="s">
        <v>27</v>
      </c>
      <c r="E52829" t="s">
        <v>28</v>
      </c>
      <c r="F52829" t="s">
        <v>75</v>
      </c>
      <c r="G52829" t="s">
        <v>393</v>
      </c>
      <c r="H52829" t="s">
        <v>158211</v>
      </c>
      <c r="I52829" t="s">
        <v>158210</v>
      </c>
      <c r="J52829" t="s">
        <v>33</v>
      </c>
      <c r="K52829" t="s">
        <v>33</v>
      </c>
      <c r="L52829" t="s">
        <v>33</v>
      </c>
      <c r="M52829" t="s">
        <v>33</v>
      </c>
      <c r="N52829" t="s">
        <v>34</v>
      </c>
      <c r="O52829" t="s">
        <v>33</v>
      </c>
      <c r="Q52829" t="s">
        <v>396</v>
      </c>
      <c r="R52829" t="s">
        <v>80</v>
      </c>
      <c r="S52829" t="s">
        <v>81</v>
      </c>
      <c r="X52829" t="s">
        <v>72</v>
      </c>
    </row>
    <row r="52830" spans="1:24" hidden="1" x14ac:dyDescent="0.25">
      <c r="A52830" t="s">
        <v>49338</v>
      </c>
      <c r="B52830" t="s">
        <v>83</v>
      </c>
      <c r="C52830" t="s">
        <v>26</v>
      </c>
      <c r="D52830" t="s">
        <v>27</v>
      </c>
      <c r="E52830" t="s">
        <v>28</v>
      </c>
      <c r="F52830" t="s">
        <v>84</v>
      </c>
      <c r="G52830" t="s">
        <v>85</v>
      </c>
      <c r="H52830" t="s">
        <v>158212</v>
      </c>
      <c r="I52830" t="s">
        <v>158213</v>
      </c>
      <c r="J52830" t="s">
        <v>33</v>
      </c>
      <c r="K52830" t="s">
        <v>33</v>
      </c>
      <c r="L52830" t="s">
        <v>33</v>
      </c>
      <c r="M52830" t="s">
        <v>33</v>
      </c>
      <c r="N52830" t="s">
        <v>34</v>
      </c>
      <c r="O52830" t="s">
        <v>33</v>
      </c>
      <c r="Q52830" t="s">
        <v>7098</v>
      </c>
      <c r="R52830" t="s">
        <v>978</v>
      </c>
      <c r="S52830" t="s">
        <v>90</v>
      </c>
      <c r="X52830" t="s">
        <v>40</v>
      </c>
    </row>
    <row r="52831" spans="1:24" hidden="1" x14ac:dyDescent="0.25">
      <c r="A52831" t="s">
        <v>158214</v>
      </c>
      <c r="B52831" t="s">
        <v>1043</v>
      </c>
      <c r="C52831" t="s">
        <v>26</v>
      </c>
      <c r="D52831" t="s">
        <v>27</v>
      </c>
      <c r="E52831" t="s">
        <v>28</v>
      </c>
      <c r="F52831" t="s">
        <v>869</v>
      </c>
      <c r="G52831" t="s">
        <v>870</v>
      </c>
      <c r="H52831" t="s">
        <v>158215</v>
      </c>
      <c r="I52831" t="s">
        <v>158213</v>
      </c>
      <c r="J52831" t="s">
        <v>33</v>
      </c>
      <c r="K52831" t="s">
        <v>33</v>
      </c>
      <c r="L52831" t="s">
        <v>33</v>
      </c>
      <c r="M52831" t="s">
        <v>33</v>
      </c>
      <c r="N52831" t="s">
        <v>34</v>
      </c>
      <c r="O52831" t="s">
        <v>33</v>
      </c>
      <c r="Q52831" t="s">
        <v>1035</v>
      </c>
      <c r="R52831" t="s">
        <v>1036</v>
      </c>
      <c r="S52831" t="s">
        <v>875</v>
      </c>
      <c r="T52831" t="s">
        <v>10620</v>
      </c>
      <c r="W52831" t="s">
        <v>62</v>
      </c>
      <c r="X52831" t="s">
        <v>40</v>
      </c>
    </row>
    <row r="52832" spans="1:24" hidden="1" x14ac:dyDescent="0.25">
      <c r="A52832" t="s">
        <v>158216</v>
      </c>
      <c r="B52832" t="s">
        <v>14795</v>
      </c>
      <c r="C52832" t="s">
        <v>26</v>
      </c>
      <c r="D52832" t="s">
        <v>27</v>
      </c>
      <c r="E52832" t="s">
        <v>859</v>
      </c>
      <c r="F52832" t="s">
        <v>192</v>
      </c>
      <c r="G52832" t="s">
        <v>193</v>
      </c>
      <c r="H52832" t="s">
        <v>158217</v>
      </c>
      <c r="I52832" t="s">
        <v>158213</v>
      </c>
      <c r="J52832" t="s">
        <v>33</v>
      </c>
      <c r="K52832" t="s">
        <v>33</v>
      </c>
      <c r="L52832" t="s">
        <v>33</v>
      </c>
      <c r="M52832" t="s">
        <v>33</v>
      </c>
      <c r="N52832" t="s">
        <v>56</v>
      </c>
      <c r="O52832" t="s">
        <v>33</v>
      </c>
      <c r="Q52832" t="s">
        <v>238</v>
      </c>
      <c r="R52832" t="s">
        <v>197</v>
      </c>
      <c r="S52832" t="s">
        <v>197</v>
      </c>
      <c r="T52832" t="s">
        <v>158218</v>
      </c>
      <c r="U52832" t="s">
        <v>60</v>
      </c>
      <c r="V52832" t="s">
        <v>61</v>
      </c>
      <c r="W52832" t="s">
        <v>62</v>
      </c>
      <c r="X52832" t="s">
        <v>40</v>
      </c>
    </row>
    <row r="52833" spans="1:24" hidden="1" x14ac:dyDescent="0.25">
      <c r="A52833" t="s">
        <v>158219</v>
      </c>
      <c r="B52833" t="s">
        <v>94</v>
      </c>
      <c r="C52833" t="s">
        <v>26</v>
      </c>
      <c r="D52833" t="s">
        <v>27</v>
      </c>
      <c r="E52833" t="s">
        <v>28</v>
      </c>
      <c r="F52833" t="s">
        <v>95</v>
      </c>
      <c r="G52833" t="s">
        <v>96</v>
      </c>
      <c r="H52833" t="s">
        <v>158220</v>
      </c>
      <c r="I52833" t="s">
        <v>158221</v>
      </c>
      <c r="J52833" t="s">
        <v>33</v>
      </c>
      <c r="K52833" t="s">
        <v>33</v>
      </c>
      <c r="L52833" t="s">
        <v>33</v>
      </c>
      <c r="M52833" t="s">
        <v>33</v>
      </c>
      <c r="N52833" t="s">
        <v>34</v>
      </c>
      <c r="O52833" t="s">
        <v>33</v>
      </c>
      <c r="Q52833" t="s">
        <v>7454</v>
      </c>
      <c r="R52833" t="s">
        <v>188</v>
      </c>
      <c r="S52833" t="s">
        <v>101</v>
      </c>
      <c r="T52833" t="s">
        <v>158222</v>
      </c>
      <c r="W52833" t="s">
        <v>62</v>
      </c>
      <c r="X52833" t="s">
        <v>40</v>
      </c>
    </row>
    <row r="52834" spans="1:24" hidden="1" x14ac:dyDescent="0.25">
      <c r="A52834" t="s">
        <v>116326</v>
      </c>
      <c r="B52834" t="s">
        <v>4252</v>
      </c>
      <c r="C52834" t="s">
        <v>26</v>
      </c>
      <c r="D52834" t="s">
        <v>27</v>
      </c>
      <c r="E52834" t="s">
        <v>28</v>
      </c>
      <c r="F52834" t="s">
        <v>323</v>
      </c>
      <c r="G52834" t="s">
        <v>324</v>
      </c>
      <c r="H52834" t="s">
        <v>158223</v>
      </c>
      <c r="I52834" t="s">
        <v>158224</v>
      </c>
      <c r="J52834" t="s">
        <v>33</v>
      </c>
      <c r="K52834" t="s">
        <v>33</v>
      </c>
      <c r="L52834" t="s">
        <v>33</v>
      </c>
      <c r="M52834" t="s">
        <v>33</v>
      </c>
      <c r="N52834" t="s">
        <v>34</v>
      </c>
      <c r="O52834" t="s">
        <v>33</v>
      </c>
      <c r="Q52834" t="s">
        <v>21736</v>
      </c>
      <c r="R52834" t="s">
        <v>1681</v>
      </c>
      <c r="S52834" t="s">
        <v>328</v>
      </c>
      <c r="X52834" t="s">
        <v>72</v>
      </c>
    </row>
    <row r="52835" spans="1:24" hidden="1" x14ac:dyDescent="0.25">
      <c r="A52835" t="s">
        <v>158225</v>
      </c>
      <c r="B52835" t="s">
        <v>229</v>
      </c>
      <c r="C52835" t="s">
        <v>26</v>
      </c>
      <c r="D52835" t="s">
        <v>27</v>
      </c>
      <c r="E52835" t="s">
        <v>28</v>
      </c>
      <c r="F52835" t="s">
        <v>112</v>
      </c>
      <c r="G52835" t="s">
        <v>113</v>
      </c>
      <c r="H52835" t="s">
        <v>158226</v>
      </c>
      <c r="I52835" t="s">
        <v>158224</v>
      </c>
      <c r="J52835" t="s">
        <v>33</v>
      </c>
      <c r="K52835" t="s">
        <v>33</v>
      </c>
      <c r="L52835" t="s">
        <v>33</v>
      </c>
      <c r="M52835" t="s">
        <v>33</v>
      </c>
      <c r="N52835" t="s">
        <v>56</v>
      </c>
      <c r="O52835" t="s">
        <v>33</v>
      </c>
      <c r="Q52835" t="s">
        <v>306</v>
      </c>
      <c r="R52835" t="s">
        <v>118</v>
      </c>
      <c r="S52835" t="s">
        <v>118</v>
      </c>
      <c r="T52835" t="s">
        <v>158227</v>
      </c>
      <c r="U52835" t="s">
        <v>60</v>
      </c>
      <c r="V52835" t="s">
        <v>61</v>
      </c>
      <c r="W52835" t="s">
        <v>62</v>
      </c>
      <c r="X52835" t="s">
        <v>40</v>
      </c>
    </row>
    <row r="52836" spans="1:24" hidden="1" x14ac:dyDescent="0.25">
      <c r="A52836" t="s">
        <v>158228</v>
      </c>
      <c r="B52836" t="s">
        <v>408</v>
      </c>
      <c r="C52836" t="s">
        <v>26</v>
      </c>
      <c r="D52836" t="s">
        <v>27</v>
      </c>
      <c r="E52836" t="s">
        <v>28</v>
      </c>
      <c r="F52836" t="s">
        <v>112</v>
      </c>
      <c r="G52836" t="s">
        <v>113</v>
      </c>
      <c r="H52836" t="s">
        <v>158229</v>
      </c>
      <c r="I52836" t="s">
        <v>158230</v>
      </c>
      <c r="J52836" t="s">
        <v>33</v>
      </c>
      <c r="K52836" t="s">
        <v>33</v>
      </c>
      <c r="L52836" t="s">
        <v>33</v>
      </c>
      <c r="M52836" t="s">
        <v>33</v>
      </c>
      <c r="N52836" t="s">
        <v>56</v>
      </c>
      <c r="O52836" t="s">
        <v>33</v>
      </c>
      <c r="Q52836" t="s">
        <v>306</v>
      </c>
      <c r="R52836" t="s">
        <v>118</v>
      </c>
      <c r="S52836" t="s">
        <v>118</v>
      </c>
      <c r="T52836" t="s">
        <v>158231</v>
      </c>
      <c r="U52836" t="s">
        <v>60</v>
      </c>
      <c r="V52836" t="s">
        <v>61</v>
      </c>
      <c r="W52836" t="s">
        <v>62</v>
      </c>
      <c r="X52836" t="s">
        <v>40</v>
      </c>
    </row>
    <row r="52837" spans="1:24" hidden="1" x14ac:dyDescent="0.25">
      <c r="A52837" t="s">
        <v>158232</v>
      </c>
      <c r="B52837" t="s">
        <v>651</v>
      </c>
      <c r="C52837" t="s">
        <v>26</v>
      </c>
      <c r="D52837" t="s">
        <v>27</v>
      </c>
      <c r="E52837" t="s">
        <v>28</v>
      </c>
      <c r="F52837" t="s">
        <v>323</v>
      </c>
      <c r="G52837" t="s">
        <v>324</v>
      </c>
      <c r="H52837" t="s">
        <v>158233</v>
      </c>
      <c r="I52837" t="s">
        <v>158230</v>
      </c>
      <c r="J52837" t="s">
        <v>33</v>
      </c>
      <c r="K52837" t="s">
        <v>33</v>
      </c>
      <c r="L52837" t="s">
        <v>33</v>
      </c>
      <c r="M52837" t="s">
        <v>33</v>
      </c>
      <c r="N52837" t="s">
        <v>56</v>
      </c>
      <c r="O52837" t="s">
        <v>33</v>
      </c>
      <c r="Q52837" t="s">
        <v>3222</v>
      </c>
      <c r="R52837" t="s">
        <v>328</v>
      </c>
      <c r="S52837" t="s">
        <v>328</v>
      </c>
      <c r="T52837" t="s">
        <v>158234</v>
      </c>
      <c r="W52837" t="s">
        <v>62</v>
      </c>
      <c r="X52837" t="s">
        <v>40</v>
      </c>
    </row>
    <row r="52838" spans="1:24" hidden="1" x14ac:dyDescent="0.25">
      <c r="A52838" t="s">
        <v>96472</v>
      </c>
      <c r="B52838" t="s">
        <v>819</v>
      </c>
      <c r="C52838" t="s">
        <v>26</v>
      </c>
      <c r="D52838" t="s">
        <v>27</v>
      </c>
      <c r="E52838" t="s">
        <v>28</v>
      </c>
      <c r="F52838" t="s">
        <v>75</v>
      </c>
      <c r="G52838" t="s">
        <v>393</v>
      </c>
      <c r="H52838" t="s">
        <v>158235</v>
      </c>
      <c r="I52838" t="s">
        <v>158230</v>
      </c>
      <c r="J52838" t="s">
        <v>33</v>
      </c>
      <c r="K52838" t="s">
        <v>33</v>
      </c>
      <c r="L52838" t="s">
        <v>33</v>
      </c>
      <c r="M52838" t="s">
        <v>33</v>
      </c>
      <c r="N52838" t="s">
        <v>34</v>
      </c>
      <c r="O52838" t="s">
        <v>33</v>
      </c>
      <c r="Q52838" t="s">
        <v>396</v>
      </c>
      <c r="R52838" t="s">
        <v>80</v>
      </c>
      <c r="S52838" t="s">
        <v>81</v>
      </c>
      <c r="X52838" t="s">
        <v>72</v>
      </c>
    </row>
    <row r="52839" spans="1:24" hidden="1" x14ac:dyDescent="0.25">
      <c r="A52839" t="s">
        <v>32776</v>
      </c>
      <c r="B52839" t="s">
        <v>64</v>
      </c>
      <c r="C52839" t="s">
        <v>26</v>
      </c>
      <c r="D52839" t="s">
        <v>27</v>
      </c>
      <c r="E52839" t="s">
        <v>28</v>
      </c>
      <c r="F52839" t="s">
        <v>65</v>
      </c>
      <c r="G52839" t="s">
        <v>66</v>
      </c>
      <c r="H52839" t="s">
        <v>158236</v>
      </c>
      <c r="I52839" t="s">
        <v>158230</v>
      </c>
      <c r="J52839" t="s">
        <v>33</v>
      </c>
      <c r="K52839" t="s">
        <v>33</v>
      </c>
      <c r="L52839" t="s">
        <v>33</v>
      </c>
      <c r="M52839" t="s">
        <v>33</v>
      </c>
      <c r="N52839" t="s">
        <v>34</v>
      </c>
      <c r="O52839" t="s">
        <v>33</v>
      </c>
      <c r="Q52839" t="s">
        <v>759</v>
      </c>
      <c r="R52839" t="s">
        <v>760</v>
      </c>
      <c r="S52839" t="s">
        <v>71</v>
      </c>
      <c r="X52839" t="s">
        <v>40</v>
      </c>
    </row>
    <row r="52840" spans="1:24" hidden="1" x14ac:dyDescent="0.25">
      <c r="A52840" t="s">
        <v>158237</v>
      </c>
      <c r="B52840" t="s">
        <v>2552</v>
      </c>
      <c r="C52840" t="s">
        <v>26</v>
      </c>
      <c r="D52840" t="s">
        <v>27</v>
      </c>
      <c r="E52840" t="s">
        <v>28</v>
      </c>
      <c r="F52840" t="s">
        <v>2553</v>
      </c>
      <c r="G52840" t="s">
        <v>2554</v>
      </c>
      <c r="H52840" t="s">
        <v>158238</v>
      </c>
      <c r="I52840" t="s">
        <v>158230</v>
      </c>
      <c r="J52840" t="s">
        <v>33</v>
      </c>
      <c r="K52840" t="s">
        <v>33</v>
      </c>
      <c r="L52840" t="s">
        <v>33</v>
      </c>
      <c r="M52840" t="s">
        <v>33</v>
      </c>
      <c r="N52840" t="s">
        <v>34</v>
      </c>
      <c r="O52840" t="s">
        <v>33</v>
      </c>
      <c r="Q52840" t="s">
        <v>7501</v>
      </c>
      <c r="R52840" t="s">
        <v>7502</v>
      </c>
      <c r="S52840" t="s">
        <v>2559</v>
      </c>
      <c r="X52840" t="s">
        <v>40</v>
      </c>
    </row>
    <row r="52841" spans="1:24" hidden="1" x14ac:dyDescent="0.25">
      <c r="A52841" t="s">
        <v>158239</v>
      </c>
      <c r="B52841" t="s">
        <v>392</v>
      </c>
      <c r="C52841" t="s">
        <v>26</v>
      </c>
      <c r="D52841" t="s">
        <v>27</v>
      </c>
      <c r="E52841" t="s">
        <v>28</v>
      </c>
      <c r="F52841" t="s">
        <v>75</v>
      </c>
      <c r="G52841" t="s">
        <v>393</v>
      </c>
      <c r="H52841" t="s">
        <v>158240</v>
      </c>
      <c r="I52841" t="s">
        <v>158241</v>
      </c>
      <c r="J52841" t="s">
        <v>33</v>
      </c>
      <c r="K52841" t="s">
        <v>33</v>
      </c>
      <c r="L52841" t="s">
        <v>33</v>
      </c>
      <c r="M52841" t="s">
        <v>33</v>
      </c>
      <c r="N52841" t="s">
        <v>34</v>
      </c>
      <c r="O52841" t="s">
        <v>33</v>
      </c>
      <c r="Q52841" t="s">
        <v>74573</v>
      </c>
      <c r="R52841" t="s">
        <v>15933</v>
      </c>
      <c r="S52841" t="s">
        <v>81</v>
      </c>
      <c r="X52841" t="s">
        <v>40</v>
      </c>
    </row>
    <row r="52842" spans="1:24" hidden="1" x14ac:dyDescent="0.25">
      <c r="A52842" t="s">
        <v>158242</v>
      </c>
      <c r="B52842" t="s">
        <v>392</v>
      </c>
      <c r="C52842" t="s">
        <v>26</v>
      </c>
      <c r="D52842" t="s">
        <v>27</v>
      </c>
      <c r="E52842" t="s">
        <v>28</v>
      </c>
      <c r="F52842" t="s">
        <v>75</v>
      </c>
      <c r="G52842" t="s">
        <v>393</v>
      </c>
      <c r="H52842" t="s">
        <v>158243</v>
      </c>
      <c r="I52842" t="s">
        <v>158241</v>
      </c>
      <c r="J52842" t="s">
        <v>33</v>
      </c>
      <c r="K52842" t="s">
        <v>33</v>
      </c>
      <c r="L52842" t="s">
        <v>33</v>
      </c>
      <c r="M52842" t="s">
        <v>33</v>
      </c>
      <c r="N52842" t="s">
        <v>34</v>
      </c>
      <c r="O52842" t="s">
        <v>33</v>
      </c>
      <c r="Q52842" t="s">
        <v>396</v>
      </c>
      <c r="R52842" t="s">
        <v>80</v>
      </c>
      <c r="S52842" t="s">
        <v>81</v>
      </c>
      <c r="X52842" t="s">
        <v>72</v>
      </c>
    </row>
    <row r="52843" spans="1:24" hidden="1" x14ac:dyDescent="0.25">
      <c r="A52843" t="s">
        <v>158244</v>
      </c>
      <c r="B52843" t="s">
        <v>386</v>
      </c>
      <c r="C52843" t="s">
        <v>26</v>
      </c>
      <c r="D52843" t="s">
        <v>27</v>
      </c>
      <c r="E52843" t="s">
        <v>28</v>
      </c>
      <c r="F52843" t="s">
        <v>192</v>
      </c>
      <c r="G52843" t="s">
        <v>193</v>
      </c>
      <c r="H52843" t="s">
        <v>158245</v>
      </c>
      <c r="I52843" t="s">
        <v>158241</v>
      </c>
      <c r="J52843" t="s">
        <v>33</v>
      </c>
      <c r="K52843" t="s">
        <v>33</v>
      </c>
      <c r="L52843" t="s">
        <v>33</v>
      </c>
      <c r="M52843" t="s">
        <v>33</v>
      </c>
      <c r="N52843" t="s">
        <v>56</v>
      </c>
      <c r="O52843" t="s">
        <v>33</v>
      </c>
      <c r="Q52843" t="s">
        <v>49049</v>
      </c>
      <c r="R52843" t="s">
        <v>197</v>
      </c>
      <c r="S52843" t="s">
        <v>197</v>
      </c>
      <c r="T52843" t="s">
        <v>97407</v>
      </c>
      <c r="U52843" t="s">
        <v>60</v>
      </c>
      <c r="V52843" t="s">
        <v>61</v>
      </c>
      <c r="W52843" t="s">
        <v>62</v>
      </c>
      <c r="X52843" t="s">
        <v>72</v>
      </c>
    </row>
    <row r="52844" spans="1:24" hidden="1" x14ac:dyDescent="0.25">
      <c r="A52844" t="s">
        <v>158246</v>
      </c>
      <c r="B52844" t="s">
        <v>1404</v>
      </c>
      <c r="C52844" t="s">
        <v>26</v>
      </c>
      <c r="D52844" t="s">
        <v>27</v>
      </c>
      <c r="E52844" t="s">
        <v>28</v>
      </c>
      <c r="F52844" t="s">
        <v>1222</v>
      </c>
      <c r="G52844" t="s">
        <v>1223</v>
      </c>
      <c r="H52844" t="s">
        <v>158247</v>
      </c>
      <c r="I52844" t="s">
        <v>158248</v>
      </c>
      <c r="J52844" t="s">
        <v>33</v>
      </c>
      <c r="K52844" t="s">
        <v>33</v>
      </c>
      <c r="L52844" t="s">
        <v>33</v>
      </c>
      <c r="M52844" t="s">
        <v>33</v>
      </c>
      <c r="N52844" t="s">
        <v>34</v>
      </c>
      <c r="O52844" t="s">
        <v>33</v>
      </c>
      <c r="Q52844" t="s">
        <v>1611</v>
      </c>
      <c r="R52844" t="s">
        <v>1612</v>
      </c>
      <c r="S52844" t="s">
        <v>1408</v>
      </c>
      <c r="X52844" t="s">
        <v>40</v>
      </c>
    </row>
    <row r="52845" spans="1:24" hidden="1" x14ac:dyDescent="0.25">
      <c r="A52845" t="s">
        <v>67916</v>
      </c>
      <c r="B52845" t="s">
        <v>1007</v>
      </c>
      <c r="C52845" t="s">
        <v>26</v>
      </c>
      <c r="D52845" t="s">
        <v>27</v>
      </c>
      <c r="E52845" t="s">
        <v>28</v>
      </c>
      <c r="F52845" t="s">
        <v>1008</v>
      </c>
      <c r="G52845" t="s">
        <v>1009</v>
      </c>
      <c r="H52845" t="s">
        <v>158249</v>
      </c>
      <c r="I52845" t="s">
        <v>158250</v>
      </c>
      <c r="J52845" t="s">
        <v>33</v>
      </c>
      <c r="K52845" t="s">
        <v>33</v>
      </c>
      <c r="L52845" t="s">
        <v>33</v>
      </c>
      <c r="M52845" t="s">
        <v>33</v>
      </c>
      <c r="N52845" t="s">
        <v>34</v>
      </c>
      <c r="O52845" t="s">
        <v>33</v>
      </c>
      <c r="Q52845" t="s">
        <v>1012</v>
      </c>
      <c r="R52845" t="s">
        <v>1013</v>
      </c>
      <c r="S52845" t="s">
        <v>1014</v>
      </c>
      <c r="X52845" t="s">
        <v>40</v>
      </c>
    </row>
    <row r="52846" spans="1:24" hidden="1" x14ac:dyDescent="0.25">
      <c r="A52846" t="s">
        <v>158251</v>
      </c>
      <c r="B52846" t="s">
        <v>83</v>
      </c>
      <c r="C52846" t="s">
        <v>26</v>
      </c>
      <c r="D52846" t="s">
        <v>27</v>
      </c>
      <c r="E52846" t="s">
        <v>28</v>
      </c>
      <c r="F52846" t="s">
        <v>84</v>
      </c>
      <c r="G52846" t="s">
        <v>85</v>
      </c>
      <c r="H52846" t="s">
        <v>158252</v>
      </c>
      <c r="I52846" t="s">
        <v>158253</v>
      </c>
      <c r="J52846" t="s">
        <v>33</v>
      </c>
      <c r="K52846" t="s">
        <v>33</v>
      </c>
      <c r="L52846" t="s">
        <v>33</v>
      </c>
      <c r="M52846" t="s">
        <v>33</v>
      </c>
      <c r="N52846" t="s">
        <v>34</v>
      </c>
      <c r="O52846" t="s">
        <v>33</v>
      </c>
      <c r="Q52846" t="s">
        <v>23732</v>
      </c>
      <c r="R52846" t="s">
        <v>1151</v>
      </c>
      <c r="S52846" t="s">
        <v>90</v>
      </c>
      <c r="X52846" t="s">
        <v>40</v>
      </c>
    </row>
    <row r="52847" spans="1:24" hidden="1" x14ac:dyDescent="0.25">
      <c r="A52847" t="s">
        <v>158254</v>
      </c>
      <c r="B52847" t="s">
        <v>229</v>
      </c>
      <c r="C52847" t="s">
        <v>26</v>
      </c>
      <c r="D52847" t="s">
        <v>27</v>
      </c>
      <c r="E52847" t="s">
        <v>28</v>
      </c>
      <c r="F52847" t="s">
        <v>112</v>
      </c>
      <c r="G52847" t="s">
        <v>113</v>
      </c>
      <c r="H52847" t="s">
        <v>158255</v>
      </c>
      <c r="I52847" t="s">
        <v>158253</v>
      </c>
      <c r="J52847" t="s">
        <v>33</v>
      </c>
      <c r="K52847" t="s">
        <v>33</v>
      </c>
      <c r="L52847" t="s">
        <v>33</v>
      </c>
      <c r="M52847" t="s">
        <v>33</v>
      </c>
      <c r="N52847" t="s">
        <v>34</v>
      </c>
      <c r="O52847" t="s">
        <v>33</v>
      </c>
      <c r="Q52847" t="s">
        <v>4122</v>
      </c>
      <c r="R52847" t="s">
        <v>117</v>
      </c>
      <c r="S52847" t="s">
        <v>118</v>
      </c>
      <c r="T52847" t="s">
        <v>158256</v>
      </c>
      <c r="U52847" t="s">
        <v>38</v>
      </c>
      <c r="V52847" t="s">
        <v>2706</v>
      </c>
      <c r="W52847" t="s">
        <v>62</v>
      </c>
      <c r="X52847" t="s">
        <v>40</v>
      </c>
    </row>
    <row r="52848" spans="1:24" hidden="1" x14ac:dyDescent="0.25">
      <c r="A52848" t="s">
        <v>158257</v>
      </c>
      <c r="B52848" t="s">
        <v>386</v>
      </c>
      <c r="C52848" t="s">
        <v>26</v>
      </c>
      <c r="D52848" t="s">
        <v>27</v>
      </c>
      <c r="E52848" t="s">
        <v>28</v>
      </c>
      <c r="F52848" t="s">
        <v>192</v>
      </c>
      <c r="G52848" t="s">
        <v>193</v>
      </c>
      <c r="H52848" t="s">
        <v>158258</v>
      </c>
      <c r="I52848" t="s">
        <v>158259</v>
      </c>
      <c r="J52848" t="s">
        <v>33</v>
      </c>
      <c r="K52848" t="s">
        <v>33</v>
      </c>
      <c r="L52848" t="s">
        <v>33</v>
      </c>
      <c r="M52848" t="s">
        <v>33</v>
      </c>
      <c r="N52848" t="s">
        <v>56</v>
      </c>
      <c r="O52848" t="s">
        <v>33</v>
      </c>
      <c r="Q52848" t="s">
        <v>4018</v>
      </c>
      <c r="R52848" t="s">
        <v>197</v>
      </c>
      <c r="S52848" t="s">
        <v>197</v>
      </c>
      <c r="T52848" t="s">
        <v>158260</v>
      </c>
      <c r="U52848" t="s">
        <v>60</v>
      </c>
      <c r="V52848" t="s">
        <v>61</v>
      </c>
      <c r="W52848" t="s">
        <v>62</v>
      </c>
      <c r="X52848" t="s">
        <v>72</v>
      </c>
    </row>
    <row r="52849" spans="1:24" hidden="1" x14ac:dyDescent="0.25">
      <c r="A52849" t="s">
        <v>158261</v>
      </c>
      <c r="B52849" t="s">
        <v>575</v>
      </c>
      <c r="C52849" t="s">
        <v>26</v>
      </c>
      <c r="D52849" t="s">
        <v>27</v>
      </c>
      <c r="E52849" t="s">
        <v>28</v>
      </c>
      <c r="F52849" t="s">
        <v>576</v>
      </c>
      <c r="G52849" t="s">
        <v>577</v>
      </c>
      <c r="H52849" t="s">
        <v>158262</v>
      </c>
      <c r="I52849" t="s">
        <v>158259</v>
      </c>
      <c r="J52849" t="s">
        <v>33</v>
      </c>
      <c r="K52849" t="s">
        <v>33</v>
      </c>
      <c r="L52849" t="s">
        <v>33</v>
      </c>
      <c r="M52849" t="s">
        <v>33</v>
      </c>
      <c r="N52849" t="s">
        <v>56</v>
      </c>
      <c r="O52849" t="s">
        <v>33</v>
      </c>
      <c r="Q52849" t="s">
        <v>580</v>
      </c>
      <c r="R52849" t="s">
        <v>581</v>
      </c>
      <c r="S52849" t="s">
        <v>581</v>
      </c>
      <c r="T52849" t="s">
        <v>158263</v>
      </c>
      <c r="W52849" t="s">
        <v>62</v>
      </c>
      <c r="X52849" t="s">
        <v>40</v>
      </c>
    </row>
    <row r="52850" spans="1:24" hidden="1" x14ac:dyDescent="0.25">
      <c r="A52850" t="s">
        <v>153229</v>
      </c>
      <c r="B52850" t="s">
        <v>4987</v>
      </c>
      <c r="C52850" t="s">
        <v>26</v>
      </c>
      <c r="D52850" t="s">
        <v>27</v>
      </c>
      <c r="E52850" t="s">
        <v>28</v>
      </c>
      <c r="F52850" t="s">
        <v>201</v>
      </c>
      <c r="H52850" t="s">
        <v>158264</v>
      </c>
      <c r="I52850" t="s">
        <v>158259</v>
      </c>
      <c r="J52850" t="s">
        <v>33</v>
      </c>
      <c r="K52850" t="s">
        <v>33</v>
      </c>
      <c r="L52850" t="s">
        <v>33</v>
      </c>
      <c r="M52850" t="s">
        <v>33</v>
      </c>
      <c r="N52850" t="s">
        <v>108</v>
      </c>
      <c r="O52850" t="s">
        <v>33</v>
      </c>
      <c r="Q52850" t="s">
        <v>5566</v>
      </c>
      <c r="X52850" t="s">
        <v>72</v>
      </c>
    </row>
    <row r="52851" spans="1:24" hidden="1" x14ac:dyDescent="0.25">
      <c r="A52851" t="s">
        <v>101961</v>
      </c>
      <c r="B52851" t="s">
        <v>584</v>
      </c>
      <c r="C52851" t="s">
        <v>26</v>
      </c>
      <c r="D52851" t="s">
        <v>27</v>
      </c>
      <c r="E52851" t="s">
        <v>28</v>
      </c>
      <c r="F52851" t="s">
        <v>585</v>
      </c>
      <c r="G52851" t="s">
        <v>96</v>
      </c>
      <c r="H52851" t="s">
        <v>158265</v>
      </c>
      <c r="I52851" t="s">
        <v>158266</v>
      </c>
      <c r="J52851" t="s">
        <v>33</v>
      </c>
      <c r="K52851" t="s">
        <v>33</v>
      </c>
      <c r="L52851" t="s">
        <v>33</v>
      </c>
      <c r="M52851" t="s">
        <v>33</v>
      </c>
      <c r="N52851" t="s">
        <v>34</v>
      </c>
      <c r="O52851" t="s">
        <v>33</v>
      </c>
      <c r="Q52851" t="s">
        <v>12473</v>
      </c>
      <c r="R52851" t="s">
        <v>12474</v>
      </c>
      <c r="S52851" t="s">
        <v>590</v>
      </c>
      <c r="X52851" t="s">
        <v>40</v>
      </c>
    </row>
    <row r="52852" spans="1:24" hidden="1" x14ac:dyDescent="0.25">
      <c r="A52852" t="s">
        <v>158267</v>
      </c>
      <c r="B52852" t="s">
        <v>651</v>
      </c>
      <c r="C52852" t="s">
        <v>26</v>
      </c>
      <c r="D52852" t="s">
        <v>27</v>
      </c>
      <c r="E52852" t="s">
        <v>28</v>
      </c>
      <c r="F52852" t="s">
        <v>323</v>
      </c>
      <c r="G52852" t="s">
        <v>324</v>
      </c>
      <c r="H52852" t="s">
        <v>158268</v>
      </c>
      <c r="I52852" t="s">
        <v>158266</v>
      </c>
      <c r="J52852" t="s">
        <v>33</v>
      </c>
      <c r="K52852" t="s">
        <v>33</v>
      </c>
      <c r="L52852" t="s">
        <v>33</v>
      </c>
      <c r="M52852" t="s">
        <v>33</v>
      </c>
      <c r="N52852" t="s">
        <v>56</v>
      </c>
      <c r="O52852" t="s">
        <v>33</v>
      </c>
      <c r="Q52852" t="s">
        <v>3775</v>
      </c>
      <c r="R52852" t="s">
        <v>328</v>
      </c>
      <c r="S52852" t="s">
        <v>328</v>
      </c>
      <c r="T52852" t="s">
        <v>158269</v>
      </c>
      <c r="W52852" t="s">
        <v>62</v>
      </c>
      <c r="X52852" t="s">
        <v>40</v>
      </c>
    </row>
    <row r="52853" spans="1:24" hidden="1" x14ac:dyDescent="0.25">
      <c r="A52853" t="s">
        <v>158270</v>
      </c>
      <c r="B52853" t="s">
        <v>2588</v>
      </c>
      <c r="C52853" t="s">
        <v>26</v>
      </c>
      <c r="D52853" t="s">
        <v>27</v>
      </c>
      <c r="E52853" t="s">
        <v>28</v>
      </c>
      <c r="F52853" t="s">
        <v>323</v>
      </c>
      <c r="G52853" t="s">
        <v>324</v>
      </c>
      <c r="H52853" t="s">
        <v>158271</v>
      </c>
      <c r="I52853" t="s">
        <v>158266</v>
      </c>
      <c r="J52853" t="s">
        <v>33</v>
      </c>
      <c r="K52853" t="s">
        <v>33</v>
      </c>
      <c r="L52853" t="s">
        <v>33</v>
      </c>
      <c r="M52853" t="s">
        <v>33</v>
      </c>
      <c r="N52853" t="s">
        <v>56</v>
      </c>
      <c r="O52853" t="s">
        <v>33</v>
      </c>
      <c r="Q52853" t="s">
        <v>3932</v>
      </c>
      <c r="R52853" t="s">
        <v>328</v>
      </c>
      <c r="S52853" t="s">
        <v>328</v>
      </c>
      <c r="T52853" t="s">
        <v>158272</v>
      </c>
      <c r="W52853" t="s">
        <v>62</v>
      </c>
      <c r="X52853" t="s">
        <v>40</v>
      </c>
    </row>
    <row r="52854" spans="1:24" hidden="1" x14ac:dyDescent="0.25">
      <c r="A52854" t="s">
        <v>158273</v>
      </c>
      <c r="B52854" t="s">
        <v>268</v>
      </c>
      <c r="C52854" t="s">
        <v>26</v>
      </c>
      <c r="D52854" t="s">
        <v>27</v>
      </c>
      <c r="E52854" t="s">
        <v>28</v>
      </c>
      <c r="F52854" t="s">
        <v>269</v>
      </c>
      <c r="G52854" t="s">
        <v>270</v>
      </c>
      <c r="H52854" t="s">
        <v>158274</v>
      </c>
      <c r="I52854" t="s">
        <v>158275</v>
      </c>
      <c r="J52854" t="s">
        <v>33</v>
      </c>
      <c r="K52854" t="s">
        <v>33</v>
      </c>
      <c r="L52854" t="s">
        <v>33</v>
      </c>
      <c r="M52854" t="s">
        <v>33</v>
      </c>
      <c r="N52854" t="s">
        <v>56</v>
      </c>
      <c r="O52854" t="s">
        <v>33</v>
      </c>
      <c r="Q52854" t="s">
        <v>1277</v>
      </c>
      <c r="R52854" t="s">
        <v>274</v>
      </c>
      <c r="S52854" t="s">
        <v>274</v>
      </c>
      <c r="T52854" t="s">
        <v>158276</v>
      </c>
      <c r="W52854" t="s">
        <v>62</v>
      </c>
      <c r="X52854" t="s">
        <v>40</v>
      </c>
    </row>
    <row r="52855" spans="1:24" hidden="1" x14ac:dyDescent="0.25">
      <c r="A52855" t="s">
        <v>158277</v>
      </c>
      <c r="B52855" t="s">
        <v>83</v>
      </c>
      <c r="C52855" t="s">
        <v>26</v>
      </c>
      <c r="D52855" t="s">
        <v>27</v>
      </c>
      <c r="E52855" t="s">
        <v>28</v>
      </c>
      <c r="F52855" t="s">
        <v>84</v>
      </c>
      <c r="G52855" t="s">
        <v>85</v>
      </c>
      <c r="H52855" t="s">
        <v>158278</v>
      </c>
      <c r="I52855" t="s">
        <v>158275</v>
      </c>
      <c r="J52855" t="s">
        <v>33</v>
      </c>
      <c r="K52855" t="s">
        <v>33</v>
      </c>
      <c r="L52855" t="s">
        <v>33</v>
      </c>
      <c r="M52855" t="s">
        <v>33</v>
      </c>
      <c r="N52855" t="s">
        <v>34</v>
      </c>
      <c r="O52855" t="s">
        <v>33</v>
      </c>
      <c r="Q52855" t="s">
        <v>301</v>
      </c>
      <c r="R52855" t="s">
        <v>302</v>
      </c>
      <c r="S52855" t="s">
        <v>90</v>
      </c>
      <c r="X52855" t="s">
        <v>72</v>
      </c>
    </row>
    <row r="52856" spans="1:24" hidden="1" x14ac:dyDescent="0.25">
      <c r="A52856" t="s">
        <v>158279</v>
      </c>
      <c r="B52856" t="s">
        <v>2552</v>
      </c>
      <c r="C52856" t="s">
        <v>26</v>
      </c>
      <c r="D52856" t="s">
        <v>27</v>
      </c>
      <c r="E52856" t="s">
        <v>859</v>
      </c>
      <c r="F52856" t="s">
        <v>2553</v>
      </c>
      <c r="G52856" t="s">
        <v>2554</v>
      </c>
      <c r="H52856" t="s">
        <v>158280</v>
      </c>
      <c r="I52856" t="s">
        <v>158275</v>
      </c>
      <c r="J52856" t="s">
        <v>33</v>
      </c>
      <c r="K52856" t="s">
        <v>33</v>
      </c>
      <c r="L52856" t="s">
        <v>33</v>
      </c>
      <c r="M52856" t="s">
        <v>33</v>
      </c>
      <c r="N52856" t="s">
        <v>34</v>
      </c>
      <c r="O52856" t="s">
        <v>33</v>
      </c>
      <c r="Q52856" t="s">
        <v>158281</v>
      </c>
      <c r="R52856" t="s">
        <v>158282</v>
      </c>
      <c r="S52856" t="s">
        <v>2559</v>
      </c>
      <c r="X52856" t="s">
        <v>40</v>
      </c>
    </row>
    <row r="52857" spans="1:24" hidden="1" x14ac:dyDescent="0.25">
      <c r="A52857" t="s">
        <v>158283</v>
      </c>
      <c r="B52857" t="s">
        <v>3019</v>
      </c>
      <c r="C52857" t="s">
        <v>26</v>
      </c>
      <c r="D52857" t="s">
        <v>27</v>
      </c>
      <c r="E52857" t="s">
        <v>28</v>
      </c>
      <c r="F52857" t="s">
        <v>216</v>
      </c>
      <c r="G52857" t="s">
        <v>217</v>
      </c>
      <c r="H52857" t="s">
        <v>158284</v>
      </c>
      <c r="I52857" t="s">
        <v>158285</v>
      </c>
      <c r="J52857" t="s">
        <v>33</v>
      </c>
      <c r="K52857" t="s">
        <v>33</v>
      </c>
      <c r="L52857" t="s">
        <v>33</v>
      </c>
      <c r="M52857" t="s">
        <v>33</v>
      </c>
      <c r="N52857" t="s">
        <v>108</v>
      </c>
      <c r="O52857" t="s">
        <v>33</v>
      </c>
      <c r="Q52857" t="s">
        <v>18396</v>
      </c>
      <c r="X52857" t="s">
        <v>40</v>
      </c>
    </row>
    <row r="52858" spans="1:24" hidden="1" x14ac:dyDescent="0.25">
      <c r="A52858" t="s">
        <v>158286</v>
      </c>
      <c r="B52858" t="s">
        <v>1363</v>
      </c>
      <c r="C52858" t="s">
        <v>26</v>
      </c>
      <c r="D52858" t="s">
        <v>27</v>
      </c>
      <c r="E52858" t="s">
        <v>28</v>
      </c>
      <c r="F52858" t="s">
        <v>269</v>
      </c>
      <c r="G52858" t="s">
        <v>270</v>
      </c>
      <c r="H52858" t="s">
        <v>158287</v>
      </c>
      <c r="I52858" t="s">
        <v>158285</v>
      </c>
      <c r="J52858" t="s">
        <v>33</v>
      </c>
      <c r="K52858" t="s">
        <v>33</v>
      </c>
      <c r="L52858" t="s">
        <v>33</v>
      </c>
      <c r="M52858" t="s">
        <v>33</v>
      </c>
      <c r="N52858" t="s">
        <v>56</v>
      </c>
      <c r="O52858" t="s">
        <v>33</v>
      </c>
      <c r="Q52858" t="s">
        <v>6676</v>
      </c>
      <c r="R52858" t="s">
        <v>274</v>
      </c>
      <c r="S52858" t="s">
        <v>274</v>
      </c>
      <c r="T52858" t="s">
        <v>158288</v>
      </c>
      <c r="W52858" t="s">
        <v>62</v>
      </c>
      <c r="X52858" t="s">
        <v>40</v>
      </c>
    </row>
    <row r="52859" spans="1:24" hidden="1" x14ac:dyDescent="0.25">
      <c r="A52859" t="s">
        <v>158289</v>
      </c>
      <c r="B52859" t="s">
        <v>499</v>
      </c>
      <c r="C52859" t="s">
        <v>26</v>
      </c>
      <c r="D52859" t="s">
        <v>27</v>
      </c>
      <c r="E52859" t="s">
        <v>28</v>
      </c>
      <c r="F52859" t="s">
        <v>269</v>
      </c>
      <c r="G52859" t="s">
        <v>270</v>
      </c>
      <c r="H52859" t="s">
        <v>158290</v>
      </c>
      <c r="I52859" t="s">
        <v>158291</v>
      </c>
      <c r="J52859" t="s">
        <v>33</v>
      </c>
      <c r="K52859" t="s">
        <v>33</v>
      </c>
      <c r="L52859" t="s">
        <v>33</v>
      </c>
      <c r="M52859" t="s">
        <v>33</v>
      </c>
      <c r="N52859" t="s">
        <v>34</v>
      </c>
      <c r="O52859" t="s">
        <v>33</v>
      </c>
      <c r="Q52859" t="s">
        <v>30438</v>
      </c>
      <c r="R52859" t="s">
        <v>458</v>
      </c>
      <c r="S52859" t="s">
        <v>274</v>
      </c>
      <c r="T52859" t="s">
        <v>158292</v>
      </c>
      <c r="W52859" t="s">
        <v>92</v>
      </c>
      <c r="X52859" t="s">
        <v>40</v>
      </c>
    </row>
    <row r="52860" spans="1:24" hidden="1" x14ac:dyDescent="0.25">
      <c r="A52860" t="s">
        <v>158293</v>
      </c>
      <c r="B52860" t="s">
        <v>795</v>
      </c>
      <c r="C52860" t="s">
        <v>26</v>
      </c>
      <c r="D52860" t="s">
        <v>27</v>
      </c>
      <c r="E52860" t="s">
        <v>28</v>
      </c>
      <c r="F52860" t="s">
        <v>576</v>
      </c>
      <c r="G52860" t="s">
        <v>577</v>
      </c>
      <c r="H52860" t="s">
        <v>158294</v>
      </c>
      <c r="I52860" t="s">
        <v>158295</v>
      </c>
      <c r="J52860" t="s">
        <v>33</v>
      </c>
      <c r="K52860" t="s">
        <v>33</v>
      </c>
      <c r="L52860" t="s">
        <v>33</v>
      </c>
      <c r="M52860" t="s">
        <v>33</v>
      </c>
      <c r="N52860" t="s">
        <v>56</v>
      </c>
      <c r="O52860" t="s">
        <v>33</v>
      </c>
      <c r="Q52860" t="s">
        <v>731</v>
      </c>
      <c r="R52860" t="s">
        <v>581</v>
      </c>
      <c r="S52860" t="s">
        <v>581</v>
      </c>
      <c r="T52860" t="s">
        <v>158296</v>
      </c>
      <c r="W52860" t="s">
        <v>62</v>
      </c>
      <c r="X52860" t="s">
        <v>40</v>
      </c>
    </row>
    <row r="52861" spans="1:24" hidden="1" x14ac:dyDescent="0.25">
      <c r="A52861" t="s">
        <v>158297</v>
      </c>
      <c r="B52861" t="s">
        <v>937</v>
      </c>
      <c r="C52861" t="s">
        <v>26</v>
      </c>
      <c r="D52861" t="s">
        <v>27</v>
      </c>
      <c r="E52861" t="s">
        <v>28</v>
      </c>
      <c r="F52861" t="s">
        <v>938</v>
      </c>
      <c r="G52861" t="s">
        <v>76</v>
      </c>
      <c r="H52861" t="s">
        <v>158298</v>
      </c>
      <c r="I52861" t="s">
        <v>158295</v>
      </c>
      <c r="J52861" t="s">
        <v>33</v>
      </c>
      <c r="K52861" t="s">
        <v>33</v>
      </c>
      <c r="L52861" t="s">
        <v>33</v>
      </c>
      <c r="M52861" t="s">
        <v>33</v>
      </c>
      <c r="N52861" t="s">
        <v>34</v>
      </c>
      <c r="O52861" t="s">
        <v>33</v>
      </c>
      <c r="Q52861" t="s">
        <v>1204</v>
      </c>
      <c r="R52861" t="s">
        <v>1205</v>
      </c>
      <c r="S52861" t="s">
        <v>943</v>
      </c>
      <c r="X52861" t="s">
        <v>72</v>
      </c>
    </row>
    <row r="52862" spans="1:24" hidden="1" x14ac:dyDescent="0.25">
      <c r="A52862" t="s">
        <v>158299</v>
      </c>
      <c r="B52862" t="s">
        <v>937</v>
      </c>
      <c r="C52862" t="s">
        <v>26</v>
      </c>
      <c r="D52862" t="s">
        <v>27</v>
      </c>
      <c r="E52862" t="s">
        <v>28</v>
      </c>
      <c r="F52862" t="s">
        <v>938</v>
      </c>
      <c r="G52862" t="s">
        <v>76</v>
      </c>
      <c r="H52862" t="s">
        <v>158300</v>
      </c>
      <c r="I52862" t="s">
        <v>158301</v>
      </c>
      <c r="J52862" t="s">
        <v>33</v>
      </c>
      <c r="K52862" t="s">
        <v>33</v>
      </c>
      <c r="L52862" t="s">
        <v>33</v>
      </c>
      <c r="M52862" t="s">
        <v>33</v>
      </c>
      <c r="N52862" t="s">
        <v>34</v>
      </c>
      <c r="O52862" t="s">
        <v>33</v>
      </c>
      <c r="Q52862" t="s">
        <v>941</v>
      </c>
      <c r="R52862" t="s">
        <v>942</v>
      </c>
      <c r="S52862" t="s">
        <v>943</v>
      </c>
      <c r="X52862" t="s">
        <v>40</v>
      </c>
    </row>
    <row r="52863" spans="1:24" hidden="1" x14ac:dyDescent="0.25">
      <c r="A52863" t="s">
        <v>158302</v>
      </c>
      <c r="B52863" t="s">
        <v>946</v>
      </c>
      <c r="C52863" t="s">
        <v>26</v>
      </c>
      <c r="D52863" t="s">
        <v>27</v>
      </c>
      <c r="E52863" t="s">
        <v>28</v>
      </c>
      <c r="F52863" t="s">
        <v>366</v>
      </c>
      <c r="G52863" t="s">
        <v>367</v>
      </c>
      <c r="H52863" t="s">
        <v>158303</v>
      </c>
      <c r="I52863" t="s">
        <v>158304</v>
      </c>
      <c r="J52863" t="s">
        <v>33</v>
      </c>
      <c r="K52863" t="s">
        <v>33</v>
      </c>
      <c r="L52863" t="s">
        <v>33</v>
      </c>
      <c r="M52863" t="s">
        <v>33</v>
      </c>
      <c r="N52863" t="s">
        <v>34</v>
      </c>
      <c r="O52863" t="s">
        <v>33</v>
      </c>
      <c r="Q52863" t="s">
        <v>9975</v>
      </c>
      <c r="R52863" t="s">
        <v>793</v>
      </c>
      <c r="S52863" t="s">
        <v>372</v>
      </c>
      <c r="X52863" t="s">
        <v>72</v>
      </c>
    </row>
    <row r="52864" spans="1:24" hidden="1" x14ac:dyDescent="0.25">
      <c r="A52864" t="s">
        <v>158305</v>
      </c>
      <c r="B52864" t="s">
        <v>386</v>
      </c>
      <c r="C52864" t="s">
        <v>26</v>
      </c>
      <c r="D52864" t="s">
        <v>27</v>
      </c>
      <c r="E52864" t="s">
        <v>28</v>
      </c>
      <c r="F52864" t="s">
        <v>192</v>
      </c>
      <c r="G52864" t="s">
        <v>193</v>
      </c>
      <c r="H52864" t="s">
        <v>158306</v>
      </c>
      <c r="I52864" t="s">
        <v>158304</v>
      </c>
      <c r="J52864" t="s">
        <v>33</v>
      </c>
      <c r="K52864" t="s">
        <v>33</v>
      </c>
      <c r="L52864" t="s">
        <v>33</v>
      </c>
      <c r="M52864" t="s">
        <v>33</v>
      </c>
      <c r="N52864" t="s">
        <v>56</v>
      </c>
      <c r="O52864" t="s">
        <v>33</v>
      </c>
      <c r="Q52864" t="s">
        <v>1000</v>
      </c>
      <c r="R52864" t="s">
        <v>197</v>
      </c>
      <c r="S52864" t="s">
        <v>197</v>
      </c>
      <c r="T52864" t="s">
        <v>158307</v>
      </c>
      <c r="U52864" t="s">
        <v>60</v>
      </c>
      <c r="V52864" t="s">
        <v>61</v>
      </c>
      <c r="W52864" t="s">
        <v>62</v>
      </c>
      <c r="X52864" t="s">
        <v>40</v>
      </c>
    </row>
    <row r="52865" spans="1:24" hidden="1" x14ac:dyDescent="0.25">
      <c r="A52865" t="s">
        <v>158308</v>
      </c>
      <c r="B52865" t="s">
        <v>268</v>
      </c>
      <c r="C52865" t="s">
        <v>26</v>
      </c>
      <c r="D52865" t="s">
        <v>27</v>
      </c>
      <c r="E52865" t="s">
        <v>28</v>
      </c>
      <c r="F52865" t="s">
        <v>269</v>
      </c>
      <c r="G52865" t="s">
        <v>270</v>
      </c>
      <c r="H52865" t="s">
        <v>158309</v>
      </c>
      <c r="I52865" t="s">
        <v>158304</v>
      </c>
      <c r="J52865" t="s">
        <v>33</v>
      </c>
      <c r="K52865" t="s">
        <v>33</v>
      </c>
      <c r="L52865" t="s">
        <v>33</v>
      </c>
      <c r="M52865" t="s">
        <v>33</v>
      </c>
      <c r="N52865" t="s">
        <v>56</v>
      </c>
      <c r="O52865" t="s">
        <v>33</v>
      </c>
      <c r="Q52865" t="s">
        <v>18576</v>
      </c>
      <c r="R52865" t="s">
        <v>274</v>
      </c>
      <c r="S52865" t="s">
        <v>274</v>
      </c>
      <c r="T52865" t="s">
        <v>158310</v>
      </c>
      <c r="W52865" t="s">
        <v>62</v>
      </c>
      <c r="X52865" t="s">
        <v>40</v>
      </c>
    </row>
    <row r="52866" spans="1:24" hidden="1" x14ac:dyDescent="0.25">
      <c r="A52866" t="s">
        <v>158311</v>
      </c>
      <c r="B52866" t="s">
        <v>1905</v>
      </c>
      <c r="C52866" t="s">
        <v>26</v>
      </c>
      <c r="D52866" t="s">
        <v>27</v>
      </c>
      <c r="E52866" t="s">
        <v>28</v>
      </c>
      <c r="F52866" t="s">
        <v>216</v>
      </c>
      <c r="G52866" t="s">
        <v>812</v>
      </c>
      <c r="H52866" t="s">
        <v>158312</v>
      </c>
      <c r="I52866" t="s">
        <v>158313</v>
      </c>
      <c r="J52866" t="s">
        <v>33</v>
      </c>
      <c r="K52866" t="s">
        <v>33</v>
      </c>
      <c r="L52866" t="s">
        <v>33</v>
      </c>
      <c r="M52866" t="s">
        <v>33</v>
      </c>
      <c r="N52866" t="s">
        <v>34</v>
      </c>
      <c r="O52866" t="s">
        <v>33</v>
      </c>
      <c r="Q52866" t="s">
        <v>317</v>
      </c>
      <c r="R52866" t="s">
        <v>221</v>
      </c>
      <c r="S52866" t="s">
        <v>222</v>
      </c>
      <c r="X52866" t="s">
        <v>40</v>
      </c>
    </row>
    <row r="52867" spans="1:24" hidden="1" x14ac:dyDescent="0.25">
      <c r="A52867" t="s">
        <v>158314</v>
      </c>
      <c r="B52867" t="s">
        <v>94</v>
      </c>
      <c r="C52867" t="s">
        <v>26</v>
      </c>
      <c r="D52867" t="s">
        <v>27</v>
      </c>
      <c r="E52867" t="s">
        <v>28</v>
      </c>
      <c r="F52867" t="s">
        <v>95</v>
      </c>
      <c r="G52867" t="s">
        <v>96</v>
      </c>
      <c r="H52867" t="s">
        <v>158315</v>
      </c>
      <c r="I52867" t="s">
        <v>158316</v>
      </c>
      <c r="J52867" t="s">
        <v>33</v>
      </c>
      <c r="K52867" t="s">
        <v>33</v>
      </c>
      <c r="L52867" t="s">
        <v>33</v>
      </c>
      <c r="M52867" t="s">
        <v>33</v>
      </c>
      <c r="N52867" t="s">
        <v>34</v>
      </c>
      <c r="O52867" t="s">
        <v>33</v>
      </c>
      <c r="Q52867" t="s">
        <v>12487</v>
      </c>
      <c r="R52867" t="s">
        <v>1022</v>
      </c>
      <c r="S52867" t="s">
        <v>101</v>
      </c>
      <c r="X52867" t="s">
        <v>72</v>
      </c>
    </row>
    <row r="52868" spans="1:24" hidden="1" x14ac:dyDescent="0.25">
      <c r="A52868" t="s">
        <v>43455</v>
      </c>
      <c r="B52868" t="s">
        <v>1007</v>
      </c>
      <c r="C52868" t="s">
        <v>26</v>
      </c>
      <c r="D52868" t="s">
        <v>27</v>
      </c>
      <c r="E52868" t="s">
        <v>28</v>
      </c>
      <c r="F52868" t="s">
        <v>1008</v>
      </c>
      <c r="G52868" t="s">
        <v>1009</v>
      </c>
      <c r="H52868" t="s">
        <v>158317</v>
      </c>
      <c r="I52868" t="s">
        <v>158316</v>
      </c>
      <c r="J52868" t="s">
        <v>33</v>
      </c>
      <c r="K52868" t="s">
        <v>33</v>
      </c>
      <c r="L52868" t="s">
        <v>33</v>
      </c>
      <c r="M52868" t="s">
        <v>33</v>
      </c>
      <c r="N52868" t="s">
        <v>34</v>
      </c>
      <c r="O52868" t="s">
        <v>33</v>
      </c>
      <c r="Q52868" t="s">
        <v>1012</v>
      </c>
      <c r="R52868" t="s">
        <v>1013</v>
      </c>
      <c r="S52868" t="s">
        <v>1014</v>
      </c>
      <c r="X52868" t="s">
        <v>72</v>
      </c>
    </row>
    <row r="52869" spans="1:24" hidden="1" x14ac:dyDescent="0.25">
      <c r="A52869" t="s">
        <v>158318</v>
      </c>
      <c r="B52869" t="s">
        <v>292</v>
      </c>
      <c r="C52869" t="s">
        <v>26</v>
      </c>
      <c r="D52869" t="s">
        <v>27</v>
      </c>
      <c r="E52869" t="s">
        <v>28</v>
      </c>
      <c r="F52869" t="s">
        <v>112</v>
      </c>
      <c r="G52869" t="s">
        <v>113</v>
      </c>
      <c r="H52869" t="s">
        <v>158319</v>
      </c>
      <c r="I52869" t="s">
        <v>158316</v>
      </c>
      <c r="J52869" t="s">
        <v>33</v>
      </c>
      <c r="K52869" t="s">
        <v>33</v>
      </c>
      <c r="L52869" t="s">
        <v>33</v>
      </c>
      <c r="M52869" t="s">
        <v>33</v>
      </c>
      <c r="N52869" t="s">
        <v>34</v>
      </c>
      <c r="O52869" t="s">
        <v>33</v>
      </c>
      <c r="Q52869" t="s">
        <v>80845</v>
      </c>
      <c r="R52869" t="s">
        <v>154</v>
      </c>
      <c r="S52869" t="s">
        <v>118</v>
      </c>
      <c r="T52869" t="s">
        <v>158320</v>
      </c>
      <c r="W52869" t="s">
        <v>62</v>
      </c>
      <c r="X52869" t="s">
        <v>40</v>
      </c>
    </row>
    <row r="52870" spans="1:24" hidden="1" x14ac:dyDescent="0.25">
      <c r="A52870" t="s">
        <v>158321</v>
      </c>
      <c r="B52870" t="s">
        <v>4252</v>
      </c>
      <c r="C52870" t="s">
        <v>26</v>
      </c>
      <c r="D52870" t="s">
        <v>27</v>
      </c>
      <c r="E52870" t="s">
        <v>28</v>
      </c>
      <c r="F52870" t="s">
        <v>323</v>
      </c>
      <c r="G52870" t="s">
        <v>324</v>
      </c>
      <c r="H52870" t="s">
        <v>158322</v>
      </c>
      <c r="I52870" t="s">
        <v>158323</v>
      </c>
      <c r="J52870" t="s">
        <v>33</v>
      </c>
      <c r="K52870" t="s">
        <v>33</v>
      </c>
      <c r="L52870" t="s">
        <v>33</v>
      </c>
      <c r="M52870" t="s">
        <v>33</v>
      </c>
      <c r="N52870" t="s">
        <v>56</v>
      </c>
      <c r="O52870" t="s">
        <v>33</v>
      </c>
      <c r="Q52870" t="s">
        <v>13305</v>
      </c>
      <c r="R52870" t="s">
        <v>328</v>
      </c>
      <c r="S52870" t="s">
        <v>328</v>
      </c>
      <c r="T52870" t="s">
        <v>158324</v>
      </c>
      <c r="W52870" t="s">
        <v>62</v>
      </c>
      <c r="X52870" t="s">
        <v>40</v>
      </c>
    </row>
    <row r="52871" spans="1:24" hidden="1" x14ac:dyDescent="0.25">
      <c r="A52871" t="s">
        <v>158325</v>
      </c>
      <c r="B52871" t="s">
        <v>94</v>
      </c>
      <c r="C52871" t="s">
        <v>26</v>
      </c>
      <c r="D52871" t="s">
        <v>27</v>
      </c>
      <c r="E52871" t="s">
        <v>28</v>
      </c>
      <c r="F52871" t="s">
        <v>95</v>
      </c>
      <c r="G52871" t="s">
        <v>96</v>
      </c>
      <c r="H52871" t="s">
        <v>158326</v>
      </c>
      <c r="I52871" t="s">
        <v>158323</v>
      </c>
      <c r="J52871" t="s">
        <v>33</v>
      </c>
      <c r="K52871" t="s">
        <v>33</v>
      </c>
      <c r="L52871" t="s">
        <v>33</v>
      </c>
      <c r="M52871" t="s">
        <v>33</v>
      </c>
      <c r="N52871" t="s">
        <v>34</v>
      </c>
      <c r="O52871" t="s">
        <v>33</v>
      </c>
      <c r="Q52871" t="s">
        <v>2433</v>
      </c>
      <c r="R52871" t="s">
        <v>2434</v>
      </c>
      <c r="S52871" t="s">
        <v>2435</v>
      </c>
      <c r="T52871" t="s">
        <v>158327</v>
      </c>
      <c r="W52871" t="s">
        <v>62</v>
      </c>
      <c r="X52871" t="s">
        <v>72</v>
      </c>
    </row>
    <row r="52872" spans="1:24" hidden="1" x14ac:dyDescent="0.25">
      <c r="A52872" t="s">
        <v>158328</v>
      </c>
      <c r="B52872" t="s">
        <v>2552</v>
      </c>
      <c r="C52872" t="s">
        <v>26</v>
      </c>
      <c r="D52872" t="s">
        <v>27</v>
      </c>
      <c r="E52872" t="s">
        <v>28</v>
      </c>
      <c r="F52872" t="s">
        <v>2553</v>
      </c>
      <c r="G52872" t="s">
        <v>2554</v>
      </c>
      <c r="H52872" t="s">
        <v>158329</v>
      </c>
      <c r="I52872" t="s">
        <v>158330</v>
      </c>
      <c r="J52872" t="s">
        <v>33</v>
      </c>
      <c r="K52872" t="s">
        <v>33</v>
      </c>
      <c r="L52872" t="s">
        <v>33</v>
      </c>
      <c r="M52872" t="s">
        <v>33</v>
      </c>
      <c r="N52872" t="s">
        <v>34</v>
      </c>
      <c r="O52872" t="s">
        <v>33</v>
      </c>
      <c r="Q52872" t="s">
        <v>2839</v>
      </c>
      <c r="R52872" t="s">
        <v>2840</v>
      </c>
      <c r="S52872" t="s">
        <v>2559</v>
      </c>
      <c r="X52872" t="s">
        <v>40</v>
      </c>
    </row>
    <row r="52873" spans="1:24" hidden="1" x14ac:dyDescent="0.25">
      <c r="A52873" t="s">
        <v>158331</v>
      </c>
      <c r="B52873" t="s">
        <v>365</v>
      </c>
      <c r="C52873" t="s">
        <v>26</v>
      </c>
      <c r="D52873" t="s">
        <v>27</v>
      </c>
      <c r="E52873" t="s">
        <v>28</v>
      </c>
      <c r="F52873" t="s">
        <v>366</v>
      </c>
      <c r="G52873" t="s">
        <v>367</v>
      </c>
      <c r="H52873" t="s">
        <v>158332</v>
      </c>
      <c r="I52873" t="s">
        <v>158333</v>
      </c>
      <c r="J52873" t="s">
        <v>33</v>
      </c>
      <c r="K52873" t="s">
        <v>33</v>
      </c>
      <c r="L52873" t="s">
        <v>33</v>
      </c>
      <c r="M52873" t="s">
        <v>33</v>
      </c>
      <c r="N52873" t="s">
        <v>34</v>
      </c>
      <c r="O52873" t="s">
        <v>33</v>
      </c>
      <c r="Q52873" t="s">
        <v>888</v>
      </c>
      <c r="R52873" t="s">
        <v>781</v>
      </c>
      <c r="S52873" t="s">
        <v>372</v>
      </c>
      <c r="T52873" t="s">
        <v>158334</v>
      </c>
      <c r="W52873" t="s">
        <v>62</v>
      </c>
      <c r="X52873" t="s">
        <v>40</v>
      </c>
    </row>
    <row r="52874" spans="1:24" hidden="1" x14ac:dyDescent="0.25">
      <c r="A52874" t="s">
        <v>91151</v>
      </c>
      <c r="B52874" t="s">
        <v>392</v>
      </c>
      <c r="C52874" t="s">
        <v>26</v>
      </c>
      <c r="D52874" t="s">
        <v>27</v>
      </c>
      <c r="E52874" t="s">
        <v>28</v>
      </c>
      <c r="F52874" t="s">
        <v>75</v>
      </c>
      <c r="G52874" t="s">
        <v>393</v>
      </c>
      <c r="H52874" t="s">
        <v>158335</v>
      </c>
      <c r="I52874" t="s">
        <v>158336</v>
      </c>
      <c r="J52874" t="s">
        <v>33</v>
      </c>
      <c r="K52874" t="s">
        <v>33</v>
      </c>
      <c r="L52874" t="s">
        <v>33</v>
      </c>
      <c r="M52874" t="s">
        <v>33</v>
      </c>
      <c r="N52874" t="s">
        <v>34</v>
      </c>
      <c r="O52874" t="s">
        <v>33</v>
      </c>
      <c r="Q52874" t="s">
        <v>2566</v>
      </c>
      <c r="R52874" t="s">
        <v>2567</v>
      </c>
      <c r="S52874" t="s">
        <v>81</v>
      </c>
      <c r="T52874" t="s">
        <v>158337</v>
      </c>
      <c r="W52874" t="s">
        <v>62</v>
      </c>
      <c r="X52874" t="s">
        <v>40</v>
      </c>
    </row>
    <row r="52875" spans="1:24" hidden="1" x14ac:dyDescent="0.25">
      <c r="A52875" t="s">
        <v>158338</v>
      </c>
      <c r="B52875" t="s">
        <v>224</v>
      </c>
      <c r="C52875" t="s">
        <v>26</v>
      </c>
      <c r="D52875" t="s">
        <v>27</v>
      </c>
      <c r="E52875" t="s">
        <v>28</v>
      </c>
      <c r="F52875" t="s">
        <v>201</v>
      </c>
      <c r="G52875" t="s">
        <v>202</v>
      </c>
      <c r="H52875" t="s">
        <v>158339</v>
      </c>
      <c r="I52875" t="s">
        <v>158340</v>
      </c>
      <c r="J52875" t="s">
        <v>33</v>
      </c>
      <c r="K52875" t="s">
        <v>33</v>
      </c>
      <c r="L52875" t="s">
        <v>33</v>
      </c>
      <c r="M52875" t="s">
        <v>33</v>
      </c>
      <c r="N52875" t="s">
        <v>108</v>
      </c>
      <c r="O52875" t="s">
        <v>33</v>
      </c>
      <c r="Q52875" t="s">
        <v>88204</v>
      </c>
      <c r="X52875" t="s">
        <v>40</v>
      </c>
    </row>
    <row r="52876" spans="1:24" hidden="1" x14ac:dyDescent="0.25">
      <c r="A52876" t="s">
        <v>158341</v>
      </c>
      <c r="B52876" t="s">
        <v>121</v>
      </c>
      <c r="C52876" t="s">
        <v>26</v>
      </c>
      <c r="D52876" t="s">
        <v>27</v>
      </c>
      <c r="E52876" t="s">
        <v>28</v>
      </c>
      <c r="F52876" t="s">
        <v>112</v>
      </c>
      <c r="G52876" t="s">
        <v>113</v>
      </c>
      <c r="H52876" t="s">
        <v>158342</v>
      </c>
      <c r="I52876" t="s">
        <v>158340</v>
      </c>
      <c r="J52876" t="s">
        <v>33</v>
      </c>
      <c r="K52876" t="s">
        <v>33</v>
      </c>
      <c r="L52876" t="s">
        <v>33</v>
      </c>
      <c r="M52876" t="s">
        <v>33</v>
      </c>
      <c r="N52876" t="s">
        <v>34</v>
      </c>
      <c r="O52876" t="s">
        <v>33</v>
      </c>
      <c r="Q52876" t="s">
        <v>76101</v>
      </c>
      <c r="R52876" t="s">
        <v>178</v>
      </c>
      <c r="S52876" t="s">
        <v>118</v>
      </c>
      <c r="X52876" t="s">
        <v>72</v>
      </c>
    </row>
    <row r="52877" spans="1:24" hidden="1" x14ac:dyDescent="0.25">
      <c r="A52877" t="s">
        <v>158343</v>
      </c>
      <c r="B52877" t="s">
        <v>229</v>
      </c>
      <c r="C52877" t="s">
        <v>26</v>
      </c>
      <c r="D52877" t="s">
        <v>27</v>
      </c>
      <c r="E52877" t="s">
        <v>28</v>
      </c>
      <c r="F52877" t="s">
        <v>112</v>
      </c>
      <c r="G52877" t="s">
        <v>113</v>
      </c>
      <c r="H52877" t="s">
        <v>158344</v>
      </c>
      <c r="I52877" t="s">
        <v>158345</v>
      </c>
      <c r="J52877" t="s">
        <v>33</v>
      </c>
      <c r="K52877" t="s">
        <v>33</v>
      </c>
      <c r="L52877" t="s">
        <v>33</v>
      </c>
      <c r="M52877" t="s">
        <v>33</v>
      </c>
      <c r="N52877" t="s">
        <v>34</v>
      </c>
      <c r="O52877" t="s">
        <v>33</v>
      </c>
      <c r="Q52877" t="s">
        <v>4122</v>
      </c>
      <c r="R52877" t="s">
        <v>117</v>
      </c>
      <c r="S52877" t="s">
        <v>118</v>
      </c>
      <c r="T52877" t="s">
        <v>158346</v>
      </c>
      <c r="W52877" t="s">
        <v>62</v>
      </c>
      <c r="X52877" t="s">
        <v>40</v>
      </c>
    </row>
    <row r="52878" spans="1:24" hidden="1" x14ac:dyDescent="0.25">
      <c r="A52878" t="s">
        <v>158347</v>
      </c>
      <c r="B52878" t="s">
        <v>386</v>
      </c>
      <c r="C52878" t="s">
        <v>26</v>
      </c>
      <c r="D52878" t="s">
        <v>27</v>
      </c>
      <c r="E52878" t="s">
        <v>28</v>
      </c>
      <c r="F52878" t="s">
        <v>192</v>
      </c>
      <c r="G52878" t="s">
        <v>193</v>
      </c>
      <c r="H52878" t="s">
        <v>158348</v>
      </c>
      <c r="I52878" t="s">
        <v>158349</v>
      </c>
      <c r="J52878" t="s">
        <v>33</v>
      </c>
      <c r="K52878" t="s">
        <v>33</v>
      </c>
      <c r="L52878" t="s">
        <v>33</v>
      </c>
      <c r="M52878" t="s">
        <v>33</v>
      </c>
      <c r="N52878" t="s">
        <v>56</v>
      </c>
      <c r="O52878" t="s">
        <v>33</v>
      </c>
      <c r="Q52878" t="s">
        <v>568</v>
      </c>
      <c r="R52878" t="s">
        <v>197</v>
      </c>
      <c r="S52878" t="s">
        <v>197</v>
      </c>
      <c r="T52878" t="s">
        <v>158350</v>
      </c>
      <c r="U52878" t="s">
        <v>60</v>
      </c>
      <c r="V52878" t="s">
        <v>61</v>
      </c>
      <c r="W52878" t="s">
        <v>62</v>
      </c>
      <c r="X52878" t="s">
        <v>72</v>
      </c>
    </row>
    <row r="52879" spans="1:24" hidden="1" x14ac:dyDescent="0.25">
      <c r="A52879" t="s">
        <v>158351</v>
      </c>
      <c r="B52879" t="s">
        <v>799</v>
      </c>
      <c r="C52879" t="s">
        <v>26</v>
      </c>
      <c r="D52879" t="s">
        <v>27</v>
      </c>
      <c r="E52879" t="s">
        <v>28</v>
      </c>
      <c r="F52879" t="s">
        <v>323</v>
      </c>
      <c r="G52879" t="s">
        <v>324</v>
      </c>
      <c r="H52879" t="s">
        <v>158352</v>
      </c>
      <c r="I52879" t="s">
        <v>158353</v>
      </c>
      <c r="J52879" t="s">
        <v>33</v>
      </c>
      <c r="K52879" t="s">
        <v>33</v>
      </c>
      <c r="L52879" t="s">
        <v>33</v>
      </c>
      <c r="M52879" t="s">
        <v>33</v>
      </c>
      <c r="N52879" t="s">
        <v>56</v>
      </c>
      <c r="O52879" t="s">
        <v>33</v>
      </c>
      <c r="Q52879" t="s">
        <v>46684</v>
      </c>
      <c r="R52879" t="s">
        <v>328</v>
      </c>
      <c r="S52879" t="s">
        <v>328</v>
      </c>
      <c r="T52879" t="s">
        <v>158354</v>
      </c>
      <c r="W52879" t="s">
        <v>62</v>
      </c>
      <c r="X52879" t="s">
        <v>72</v>
      </c>
    </row>
    <row r="52880" spans="1:24" hidden="1" x14ac:dyDescent="0.25">
      <c r="A52880" t="s">
        <v>158355</v>
      </c>
      <c r="B52880" t="s">
        <v>689</v>
      </c>
      <c r="C52880" t="s">
        <v>26</v>
      </c>
      <c r="D52880" t="s">
        <v>27</v>
      </c>
      <c r="E52880" t="s">
        <v>28</v>
      </c>
      <c r="F52880" t="s">
        <v>269</v>
      </c>
      <c r="G52880" t="s">
        <v>270</v>
      </c>
      <c r="H52880" t="s">
        <v>158356</v>
      </c>
      <c r="I52880" t="s">
        <v>158353</v>
      </c>
      <c r="J52880" t="s">
        <v>33</v>
      </c>
      <c r="K52880" t="s">
        <v>33</v>
      </c>
      <c r="L52880" t="s">
        <v>33</v>
      </c>
      <c r="M52880" t="s">
        <v>33</v>
      </c>
      <c r="N52880" t="s">
        <v>56</v>
      </c>
      <c r="O52880" t="s">
        <v>33</v>
      </c>
      <c r="Q52880" t="s">
        <v>3379</v>
      </c>
      <c r="R52880" t="s">
        <v>274</v>
      </c>
      <c r="S52880" t="s">
        <v>274</v>
      </c>
      <c r="T52880" t="s">
        <v>158357</v>
      </c>
      <c r="W52880" t="s">
        <v>62</v>
      </c>
      <c r="X52880" t="s">
        <v>40</v>
      </c>
    </row>
    <row r="52881" spans="1:24" hidden="1" x14ac:dyDescent="0.25">
      <c r="A52881" t="s">
        <v>158358</v>
      </c>
      <c r="B52881" t="s">
        <v>83</v>
      </c>
      <c r="C52881" t="s">
        <v>26</v>
      </c>
      <c r="D52881" t="s">
        <v>27</v>
      </c>
      <c r="E52881" t="s">
        <v>28</v>
      </c>
      <c r="F52881" t="s">
        <v>84</v>
      </c>
      <c r="G52881" t="s">
        <v>85</v>
      </c>
      <c r="H52881" t="s">
        <v>158359</v>
      </c>
      <c r="I52881" t="s">
        <v>158353</v>
      </c>
      <c r="J52881" t="s">
        <v>33</v>
      </c>
      <c r="K52881" t="s">
        <v>33</v>
      </c>
      <c r="L52881" t="s">
        <v>33</v>
      </c>
      <c r="M52881" t="s">
        <v>33</v>
      </c>
      <c r="N52881" t="s">
        <v>34</v>
      </c>
      <c r="O52881" t="s">
        <v>33</v>
      </c>
      <c r="Q52881" t="s">
        <v>1107</v>
      </c>
      <c r="R52881" t="s">
        <v>1108</v>
      </c>
      <c r="S52881" t="s">
        <v>90</v>
      </c>
      <c r="X52881" t="s">
        <v>40</v>
      </c>
    </row>
    <row r="52882" spans="1:24" hidden="1" x14ac:dyDescent="0.25">
      <c r="A52882" t="s">
        <v>158360</v>
      </c>
      <c r="B52882" t="s">
        <v>937</v>
      </c>
      <c r="C52882" t="s">
        <v>26</v>
      </c>
      <c r="D52882" t="s">
        <v>27</v>
      </c>
      <c r="E52882" t="s">
        <v>28</v>
      </c>
      <c r="F52882" t="s">
        <v>938</v>
      </c>
      <c r="G52882" t="s">
        <v>76</v>
      </c>
      <c r="H52882" t="s">
        <v>158361</v>
      </c>
      <c r="I52882" t="s">
        <v>158362</v>
      </c>
      <c r="J52882" t="s">
        <v>33</v>
      </c>
      <c r="K52882" t="s">
        <v>33</v>
      </c>
      <c r="L52882" t="s">
        <v>33</v>
      </c>
      <c r="M52882" t="s">
        <v>33</v>
      </c>
      <c r="N52882" t="s">
        <v>34</v>
      </c>
      <c r="O52882" t="s">
        <v>33</v>
      </c>
      <c r="Q52882" t="s">
        <v>82752</v>
      </c>
      <c r="R52882" t="s">
        <v>15533</v>
      </c>
      <c r="S52882" t="s">
        <v>14756</v>
      </c>
      <c r="T52882" t="s">
        <v>158363</v>
      </c>
      <c r="W52882" t="s">
        <v>62</v>
      </c>
      <c r="X52882" t="s">
        <v>40</v>
      </c>
    </row>
    <row r="52883" spans="1:24" hidden="1" x14ac:dyDescent="0.25">
      <c r="A52883" t="s">
        <v>158364</v>
      </c>
      <c r="B52883" t="s">
        <v>365</v>
      </c>
      <c r="C52883" t="s">
        <v>26</v>
      </c>
      <c r="D52883" t="s">
        <v>27</v>
      </c>
      <c r="E52883" t="s">
        <v>28</v>
      </c>
      <c r="F52883" t="s">
        <v>366</v>
      </c>
      <c r="G52883" t="s">
        <v>367</v>
      </c>
      <c r="H52883" t="s">
        <v>158365</v>
      </c>
      <c r="I52883" t="s">
        <v>158362</v>
      </c>
      <c r="J52883" t="s">
        <v>33</v>
      </c>
      <c r="K52883" t="s">
        <v>33</v>
      </c>
      <c r="L52883" t="s">
        <v>33</v>
      </c>
      <c r="M52883" t="s">
        <v>33</v>
      </c>
      <c r="N52883" t="s">
        <v>34</v>
      </c>
      <c r="O52883" t="s">
        <v>33</v>
      </c>
      <c r="Q52883" t="s">
        <v>38013</v>
      </c>
      <c r="R52883" t="s">
        <v>949</v>
      </c>
      <c r="S52883" t="s">
        <v>372</v>
      </c>
      <c r="T52883" t="s">
        <v>158366</v>
      </c>
      <c r="W52883" t="s">
        <v>62</v>
      </c>
      <c r="X52883" t="s">
        <v>72</v>
      </c>
    </row>
    <row r="52884" spans="1:24" hidden="1" x14ac:dyDescent="0.25">
      <c r="A52884" t="s">
        <v>158367</v>
      </c>
      <c r="B52884" t="s">
        <v>121</v>
      </c>
      <c r="C52884" t="s">
        <v>26</v>
      </c>
      <c r="D52884" t="s">
        <v>27</v>
      </c>
      <c r="E52884" t="s">
        <v>28</v>
      </c>
      <c r="F52884" t="s">
        <v>112</v>
      </c>
      <c r="G52884" t="s">
        <v>113</v>
      </c>
      <c r="H52884" t="s">
        <v>158368</v>
      </c>
      <c r="I52884" t="s">
        <v>158369</v>
      </c>
      <c r="J52884" t="s">
        <v>33</v>
      </c>
      <c r="K52884" t="s">
        <v>33</v>
      </c>
      <c r="L52884" t="s">
        <v>33</v>
      </c>
      <c r="M52884" t="s">
        <v>33</v>
      </c>
      <c r="N52884" t="s">
        <v>34</v>
      </c>
      <c r="O52884" t="s">
        <v>33</v>
      </c>
      <c r="Q52884" t="s">
        <v>347</v>
      </c>
      <c r="R52884" t="s">
        <v>117</v>
      </c>
      <c r="S52884" t="s">
        <v>118</v>
      </c>
      <c r="T52884" t="s">
        <v>158370</v>
      </c>
      <c r="W52884" t="s">
        <v>62</v>
      </c>
      <c r="X52884" t="s">
        <v>40</v>
      </c>
    </row>
    <row r="52885" spans="1:24" hidden="1" x14ac:dyDescent="0.25">
      <c r="A52885" t="s">
        <v>158371</v>
      </c>
      <c r="B52885" t="s">
        <v>94</v>
      </c>
      <c r="C52885" t="s">
        <v>26</v>
      </c>
      <c r="D52885" t="s">
        <v>27</v>
      </c>
      <c r="E52885" t="s">
        <v>28</v>
      </c>
      <c r="F52885" t="s">
        <v>95</v>
      </c>
      <c r="G52885" t="s">
        <v>96</v>
      </c>
      <c r="H52885" t="s">
        <v>158372</v>
      </c>
      <c r="I52885" t="s">
        <v>158369</v>
      </c>
      <c r="J52885" t="s">
        <v>33</v>
      </c>
      <c r="K52885" t="s">
        <v>33</v>
      </c>
      <c r="L52885" t="s">
        <v>33</v>
      </c>
      <c r="M52885" t="s">
        <v>33</v>
      </c>
      <c r="N52885" t="s">
        <v>34</v>
      </c>
      <c r="O52885" t="s">
        <v>33</v>
      </c>
      <c r="Q52885" t="s">
        <v>255</v>
      </c>
      <c r="R52885" t="s">
        <v>256</v>
      </c>
      <c r="S52885" t="s">
        <v>101</v>
      </c>
      <c r="T52885" t="s">
        <v>158373</v>
      </c>
      <c r="W52885" t="s">
        <v>62</v>
      </c>
      <c r="X52885" t="s">
        <v>40</v>
      </c>
    </row>
    <row r="52886" spans="1:24" hidden="1" x14ac:dyDescent="0.25">
      <c r="A52886" t="s">
        <v>158374</v>
      </c>
      <c r="B52886" t="s">
        <v>1404</v>
      </c>
      <c r="C52886" t="s">
        <v>26</v>
      </c>
      <c r="D52886" t="s">
        <v>27</v>
      </c>
      <c r="E52886" t="s">
        <v>28</v>
      </c>
      <c r="F52886" t="s">
        <v>1222</v>
      </c>
      <c r="G52886" t="s">
        <v>1223</v>
      </c>
      <c r="H52886" t="s">
        <v>158375</v>
      </c>
      <c r="I52886" t="s">
        <v>158376</v>
      </c>
      <c r="J52886" t="s">
        <v>33</v>
      </c>
      <c r="K52886" t="s">
        <v>33</v>
      </c>
      <c r="L52886" t="s">
        <v>33</v>
      </c>
      <c r="M52886" t="s">
        <v>33</v>
      </c>
      <c r="N52886" t="s">
        <v>34</v>
      </c>
      <c r="O52886" t="s">
        <v>33</v>
      </c>
      <c r="Q52886" t="s">
        <v>28308</v>
      </c>
      <c r="R52886" t="s">
        <v>7388</v>
      </c>
      <c r="S52886" t="s">
        <v>1408</v>
      </c>
      <c r="T52886" t="s">
        <v>158377</v>
      </c>
      <c r="W52886" t="s">
        <v>92</v>
      </c>
      <c r="X52886" t="s">
        <v>40</v>
      </c>
    </row>
    <row r="52887" spans="1:24" hidden="1" x14ac:dyDescent="0.25">
      <c r="A52887" t="s">
        <v>158378</v>
      </c>
      <c r="B52887" t="s">
        <v>229</v>
      </c>
      <c r="C52887" t="s">
        <v>26</v>
      </c>
      <c r="D52887" t="s">
        <v>27</v>
      </c>
      <c r="E52887" t="s">
        <v>28</v>
      </c>
      <c r="F52887" t="s">
        <v>112</v>
      </c>
      <c r="G52887" t="s">
        <v>113</v>
      </c>
      <c r="H52887" t="s">
        <v>158379</v>
      </c>
      <c r="I52887" t="s">
        <v>158376</v>
      </c>
      <c r="J52887" t="s">
        <v>33</v>
      </c>
      <c r="K52887" t="s">
        <v>33</v>
      </c>
      <c r="L52887" t="s">
        <v>33</v>
      </c>
      <c r="M52887" t="s">
        <v>33</v>
      </c>
      <c r="N52887" t="s">
        <v>34</v>
      </c>
      <c r="O52887" t="s">
        <v>33</v>
      </c>
      <c r="Q52887" t="s">
        <v>232</v>
      </c>
      <c r="R52887" t="s">
        <v>117</v>
      </c>
      <c r="S52887" t="s">
        <v>118</v>
      </c>
      <c r="T52887" t="s">
        <v>158380</v>
      </c>
      <c r="W52887" t="s">
        <v>62</v>
      </c>
      <c r="X52887" t="s">
        <v>40</v>
      </c>
    </row>
    <row r="52888" spans="1:24" hidden="1" x14ac:dyDescent="0.25">
      <c r="A52888" t="s">
        <v>158381</v>
      </c>
      <c r="B52888" t="s">
        <v>408</v>
      </c>
      <c r="C52888" t="s">
        <v>26</v>
      </c>
      <c r="D52888" t="s">
        <v>27</v>
      </c>
      <c r="E52888" t="s">
        <v>28</v>
      </c>
      <c r="F52888" t="s">
        <v>112</v>
      </c>
      <c r="G52888" t="s">
        <v>113</v>
      </c>
      <c r="H52888" t="s">
        <v>158382</v>
      </c>
      <c r="I52888" t="s">
        <v>158376</v>
      </c>
      <c r="J52888" t="s">
        <v>33</v>
      </c>
      <c r="K52888" t="s">
        <v>33</v>
      </c>
      <c r="L52888" t="s">
        <v>33</v>
      </c>
      <c r="M52888" t="s">
        <v>33</v>
      </c>
      <c r="N52888" t="s">
        <v>34</v>
      </c>
      <c r="O52888" t="s">
        <v>33</v>
      </c>
      <c r="Q52888" t="s">
        <v>6968</v>
      </c>
      <c r="R52888" t="s">
        <v>117</v>
      </c>
      <c r="S52888" t="s">
        <v>118</v>
      </c>
      <c r="T52888" t="s">
        <v>158383</v>
      </c>
      <c r="W52888" t="s">
        <v>62</v>
      </c>
      <c r="X52888" t="s">
        <v>72</v>
      </c>
    </row>
    <row r="52889" spans="1:24" hidden="1" x14ac:dyDescent="0.25">
      <c r="A52889" t="s">
        <v>158384</v>
      </c>
      <c r="B52889" t="s">
        <v>365</v>
      </c>
      <c r="C52889" t="s">
        <v>26</v>
      </c>
      <c r="D52889" t="s">
        <v>27</v>
      </c>
      <c r="E52889" t="s">
        <v>28</v>
      </c>
      <c r="F52889" t="s">
        <v>366</v>
      </c>
      <c r="G52889" t="s">
        <v>367</v>
      </c>
      <c r="H52889" t="s">
        <v>158385</v>
      </c>
      <c r="I52889" t="s">
        <v>158386</v>
      </c>
      <c r="J52889" t="s">
        <v>33</v>
      </c>
      <c r="K52889" t="s">
        <v>33</v>
      </c>
      <c r="L52889" t="s">
        <v>33</v>
      </c>
      <c r="M52889" t="s">
        <v>33</v>
      </c>
      <c r="N52889" t="s">
        <v>34</v>
      </c>
      <c r="O52889" t="s">
        <v>33</v>
      </c>
      <c r="Q52889" t="s">
        <v>4696</v>
      </c>
      <c r="R52889" t="s">
        <v>949</v>
      </c>
      <c r="S52889" t="s">
        <v>372</v>
      </c>
      <c r="T52889" t="s">
        <v>102370</v>
      </c>
      <c r="W52889" t="s">
        <v>62</v>
      </c>
      <c r="X52889" t="s">
        <v>40</v>
      </c>
    </row>
    <row r="52890" spans="1:24" hidden="1" x14ac:dyDescent="0.25">
      <c r="A52890" t="s">
        <v>109438</v>
      </c>
      <c r="B52890" t="s">
        <v>461</v>
      </c>
      <c r="C52890" t="s">
        <v>26</v>
      </c>
      <c r="D52890" t="s">
        <v>27</v>
      </c>
      <c r="E52890" t="s">
        <v>28</v>
      </c>
      <c r="F52890" t="s">
        <v>462</v>
      </c>
      <c r="G52890" t="s">
        <v>463</v>
      </c>
      <c r="H52890" t="s">
        <v>158387</v>
      </c>
      <c r="I52890" t="s">
        <v>158386</v>
      </c>
      <c r="J52890" t="s">
        <v>33</v>
      </c>
      <c r="K52890" t="s">
        <v>33</v>
      </c>
      <c r="L52890" t="s">
        <v>33</v>
      </c>
      <c r="M52890" t="s">
        <v>33</v>
      </c>
      <c r="N52890" t="s">
        <v>34</v>
      </c>
      <c r="O52890" t="s">
        <v>33</v>
      </c>
      <c r="Q52890" t="s">
        <v>2668</v>
      </c>
      <c r="R52890" t="s">
        <v>2669</v>
      </c>
      <c r="S52890" t="s">
        <v>468</v>
      </c>
      <c r="X52890" t="s">
        <v>40</v>
      </c>
    </row>
    <row r="52891" spans="1:24" hidden="1" x14ac:dyDescent="0.25">
      <c r="A52891" t="s">
        <v>158388</v>
      </c>
      <c r="B52891" t="s">
        <v>522</v>
      </c>
      <c r="C52891" t="s">
        <v>26</v>
      </c>
      <c r="D52891" t="s">
        <v>27</v>
      </c>
      <c r="E52891" t="s">
        <v>28</v>
      </c>
      <c r="F52891" t="s">
        <v>84</v>
      </c>
      <c r="G52891" t="s">
        <v>85</v>
      </c>
      <c r="H52891" t="s">
        <v>158389</v>
      </c>
      <c r="I52891" t="s">
        <v>158390</v>
      </c>
      <c r="J52891" t="s">
        <v>33</v>
      </c>
      <c r="K52891" t="s">
        <v>33</v>
      </c>
      <c r="L52891" t="s">
        <v>33</v>
      </c>
      <c r="M52891" t="s">
        <v>33</v>
      </c>
      <c r="N52891" t="s">
        <v>34</v>
      </c>
      <c r="O52891" t="s">
        <v>33</v>
      </c>
      <c r="Q52891" t="s">
        <v>1107</v>
      </c>
      <c r="R52891" t="s">
        <v>1108</v>
      </c>
      <c r="S52891" t="s">
        <v>90</v>
      </c>
      <c r="X52891" t="s">
        <v>40</v>
      </c>
    </row>
    <row r="52892" spans="1:24" hidden="1" x14ac:dyDescent="0.25">
      <c r="A52892" t="s">
        <v>158391</v>
      </c>
      <c r="B52892" t="s">
        <v>689</v>
      </c>
      <c r="C52892" t="s">
        <v>26</v>
      </c>
      <c r="D52892" t="s">
        <v>27</v>
      </c>
      <c r="E52892" t="s">
        <v>28</v>
      </c>
      <c r="F52892" t="s">
        <v>269</v>
      </c>
      <c r="G52892" t="s">
        <v>270</v>
      </c>
      <c r="H52892" t="s">
        <v>158392</v>
      </c>
      <c r="I52892" t="s">
        <v>158393</v>
      </c>
      <c r="J52892" t="s">
        <v>33</v>
      </c>
      <c r="K52892" t="s">
        <v>33</v>
      </c>
      <c r="L52892" t="s">
        <v>33</v>
      </c>
      <c r="M52892" t="s">
        <v>33</v>
      </c>
      <c r="N52892" t="s">
        <v>34</v>
      </c>
      <c r="O52892" t="s">
        <v>33</v>
      </c>
      <c r="Q52892" t="s">
        <v>11604</v>
      </c>
      <c r="R52892" t="s">
        <v>5571</v>
      </c>
      <c r="S52892" t="s">
        <v>274</v>
      </c>
      <c r="X52892" t="s">
        <v>40</v>
      </c>
    </row>
    <row r="52893" spans="1:24" hidden="1" x14ac:dyDescent="0.25">
      <c r="A52893" t="s">
        <v>158394</v>
      </c>
      <c r="B52893" t="s">
        <v>365</v>
      </c>
      <c r="C52893" t="s">
        <v>26</v>
      </c>
      <c r="D52893" t="s">
        <v>27</v>
      </c>
      <c r="E52893" t="s">
        <v>28</v>
      </c>
      <c r="F52893" t="s">
        <v>366</v>
      </c>
      <c r="G52893" t="s">
        <v>367</v>
      </c>
      <c r="H52893" t="s">
        <v>158395</v>
      </c>
      <c r="I52893" t="s">
        <v>158393</v>
      </c>
      <c r="J52893" t="s">
        <v>33</v>
      </c>
      <c r="K52893" t="s">
        <v>33</v>
      </c>
      <c r="L52893" t="s">
        <v>33</v>
      </c>
      <c r="M52893" t="s">
        <v>33</v>
      </c>
      <c r="N52893" t="s">
        <v>34</v>
      </c>
      <c r="O52893" t="s">
        <v>33</v>
      </c>
      <c r="Q52893" t="s">
        <v>888</v>
      </c>
      <c r="R52893" t="s">
        <v>781</v>
      </c>
      <c r="S52893" t="s">
        <v>372</v>
      </c>
      <c r="T52893" t="s">
        <v>44674</v>
      </c>
      <c r="W52893" t="s">
        <v>62</v>
      </c>
      <c r="X52893" t="s">
        <v>40</v>
      </c>
    </row>
    <row r="52894" spans="1:24" hidden="1" x14ac:dyDescent="0.25">
      <c r="A52894" t="s">
        <v>158396</v>
      </c>
      <c r="B52894" t="s">
        <v>283</v>
      </c>
      <c r="C52894" t="s">
        <v>26</v>
      </c>
      <c r="D52894" t="s">
        <v>27</v>
      </c>
      <c r="E52894" t="s">
        <v>28</v>
      </c>
      <c r="F52894" t="s">
        <v>269</v>
      </c>
      <c r="G52894" t="s">
        <v>270</v>
      </c>
      <c r="H52894" t="s">
        <v>158397</v>
      </c>
      <c r="I52894" t="s">
        <v>158398</v>
      </c>
      <c r="J52894" t="s">
        <v>33</v>
      </c>
      <c r="K52894" t="s">
        <v>33</v>
      </c>
      <c r="L52894" t="s">
        <v>33</v>
      </c>
      <c r="M52894" t="s">
        <v>33</v>
      </c>
      <c r="N52894" t="s">
        <v>34</v>
      </c>
      <c r="O52894" t="s">
        <v>33</v>
      </c>
      <c r="Q52894" t="s">
        <v>33679</v>
      </c>
      <c r="R52894" t="s">
        <v>3527</v>
      </c>
      <c r="S52894" t="s">
        <v>274</v>
      </c>
      <c r="X52894" t="s">
        <v>72</v>
      </c>
    </row>
    <row r="52895" spans="1:24" hidden="1" x14ac:dyDescent="0.25">
      <c r="A52895" t="s">
        <v>158399</v>
      </c>
      <c r="B52895" t="s">
        <v>689</v>
      </c>
      <c r="C52895" t="s">
        <v>26</v>
      </c>
      <c r="D52895" t="s">
        <v>27</v>
      </c>
      <c r="E52895" t="s">
        <v>28</v>
      </c>
      <c r="F52895" t="s">
        <v>269</v>
      </c>
      <c r="G52895" t="s">
        <v>270</v>
      </c>
      <c r="H52895" t="s">
        <v>158400</v>
      </c>
      <c r="I52895" t="s">
        <v>158398</v>
      </c>
      <c r="J52895" t="s">
        <v>33</v>
      </c>
      <c r="K52895" t="s">
        <v>33</v>
      </c>
      <c r="L52895" t="s">
        <v>33</v>
      </c>
      <c r="M52895" t="s">
        <v>33</v>
      </c>
      <c r="N52895" t="s">
        <v>34</v>
      </c>
      <c r="O52895" t="s">
        <v>33</v>
      </c>
      <c r="Q52895" t="s">
        <v>65454</v>
      </c>
      <c r="R52895" t="s">
        <v>686</v>
      </c>
      <c r="S52895" t="s">
        <v>274</v>
      </c>
      <c r="T52895" t="s">
        <v>158401</v>
      </c>
      <c r="W52895" t="s">
        <v>62</v>
      </c>
      <c r="X52895" t="s">
        <v>72</v>
      </c>
    </row>
    <row r="52896" spans="1:24" hidden="1" x14ac:dyDescent="0.25">
      <c r="A52896" t="s">
        <v>16462</v>
      </c>
      <c r="B52896" t="s">
        <v>392</v>
      </c>
      <c r="C52896" t="s">
        <v>26</v>
      </c>
      <c r="D52896" t="s">
        <v>27</v>
      </c>
      <c r="E52896" t="s">
        <v>28</v>
      </c>
      <c r="F52896" t="s">
        <v>75</v>
      </c>
      <c r="G52896" t="s">
        <v>393</v>
      </c>
      <c r="H52896" t="s">
        <v>158402</v>
      </c>
      <c r="I52896" t="s">
        <v>158398</v>
      </c>
      <c r="J52896" t="s">
        <v>33</v>
      </c>
      <c r="K52896" t="s">
        <v>33</v>
      </c>
      <c r="L52896" t="s">
        <v>33</v>
      </c>
      <c r="M52896" t="s">
        <v>33</v>
      </c>
      <c r="N52896" t="s">
        <v>34</v>
      </c>
      <c r="O52896" t="s">
        <v>33</v>
      </c>
      <c r="Q52896" t="s">
        <v>396</v>
      </c>
      <c r="R52896" t="s">
        <v>80</v>
      </c>
      <c r="S52896" t="s">
        <v>81</v>
      </c>
      <c r="X52896" t="s">
        <v>72</v>
      </c>
    </row>
    <row r="52897" spans="1:24" hidden="1" x14ac:dyDescent="0.25">
      <c r="A52897" t="s">
        <v>158403</v>
      </c>
      <c r="B52897" t="s">
        <v>94</v>
      </c>
      <c r="C52897" t="s">
        <v>26</v>
      </c>
      <c r="D52897" t="s">
        <v>27</v>
      </c>
      <c r="E52897" t="s">
        <v>28</v>
      </c>
      <c r="F52897" t="s">
        <v>95</v>
      </c>
      <c r="G52897" t="s">
        <v>96</v>
      </c>
      <c r="H52897" t="s">
        <v>158404</v>
      </c>
      <c r="I52897" t="s">
        <v>158398</v>
      </c>
      <c r="J52897" t="s">
        <v>33</v>
      </c>
      <c r="K52897" t="s">
        <v>33</v>
      </c>
      <c r="L52897" t="s">
        <v>33</v>
      </c>
      <c r="M52897" t="s">
        <v>33</v>
      </c>
      <c r="N52897" t="s">
        <v>34</v>
      </c>
      <c r="O52897" t="s">
        <v>33</v>
      </c>
      <c r="Q52897" t="s">
        <v>3615</v>
      </c>
      <c r="R52897" t="s">
        <v>1635</v>
      </c>
      <c r="S52897" t="s">
        <v>101</v>
      </c>
      <c r="X52897" t="s">
        <v>40</v>
      </c>
    </row>
    <row r="52898" spans="1:24" hidden="1" x14ac:dyDescent="0.25">
      <c r="A52898" t="s">
        <v>158405</v>
      </c>
      <c r="B52898" t="s">
        <v>937</v>
      </c>
      <c r="C52898" t="s">
        <v>26</v>
      </c>
      <c r="D52898" t="s">
        <v>27</v>
      </c>
      <c r="E52898" t="s">
        <v>28</v>
      </c>
      <c r="F52898" t="s">
        <v>938</v>
      </c>
      <c r="G52898" t="s">
        <v>76</v>
      </c>
      <c r="H52898" t="s">
        <v>158406</v>
      </c>
      <c r="I52898" t="s">
        <v>158407</v>
      </c>
      <c r="J52898" t="s">
        <v>33</v>
      </c>
      <c r="K52898" t="s">
        <v>33</v>
      </c>
      <c r="L52898" t="s">
        <v>33</v>
      </c>
      <c r="M52898" t="s">
        <v>33</v>
      </c>
      <c r="N52898" t="s">
        <v>34</v>
      </c>
      <c r="O52898" t="s">
        <v>33</v>
      </c>
      <c r="Q52898" t="s">
        <v>1204</v>
      </c>
      <c r="R52898" t="s">
        <v>1205</v>
      </c>
      <c r="S52898" t="s">
        <v>943</v>
      </c>
      <c r="T52898" t="s">
        <v>158408</v>
      </c>
      <c r="W52898" t="s">
        <v>62</v>
      </c>
      <c r="X52898" t="s">
        <v>40</v>
      </c>
    </row>
    <row r="52899" spans="1:24" hidden="1" x14ac:dyDescent="0.25">
      <c r="A52899" t="s">
        <v>158409</v>
      </c>
      <c r="B52899" t="s">
        <v>224</v>
      </c>
      <c r="C52899" t="s">
        <v>26</v>
      </c>
      <c r="D52899" t="s">
        <v>27</v>
      </c>
      <c r="E52899" t="s">
        <v>28</v>
      </c>
      <c r="F52899" t="s">
        <v>201</v>
      </c>
      <c r="G52899" t="s">
        <v>202</v>
      </c>
      <c r="H52899" t="s">
        <v>158410</v>
      </c>
      <c r="I52899" t="s">
        <v>158407</v>
      </c>
      <c r="J52899" t="s">
        <v>33</v>
      </c>
      <c r="K52899" t="s">
        <v>33</v>
      </c>
      <c r="L52899" t="s">
        <v>33</v>
      </c>
      <c r="M52899" t="s">
        <v>33</v>
      </c>
      <c r="N52899" t="s">
        <v>108</v>
      </c>
      <c r="O52899" t="s">
        <v>33</v>
      </c>
      <c r="Q52899" t="s">
        <v>36753</v>
      </c>
      <c r="X52899" t="s">
        <v>72</v>
      </c>
    </row>
    <row r="52900" spans="1:24" hidden="1" x14ac:dyDescent="0.25">
      <c r="A52900" t="s">
        <v>158411</v>
      </c>
      <c r="B52900" t="s">
        <v>215</v>
      </c>
      <c r="C52900" t="s">
        <v>26</v>
      </c>
      <c r="D52900" t="s">
        <v>27</v>
      </c>
      <c r="E52900" t="s">
        <v>28</v>
      </c>
      <c r="F52900" t="s">
        <v>216</v>
      </c>
      <c r="G52900" t="s">
        <v>217</v>
      </c>
      <c r="H52900" t="s">
        <v>158412</v>
      </c>
      <c r="I52900" t="s">
        <v>158407</v>
      </c>
      <c r="J52900" t="s">
        <v>33</v>
      </c>
      <c r="K52900" t="s">
        <v>33</v>
      </c>
      <c r="L52900" t="s">
        <v>1226</v>
      </c>
      <c r="M52900" t="s">
        <v>1226</v>
      </c>
      <c r="N52900" t="s">
        <v>34</v>
      </c>
      <c r="O52900" t="s">
        <v>1226</v>
      </c>
      <c r="Q52900" t="s">
        <v>444</v>
      </c>
      <c r="R52900" t="s">
        <v>445</v>
      </c>
      <c r="S52900" t="s">
        <v>222</v>
      </c>
      <c r="X52900" t="s">
        <v>40</v>
      </c>
    </row>
    <row r="52901" spans="1:24" hidden="1" x14ac:dyDescent="0.25">
      <c r="A52901" t="s">
        <v>158413</v>
      </c>
      <c r="B52901" t="s">
        <v>408</v>
      </c>
      <c r="C52901" t="s">
        <v>26</v>
      </c>
      <c r="D52901" t="s">
        <v>27</v>
      </c>
      <c r="E52901" t="s">
        <v>28</v>
      </c>
      <c r="F52901" t="s">
        <v>112</v>
      </c>
      <c r="G52901" t="s">
        <v>113</v>
      </c>
      <c r="H52901" t="s">
        <v>158414</v>
      </c>
      <c r="I52901" t="s">
        <v>158407</v>
      </c>
      <c r="J52901" t="s">
        <v>33</v>
      </c>
      <c r="K52901" t="s">
        <v>33</v>
      </c>
      <c r="L52901" t="s">
        <v>33</v>
      </c>
      <c r="M52901" t="s">
        <v>33</v>
      </c>
      <c r="N52901" t="s">
        <v>34</v>
      </c>
      <c r="O52901" t="s">
        <v>33</v>
      </c>
      <c r="Q52901" t="s">
        <v>35811</v>
      </c>
      <c r="R52901" t="s">
        <v>1398</v>
      </c>
      <c r="S52901" t="s">
        <v>118</v>
      </c>
      <c r="U52901" t="s">
        <v>38</v>
      </c>
      <c r="V52901" t="s">
        <v>245</v>
      </c>
      <c r="X52901" t="s">
        <v>72</v>
      </c>
    </row>
    <row r="52902" spans="1:24" hidden="1" x14ac:dyDescent="0.25">
      <c r="A52902" t="s">
        <v>158415</v>
      </c>
      <c r="B52902" t="s">
        <v>937</v>
      </c>
      <c r="C52902" t="s">
        <v>26</v>
      </c>
      <c r="D52902" t="s">
        <v>27</v>
      </c>
      <c r="E52902" t="s">
        <v>28</v>
      </c>
      <c r="F52902" t="s">
        <v>938</v>
      </c>
      <c r="G52902" t="s">
        <v>76</v>
      </c>
      <c r="H52902" t="s">
        <v>158416</v>
      </c>
      <c r="I52902" t="s">
        <v>158417</v>
      </c>
      <c r="J52902" t="s">
        <v>33</v>
      </c>
      <c r="K52902" t="s">
        <v>33</v>
      </c>
      <c r="L52902" t="s">
        <v>33</v>
      </c>
      <c r="M52902" t="s">
        <v>33</v>
      </c>
      <c r="N52902" t="s">
        <v>34</v>
      </c>
      <c r="O52902" t="s">
        <v>33</v>
      </c>
      <c r="Q52902" t="s">
        <v>20125</v>
      </c>
      <c r="R52902" t="s">
        <v>6356</v>
      </c>
      <c r="S52902" t="s">
        <v>943</v>
      </c>
      <c r="T52902" t="s">
        <v>158418</v>
      </c>
      <c r="W52902" t="s">
        <v>62</v>
      </c>
      <c r="X52902" t="s">
        <v>40</v>
      </c>
    </row>
    <row r="52903" spans="1:24" hidden="1" x14ac:dyDescent="0.25">
      <c r="A52903" t="s">
        <v>158419</v>
      </c>
      <c r="B52903" t="s">
        <v>127</v>
      </c>
      <c r="C52903" t="s">
        <v>26</v>
      </c>
      <c r="D52903" t="s">
        <v>27</v>
      </c>
      <c r="E52903" t="s">
        <v>28</v>
      </c>
      <c r="F52903" t="s">
        <v>95</v>
      </c>
      <c r="G52903" t="s">
        <v>96</v>
      </c>
      <c r="H52903" t="s">
        <v>158420</v>
      </c>
      <c r="I52903" t="s">
        <v>158417</v>
      </c>
      <c r="J52903" t="s">
        <v>33</v>
      </c>
      <c r="K52903" t="s">
        <v>33</v>
      </c>
      <c r="L52903" t="s">
        <v>33</v>
      </c>
      <c r="M52903" t="s">
        <v>33</v>
      </c>
      <c r="N52903" t="s">
        <v>34</v>
      </c>
      <c r="O52903" t="s">
        <v>33</v>
      </c>
      <c r="Q52903" t="s">
        <v>1021</v>
      </c>
      <c r="R52903" t="s">
        <v>1022</v>
      </c>
      <c r="S52903" t="s">
        <v>101</v>
      </c>
      <c r="X52903" t="s">
        <v>40</v>
      </c>
    </row>
    <row r="52904" spans="1:24" hidden="1" x14ac:dyDescent="0.25">
      <c r="A52904" t="s">
        <v>46556</v>
      </c>
      <c r="B52904" t="s">
        <v>1007</v>
      </c>
      <c r="C52904" t="s">
        <v>26</v>
      </c>
      <c r="D52904" t="s">
        <v>27</v>
      </c>
      <c r="E52904" t="s">
        <v>28</v>
      </c>
      <c r="F52904" t="s">
        <v>1008</v>
      </c>
      <c r="G52904" t="s">
        <v>1009</v>
      </c>
      <c r="H52904" t="s">
        <v>158421</v>
      </c>
      <c r="I52904" t="s">
        <v>158417</v>
      </c>
      <c r="J52904" t="s">
        <v>33</v>
      </c>
      <c r="K52904" t="s">
        <v>33</v>
      </c>
      <c r="L52904" t="s">
        <v>33</v>
      </c>
      <c r="M52904" t="s">
        <v>33</v>
      </c>
      <c r="N52904" t="s">
        <v>56</v>
      </c>
      <c r="O52904" t="s">
        <v>33</v>
      </c>
      <c r="Q52904" t="s">
        <v>7917</v>
      </c>
      <c r="R52904" t="s">
        <v>1014</v>
      </c>
      <c r="S52904" t="s">
        <v>1014</v>
      </c>
      <c r="X52904" t="s">
        <v>72</v>
      </c>
    </row>
    <row r="52905" spans="1:24" hidden="1" x14ac:dyDescent="0.25">
      <c r="A52905" t="s">
        <v>76889</v>
      </c>
      <c r="B52905" t="s">
        <v>584</v>
      </c>
      <c r="C52905" t="s">
        <v>26</v>
      </c>
      <c r="D52905" t="s">
        <v>27</v>
      </c>
      <c r="E52905" t="s">
        <v>28</v>
      </c>
      <c r="F52905" t="s">
        <v>585</v>
      </c>
      <c r="G52905" t="s">
        <v>96</v>
      </c>
      <c r="H52905" t="s">
        <v>158422</v>
      </c>
      <c r="I52905" t="s">
        <v>158423</v>
      </c>
      <c r="J52905" t="s">
        <v>33</v>
      </c>
      <c r="K52905" t="s">
        <v>33</v>
      </c>
      <c r="L52905" t="s">
        <v>33</v>
      </c>
      <c r="M52905" t="s">
        <v>33</v>
      </c>
      <c r="N52905" t="s">
        <v>34</v>
      </c>
      <c r="O52905" t="s">
        <v>33</v>
      </c>
      <c r="Q52905" t="s">
        <v>12356</v>
      </c>
      <c r="R52905" t="s">
        <v>12357</v>
      </c>
      <c r="S52905" t="s">
        <v>590</v>
      </c>
      <c r="X52905" t="s">
        <v>40</v>
      </c>
    </row>
    <row r="52906" spans="1:24" hidden="1" x14ac:dyDescent="0.25">
      <c r="A52906" t="s">
        <v>158424</v>
      </c>
      <c r="B52906" t="s">
        <v>1007</v>
      </c>
      <c r="C52906" t="s">
        <v>26</v>
      </c>
      <c r="D52906" t="s">
        <v>27</v>
      </c>
      <c r="E52906" t="s">
        <v>28</v>
      </c>
      <c r="F52906" t="s">
        <v>1008</v>
      </c>
      <c r="G52906" t="s">
        <v>1009</v>
      </c>
      <c r="H52906" t="s">
        <v>158425</v>
      </c>
      <c r="I52906" t="s">
        <v>158423</v>
      </c>
      <c r="J52906" t="s">
        <v>33</v>
      </c>
      <c r="K52906" t="s">
        <v>33</v>
      </c>
      <c r="L52906" t="s">
        <v>33</v>
      </c>
      <c r="M52906" t="s">
        <v>33</v>
      </c>
      <c r="N52906" t="s">
        <v>34</v>
      </c>
      <c r="O52906" t="s">
        <v>33</v>
      </c>
      <c r="Q52906" t="s">
        <v>1218</v>
      </c>
      <c r="R52906" t="s">
        <v>1219</v>
      </c>
      <c r="S52906" t="s">
        <v>1014</v>
      </c>
      <c r="X52906" t="s">
        <v>40</v>
      </c>
    </row>
    <row r="52907" spans="1:24" hidden="1" x14ac:dyDescent="0.25">
      <c r="A52907" t="s">
        <v>158426</v>
      </c>
      <c r="B52907" t="s">
        <v>937</v>
      </c>
      <c r="C52907" t="s">
        <v>26</v>
      </c>
      <c r="D52907" t="s">
        <v>27</v>
      </c>
      <c r="E52907" t="s">
        <v>1305</v>
      </c>
      <c r="F52907" t="s">
        <v>938</v>
      </c>
      <c r="G52907" t="s">
        <v>76</v>
      </c>
      <c r="H52907" t="s">
        <v>158427</v>
      </c>
      <c r="I52907" t="s">
        <v>158423</v>
      </c>
      <c r="J52907" t="s">
        <v>33</v>
      </c>
      <c r="K52907" t="s">
        <v>33</v>
      </c>
      <c r="L52907" t="s">
        <v>33</v>
      </c>
      <c r="M52907" t="s">
        <v>33</v>
      </c>
      <c r="N52907" t="s">
        <v>34</v>
      </c>
      <c r="O52907" t="s">
        <v>33</v>
      </c>
      <c r="Q52907" t="s">
        <v>125327</v>
      </c>
      <c r="R52907" t="s">
        <v>6356</v>
      </c>
      <c r="S52907" t="s">
        <v>943</v>
      </c>
      <c r="X52907" t="s">
        <v>40</v>
      </c>
    </row>
    <row r="52908" spans="1:24" hidden="1" x14ac:dyDescent="0.25">
      <c r="A52908" t="s">
        <v>158428</v>
      </c>
      <c r="B52908" t="s">
        <v>1805</v>
      </c>
      <c r="C52908" t="s">
        <v>26</v>
      </c>
      <c r="D52908" t="s">
        <v>27</v>
      </c>
      <c r="E52908" t="s">
        <v>28</v>
      </c>
      <c r="F52908" t="s">
        <v>1806</v>
      </c>
      <c r="G52908" t="s">
        <v>1807</v>
      </c>
      <c r="H52908" t="s">
        <v>158429</v>
      </c>
      <c r="I52908" t="s">
        <v>158423</v>
      </c>
      <c r="J52908" t="s">
        <v>33</v>
      </c>
      <c r="K52908" t="s">
        <v>33</v>
      </c>
      <c r="L52908" t="s">
        <v>33</v>
      </c>
      <c r="M52908" t="s">
        <v>33</v>
      </c>
      <c r="N52908" t="s">
        <v>56</v>
      </c>
      <c r="O52908" t="s">
        <v>33</v>
      </c>
      <c r="Q52908" t="s">
        <v>1810</v>
      </c>
      <c r="R52908" t="s">
        <v>1811</v>
      </c>
      <c r="S52908" t="s">
        <v>1811</v>
      </c>
      <c r="X52908" t="s">
        <v>40</v>
      </c>
    </row>
    <row r="52909" spans="1:24" hidden="1" x14ac:dyDescent="0.25">
      <c r="A52909" t="s">
        <v>158430</v>
      </c>
      <c r="B52909" t="s">
        <v>539</v>
      </c>
      <c r="C52909" t="s">
        <v>26</v>
      </c>
      <c r="D52909" t="s">
        <v>27</v>
      </c>
      <c r="E52909" t="s">
        <v>28</v>
      </c>
      <c r="F52909" t="s">
        <v>112</v>
      </c>
      <c r="G52909" t="s">
        <v>113</v>
      </c>
      <c r="H52909" t="s">
        <v>158431</v>
      </c>
      <c r="I52909" t="s">
        <v>158432</v>
      </c>
      <c r="J52909" t="s">
        <v>33</v>
      </c>
      <c r="K52909" t="s">
        <v>33</v>
      </c>
      <c r="L52909" t="s">
        <v>33</v>
      </c>
      <c r="M52909" t="s">
        <v>33</v>
      </c>
      <c r="N52909" t="s">
        <v>34</v>
      </c>
      <c r="O52909" t="s">
        <v>33</v>
      </c>
      <c r="Q52909" t="s">
        <v>27994</v>
      </c>
      <c r="R52909" t="s">
        <v>117</v>
      </c>
      <c r="S52909" t="s">
        <v>118</v>
      </c>
      <c r="T52909" t="s">
        <v>158433</v>
      </c>
      <c r="W52909" t="s">
        <v>62</v>
      </c>
      <c r="X52909" t="s">
        <v>40</v>
      </c>
    </row>
    <row r="52910" spans="1:24" hidden="1" x14ac:dyDescent="0.25">
      <c r="A52910" t="s">
        <v>50605</v>
      </c>
      <c r="B52910" t="s">
        <v>1577</v>
      </c>
      <c r="C52910" t="s">
        <v>26</v>
      </c>
      <c r="D52910" t="s">
        <v>27</v>
      </c>
      <c r="E52910" t="s">
        <v>28</v>
      </c>
      <c r="F52910" t="s">
        <v>1578</v>
      </c>
      <c r="G52910" t="s">
        <v>1579</v>
      </c>
      <c r="H52910" t="s">
        <v>158434</v>
      </c>
      <c r="I52910" t="s">
        <v>158435</v>
      </c>
      <c r="J52910" t="s">
        <v>33</v>
      </c>
      <c r="K52910" t="s">
        <v>33</v>
      </c>
      <c r="L52910" t="s">
        <v>33</v>
      </c>
      <c r="M52910" t="s">
        <v>33</v>
      </c>
      <c r="N52910" t="s">
        <v>34</v>
      </c>
      <c r="O52910" t="s">
        <v>33</v>
      </c>
      <c r="Q52910" t="s">
        <v>1548</v>
      </c>
      <c r="R52910" t="s">
        <v>158436</v>
      </c>
      <c r="S52910" t="s">
        <v>51358</v>
      </c>
      <c r="X52910" t="s">
        <v>40</v>
      </c>
    </row>
    <row r="52911" spans="1:24" hidden="1" x14ac:dyDescent="0.25">
      <c r="A52911" t="s">
        <v>158437</v>
      </c>
      <c r="B52911" t="s">
        <v>1488</v>
      </c>
      <c r="C52911" t="s">
        <v>26</v>
      </c>
      <c r="D52911" t="s">
        <v>27</v>
      </c>
      <c r="E52911" t="s">
        <v>28</v>
      </c>
      <c r="F52911" t="s">
        <v>869</v>
      </c>
      <c r="G52911" t="s">
        <v>870</v>
      </c>
      <c r="H52911" t="s">
        <v>158438</v>
      </c>
      <c r="I52911" t="s">
        <v>158439</v>
      </c>
      <c r="J52911" t="s">
        <v>33</v>
      </c>
      <c r="K52911" t="s">
        <v>33</v>
      </c>
      <c r="L52911" t="s">
        <v>33</v>
      </c>
      <c r="M52911" t="s">
        <v>33</v>
      </c>
      <c r="N52911" t="s">
        <v>34</v>
      </c>
      <c r="O52911" t="s">
        <v>33</v>
      </c>
      <c r="Q52911" t="s">
        <v>69222</v>
      </c>
      <c r="R52911" t="s">
        <v>69223</v>
      </c>
      <c r="S52911" t="s">
        <v>875</v>
      </c>
      <c r="T52911" t="s">
        <v>158440</v>
      </c>
      <c r="W52911" t="s">
        <v>62</v>
      </c>
      <c r="X52911" t="s">
        <v>40</v>
      </c>
    </row>
    <row r="52912" spans="1:24" hidden="1" x14ac:dyDescent="0.25">
      <c r="A52912" t="s">
        <v>158441</v>
      </c>
      <c r="B52912" t="s">
        <v>482</v>
      </c>
      <c r="C52912" t="s">
        <v>26</v>
      </c>
      <c r="D52912" t="s">
        <v>27</v>
      </c>
      <c r="E52912" t="s">
        <v>28</v>
      </c>
      <c r="F52912" t="s">
        <v>483</v>
      </c>
      <c r="G52912" t="s">
        <v>484</v>
      </c>
      <c r="H52912" t="s">
        <v>158442</v>
      </c>
      <c r="I52912" t="s">
        <v>158439</v>
      </c>
      <c r="J52912" t="s">
        <v>33</v>
      </c>
      <c r="K52912" t="s">
        <v>33</v>
      </c>
      <c r="L52912" t="s">
        <v>33</v>
      </c>
      <c r="M52912" t="s">
        <v>33</v>
      </c>
      <c r="N52912" t="s">
        <v>56</v>
      </c>
      <c r="O52912" t="s">
        <v>33</v>
      </c>
      <c r="Q52912" t="s">
        <v>57860</v>
      </c>
      <c r="R52912" t="s">
        <v>488</v>
      </c>
      <c r="S52912" t="s">
        <v>488</v>
      </c>
      <c r="T52912" t="s">
        <v>158443</v>
      </c>
      <c r="W52912" t="s">
        <v>62</v>
      </c>
      <c r="X52912" t="s">
        <v>40</v>
      </c>
    </row>
    <row r="52913" spans="1:24" hidden="1" x14ac:dyDescent="0.25">
      <c r="A52913" t="s">
        <v>158444</v>
      </c>
      <c r="B52913" t="s">
        <v>2346</v>
      </c>
      <c r="C52913" t="s">
        <v>26</v>
      </c>
      <c r="D52913" t="s">
        <v>27</v>
      </c>
      <c r="E52913" t="s">
        <v>28</v>
      </c>
      <c r="F52913" t="s">
        <v>95</v>
      </c>
      <c r="G52913" t="s">
        <v>96</v>
      </c>
      <c r="H52913" t="s">
        <v>158445</v>
      </c>
      <c r="I52913" t="s">
        <v>158439</v>
      </c>
      <c r="J52913" t="s">
        <v>33</v>
      </c>
      <c r="K52913" t="s">
        <v>33</v>
      </c>
      <c r="L52913" t="s">
        <v>33</v>
      </c>
      <c r="M52913" t="s">
        <v>33</v>
      </c>
      <c r="N52913" t="s">
        <v>34</v>
      </c>
      <c r="O52913" t="s">
        <v>33</v>
      </c>
      <c r="Q52913" t="s">
        <v>3615</v>
      </c>
      <c r="R52913" t="s">
        <v>1635</v>
      </c>
      <c r="S52913" t="s">
        <v>101</v>
      </c>
      <c r="X52913" t="s">
        <v>40</v>
      </c>
    </row>
    <row r="52914" spans="1:24" hidden="1" x14ac:dyDescent="0.25">
      <c r="A52914" t="s">
        <v>158446</v>
      </c>
      <c r="B52914" t="s">
        <v>209</v>
      </c>
      <c r="C52914" t="s">
        <v>26</v>
      </c>
      <c r="D52914" t="s">
        <v>27</v>
      </c>
      <c r="E52914" t="s">
        <v>28</v>
      </c>
      <c r="F52914" t="s">
        <v>192</v>
      </c>
      <c r="G52914" t="s">
        <v>193</v>
      </c>
      <c r="H52914" t="s">
        <v>158447</v>
      </c>
      <c r="I52914" t="s">
        <v>158448</v>
      </c>
      <c r="J52914" t="s">
        <v>33</v>
      </c>
      <c r="K52914" t="s">
        <v>33</v>
      </c>
      <c r="L52914" t="s">
        <v>33</v>
      </c>
      <c r="M52914" t="s">
        <v>33</v>
      </c>
      <c r="N52914" t="s">
        <v>56</v>
      </c>
      <c r="O52914" t="s">
        <v>33</v>
      </c>
      <c r="Q52914" t="s">
        <v>158449</v>
      </c>
      <c r="R52914" t="s">
        <v>197</v>
      </c>
      <c r="S52914" t="s">
        <v>197</v>
      </c>
      <c r="T52914" t="s">
        <v>158450</v>
      </c>
      <c r="U52914" t="s">
        <v>60</v>
      </c>
      <c r="V52914" t="s">
        <v>61</v>
      </c>
      <c r="W52914" t="s">
        <v>62</v>
      </c>
      <c r="X52914" t="s">
        <v>40</v>
      </c>
    </row>
    <row r="52915" spans="1:24" hidden="1" x14ac:dyDescent="0.25">
      <c r="A52915" t="s">
        <v>68082</v>
      </c>
      <c r="B52915" t="s">
        <v>7018</v>
      </c>
      <c r="C52915" t="s">
        <v>26</v>
      </c>
      <c r="D52915" t="s">
        <v>27</v>
      </c>
      <c r="E52915" t="s">
        <v>28</v>
      </c>
      <c r="F52915" t="s">
        <v>192</v>
      </c>
      <c r="G52915" t="s">
        <v>193</v>
      </c>
      <c r="H52915" t="s">
        <v>158451</v>
      </c>
      <c r="I52915" t="s">
        <v>158448</v>
      </c>
      <c r="J52915" t="s">
        <v>33</v>
      </c>
      <c r="K52915" t="s">
        <v>33</v>
      </c>
      <c r="L52915" t="s">
        <v>33</v>
      </c>
      <c r="M52915" t="s">
        <v>33</v>
      </c>
      <c r="N52915" t="s">
        <v>56</v>
      </c>
      <c r="O52915" t="s">
        <v>33</v>
      </c>
      <c r="Q52915" t="s">
        <v>8758</v>
      </c>
      <c r="R52915" t="s">
        <v>197</v>
      </c>
      <c r="S52915" t="s">
        <v>197</v>
      </c>
      <c r="T52915" t="s">
        <v>158452</v>
      </c>
      <c r="U52915" t="s">
        <v>60</v>
      </c>
      <c r="V52915" t="s">
        <v>61</v>
      </c>
      <c r="W52915" t="s">
        <v>62</v>
      </c>
      <c r="X52915" t="s">
        <v>40</v>
      </c>
    </row>
    <row r="52916" spans="1:24" hidden="1" x14ac:dyDescent="0.25">
      <c r="A52916" t="s">
        <v>158453</v>
      </c>
      <c r="B52916" t="s">
        <v>645</v>
      </c>
      <c r="C52916" t="s">
        <v>26</v>
      </c>
      <c r="D52916" t="s">
        <v>27</v>
      </c>
      <c r="E52916" t="s">
        <v>28</v>
      </c>
      <c r="F52916" t="s">
        <v>112</v>
      </c>
      <c r="G52916" t="s">
        <v>113</v>
      </c>
      <c r="H52916" t="s">
        <v>158454</v>
      </c>
      <c r="I52916" t="s">
        <v>158448</v>
      </c>
      <c r="J52916" t="s">
        <v>33</v>
      </c>
      <c r="K52916" t="s">
        <v>33</v>
      </c>
      <c r="L52916" t="s">
        <v>33</v>
      </c>
      <c r="M52916" t="s">
        <v>33</v>
      </c>
      <c r="N52916" t="s">
        <v>34</v>
      </c>
      <c r="O52916" t="s">
        <v>33</v>
      </c>
      <c r="Q52916" t="s">
        <v>1630</v>
      </c>
      <c r="R52916" t="s">
        <v>178</v>
      </c>
      <c r="S52916" t="s">
        <v>118</v>
      </c>
      <c r="X52916" t="s">
        <v>40</v>
      </c>
    </row>
    <row r="52917" spans="1:24" hidden="1" x14ac:dyDescent="0.25">
      <c r="A52917" t="s">
        <v>43326</v>
      </c>
      <c r="B52917" t="s">
        <v>5931</v>
      </c>
      <c r="C52917" t="s">
        <v>26</v>
      </c>
      <c r="D52917" t="s">
        <v>27</v>
      </c>
      <c r="E52917" t="s">
        <v>28</v>
      </c>
      <c r="F52917" t="s">
        <v>763</v>
      </c>
      <c r="G52917" t="s">
        <v>764</v>
      </c>
      <c r="H52917" t="s">
        <v>158455</v>
      </c>
      <c r="I52917" t="s">
        <v>158448</v>
      </c>
      <c r="J52917" t="s">
        <v>33</v>
      </c>
      <c r="K52917" t="s">
        <v>33</v>
      </c>
      <c r="L52917" t="s">
        <v>33</v>
      </c>
      <c r="M52917" t="s">
        <v>33</v>
      </c>
      <c r="N52917" t="s">
        <v>34</v>
      </c>
      <c r="O52917" t="s">
        <v>33</v>
      </c>
      <c r="Q52917" t="s">
        <v>5106</v>
      </c>
      <c r="R52917" t="s">
        <v>5107</v>
      </c>
      <c r="S52917" t="s">
        <v>769</v>
      </c>
      <c r="X52917" t="s">
        <v>72</v>
      </c>
    </row>
    <row r="52918" spans="1:24" hidden="1" x14ac:dyDescent="0.25">
      <c r="A52918" t="s">
        <v>158456</v>
      </c>
      <c r="B52918" t="s">
        <v>1363</v>
      </c>
      <c r="C52918" t="s">
        <v>26</v>
      </c>
      <c r="D52918" t="s">
        <v>27</v>
      </c>
      <c r="E52918" t="s">
        <v>1305</v>
      </c>
      <c r="F52918" t="s">
        <v>269</v>
      </c>
      <c r="G52918" t="s">
        <v>270</v>
      </c>
      <c r="H52918" t="s">
        <v>158457</v>
      </c>
      <c r="I52918" t="s">
        <v>158458</v>
      </c>
      <c r="J52918" t="s">
        <v>33</v>
      </c>
      <c r="K52918" t="s">
        <v>33</v>
      </c>
      <c r="L52918" t="s">
        <v>33</v>
      </c>
      <c r="M52918" t="s">
        <v>33</v>
      </c>
      <c r="N52918" t="s">
        <v>34</v>
      </c>
      <c r="O52918" t="s">
        <v>33</v>
      </c>
      <c r="Q52918" t="s">
        <v>457</v>
      </c>
      <c r="R52918" t="s">
        <v>458</v>
      </c>
      <c r="S52918" t="s">
        <v>274</v>
      </c>
      <c r="X52918" t="s">
        <v>40</v>
      </c>
    </row>
    <row r="52919" spans="1:24" hidden="1" x14ac:dyDescent="0.25">
      <c r="A52919" t="s">
        <v>158459</v>
      </c>
      <c r="B52919" t="s">
        <v>937</v>
      </c>
      <c r="C52919" t="s">
        <v>26</v>
      </c>
      <c r="D52919" t="s">
        <v>27</v>
      </c>
      <c r="E52919" t="s">
        <v>1305</v>
      </c>
      <c r="F52919" t="s">
        <v>938</v>
      </c>
      <c r="G52919" t="s">
        <v>76</v>
      </c>
      <c r="H52919" t="s">
        <v>158460</v>
      </c>
      <c r="I52919" t="s">
        <v>158461</v>
      </c>
      <c r="J52919" t="s">
        <v>33</v>
      </c>
      <c r="K52919" t="s">
        <v>33</v>
      </c>
      <c r="L52919" t="s">
        <v>33</v>
      </c>
      <c r="M52919" t="s">
        <v>33</v>
      </c>
      <c r="N52919" t="s">
        <v>34</v>
      </c>
      <c r="O52919" t="s">
        <v>33</v>
      </c>
      <c r="Q52919" t="s">
        <v>2773</v>
      </c>
      <c r="R52919" t="s">
        <v>1205</v>
      </c>
      <c r="S52919" t="s">
        <v>943</v>
      </c>
      <c r="X52919" t="s">
        <v>40</v>
      </c>
    </row>
    <row r="52920" spans="1:24" hidden="1" x14ac:dyDescent="0.25">
      <c r="A52920" t="s">
        <v>41111</v>
      </c>
      <c r="B52920" t="s">
        <v>42</v>
      </c>
      <c r="C52920" t="s">
        <v>26</v>
      </c>
      <c r="D52920" t="s">
        <v>27</v>
      </c>
      <c r="E52920" t="s">
        <v>28</v>
      </c>
      <c r="F52920" t="s">
        <v>43</v>
      </c>
      <c r="G52920" t="s">
        <v>44</v>
      </c>
      <c r="H52920" t="s">
        <v>158462</v>
      </c>
      <c r="I52920" t="s">
        <v>158463</v>
      </c>
      <c r="J52920" t="s">
        <v>33</v>
      </c>
      <c r="K52920" t="s">
        <v>33</v>
      </c>
      <c r="L52920" t="s">
        <v>33</v>
      </c>
      <c r="M52920" t="s">
        <v>33</v>
      </c>
      <c r="N52920" t="s">
        <v>34</v>
      </c>
      <c r="O52920" t="s">
        <v>33</v>
      </c>
      <c r="Q52920" t="s">
        <v>2092</v>
      </c>
      <c r="R52920" t="s">
        <v>2093</v>
      </c>
      <c r="S52920" t="s">
        <v>49</v>
      </c>
      <c r="X52920" t="s">
        <v>40</v>
      </c>
    </row>
    <row r="52921" spans="1:24" hidden="1" x14ac:dyDescent="0.25">
      <c r="A52921" t="s">
        <v>158464</v>
      </c>
      <c r="B52921" t="s">
        <v>946</v>
      </c>
      <c r="C52921" t="s">
        <v>26</v>
      </c>
      <c r="D52921" t="s">
        <v>27</v>
      </c>
      <c r="E52921" t="s">
        <v>28</v>
      </c>
      <c r="F52921" t="s">
        <v>366</v>
      </c>
      <c r="G52921" t="s">
        <v>367</v>
      </c>
      <c r="H52921" t="s">
        <v>158465</v>
      </c>
      <c r="I52921" t="s">
        <v>158463</v>
      </c>
      <c r="J52921" t="s">
        <v>33</v>
      </c>
      <c r="K52921" t="s">
        <v>33</v>
      </c>
      <c r="L52921" t="s">
        <v>33</v>
      </c>
      <c r="M52921" t="s">
        <v>33</v>
      </c>
      <c r="N52921" t="s">
        <v>34</v>
      </c>
      <c r="O52921" t="s">
        <v>33</v>
      </c>
      <c r="Q52921" t="s">
        <v>2353</v>
      </c>
      <c r="R52921" t="s">
        <v>781</v>
      </c>
      <c r="S52921" t="s">
        <v>372</v>
      </c>
      <c r="T52921" t="s">
        <v>158466</v>
      </c>
      <c r="W52921" t="s">
        <v>62</v>
      </c>
      <c r="X52921" t="s">
        <v>40</v>
      </c>
    </row>
    <row r="52922" spans="1:24" hidden="1" x14ac:dyDescent="0.25">
      <c r="A52922" t="s">
        <v>158467</v>
      </c>
      <c r="B52922" t="s">
        <v>14181</v>
      </c>
      <c r="C52922" t="s">
        <v>26</v>
      </c>
      <c r="D52922" t="s">
        <v>27</v>
      </c>
      <c r="E52922" t="s">
        <v>28</v>
      </c>
      <c r="F52922" t="s">
        <v>259</v>
      </c>
      <c r="G52922" t="s">
        <v>260</v>
      </c>
      <c r="H52922" t="s">
        <v>158468</v>
      </c>
      <c r="I52922" t="s">
        <v>158469</v>
      </c>
      <c r="J52922" t="s">
        <v>33</v>
      </c>
      <c r="K52922" t="s">
        <v>33</v>
      </c>
      <c r="L52922" t="s">
        <v>33</v>
      </c>
      <c r="M52922" t="s">
        <v>33</v>
      </c>
      <c r="N52922" t="s">
        <v>34</v>
      </c>
      <c r="O52922" t="s">
        <v>33</v>
      </c>
      <c r="Q52922" t="s">
        <v>158470</v>
      </c>
      <c r="R52922" t="s">
        <v>925</v>
      </c>
      <c r="S52922" t="s">
        <v>265</v>
      </c>
      <c r="T52922" t="s">
        <v>158471</v>
      </c>
      <c r="W52922" t="s">
        <v>62</v>
      </c>
      <c r="X52922" t="s">
        <v>40</v>
      </c>
    </row>
    <row r="52923" spans="1:24" hidden="1" x14ac:dyDescent="0.25">
      <c r="A52923" t="s">
        <v>158472</v>
      </c>
      <c r="B52923" t="s">
        <v>322</v>
      </c>
      <c r="C52923" t="s">
        <v>26</v>
      </c>
      <c r="D52923" t="s">
        <v>27</v>
      </c>
      <c r="E52923" t="s">
        <v>28</v>
      </c>
      <c r="F52923" t="s">
        <v>323</v>
      </c>
      <c r="G52923" t="s">
        <v>324</v>
      </c>
      <c r="H52923" t="s">
        <v>158473</v>
      </c>
      <c r="I52923" t="s">
        <v>158474</v>
      </c>
      <c r="J52923" t="s">
        <v>33</v>
      </c>
      <c r="K52923" t="s">
        <v>33</v>
      </c>
      <c r="L52923" t="s">
        <v>33</v>
      </c>
      <c r="M52923" t="s">
        <v>33</v>
      </c>
      <c r="N52923" t="s">
        <v>56</v>
      </c>
      <c r="O52923" t="s">
        <v>33</v>
      </c>
      <c r="Q52923" t="s">
        <v>3222</v>
      </c>
      <c r="R52923" t="s">
        <v>328</v>
      </c>
      <c r="S52923" t="s">
        <v>328</v>
      </c>
      <c r="T52923" t="s">
        <v>129336</v>
      </c>
      <c r="W52923" t="s">
        <v>62</v>
      </c>
      <c r="X52923" t="s">
        <v>40</v>
      </c>
    </row>
    <row r="52924" spans="1:24" hidden="1" x14ac:dyDescent="0.25">
      <c r="A52924" t="s">
        <v>158475</v>
      </c>
      <c r="B52924" t="s">
        <v>795</v>
      </c>
      <c r="C52924" t="s">
        <v>26</v>
      </c>
      <c r="D52924" t="s">
        <v>27</v>
      </c>
      <c r="E52924" t="s">
        <v>28</v>
      </c>
      <c r="F52924" t="s">
        <v>576</v>
      </c>
      <c r="G52924" t="s">
        <v>577</v>
      </c>
      <c r="H52924" t="s">
        <v>158476</v>
      </c>
      <c r="I52924" t="s">
        <v>158477</v>
      </c>
      <c r="J52924" t="s">
        <v>33</v>
      </c>
      <c r="K52924" t="s">
        <v>33</v>
      </c>
      <c r="L52924" t="s">
        <v>33</v>
      </c>
      <c r="M52924" t="s">
        <v>33</v>
      </c>
      <c r="N52924" t="s">
        <v>56</v>
      </c>
      <c r="O52924" t="s">
        <v>33</v>
      </c>
      <c r="Q52924" t="s">
        <v>731</v>
      </c>
      <c r="R52924" t="s">
        <v>581</v>
      </c>
      <c r="S52924" t="s">
        <v>581</v>
      </c>
      <c r="X52924" t="s">
        <v>72</v>
      </c>
    </row>
    <row r="52925" spans="1:24" hidden="1" x14ac:dyDescent="0.25">
      <c r="A52925" t="s">
        <v>1737</v>
      </c>
      <c r="B52925" t="s">
        <v>1543</v>
      </c>
      <c r="C52925" t="s">
        <v>26</v>
      </c>
      <c r="D52925" t="s">
        <v>27</v>
      </c>
      <c r="E52925" t="s">
        <v>28</v>
      </c>
      <c r="F52925" t="s">
        <v>1544</v>
      </c>
      <c r="G52925" t="s">
        <v>1545</v>
      </c>
      <c r="H52925" t="s">
        <v>158478</v>
      </c>
      <c r="I52925" t="s">
        <v>158477</v>
      </c>
      <c r="J52925" t="s">
        <v>33</v>
      </c>
      <c r="K52925" t="s">
        <v>33</v>
      </c>
      <c r="L52925" t="s">
        <v>33</v>
      </c>
      <c r="M52925" t="s">
        <v>33</v>
      </c>
      <c r="N52925" t="s">
        <v>34</v>
      </c>
      <c r="O52925" t="s">
        <v>33</v>
      </c>
      <c r="Q52925" t="s">
        <v>1548</v>
      </c>
      <c r="R52925" t="s">
        <v>1549</v>
      </c>
      <c r="S52925" t="s">
        <v>1550</v>
      </c>
      <c r="X52925" t="s">
        <v>40</v>
      </c>
    </row>
    <row r="52926" spans="1:24" hidden="1" x14ac:dyDescent="0.25">
      <c r="A52926" t="s">
        <v>141143</v>
      </c>
      <c r="B52926" t="s">
        <v>74</v>
      </c>
      <c r="C52926" t="s">
        <v>26</v>
      </c>
      <c r="D52926" t="s">
        <v>27</v>
      </c>
      <c r="E52926" t="s">
        <v>1305</v>
      </c>
      <c r="F52926" t="s">
        <v>75</v>
      </c>
      <c r="G52926" t="s">
        <v>76</v>
      </c>
      <c r="H52926" t="s">
        <v>158479</v>
      </c>
      <c r="I52926" t="s">
        <v>158477</v>
      </c>
      <c r="J52926" t="s">
        <v>33</v>
      </c>
      <c r="K52926" t="s">
        <v>33</v>
      </c>
      <c r="L52926" t="s">
        <v>33</v>
      </c>
      <c r="M52926" t="s">
        <v>33</v>
      </c>
      <c r="N52926" t="s">
        <v>56</v>
      </c>
      <c r="O52926" t="s">
        <v>33</v>
      </c>
      <c r="Q52926" t="s">
        <v>822</v>
      </c>
      <c r="R52926" t="s">
        <v>81</v>
      </c>
      <c r="S52926" t="s">
        <v>81</v>
      </c>
      <c r="X52926" t="s">
        <v>40</v>
      </c>
    </row>
    <row r="52927" spans="1:24" hidden="1" x14ac:dyDescent="0.25">
      <c r="A52927" t="s">
        <v>158480</v>
      </c>
      <c r="B52927" t="s">
        <v>121</v>
      </c>
      <c r="C52927" t="s">
        <v>26</v>
      </c>
      <c r="D52927" t="s">
        <v>27</v>
      </c>
      <c r="E52927" t="s">
        <v>28</v>
      </c>
      <c r="F52927" t="s">
        <v>112</v>
      </c>
      <c r="G52927" t="s">
        <v>113</v>
      </c>
      <c r="H52927" t="s">
        <v>158481</v>
      </c>
      <c r="I52927" t="s">
        <v>158477</v>
      </c>
      <c r="J52927" t="s">
        <v>33</v>
      </c>
      <c r="K52927" t="s">
        <v>33</v>
      </c>
      <c r="L52927" t="s">
        <v>33</v>
      </c>
      <c r="M52927" t="s">
        <v>33</v>
      </c>
      <c r="N52927" t="s">
        <v>34</v>
      </c>
      <c r="O52927" t="s">
        <v>33</v>
      </c>
      <c r="Q52927" t="s">
        <v>1868</v>
      </c>
      <c r="R52927" t="s">
        <v>117</v>
      </c>
      <c r="S52927" t="s">
        <v>118</v>
      </c>
      <c r="T52927" t="s">
        <v>158482</v>
      </c>
      <c r="W52927" t="s">
        <v>62</v>
      </c>
      <c r="X52927" t="s">
        <v>40</v>
      </c>
    </row>
    <row r="52928" spans="1:24" hidden="1" x14ac:dyDescent="0.25">
      <c r="A52928" t="s">
        <v>60386</v>
      </c>
      <c r="B52928" t="s">
        <v>64</v>
      </c>
      <c r="C52928" t="s">
        <v>26</v>
      </c>
      <c r="D52928" t="s">
        <v>27</v>
      </c>
      <c r="E52928" t="s">
        <v>859</v>
      </c>
      <c r="F52928" t="s">
        <v>65</v>
      </c>
      <c r="G52928" t="s">
        <v>66</v>
      </c>
      <c r="H52928" t="s">
        <v>158483</v>
      </c>
      <c r="I52928" t="s">
        <v>158477</v>
      </c>
      <c r="J52928" t="s">
        <v>33</v>
      </c>
      <c r="K52928" t="s">
        <v>33</v>
      </c>
      <c r="L52928" t="s">
        <v>33</v>
      </c>
      <c r="M52928" t="s">
        <v>33</v>
      </c>
      <c r="N52928" t="s">
        <v>34</v>
      </c>
      <c r="O52928" t="s">
        <v>33</v>
      </c>
      <c r="Q52928" t="s">
        <v>8762</v>
      </c>
      <c r="R52928" t="s">
        <v>8763</v>
      </c>
      <c r="S52928" t="s">
        <v>71</v>
      </c>
      <c r="X52928" t="s">
        <v>40</v>
      </c>
    </row>
    <row r="52929" spans="1:24" hidden="1" x14ac:dyDescent="0.25">
      <c r="A52929" t="s">
        <v>158484</v>
      </c>
      <c r="B52929" t="s">
        <v>229</v>
      </c>
      <c r="C52929" t="s">
        <v>26</v>
      </c>
      <c r="D52929" t="s">
        <v>27</v>
      </c>
      <c r="E52929" t="s">
        <v>28</v>
      </c>
      <c r="F52929" t="s">
        <v>112</v>
      </c>
      <c r="G52929" t="s">
        <v>113</v>
      </c>
      <c r="H52929" t="s">
        <v>158485</v>
      </c>
      <c r="I52929" t="s">
        <v>158486</v>
      </c>
      <c r="J52929" t="s">
        <v>33</v>
      </c>
      <c r="K52929" t="s">
        <v>33</v>
      </c>
      <c r="L52929" t="s">
        <v>33</v>
      </c>
      <c r="M52929" t="s">
        <v>33</v>
      </c>
      <c r="N52929" t="s">
        <v>34</v>
      </c>
      <c r="O52929" t="s">
        <v>33</v>
      </c>
      <c r="Q52929" t="s">
        <v>6968</v>
      </c>
      <c r="R52929" t="s">
        <v>117</v>
      </c>
      <c r="S52929" t="s">
        <v>118</v>
      </c>
      <c r="T52929" t="s">
        <v>158487</v>
      </c>
      <c r="W52929" t="s">
        <v>62</v>
      </c>
      <c r="X52929" t="s">
        <v>72</v>
      </c>
    </row>
    <row r="52930" spans="1:24" hidden="1" x14ac:dyDescent="0.25">
      <c r="A52930" t="s">
        <v>158488</v>
      </c>
      <c r="B52930" t="s">
        <v>283</v>
      </c>
      <c r="C52930" t="s">
        <v>26</v>
      </c>
      <c r="D52930" t="s">
        <v>27</v>
      </c>
      <c r="E52930" t="s">
        <v>28</v>
      </c>
      <c r="F52930" t="s">
        <v>269</v>
      </c>
      <c r="G52930" t="s">
        <v>270</v>
      </c>
      <c r="H52930" t="s">
        <v>158489</v>
      </c>
      <c r="I52930" t="s">
        <v>158490</v>
      </c>
      <c r="J52930" t="s">
        <v>33</v>
      </c>
      <c r="K52930" t="s">
        <v>33</v>
      </c>
      <c r="L52930" t="s">
        <v>33</v>
      </c>
      <c r="M52930" t="s">
        <v>33</v>
      </c>
      <c r="N52930" t="s">
        <v>56</v>
      </c>
      <c r="O52930" t="s">
        <v>33</v>
      </c>
      <c r="Q52930" t="s">
        <v>3429</v>
      </c>
      <c r="R52930" t="s">
        <v>274</v>
      </c>
      <c r="S52930" t="s">
        <v>274</v>
      </c>
      <c r="T52930" t="s">
        <v>158491</v>
      </c>
      <c r="W52930" t="s">
        <v>62</v>
      </c>
      <c r="X52930" t="s">
        <v>40</v>
      </c>
    </row>
    <row r="52931" spans="1:24" hidden="1" x14ac:dyDescent="0.25">
      <c r="A52931" t="s">
        <v>158492</v>
      </c>
      <c r="B52931" t="s">
        <v>1007</v>
      </c>
      <c r="C52931" t="s">
        <v>26</v>
      </c>
      <c r="D52931" t="s">
        <v>27</v>
      </c>
      <c r="E52931" t="s">
        <v>28</v>
      </c>
      <c r="F52931" t="s">
        <v>1008</v>
      </c>
      <c r="G52931" t="s">
        <v>1009</v>
      </c>
      <c r="H52931" t="s">
        <v>158493</v>
      </c>
      <c r="I52931" t="s">
        <v>158490</v>
      </c>
      <c r="J52931" t="s">
        <v>33</v>
      </c>
      <c r="K52931" t="s">
        <v>33</v>
      </c>
      <c r="L52931" t="s">
        <v>33</v>
      </c>
      <c r="M52931" t="s">
        <v>33</v>
      </c>
      <c r="N52931" t="s">
        <v>34</v>
      </c>
      <c r="O52931" t="s">
        <v>33</v>
      </c>
      <c r="Q52931" t="s">
        <v>11037</v>
      </c>
      <c r="R52931" t="s">
        <v>9936</v>
      </c>
      <c r="S52931" t="s">
        <v>1014</v>
      </c>
      <c r="X52931" t="s">
        <v>72</v>
      </c>
    </row>
    <row r="52932" spans="1:24" hidden="1" x14ac:dyDescent="0.25">
      <c r="A52932" t="s">
        <v>24721</v>
      </c>
      <c r="B52932" t="s">
        <v>1404</v>
      </c>
      <c r="C52932" t="s">
        <v>26</v>
      </c>
      <c r="D52932" t="s">
        <v>27</v>
      </c>
      <c r="E52932" t="s">
        <v>28</v>
      </c>
      <c r="F52932" t="s">
        <v>1222</v>
      </c>
      <c r="G52932" t="s">
        <v>1223</v>
      </c>
      <c r="H52932" t="s">
        <v>158494</v>
      </c>
      <c r="I52932" t="s">
        <v>158490</v>
      </c>
      <c r="J52932" t="s">
        <v>33</v>
      </c>
      <c r="K52932" t="s">
        <v>33</v>
      </c>
      <c r="L52932" t="s">
        <v>33</v>
      </c>
      <c r="M52932" t="s">
        <v>33</v>
      </c>
      <c r="N52932" t="s">
        <v>34</v>
      </c>
      <c r="O52932" t="s">
        <v>33</v>
      </c>
      <c r="Q52932" t="s">
        <v>3008</v>
      </c>
      <c r="R52932" t="s">
        <v>3009</v>
      </c>
      <c r="S52932" t="s">
        <v>1408</v>
      </c>
      <c r="X52932" t="s">
        <v>72</v>
      </c>
    </row>
    <row r="52933" spans="1:24" hidden="1" x14ac:dyDescent="0.25">
      <c r="A52933" t="s">
        <v>118409</v>
      </c>
      <c r="B52933" t="s">
        <v>2552</v>
      </c>
      <c r="C52933" t="s">
        <v>26</v>
      </c>
      <c r="D52933" t="s">
        <v>27</v>
      </c>
      <c r="E52933" t="s">
        <v>28</v>
      </c>
      <c r="F52933" t="s">
        <v>2553</v>
      </c>
      <c r="G52933" t="s">
        <v>2554</v>
      </c>
      <c r="H52933" t="s">
        <v>158495</v>
      </c>
      <c r="I52933" t="s">
        <v>158496</v>
      </c>
      <c r="J52933" t="s">
        <v>33</v>
      </c>
      <c r="K52933" t="s">
        <v>33</v>
      </c>
      <c r="L52933" t="s">
        <v>33</v>
      </c>
      <c r="M52933" t="s">
        <v>33</v>
      </c>
      <c r="N52933" t="s">
        <v>34</v>
      </c>
      <c r="O52933" t="s">
        <v>33</v>
      </c>
      <c r="Q52933" t="s">
        <v>7501</v>
      </c>
      <c r="R52933" t="s">
        <v>7502</v>
      </c>
      <c r="S52933" t="s">
        <v>2559</v>
      </c>
      <c r="X52933" t="s">
        <v>40</v>
      </c>
    </row>
    <row r="52934" spans="1:24" hidden="1" x14ac:dyDescent="0.25">
      <c r="A52934" t="s">
        <v>158497</v>
      </c>
      <c r="B52934" t="s">
        <v>42</v>
      </c>
      <c r="C52934" t="s">
        <v>26</v>
      </c>
      <c r="D52934" t="s">
        <v>27</v>
      </c>
      <c r="E52934" t="s">
        <v>28</v>
      </c>
      <c r="F52934" t="s">
        <v>43</v>
      </c>
      <c r="G52934" t="s">
        <v>44</v>
      </c>
      <c r="H52934" t="s">
        <v>158498</v>
      </c>
      <c r="I52934" t="s">
        <v>158496</v>
      </c>
      <c r="J52934" t="s">
        <v>33</v>
      </c>
      <c r="K52934" t="s">
        <v>33</v>
      </c>
      <c r="L52934" t="s">
        <v>33</v>
      </c>
      <c r="M52934" t="s">
        <v>33</v>
      </c>
      <c r="N52934" t="s">
        <v>34</v>
      </c>
      <c r="O52934" t="s">
        <v>33</v>
      </c>
      <c r="Q52934" t="s">
        <v>47</v>
      </c>
      <c r="R52934" t="s">
        <v>48</v>
      </c>
      <c r="S52934" t="s">
        <v>49</v>
      </c>
      <c r="X52934" t="s">
        <v>40</v>
      </c>
    </row>
    <row r="52935" spans="1:24" hidden="1" x14ac:dyDescent="0.25">
      <c r="A52935" t="s">
        <v>158499</v>
      </c>
      <c r="B52935" t="s">
        <v>229</v>
      </c>
      <c r="C52935" t="s">
        <v>26</v>
      </c>
      <c r="D52935" t="s">
        <v>27</v>
      </c>
      <c r="E52935" t="s">
        <v>28</v>
      </c>
      <c r="F52935" t="s">
        <v>112</v>
      </c>
      <c r="G52935" t="s">
        <v>113</v>
      </c>
      <c r="H52935" t="s">
        <v>158500</v>
      </c>
      <c r="I52935" t="s">
        <v>158501</v>
      </c>
      <c r="J52935" t="s">
        <v>33</v>
      </c>
      <c r="K52935" t="s">
        <v>33</v>
      </c>
      <c r="L52935" t="s">
        <v>33</v>
      </c>
      <c r="M52935" t="s">
        <v>33</v>
      </c>
      <c r="N52935" t="s">
        <v>56</v>
      </c>
      <c r="O52935" t="s">
        <v>33</v>
      </c>
      <c r="Q52935" t="s">
        <v>306</v>
      </c>
      <c r="R52935" t="s">
        <v>118</v>
      </c>
      <c r="S52935" t="s">
        <v>118</v>
      </c>
      <c r="T52935" t="s">
        <v>158502</v>
      </c>
      <c r="U52935" t="s">
        <v>60</v>
      </c>
      <c r="V52935" t="s">
        <v>61</v>
      </c>
      <c r="W52935" t="s">
        <v>62</v>
      </c>
      <c r="X52935" t="s">
        <v>40</v>
      </c>
    </row>
    <row r="52936" spans="1:24" hidden="1" x14ac:dyDescent="0.25">
      <c r="A52936" t="s">
        <v>158503</v>
      </c>
      <c r="B52936" t="s">
        <v>539</v>
      </c>
      <c r="C52936" t="s">
        <v>26</v>
      </c>
      <c r="D52936" t="s">
        <v>27</v>
      </c>
      <c r="E52936" t="s">
        <v>28</v>
      </c>
      <c r="F52936" t="s">
        <v>112</v>
      </c>
      <c r="G52936" t="s">
        <v>113</v>
      </c>
      <c r="H52936" t="s">
        <v>158504</v>
      </c>
      <c r="I52936" t="s">
        <v>158501</v>
      </c>
      <c r="J52936" t="s">
        <v>33</v>
      </c>
      <c r="K52936" t="s">
        <v>33</v>
      </c>
      <c r="L52936" t="s">
        <v>33</v>
      </c>
      <c r="M52936" t="s">
        <v>33</v>
      </c>
      <c r="N52936" t="s">
        <v>34</v>
      </c>
      <c r="O52936" t="s">
        <v>33</v>
      </c>
      <c r="Q52936" t="s">
        <v>59113</v>
      </c>
      <c r="R52936" t="s">
        <v>296</v>
      </c>
      <c r="S52936" t="s">
        <v>118</v>
      </c>
      <c r="T52936" t="s">
        <v>158505</v>
      </c>
      <c r="W52936" t="s">
        <v>62</v>
      </c>
      <c r="X52936" t="s">
        <v>40</v>
      </c>
    </row>
    <row r="52937" spans="1:24" hidden="1" x14ac:dyDescent="0.25">
      <c r="A52937" t="s">
        <v>158506</v>
      </c>
      <c r="B52937" t="s">
        <v>575</v>
      </c>
      <c r="C52937" t="s">
        <v>26</v>
      </c>
      <c r="D52937" t="s">
        <v>27</v>
      </c>
      <c r="E52937" t="s">
        <v>28</v>
      </c>
      <c r="F52937" t="s">
        <v>576</v>
      </c>
      <c r="G52937" t="s">
        <v>577</v>
      </c>
      <c r="H52937" t="s">
        <v>158507</v>
      </c>
      <c r="I52937" t="s">
        <v>158501</v>
      </c>
      <c r="J52937" t="s">
        <v>33</v>
      </c>
      <c r="K52937" t="s">
        <v>33</v>
      </c>
      <c r="L52937" t="s">
        <v>33</v>
      </c>
      <c r="M52937" t="s">
        <v>33</v>
      </c>
      <c r="N52937" t="s">
        <v>56</v>
      </c>
      <c r="O52937" t="s">
        <v>33</v>
      </c>
      <c r="Q52937" t="s">
        <v>580</v>
      </c>
      <c r="R52937" t="s">
        <v>581</v>
      </c>
      <c r="S52937" t="s">
        <v>581</v>
      </c>
      <c r="T52937" t="s">
        <v>158508</v>
      </c>
      <c r="W52937" t="s">
        <v>62</v>
      </c>
      <c r="X52937" t="s">
        <v>40</v>
      </c>
    </row>
    <row r="52938" spans="1:24" hidden="1" x14ac:dyDescent="0.25">
      <c r="A52938" t="s">
        <v>158509</v>
      </c>
      <c r="B52938" t="s">
        <v>1048</v>
      </c>
      <c r="C52938" t="s">
        <v>26</v>
      </c>
      <c r="D52938" t="s">
        <v>27</v>
      </c>
      <c r="E52938" t="s">
        <v>28</v>
      </c>
      <c r="F52938" t="s">
        <v>323</v>
      </c>
      <c r="G52938" t="s">
        <v>324</v>
      </c>
      <c r="H52938" t="s">
        <v>158510</v>
      </c>
      <c r="I52938" t="s">
        <v>158511</v>
      </c>
      <c r="J52938" t="s">
        <v>33</v>
      </c>
      <c r="K52938" t="s">
        <v>33</v>
      </c>
      <c r="L52938" t="s">
        <v>33</v>
      </c>
      <c r="M52938" t="s">
        <v>33</v>
      </c>
      <c r="N52938" t="s">
        <v>56</v>
      </c>
      <c r="O52938" t="s">
        <v>33</v>
      </c>
      <c r="Q52938" t="s">
        <v>4574</v>
      </c>
      <c r="R52938" t="s">
        <v>328</v>
      </c>
      <c r="S52938" t="s">
        <v>328</v>
      </c>
      <c r="T52938" t="s">
        <v>158512</v>
      </c>
      <c r="W52938" t="s">
        <v>62</v>
      </c>
      <c r="X52938" t="s">
        <v>40</v>
      </c>
    </row>
    <row r="52939" spans="1:24" hidden="1" x14ac:dyDescent="0.25">
      <c r="A52939" t="s">
        <v>158513</v>
      </c>
      <c r="B52939" t="s">
        <v>229</v>
      </c>
      <c r="C52939" t="s">
        <v>26</v>
      </c>
      <c r="D52939" t="s">
        <v>27</v>
      </c>
      <c r="E52939" t="s">
        <v>28</v>
      </c>
      <c r="F52939" t="s">
        <v>112</v>
      </c>
      <c r="G52939" t="s">
        <v>113</v>
      </c>
      <c r="H52939" t="s">
        <v>158514</v>
      </c>
      <c r="I52939" t="s">
        <v>158511</v>
      </c>
      <c r="J52939" t="s">
        <v>33</v>
      </c>
      <c r="K52939" t="s">
        <v>33</v>
      </c>
      <c r="L52939" t="s">
        <v>33</v>
      </c>
      <c r="M52939" t="s">
        <v>33</v>
      </c>
      <c r="N52939" t="s">
        <v>34</v>
      </c>
      <c r="O52939" t="s">
        <v>33</v>
      </c>
      <c r="Q52939" t="s">
        <v>23458</v>
      </c>
      <c r="R52939" t="s">
        <v>1398</v>
      </c>
      <c r="S52939" t="s">
        <v>118</v>
      </c>
      <c r="U52939" t="s">
        <v>38</v>
      </c>
      <c r="V52939" t="s">
        <v>245</v>
      </c>
      <c r="X52939" t="s">
        <v>72</v>
      </c>
    </row>
    <row r="52940" spans="1:24" hidden="1" x14ac:dyDescent="0.25">
      <c r="A52940" t="s">
        <v>158515</v>
      </c>
      <c r="B52940" t="s">
        <v>121</v>
      </c>
      <c r="C52940" t="s">
        <v>26</v>
      </c>
      <c r="D52940" t="s">
        <v>27</v>
      </c>
      <c r="E52940" t="s">
        <v>28</v>
      </c>
      <c r="F52940" t="s">
        <v>112</v>
      </c>
      <c r="G52940" t="s">
        <v>113</v>
      </c>
      <c r="H52940" t="s">
        <v>158516</v>
      </c>
      <c r="I52940" t="s">
        <v>158517</v>
      </c>
      <c r="J52940" t="s">
        <v>33</v>
      </c>
      <c r="K52940" t="s">
        <v>33</v>
      </c>
      <c r="L52940" t="s">
        <v>33</v>
      </c>
      <c r="M52940" t="s">
        <v>33</v>
      </c>
      <c r="N52940" t="s">
        <v>34</v>
      </c>
      <c r="O52940" t="s">
        <v>33</v>
      </c>
      <c r="Q52940" t="s">
        <v>124</v>
      </c>
      <c r="R52940" t="s">
        <v>117</v>
      </c>
      <c r="S52940" t="s">
        <v>118</v>
      </c>
      <c r="T52940" t="s">
        <v>158518</v>
      </c>
      <c r="W52940" t="s">
        <v>62</v>
      </c>
      <c r="X52940" t="s">
        <v>40</v>
      </c>
    </row>
    <row r="52941" spans="1:24" hidden="1" x14ac:dyDescent="0.25">
      <c r="A52941" t="s">
        <v>50024</v>
      </c>
      <c r="B52941" t="s">
        <v>1503</v>
      </c>
      <c r="C52941" t="s">
        <v>26</v>
      </c>
      <c r="D52941" t="s">
        <v>27</v>
      </c>
      <c r="E52941" t="s">
        <v>28</v>
      </c>
      <c r="F52941" t="s">
        <v>1504</v>
      </c>
      <c r="G52941" t="s">
        <v>1505</v>
      </c>
      <c r="H52941" t="s">
        <v>158519</v>
      </c>
      <c r="I52941" t="s">
        <v>158520</v>
      </c>
      <c r="J52941" t="s">
        <v>33</v>
      </c>
      <c r="K52941" t="s">
        <v>33</v>
      </c>
      <c r="L52941" t="s">
        <v>33</v>
      </c>
      <c r="M52941" t="s">
        <v>33</v>
      </c>
      <c r="N52941" t="s">
        <v>34</v>
      </c>
      <c r="O52941" t="s">
        <v>33</v>
      </c>
      <c r="Q52941" t="s">
        <v>1735</v>
      </c>
      <c r="R52941" t="s">
        <v>1736</v>
      </c>
      <c r="S52941" t="s">
        <v>1510</v>
      </c>
      <c r="X52941" t="s">
        <v>40</v>
      </c>
    </row>
    <row r="52942" spans="1:24" hidden="1" x14ac:dyDescent="0.25">
      <c r="A52942" t="s">
        <v>44914</v>
      </c>
      <c r="B52942" t="s">
        <v>1048</v>
      </c>
      <c r="C52942" t="s">
        <v>26</v>
      </c>
      <c r="D52942" t="s">
        <v>27</v>
      </c>
      <c r="E52942" t="s">
        <v>28</v>
      </c>
      <c r="F52942" t="s">
        <v>323</v>
      </c>
      <c r="G52942" t="s">
        <v>324</v>
      </c>
      <c r="H52942" t="s">
        <v>158521</v>
      </c>
      <c r="I52942" t="s">
        <v>158520</v>
      </c>
      <c r="J52942" t="s">
        <v>33</v>
      </c>
      <c r="K52942" t="s">
        <v>33</v>
      </c>
      <c r="L52942" t="s">
        <v>33</v>
      </c>
      <c r="M52942" t="s">
        <v>33</v>
      </c>
      <c r="N52942" t="s">
        <v>56</v>
      </c>
      <c r="O52942" t="s">
        <v>33</v>
      </c>
      <c r="Q52942" t="s">
        <v>2591</v>
      </c>
      <c r="R52942" t="s">
        <v>328</v>
      </c>
      <c r="S52942" t="s">
        <v>328</v>
      </c>
      <c r="T52942" t="s">
        <v>158522</v>
      </c>
      <c r="W52942" t="s">
        <v>62</v>
      </c>
      <c r="X52942" t="s">
        <v>72</v>
      </c>
    </row>
    <row r="52943" spans="1:24" hidden="1" x14ac:dyDescent="0.25">
      <c r="A52943" t="s">
        <v>158523</v>
      </c>
      <c r="B52943" t="s">
        <v>499</v>
      </c>
      <c r="C52943" t="s">
        <v>26</v>
      </c>
      <c r="D52943" t="s">
        <v>27</v>
      </c>
      <c r="E52943" t="s">
        <v>28</v>
      </c>
      <c r="F52943" t="s">
        <v>269</v>
      </c>
      <c r="G52943" t="s">
        <v>270</v>
      </c>
      <c r="H52943" t="s">
        <v>158524</v>
      </c>
      <c r="I52943" t="s">
        <v>158525</v>
      </c>
      <c r="J52943" t="s">
        <v>33</v>
      </c>
      <c r="K52943" t="s">
        <v>33</v>
      </c>
      <c r="L52943" t="s">
        <v>33</v>
      </c>
      <c r="M52943" t="s">
        <v>33</v>
      </c>
      <c r="N52943" t="s">
        <v>56</v>
      </c>
      <c r="O52943" t="s">
        <v>33</v>
      </c>
      <c r="Q52943" t="s">
        <v>1476</v>
      </c>
      <c r="R52943" t="s">
        <v>274</v>
      </c>
      <c r="S52943" t="s">
        <v>274</v>
      </c>
      <c r="T52943" t="s">
        <v>158526</v>
      </c>
      <c r="W52943" t="s">
        <v>62</v>
      </c>
      <c r="X52943" t="s">
        <v>72</v>
      </c>
    </row>
    <row r="52944" spans="1:24" hidden="1" x14ac:dyDescent="0.25">
      <c r="A52944" t="s">
        <v>158527</v>
      </c>
      <c r="B52944" t="s">
        <v>461</v>
      </c>
      <c r="C52944" t="s">
        <v>26</v>
      </c>
      <c r="D52944" t="s">
        <v>27</v>
      </c>
      <c r="E52944" t="s">
        <v>28</v>
      </c>
      <c r="F52944" t="s">
        <v>462</v>
      </c>
      <c r="G52944" t="s">
        <v>463</v>
      </c>
      <c r="H52944" t="s">
        <v>158528</v>
      </c>
      <c r="I52944" t="s">
        <v>158525</v>
      </c>
      <c r="J52944" t="s">
        <v>33</v>
      </c>
      <c r="K52944" t="s">
        <v>33</v>
      </c>
      <c r="L52944" t="s">
        <v>33</v>
      </c>
      <c r="M52944" t="s">
        <v>33</v>
      </c>
      <c r="N52944" t="s">
        <v>34</v>
      </c>
      <c r="O52944" t="s">
        <v>33</v>
      </c>
      <c r="Q52944" t="s">
        <v>2855</v>
      </c>
      <c r="R52944" t="s">
        <v>2184</v>
      </c>
      <c r="S52944" t="s">
        <v>468</v>
      </c>
      <c r="T52944" t="s">
        <v>158529</v>
      </c>
      <c r="W52944" t="s">
        <v>62</v>
      </c>
      <c r="X52944" t="s">
        <v>40</v>
      </c>
    </row>
    <row r="52945" spans="1:24" hidden="1" x14ac:dyDescent="0.25">
      <c r="A52945" t="s">
        <v>158530</v>
      </c>
      <c r="B52945" t="s">
        <v>229</v>
      </c>
      <c r="C52945" t="s">
        <v>26</v>
      </c>
      <c r="D52945" t="s">
        <v>27</v>
      </c>
      <c r="E52945" t="s">
        <v>28</v>
      </c>
      <c r="F52945" t="s">
        <v>112</v>
      </c>
      <c r="G52945" t="s">
        <v>113</v>
      </c>
      <c r="H52945" t="s">
        <v>158531</v>
      </c>
      <c r="I52945" t="s">
        <v>158525</v>
      </c>
      <c r="J52945" t="s">
        <v>33</v>
      </c>
      <c r="K52945" t="s">
        <v>33</v>
      </c>
      <c r="L52945" t="s">
        <v>33</v>
      </c>
      <c r="M52945" t="s">
        <v>33</v>
      </c>
      <c r="N52945" t="s">
        <v>56</v>
      </c>
      <c r="O52945" t="s">
        <v>33</v>
      </c>
      <c r="Q52945" t="s">
        <v>306</v>
      </c>
      <c r="R52945" t="s">
        <v>118</v>
      </c>
      <c r="S52945" t="s">
        <v>118</v>
      </c>
      <c r="T52945" t="s">
        <v>158532</v>
      </c>
      <c r="U52945" t="s">
        <v>60</v>
      </c>
      <c r="V52945" t="s">
        <v>61</v>
      </c>
      <c r="W52945" t="s">
        <v>62</v>
      </c>
      <c r="X52945" t="s">
        <v>40</v>
      </c>
    </row>
    <row r="52946" spans="1:24" hidden="1" x14ac:dyDescent="0.25">
      <c r="A52946" t="s">
        <v>158533</v>
      </c>
      <c r="B52946" t="s">
        <v>268</v>
      </c>
      <c r="C52946" t="s">
        <v>26</v>
      </c>
      <c r="D52946" t="s">
        <v>27</v>
      </c>
      <c r="E52946" t="s">
        <v>28</v>
      </c>
      <c r="F52946" t="s">
        <v>269</v>
      </c>
      <c r="G52946" t="s">
        <v>270</v>
      </c>
      <c r="H52946" t="s">
        <v>158534</v>
      </c>
      <c r="I52946" t="s">
        <v>158535</v>
      </c>
      <c r="J52946" t="s">
        <v>33</v>
      </c>
      <c r="K52946" t="s">
        <v>33</v>
      </c>
      <c r="L52946" t="s">
        <v>33</v>
      </c>
      <c r="M52946" t="s">
        <v>33</v>
      </c>
      <c r="N52946" t="s">
        <v>56</v>
      </c>
      <c r="O52946" t="s">
        <v>33</v>
      </c>
      <c r="Q52946" t="s">
        <v>1277</v>
      </c>
      <c r="R52946" t="s">
        <v>274</v>
      </c>
      <c r="S52946" t="s">
        <v>274</v>
      </c>
      <c r="T52946" t="s">
        <v>158536</v>
      </c>
      <c r="W52946" t="s">
        <v>62</v>
      </c>
      <c r="X52946" t="s">
        <v>40</v>
      </c>
    </row>
    <row r="52947" spans="1:24" hidden="1" x14ac:dyDescent="0.25">
      <c r="A52947" t="s">
        <v>158537</v>
      </c>
      <c r="B52947" t="s">
        <v>539</v>
      </c>
      <c r="C52947" t="s">
        <v>26</v>
      </c>
      <c r="D52947" t="s">
        <v>27</v>
      </c>
      <c r="E52947" t="s">
        <v>28</v>
      </c>
      <c r="F52947" t="s">
        <v>112</v>
      </c>
      <c r="G52947" t="s">
        <v>113</v>
      </c>
      <c r="H52947" t="s">
        <v>158538</v>
      </c>
      <c r="I52947" t="s">
        <v>158539</v>
      </c>
      <c r="J52947" t="s">
        <v>33</v>
      </c>
      <c r="K52947" t="s">
        <v>33</v>
      </c>
      <c r="L52947" t="s">
        <v>33</v>
      </c>
      <c r="M52947" t="s">
        <v>33</v>
      </c>
      <c r="N52947" t="s">
        <v>34</v>
      </c>
      <c r="O52947" t="s">
        <v>33</v>
      </c>
      <c r="Q52947" t="s">
        <v>35096</v>
      </c>
      <c r="R52947" t="s">
        <v>280</v>
      </c>
      <c r="S52947" t="s">
        <v>118</v>
      </c>
      <c r="T52947" t="s">
        <v>158540</v>
      </c>
      <c r="W52947" t="s">
        <v>62</v>
      </c>
      <c r="X52947" t="s">
        <v>40</v>
      </c>
    </row>
    <row r="52948" spans="1:24" hidden="1" x14ac:dyDescent="0.25">
      <c r="A52948" t="s">
        <v>158541</v>
      </c>
      <c r="B52948" t="s">
        <v>2847</v>
      </c>
      <c r="C52948" t="s">
        <v>26</v>
      </c>
      <c r="D52948" t="s">
        <v>27</v>
      </c>
      <c r="E52948" t="s">
        <v>28</v>
      </c>
      <c r="F52948" t="s">
        <v>269</v>
      </c>
      <c r="G52948" t="s">
        <v>270</v>
      </c>
      <c r="H52948" t="s">
        <v>158542</v>
      </c>
      <c r="I52948" t="s">
        <v>158543</v>
      </c>
      <c r="J52948" t="s">
        <v>33</v>
      </c>
      <c r="K52948" t="s">
        <v>33</v>
      </c>
      <c r="L52948" t="s">
        <v>33</v>
      </c>
      <c r="M52948" t="s">
        <v>33</v>
      </c>
      <c r="N52948" t="s">
        <v>56</v>
      </c>
      <c r="O52948" t="s">
        <v>33</v>
      </c>
      <c r="Q52948" t="s">
        <v>25612</v>
      </c>
      <c r="R52948" t="s">
        <v>274</v>
      </c>
      <c r="S52948" t="s">
        <v>274</v>
      </c>
      <c r="T52948" t="s">
        <v>158544</v>
      </c>
      <c r="W52948" t="s">
        <v>62</v>
      </c>
      <c r="X52948" t="s">
        <v>40</v>
      </c>
    </row>
    <row r="52949" spans="1:24" hidden="1" x14ac:dyDescent="0.25">
      <c r="A52949" t="s">
        <v>158545</v>
      </c>
      <c r="B52949" t="s">
        <v>795</v>
      </c>
      <c r="C52949" t="s">
        <v>26</v>
      </c>
      <c r="D52949" t="s">
        <v>27</v>
      </c>
      <c r="E52949" t="s">
        <v>28</v>
      </c>
      <c r="F52949" t="s">
        <v>576</v>
      </c>
      <c r="G52949" t="s">
        <v>577</v>
      </c>
      <c r="H52949" t="s">
        <v>158546</v>
      </c>
      <c r="I52949" t="s">
        <v>158543</v>
      </c>
      <c r="J52949" t="s">
        <v>33</v>
      </c>
      <c r="K52949" t="s">
        <v>33</v>
      </c>
      <c r="L52949" t="s">
        <v>33</v>
      </c>
      <c r="M52949" t="s">
        <v>33</v>
      </c>
      <c r="N52949" t="s">
        <v>56</v>
      </c>
      <c r="O52949" t="s">
        <v>33</v>
      </c>
      <c r="Q52949" t="s">
        <v>7790</v>
      </c>
      <c r="R52949" t="s">
        <v>581</v>
      </c>
      <c r="S52949" t="s">
        <v>581</v>
      </c>
      <c r="T52949" t="s">
        <v>158547</v>
      </c>
      <c r="W52949" t="s">
        <v>62</v>
      </c>
      <c r="X52949" t="s">
        <v>40</v>
      </c>
    </row>
    <row r="52950" spans="1:24" hidden="1" x14ac:dyDescent="0.25">
      <c r="A52950" t="s">
        <v>158548</v>
      </c>
      <c r="B52950" t="s">
        <v>777</v>
      </c>
      <c r="C52950" t="s">
        <v>26</v>
      </c>
      <c r="D52950" t="s">
        <v>27</v>
      </c>
      <c r="E52950" t="s">
        <v>28</v>
      </c>
      <c r="F52950" t="s">
        <v>366</v>
      </c>
      <c r="G52950" t="s">
        <v>367</v>
      </c>
      <c r="H52950" t="s">
        <v>158549</v>
      </c>
      <c r="I52950" t="s">
        <v>158550</v>
      </c>
      <c r="J52950" t="s">
        <v>33</v>
      </c>
      <c r="K52950" t="s">
        <v>33</v>
      </c>
      <c r="L52950" t="s">
        <v>33</v>
      </c>
      <c r="M52950" t="s">
        <v>33</v>
      </c>
      <c r="N52950" t="s">
        <v>34</v>
      </c>
      <c r="O52950" t="s">
        <v>33</v>
      </c>
      <c r="Q52950" t="s">
        <v>23296</v>
      </c>
      <c r="R52950" t="s">
        <v>949</v>
      </c>
      <c r="S52950" t="s">
        <v>372</v>
      </c>
      <c r="T52950" t="s">
        <v>158551</v>
      </c>
      <c r="W52950" t="s">
        <v>62</v>
      </c>
      <c r="X52950" t="s">
        <v>40</v>
      </c>
    </row>
    <row r="52951" spans="1:24" hidden="1" x14ac:dyDescent="0.25">
      <c r="A52951" t="s">
        <v>158552</v>
      </c>
      <c r="B52951" t="s">
        <v>3160</v>
      </c>
      <c r="C52951" t="s">
        <v>26</v>
      </c>
      <c r="D52951" t="s">
        <v>27</v>
      </c>
      <c r="E52951" t="s">
        <v>859</v>
      </c>
      <c r="F52951" t="s">
        <v>3161</v>
      </c>
      <c r="G52951" t="s">
        <v>3162</v>
      </c>
      <c r="H52951" t="s">
        <v>158553</v>
      </c>
      <c r="I52951" t="s">
        <v>158554</v>
      </c>
      <c r="J52951" t="s">
        <v>1226</v>
      </c>
      <c r="K52951" t="s">
        <v>1227</v>
      </c>
      <c r="L52951" t="s">
        <v>1227</v>
      </c>
      <c r="M52951" t="s">
        <v>33</v>
      </c>
      <c r="N52951" t="s">
        <v>1228</v>
      </c>
      <c r="O52951" t="s">
        <v>33</v>
      </c>
      <c r="X52951" t="s">
        <v>40</v>
      </c>
    </row>
    <row r="52952" spans="1:24" hidden="1" x14ac:dyDescent="0.25">
      <c r="A52952" t="s">
        <v>158555</v>
      </c>
      <c r="B52952" t="s">
        <v>1078</v>
      </c>
      <c r="C52952" t="s">
        <v>26</v>
      </c>
      <c r="D52952" t="s">
        <v>27</v>
      </c>
      <c r="E52952" t="s">
        <v>28</v>
      </c>
      <c r="F52952" t="s">
        <v>201</v>
      </c>
      <c r="G52952" t="s">
        <v>202</v>
      </c>
      <c r="H52952" t="s">
        <v>158556</v>
      </c>
      <c r="I52952" t="s">
        <v>158554</v>
      </c>
      <c r="J52952" t="s">
        <v>33</v>
      </c>
      <c r="K52952" t="s">
        <v>33</v>
      </c>
      <c r="L52952" t="s">
        <v>33</v>
      </c>
      <c r="M52952" t="s">
        <v>33</v>
      </c>
      <c r="N52952" t="s">
        <v>34</v>
      </c>
      <c r="O52952" t="s">
        <v>33</v>
      </c>
      <c r="Q52952" t="s">
        <v>4385</v>
      </c>
      <c r="R52952" t="s">
        <v>629</v>
      </c>
      <c r="S52952" t="s">
        <v>207</v>
      </c>
      <c r="X52952" t="s">
        <v>72</v>
      </c>
    </row>
    <row r="52953" spans="1:24" hidden="1" x14ac:dyDescent="0.25">
      <c r="A52953" t="s">
        <v>87033</v>
      </c>
      <c r="B52953" t="s">
        <v>1990</v>
      </c>
      <c r="C52953" t="s">
        <v>26</v>
      </c>
      <c r="D52953" t="s">
        <v>27</v>
      </c>
      <c r="E52953" t="s">
        <v>28</v>
      </c>
      <c r="F52953" t="s">
        <v>201</v>
      </c>
      <c r="G52953" t="s">
        <v>202</v>
      </c>
      <c r="H52953" t="s">
        <v>158557</v>
      </c>
      <c r="I52953" t="s">
        <v>158558</v>
      </c>
      <c r="J52953" t="s">
        <v>33</v>
      </c>
      <c r="K52953" t="s">
        <v>33</v>
      </c>
      <c r="L52953" t="s">
        <v>33</v>
      </c>
      <c r="M52953" t="s">
        <v>33</v>
      </c>
      <c r="N52953" t="s">
        <v>34</v>
      </c>
      <c r="O52953" t="s">
        <v>33</v>
      </c>
      <c r="Q52953" t="s">
        <v>3203</v>
      </c>
      <c r="R52953" t="s">
        <v>3204</v>
      </c>
      <c r="S52953" t="s">
        <v>207</v>
      </c>
      <c r="X52953" t="s">
        <v>72</v>
      </c>
    </row>
    <row r="52954" spans="1:24" hidden="1" x14ac:dyDescent="0.25">
      <c r="A52954" t="s">
        <v>158559</v>
      </c>
      <c r="B52954" t="s">
        <v>482</v>
      </c>
      <c r="C52954" t="s">
        <v>26</v>
      </c>
      <c r="D52954" t="s">
        <v>27</v>
      </c>
      <c r="E52954" t="s">
        <v>28</v>
      </c>
      <c r="F52954" t="s">
        <v>483</v>
      </c>
      <c r="G52954" t="s">
        <v>484</v>
      </c>
      <c r="H52954" t="s">
        <v>158560</v>
      </c>
      <c r="I52954" t="s">
        <v>158561</v>
      </c>
      <c r="J52954" t="s">
        <v>33</v>
      </c>
      <c r="K52954" t="s">
        <v>33</v>
      </c>
      <c r="L52954" t="s">
        <v>33</v>
      </c>
      <c r="M52954" t="s">
        <v>33</v>
      </c>
      <c r="N52954" t="s">
        <v>56</v>
      </c>
      <c r="O52954" t="s">
        <v>33</v>
      </c>
      <c r="Q52954" t="s">
        <v>487</v>
      </c>
      <c r="R52954" t="s">
        <v>488</v>
      </c>
      <c r="S52954" t="s">
        <v>488</v>
      </c>
      <c r="T52954" t="s">
        <v>103630</v>
      </c>
      <c r="W52954" t="s">
        <v>62</v>
      </c>
      <c r="X52954" t="s">
        <v>40</v>
      </c>
    </row>
    <row r="52955" spans="1:24" hidden="1" x14ac:dyDescent="0.25">
      <c r="A52955" t="s">
        <v>158562</v>
      </c>
      <c r="B52955" t="s">
        <v>499</v>
      </c>
      <c r="C52955" t="s">
        <v>26</v>
      </c>
      <c r="D52955" t="s">
        <v>27</v>
      </c>
      <c r="E52955" t="s">
        <v>28</v>
      </c>
      <c r="F52955" t="s">
        <v>269</v>
      </c>
      <c r="G52955" t="s">
        <v>270</v>
      </c>
      <c r="H52955" t="s">
        <v>158563</v>
      </c>
      <c r="I52955" t="s">
        <v>158564</v>
      </c>
      <c r="J52955" t="s">
        <v>33</v>
      </c>
      <c r="K52955" t="s">
        <v>33</v>
      </c>
      <c r="L52955" t="s">
        <v>33</v>
      </c>
      <c r="M52955" t="s">
        <v>33</v>
      </c>
      <c r="N52955" t="s">
        <v>34</v>
      </c>
      <c r="O52955" t="s">
        <v>33</v>
      </c>
      <c r="Q52955" t="s">
        <v>13058</v>
      </c>
      <c r="R52955" t="s">
        <v>458</v>
      </c>
      <c r="S52955" t="s">
        <v>274</v>
      </c>
      <c r="T52955" t="s">
        <v>158565</v>
      </c>
      <c r="W52955" t="s">
        <v>62</v>
      </c>
      <c r="X52955" t="s">
        <v>40</v>
      </c>
    </row>
    <row r="52956" spans="1:24" hidden="1" x14ac:dyDescent="0.25">
      <c r="A52956" t="s">
        <v>158566</v>
      </c>
      <c r="B52956" t="s">
        <v>10251</v>
      </c>
      <c r="C52956" t="s">
        <v>26</v>
      </c>
      <c r="D52956" t="s">
        <v>27</v>
      </c>
      <c r="E52956" t="s">
        <v>28</v>
      </c>
      <c r="F52956" t="s">
        <v>462</v>
      </c>
      <c r="G52956" t="s">
        <v>463</v>
      </c>
      <c r="H52956" t="s">
        <v>158567</v>
      </c>
      <c r="I52956" t="s">
        <v>158568</v>
      </c>
      <c r="J52956" t="s">
        <v>33</v>
      </c>
      <c r="K52956" t="s">
        <v>33</v>
      </c>
      <c r="L52956" t="s">
        <v>33</v>
      </c>
      <c r="M52956" t="s">
        <v>33</v>
      </c>
      <c r="N52956" t="s">
        <v>34</v>
      </c>
      <c r="O52956" t="s">
        <v>33</v>
      </c>
      <c r="Q52956" t="s">
        <v>134391</v>
      </c>
      <c r="R52956" t="s">
        <v>10177</v>
      </c>
      <c r="S52956" t="s">
        <v>468</v>
      </c>
      <c r="T52956" t="s">
        <v>158569</v>
      </c>
      <c r="W52956" t="s">
        <v>62</v>
      </c>
      <c r="X52956" t="s">
        <v>40</v>
      </c>
    </row>
    <row r="52957" spans="1:24" hidden="1" x14ac:dyDescent="0.25">
      <c r="A52957" t="s">
        <v>158570</v>
      </c>
      <c r="B52957" t="s">
        <v>539</v>
      </c>
      <c r="C52957" t="s">
        <v>26</v>
      </c>
      <c r="D52957" t="s">
        <v>27</v>
      </c>
      <c r="E52957" t="s">
        <v>28</v>
      </c>
      <c r="F52957" t="s">
        <v>112</v>
      </c>
      <c r="G52957" t="s">
        <v>113</v>
      </c>
      <c r="H52957" t="s">
        <v>158571</v>
      </c>
      <c r="I52957" t="s">
        <v>158568</v>
      </c>
      <c r="J52957" t="s">
        <v>33</v>
      </c>
      <c r="K52957" t="s">
        <v>33</v>
      </c>
      <c r="L52957" t="s">
        <v>33</v>
      </c>
      <c r="M52957" t="s">
        <v>33</v>
      </c>
      <c r="N52957" t="s">
        <v>34</v>
      </c>
      <c r="O52957" t="s">
        <v>33</v>
      </c>
      <c r="Q52957" t="s">
        <v>7833</v>
      </c>
      <c r="R52957" t="s">
        <v>117</v>
      </c>
      <c r="S52957" t="s">
        <v>118</v>
      </c>
      <c r="T52957" t="s">
        <v>158572</v>
      </c>
      <c r="W52957" t="s">
        <v>62</v>
      </c>
      <c r="X52957" t="s">
        <v>40</v>
      </c>
    </row>
    <row r="52958" spans="1:24" hidden="1" x14ac:dyDescent="0.25">
      <c r="A52958" t="s">
        <v>158573</v>
      </c>
      <c r="B52958" t="s">
        <v>408</v>
      </c>
      <c r="C52958" t="s">
        <v>26</v>
      </c>
      <c r="D52958" t="s">
        <v>27</v>
      </c>
      <c r="E52958" t="s">
        <v>28</v>
      </c>
      <c r="F52958" t="s">
        <v>112</v>
      </c>
      <c r="G52958" t="s">
        <v>113</v>
      </c>
      <c r="H52958" t="s">
        <v>158574</v>
      </c>
      <c r="I52958" t="s">
        <v>158568</v>
      </c>
      <c r="J52958" t="s">
        <v>33</v>
      </c>
      <c r="K52958" t="s">
        <v>33</v>
      </c>
      <c r="L52958" t="s">
        <v>33</v>
      </c>
      <c r="M52958" t="s">
        <v>33</v>
      </c>
      <c r="N52958" t="s">
        <v>34</v>
      </c>
      <c r="O52958" t="s">
        <v>33</v>
      </c>
      <c r="Q52958" t="s">
        <v>6968</v>
      </c>
      <c r="R52958" t="s">
        <v>117</v>
      </c>
      <c r="S52958" t="s">
        <v>118</v>
      </c>
      <c r="T52958" t="s">
        <v>158575</v>
      </c>
      <c r="W52958" t="s">
        <v>62</v>
      </c>
      <c r="X52958" t="s">
        <v>40</v>
      </c>
    </row>
    <row r="52959" spans="1:24" hidden="1" x14ac:dyDescent="0.25">
      <c r="A52959" t="s">
        <v>156921</v>
      </c>
      <c r="B52959" t="s">
        <v>142</v>
      </c>
      <c r="C52959" t="s">
        <v>26</v>
      </c>
      <c r="D52959" t="s">
        <v>27</v>
      </c>
      <c r="E52959" t="s">
        <v>28</v>
      </c>
      <c r="F52959" t="s">
        <v>143</v>
      </c>
      <c r="G52959" t="s">
        <v>144</v>
      </c>
      <c r="H52959" t="s">
        <v>158576</v>
      </c>
      <c r="I52959" t="s">
        <v>158568</v>
      </c>
      <c r="J52959" t="s">
        <v>33</v>
      </c>
      <c r="K52959" t="s">
        <v>33</v>
      </c>
      <c r="L52959" t="s">
        <v>33</v>
      </c>
      <c r="M52959" t="s">
        <v>33</v>
      </c>
      <c r="N52959" t="s">
        <v>34</v>
      </c>
      <c r="O52959" t="s">
        <v>33</v>
      </c>
      <c r="Q52959" t="s">
        <v>44747</v>
      </c>
      <c r="R52959" t="s">
        <v>39586</v>
      </c>
      <c r="S52959" t="s">
        <v>149</v>
      </c>
      <c r="X52959" t="s">
        <v>72</v>
      </c>
    </row>
    <row r="52960" spans="1:24" hidden="1" x14ac:dyDescent="0.25">
      <c r="A52960" t="s">
        <v>158577</v>
      </c>
      <c r="B52960" t="s">
        <v>899</v>
      </c>
      <c r="C52960" t="s">
        <v>26</v>
      </c>
      <c r="D52960" t="s">
        <v>27</v>
      </c>
      <c r="E52960" t="s">
        <v>1305</v>
      </c>
      <c r="F52960" t="s">
        <v>133</v>
      </c>
      <c r="G52960" t="s">
        <v>134</v>
      </c>
      <c r="H52960" t="s">
        <v>158578</v>
      </c>
      <c r="I52960" t="s">
        <v>158579</v>
      </c>
      <c r="J52960" t="s">
        <v>33</v>
      </c>
      <c r="K52960" t="s">
        <v>33</v>
      </c>
      <c r="L52960" t="s">
        <v>33</v>
      </c>
      <c r="M52960" t="s">
        <v>33</v>
      </c>
      <c r="N52960" t="s">
        <v>34</v>
      </c>
      <c r="O52960" t="s">
        <v>33</v>
      </c>
      <c r="Q52960" t="s">
        <v>158580</v>
      </c>
      <c r="R52960" t="s">
        <v>138</v>
      </c>
      <c r="S52960" t="s">
        <v>139</v>
      </c>
      <c r="X52960" t="s">
        <v>40</v>
      </c>
    </row>
    <row r="52961" spans="1:24" hidden="1" x14ac:dyDescent="0.25">
      <c r="A52961" t="s">
        <v>158581</v>
      </c>
      <c r="B52961" t="s">
        <v>539</v>
      </c>
      <c r="C52961" t="s">
        <v>26</v>
      </c>
      <c r="D52961" t="s">
        <v>27</v>
      </c>
      <c r="E52961" t="s">
        <v>28</v>
      </c>
      <c r="F52961" t="s">
        <v>112</v>
      </c>
      <c r="G52961" t="s">
        <v>113</v>
      </c>
      <c r="H52961" t="s">
        <v>158582</v>
      </c>
      <c r="I52961" t="s">
        <v>158583</v>
      </c>
      <c r="J52961" t="s">
        <v>33</v>
      </c>
      <c r="K52961" t="s">
        <v>33</v>
      </c>
      <c r="L52961" t="s">
        <v>33</v>
      </c>
      <c r="M52961" t="s">
        <v>33</v>
      </c>
      <c r="N52961" t="s">
        <v>34</v>
      </c>
      <c r="O52961" t="s">
        <v>33</v>
      </c>
      <c r="Q52961" t="s">
        <v>2055</v>
      </c>
      <c r="R52961" t="s">
        <v>117</v>
      </c>
      <c r="S52961" t="s">
        <v>118</v>
      </c>
      <c r="T52961" t="s">
        <v>158584</v>
      </c>
      <c r="W52961" t="s">
        <v>62</v>
      </c>
      <c r="X52961" t="s">
        <v>40</v>
      </c>
    </row>
    <row r="52962" spans="1:24" hidden="1" x14ac:dyDescent="0.25">
      <c r="A52962" t="s">
        <v>158585</v>
      </c>
      <c r="B52962" t="s">
        <v>689</v>
      </c>
      <c r="C52962" t="s">
        <v>26</v>
      </c>
      <c r="D52962" t="s">
        <v>27</v>
      </c>
      <c r="E52962" t="s">
        <v>28</v>
      </c>
      <c r="F52962" t="s">
        <v>269</v>
      </c>
      <c r="G52962" t="s">
        <v>270</v>
      </c>
      <c r="H52962" t="s">
        <v>158586</v>
      </c>
      <c r="I52962" t="s">
        <v>158583</v>
      </c>
      <c r="J52962" t="s">
        <v>33</v>
      </c>
      <c r="K52962" t="s">
        <v>33</v>
      </c>
      <c r="L52962" t="s">
        <v>33</v>
      </c>
      <c r="M52962" t="s">
        <v>33</v>
      </c>
      <c r="N52962" t="s">
        <v>34</v>
      </c>
      <c r="O52962" t="s">
        <v>33</v>
      </c>
      <c r="Q52962" t="s">
        <v>43333</v>
      </c>
      <c r="R52962" t="s">
        <v>5571</v>
      </c>
      <c r="S52962" t="s">
        <v>274</v>
      </c>
      <c r="X52962" t="s">
        <v>40</v>
      </c>
    </row>
    <row r="52963" spans="1:24" hidden="1" x14ac:dyDescent="0.25">
      <c r="A52963" t="s">
        <v>13109</v>
      </c>
      <c r="B52963" t="s">
        <v>584</v>
      </c>
      <c r="C52963" t="s">
        <v>26</v>
      </c>
      <c r="D52963" t="s">
        <v>27</v>
      </c>
      <c r="E52963" t="s">
        <v>1305</v>
      </c>
      <c r="F52963" t="s">
        <v>585</v>
      </c>
      <c r="G52963" t="s">
        <v>96</v>
      </c>
      <c r="H52963" t="s">
        <v>158587</v>
      </c>
      <c r="I52963" t="s">
        <v>158583</v>
      </c>
      <c r="J52963" t="s">
        <v>33</v>
      </c>
      <c r="K52963" t="s">
        <v>33</v>
      </c>
      <c r="L52963" t="s">
        <v>33</v>
      </c>
      <c r="M52963" t="s">
        <v>33</v>
      </c>
      <c r="N52963" t="s">
        <v>34</v>
      </c>
      <c r="O52963" t="s">
        <v>33</v>
      </c>
      <c r="Q52963" t="s">
        <v>11096</v>
      </c>
      <c r="R52963" t="s">
        <v>11097</v>
      </c>
      <c r="S52963" t="s">
        <v>590</v>
      </c>
      <c r="X52963" t="s">
        <v>40</v>
      </c>
    </row>
    <row r="52964" spans="1:24" hidden="1" x14ac:dyDescent="0.25">
      <c r="A52964" t="s">
        <v>21026</v>
      </c>
      <c r="B52964" t="s">
        <v>64</v>
      </c>
      <c r="C52964" t="s">
        <v>26</v>
      </c>
      <c r="D52964" t="s">
        <v>27</v>
      </c>
      <c r="E52964" t="s">
        <v>28</v>
      </c>
      <c r="F52964" t="s">
        <v>65</v>
      </c>
      <c r="G52964" t="s">
        <v>66</v>
      </c>
      <c r="H52964" t="s">
        <v>158588</v>
      </c>
      <c r="I52964" t="s">
        <v>158583</v>
      </c>
      <c r="J52964" t="s">
        <v>33</v>
      </c>
      <c r="K52964" t="s">
        <v>33</v>
      </c>
      <c r="L52964" t="s">
        <v>33</v>
      </c>
      <c r="M52964" t="s">
        <v>33</v>
      </c>
      <c r="N52964" t="s">
        <v>34</v>
      </c>
      <c r="O52964" t="s">
        <v>33</v>
      </c>
      <c r="Q52964" t="s">
        <v>8762</v>
      </c>
      <c r="R52964" t="s">
        <v>8763</v>
      </c>
      <c r="S52964" t="s">
        <v>71</v>
      </c>
      <c r="X52964" t="s">
        <v>40</v>
      </c>
    </row>
    <row r="52965" spans="1:24" hidden="1" x14ac:dyDescent="0.25">
      <c r="A52965" t="s">
        <v>158589</v>
      </c>
      <c r="B52965" t="s">
        <v>4606</v>
      </c>
      <c r="C52965" t="s">
        <v>26</v>
      </c>
      <c r="D52965" t="s">
        <v>27</v>
      </c>
      <c r="E52965" t="s">
        <v>28</v>
      </c>
      <c r="F52965" t="s">
        <v>192</v>
      </c>
      <c r="G52965" t="s">
        <v>193</v>
      </c>
      <c r="H52965" t="s">
        <v>158590</v>
      </c>
      <c r="I52965" t="s">
        <v>158591</v>
      </c>
      <c r="J52965" t="s">
        <v>33</v>
      </c>
      <c r="K52965" t="s">
        <v>33</v>
      </c>
      <c r="L52965" t="s">
        <v>33</v>
      </c>
      <c r="M52965" t="s">
        <v>33</v>
      </c>
      <c r="N52965" t="s">
        <v>56</v>
      </c>
      <c r="O52965" t="s">
        <v>33</v>
      </c>
      <c r="Q52965" t="s">
        <v>389</v>
      </c>
      <c r="R52965" t="s">
        <v>197</v>
      </c>
      <c r="S52965" t="s">
        <v>197</v>
      </c>
      <c r="T52965" t="s">
        <v>158592</v>
      </c>
      <c r="U52965" t="s">
        <v>60</v>
      </c>
      <c r="V52965" t="s">
        <v>61</v>
      </c>
      <c r="W52965" t="s">
        <v>62</v>
      </c>
      <c r="X52965" t="s">
        <v>40</v>
      </c>
    </row>
    <row r="52966" spans="1:24" hidden="1" x14ac:dyDescent="0.25">
      <c r="A52966" t="s">
        <v>158593</v>
      </c>
      <c r="B52966" t="s">
        <v>392</v>
      </c>
      <c r="C52966" t="s">
        <v>26</v>
      </c>
      <c r="D52966" t="s">
        <v>27</v>
      </c>
      <c r="E52966" t="s">
        <v>28</v>
      </c>
      <c r="F52966" t="s">
        <v>75</v>
      </c>
      <c r="G52966" t="s">
        <v>393</v>
      </c>
      <c r="H52966" t="s">
        <v>158594</v>
      </c>
      <c r="I52966" t="s">
        <v>158595</v>
      </c>
      <c r="J52966" t="s">
        <v>33</v>
      </c>
      <c r="K52966" t="s">
        <v>33</v>
      </c>
      <c r="L52966" t="s">
        <v>33</v>
      </c>
      <c r="M52966" t="s">
        <v>33</v>
      </c>
      <c r="N52966" t="s">
        <v>34</v>
      </c>
      <c r="O52966" t="s">
        <v>33</v>
      </c>
      <c r="Q52966" t="s">
        <v>2060</v>
      </c>
      <c r="R52966" t="s">
        <v>2061</v>
      </c>
      <c r="S52966" t="s">
        <v>81</v>
      </c>
      <c r="X52966" t="s">
        <v>40</v>
      </c>
    </row>
    <row r="52967" spans="1:24" hidden="1" x14ac:dyDescent="0.25">
      <c r="A52967" t="s">
        <v>158596</v>
      </c>
      <c r="B52967" t="s">
        <v>121</v>
      </c>
      <c r="C52967" t="s">
        <v>26</v>
      </c>
      <c r="D52967" t="s">
        <v>27</v>
      </c>
      <c r="E52967" t="s">
        <v>28</v>
      </c>
      <c r="F52967" t="s">
        <v>112</v>
      </c>
      <c r="G52967" t="s">
        <v>113</v>
      </c>
      <c r="H52967" t="s">
        <v>158597</v>
      </c>
      <c r="I52967" t="s">
        <v>158595</v>
      </c>
      <c r="J52967" t="s">
        <v>33</v>
      </c>
      <c r="K52967" t="s">
        <v>33</v>
      </c>
      <c r="L52967" t="s">
        <v>33</v>
      </c>
      <c r="M52967" t="s">
        <v>33</v>
      </c>
      <c r="N52967" t="s">
        <v>34</v>
      </c>
      <c r="O52967" t="s">
        <v>33</v>
      </c>
      <c r="Q52967" t="s">
        <v>9713</v>
      </c>
      <c r="R52967" t="s">
        <v>178</v>
      </c>
      <c r="S52967" t="s">
        <v>118</v>
      </c>
      <c r="X52967" t="s">
        <v>72</v>
      </c>
    </row>
    <row r="52968" spans="1:24" hidden="1" x14ac:dyDescent="0.25">
      <c r="A52968" t="s">
        <v>158598</v>
      </c>
      <c r="B52968" t="s">
        <v>1043</v>
      </c>
      <c r="C52968" t="s">
        <v>26</v>
      </c>
      <c r="D52968" t="s">
        <v>27</v>
      </c>
      <c r="E52968" t="s">
        <v>28</v>
      </c>
      <c r="F52968" t="s">
        <v>869</v>
      </c>
      <c r="G52968" t="s">
        <v>870</v>
      </c>
      <c r="H52968" t="s">
        <v>158599</v>
      </c>
      <c r="I52968" t="s">
        <v>158600</v>
      </c>
      <c r="J52968" t="s">
        <v>33</v>
      </c>
      <c r="K52968" t="s">
        <v>33</v>
      </c>
      <c r="L52968" t="s">
        <v>33</v>
      </c>
      <c r="M52968" t="s">
        <v>33</v>
      </c>
      <c r="N52968" t="s">
        <v>34</v>
      </c>
      <c r="O52968" t="s">
        <v>33</v>
      </c>
      <c r="Q52968" t="s">
        <v>1035</v>
      </c>
      <c r="R52968" t="s">
        <v>1036</v>
      </c>
      <c r="S52968" t="s">
        <v>875</v>
      </c>
      <c r="T52968" t="s">
        <v>158601</v>
      </c>
      <c r="W52968" t="s">
        <v>62</v>
      </c>
      <c r="X52968" t="s">
        <v>40</v>
      </c>
    </row>
    <row r="52969" spans="1:24" hidden="1" x14ac:dyDescent="0.25">
      <c r="A52969" t="s">
        <v>10360</v>
      </c>
      <c r="B52969" t="s">
        <v>64</v>
      </c>
      <c r="C52969" t="s">
        <v>26</v>
      </c>
      <c r="D52969" t="s">
        <v>27</v>
      </c>
      <c r="E52969" t="s">
        <v>28</v>
      </c>
      <c r="F52969" t="s">
        <v>65</v>
      </c>
      <c r="G52969" t="s">
        <v>66</v>
      </c>
      <c r="H52969" t="s">
        <v>158602</v>
      </c>
      <c r="I52969" t="s">
        <v>158603</v>
      </c>
      <c r="J52969" t="s">
        <v>33</v>
      </c>
      <c r="K52969" t="s">
        <v>33</v>
      </c>
      <c r="L52969" t="s">
        <v>33</v>
      </c>
      <c r="M52969" t="s">
        <v>33</v>
      </c>
      <c r="N52969" t="s">
        <v>34</v>
      </c>
      <c r="O52969" t="s">
        <v>33</v>
      </c>
      <c r="Q52969" t="s">
        <v>8762</v>
      </c>
      <c r="R52969" t="s">
        <v>8763</v>
      </c>
      <c r="S52969" t="s">
        <v>71</v>
      </c>
      <c r="X52969" t="s">
        <v>40</v>
      </c>
    </row>
    <row r="52970" spans="1:24" hidden="1" x14ac:dyDescent="0.25">
      <c r="A52970" t="s">
        <v>158604</v>
      </c>
      <c r="B52970" t="s">
        <v>121</v>
      </c>
      <c r="C52970" t="s">
        <v>26</v>
      </c>
      <c r="D52970" t="s">
        <v>27</v>
      </c>
      <c r="E52970" t="s">
        <v>28</v>
      </c>
      <c r="F52970" t="s">
        <v>112</v>
      </c>
      <c r="G52970" t="s">
        <v>113</v>
      </c>
      <c r="H52970" t="s">
        <v>158605</v>
      </c>
      <c r="I52970" t="s">
        <v>158606</v>
      </c>
      <c r="J52970" t="s">
        <v>33</v>
      </c>
      <c r="K52970" t="s">
        <v>33</v>
      </c>
      <c r="L52970" t="s">
        <v>33</v>
      </c>
      <c r="M52970" t="s">
        <v>33</v>
      </c>
      <c r="N52970" t="s">
        <v>34</v>
      </c>
      <c r="O52970" t="s">
        <v>33</v>
      </c>
      <c r="Q52970" t="s">
        <v>124</v>
      </c>
      <c r="R52970" t="s">
        <v>117</v>
      </c>
      <c r="S52970" t="s">
        <v>118</v>
      </c>
      <c r="T52970" t="s">
        <v>158607</v>
      </c>
      <c r="U52970" t="s">
        <v>38</v>
      </c>
      <c r="V52970" t="s">
        <v>39</v>
      </c>
      <c r="W52970" t="s">
        <v>1410</v>
      </c>
      <c r="X52970" t="s">
        <v>40</v>
      </c>
    </row>
    <row r="52971" spans="1:24" hidden="1" x14ac:dyDescent="0.25">
      <c r="A52971" t="s">
        <v>158608</v>
      </c>
      <c r="B52971" t="s">
        <v>4987</v>
      </c>
      <c r="C52971" t="s">
        <v>26</v>
      </c>
      <c r="D52971" t="s">
        <v>27</v>
      </c>
      <c r="E52971" t="s">
        <v>28</v>
      </c>
      <c r="F52971" t="s">
        <v>201</v>
      </c>
      <c r="H52971" t="s">
        <v>158609</v>
      </c>
      <c r="I52971" t="s">
        <v>158606</v>
      </c>
      <c r="J52971" t="s">
        <v>33</v>
      </c>
      <c r="K52971" t="s">
        <v>33</v>
      </c>
      <c r="L52971" t="s">
        <v>33</v>
      </c>
      <c r="M52971" t="s">
        <v>33</v>
      </c>
      <c r="N52971" t="s">
        <v>34</v>
      </c>
      <c r="O52971" t="s">
        <v>33</v>
      </c>
      <c r="Q52971" t="s">
        <v>12040</v>
      </c>
      <c r="R52971" t="s">
        <v>629</v>
      </c>
      <c r="S52971" t="s">
        <v>207</v>
      </c>
      <c r="X52971" t="s">
        <v>72</v>
      </c>
    </row>
    <row r="52972" spans="1:24" hidden="1" x14ac:dyDescent="0.25">
      <c r="A52972" t="s">
        <v>158610</v>
      </c>
      <c r="B52972" t="s">
        <v>899</v>
      </c>
      <c r="C52972" t="s">
        <v>26</v>
      </c>
      <c r="D52972" t="s">
        <v>27</v>
      </c>
      <c r="E52972" t="s">
        <v>28</v>
      </c>
      <c r="F52972" t="s">
        <v>133</v>
      </c>
      <c r="G52972" t="s">
        <v>134</v>
      </c>
      <c r="H52972" t="s">
        <v>158611</v>
      </c>
      <c r="I52972" t="s">
        <v>158606</v>
      </c>
      <c r="J52972" t="s">
        <v>33</v>
      </c>
      <c r="K52972" t="s">
        <v>33</v>
      </c>
      <c r="L52972" t="s">
        <v>33</v>
      </c>
      <c r="M52972" t="s">
        <v>33</v>
      </c>
      <c r="N52972" t="s">
        <v>34</v>
      </c>
      <c r="O52972" t="s">
        <v>33</v>
      </c>
      <c r="Q52972" t="s">
        <v>3995</v>
      </c>
      <c r="R52972" t="s">
        <v>138</v>
      </c>
      <c r="S52972" t="s">
        <v>139</v>
      </c>
      <c r="T52972" t="s">
        <v>158612</v>
      </c>
      <c r="W52972" t="s">
        <v>62</v>
      </c>
      <c r="X52972" t="s">
        <v>40</v>
      </c>
    </row>
    <row r="52973" spans="1:24" hidden="1" x14ac:dyDescent="0.25">
      <c r="A52973" t="s">
        <v>158613</v>
      </c>
      <c r="B52973" t="s">
        <v>83</v>
      </c>
      <c r="C52973" t="s">
        <v>26</v>
      </c>
      <c r="D52973" t="s">
        <v>27</v>
      </c>
      <c r="E52973" t="s">
        <v>28</v>
      </c>
      <c r="F52973" t="s">
        <v>84</v>
      </c>
      <c r="G52973" t="s">
        <v>85</v>
      </c>
      <c r="H52973" t="s">
        <v>158614</v>
      </c>
      <c r="I52973" t="s">
        <v>158615</v>
      </c>
      <c r="J52973" t="s">
        <v>33</v>
      </c>
      <c r="K52973" t="s">
        <v>33</v>
      </c>
      <c r="L52973" t="s">
        <v>33</v>
      </c>
      <c r="M52973" t="s">
        <v>33</v>
      </c>
      <c r="N52973" t="s">
        <v>34</v>
      </c>
      <c r="O52973" t="s">
        <v>33</v>
      </c>
      <c r="Q52973" t="s">
        <v>2016</v>
      </c>
      <c r="R52973" t="s">
        <v>89</v>
      </c>
      <c r="S52973" t="s">
        <v>90</v>
      </c>
      <c r="X52973" t="s">
        <v>40</v>
      </c>
    </row>
    <row r="52974" spans="1:24" hidden="1" x14ac:dyDescent="0.25">
      <c r="A52974" t="s">
        <v>158616</v>
      </c>
      <c r="B52974" t="s">
        <v>1078</v>
      </c>
      <c r="C52974" t="s">
        <v>26</v>
      </c>
      <c r="D52974" t="s">
        <v>27</v>
      </c>
      <c r="E52974" t="s">
        <v>28</v>
      </c>
      <c r="F52974" t="s">
        <v>201</v>
      </c>
      <c r="G52974" t="s">
        <v>202</v>
      </c>
      <c r="H52974" t="s">
        <v>158617</v>
      </c>
      <c r="I52974" t="s">
        <v>158618</v>
      </c>
      <c r="J52974" t="s">
        <v>33</v>
      </c>
      <c r="K52974" t="s">
        <v>33</v>
      </c>
      <c r="L52974" t="s">
        <v>33</v>
      </c>
      <c r="M52974" t="s">
        <v>33</v>
      </c>
      <c r="N52974" t="s">
        <v>34</v>
      </c>
      <c r="O52974" t="s">
        <v>33</v>
      </c>
      <c r="Q52974" t="s">
        <v>4385</v>
      </c>
      <c r="R52974" t="s">
        <v>629</v>
      </c>
      <c r="S52974" t="s">
        <v>207</v>
      </c>
      <c r="X52974" t="s">
        <v>72</v>
      </c>
    </row>
    <row r="52975" spans="1:24" hidden="1" x14ac:dyDescent="0.25">
      <c r="A52975" t="s">
        <v>144436</v>
      </c>
      <c r="B52975" t="s">
        <v>392</v>
      </c>
      <c r="C52975" t="s">
        <v>26</v>
      </c>
      <c r="D52975" t="s">
        <v>27</v>
      </c>
      <c r="E52975" t="s">
        <v>28</v>
      </c>
      <c r="F52975" t="s">
        <v>75</v>
      </c>
      <c r="G52975" t="s">
        <v>393</v>
      </c>
      <c r="H52975" t="s">
        <v>158619</v>
      </c>
      <c r="I52975" t="s">
        <v>158618</v>
      </c>
      <c r="J52975" t="s">
        <v>33</v>
      </c>
      <c r="K52975" t="s">
        <v>33</v>
      </c>
      <c r="L52975" t="s">
        <v>33</v>
      </c>
      <c r="M52975" t="s">
        <v>33</v>
      </c>
      <c r="N52975" t="s">
        <v>34</v>
      </c>
      <c r="O52975" t="s">
        <v>33</v>
      </c>
      <c r="Q52975" t="s">
        <v>2060</v>
      </c>
      <c r="R52975" t="s">
        <v>2061</v>
      </c>
      <c r="S52975" t="s">
        <v>81</v>
      </c>
      <c r="X52975" t="s">
        <v>72</v>
      </c>
    </row>
    <row r="52976" spans="1:24" hidden="1" x14ac:dyDescent="0.25">
      <c r="A52976" t="s">
        <v>158620</v>
      </c>
      <c r="B52976" t="s">
        <v>229</v>
      </c>
      <c r="C52976" t="s">
        <v>26</v>
      </c>
      <c r="D52976" t="s">
        <v>27</v>
      </c>
      <c r="E52976" t="s">
        <v>28</v>
      </c>
      <c r="F52976" t="s">
        <v>112</v>
      </c>
      <c r="G52976" t="s">
        <v>113</v>
      </c>
      <c r="H52976" t="s">
        <v>158621</v>
      </c>
      <c r="I52976" t="s">
        <v>158618</v>
      </c>
      <c r="J52976" t="s">
        <v>33</v>
      </c>
      <c r="K52976" t="s">
        <v>33</v>
      </c>
      <c r="L52976" t="s">
        <v>33</v>
      </c>
      <c r="M52976" t="s">
        <v>33</v>
      </c>
      <c r="N52976" t="s">
        <v>34</v>
      </c>
      <c r="O52976" t="s">
        <v>33</v>
      </c>
      <c r="Q52976" t="s">
        <v>124</v>
      </c>
      <c r="R52976" t="s">
        <v>117</v>
      </c>
      <c r="S52976" t="s">
        <v>118</v>
      </c>
      <c r="T52976" t="s">
        <v>158622</v>
      </c>
      <c r="W52976" t="s">
        <v>62</v>
      </c>
      <c r="X52976" t="s">
        <v>40</v>
      </c>
    </row>
    <row r="52977" spans="1:24" hidden="1" x14ac:dyDescent="0.25">
      <c r="A52977" t="s">
        <v>158623</v>
      </c>
      <c r="B52977" t="s">
        <v>1363</v>
      </c>
      <c r="C52977" t="s">
        <v>26</v>
      </c>
      <c r="D52977" t="s">
        <v>27</v>
      </c>
      <c r="E52977" t="s">
        <v>28</v>
      </c>
      <c r="F52977" t="s">
        <v>269</v>
      </c>
      <c r="G52977" t="s">
        <v>270</v>
      </c>
      <c r="H52977" t="s">
        <v>158624</v>
      </c>
      <c r="I52977" t="s">
        <v>158618</v>
      </c>
      <c r="J52977" t="s">
        <v>33</v>
      </c>
      <c r="K52977" t="s">
        <v>33</v>
      </c>
      <c r="L52977" t="s">
        <v>33</v>
      </c>
      <c r="M52977" t="s">
        <v>33</v>
      </c>
      <c r="N52977" t="s">
        <v>56</v>
      </c>
      <c r="O52977" t="s">
        <v>33</v>
      </c>
      <c r="Q52977" t="s">
        <v>2409</v>
      </c>
      <c r="R52977" t="s">
        <v>274</v>
      </c>
      <c r="S52977" t="s">
        <v>274</v>
      </c>
      <c r="T52977" t="s">
        <v>68371</v>
      </c>
      <c r="W52977" t="s">
        <v>62</v>
      </c>
      <c r="X52977" t="s">
        <v>40</v>
      </c>
    </row>
    <row r="52978" spans="1:24" hidden="1" x14ac:dyDescent="0.25">
      <c r="A52978" t="s">
        <v>158625</v>
      </c>
      <c r="B52978" t="s">
        <v>94</v>
      </c>
      <c r="C52978" t="s">
        <v>26</v>
      </c>
      <c r="D52978" t="s">
        <v>27</v>
      </c>
      <c r="E52978" t="s">
        <v>28</v>
      </c>
      <c r="F52978" t="s">
        <v>95</v>
      </c>
      <c r="G52978" t="s">
        <v>96</v>
      </c>
      <c r="H52978" t="s">
        <v>158626</v>
      </c>
      <c r="I52978" t="s">
        <v>158627</v>
      </c>
      <c r="J52978" t="s">
        <v>33</v>
      </c>
      <c r="K52978" t="s">
        <v>33</v>
      </c>
      <c r="L52978" t="s">
        <v>33</v>
      </c>
      <c r="M52978" t="s">
        <v>33</v>
      </c>
      <c r="N52978" t="s">
        <v>34</v>
      </c>
      <c r="O52978" t="s">
        <v>33</v>
      </c>
      <c r="Q52978" t="s">
        <v>255</v>
      </c>
      <c r="R52978" t="s">
        <v>256</v>
      </c>
      <c r="S52978" t="s">
        <v>101</v>
      </c>
      <c r="T52978" t="s">
        <v>158628</v>
      </c>
      <c r="W52978" t="s">
        <v>62</v>
      </c>
      <c r="X52978" t="s">
        <v>40</v>
      </c>
    </row>
    <row r="52979" spans="1:24" hidden="1" x14ac:dyDescent="0.25">
      <c r="A52979" t="s">
        <v>158629</v>
      </c>
      <c r="B52979" t="s">
        <v>937</v>
      </c>
      <c r="C52979" t="s">
        <v>26</v>
      </c>
      <c r="D52979" t="s">
        <v>27</v>
      </c>
      <c r="E52979" t="s">
        <v>1305</v>
      </c>
      <c r="F52979" t="s">
        <v>938</v>
      </c>
      <c r="G52979" t="s">
        <v>76</v>
      </c>
      <c r="H52979" t="s">
        <v>158630</v>
      </c>
      <c r="I52979" t="s">
        <v>158631</v>
      </c>
      <c r="J52979" t="s">
        <v>33</v>
      </c>
      <c r="K52979" t="s">
        <v>33</v>
      </c>
      <c r="L52979" t="s">
        <v>33</v>
      </c>
      <c r="M52979" t="s">
        <v>33</v>
      </c>
      <c r="N52979" t="s">
        <v>34</v>
      </c>
      <c r="O52979" t="s">
        <v>33</v>
      </c>
      <c r="Q52979" t="s">
        <v>23874</v>
      </c>
      <c r="R52979" t="s">
        <v>1932</v>
      </c>
      <c r="S52979" t="s">
        <v>943</v>
      </c>
      <c r="X52979" t="s">
        <v>40</v>
      </c>
    </row>
    <row r="52980" spans="1:24" hidden="1" x14ac:dyDescent="0.25">
      <c r="A52980" t="s">
        <v>10077</v>
      </c>
      <c r="B52980" t="s">
        <v>1990</v>
      </c>
      <c r="C52980" t="s">
        <v>26</v>
      </c>
      <c r="D52980" t="s">
        <v>27</v>
      </c>
      <c r="E52980" t="s">
        <v>28</v>
      </c>
      <c r="F52980" t="s">
        <v>201</v>
      </c>
      <c r="G52980" t="s">
        <v>202</v>
      </c>
      <c r="H52980" t="s">
        <v>158632</v>
      </c>
      <c r="I52980" t="s">
        <v>158631</v>
      </c>
      <c r="J52980" t="s">
        <v>33</v>
      </c>
      <c r="K52980" t="s">
        <v>33</v>
      </c>
      <c r="L52980" t="s">
        <v>33</v>
      </c>
      <c r="M52980" t="s">
        <v>33</v>
      </c>
      <c r="N52980" t="s">
        <v>34</v>
      </c>
      <c r="O52980" t="s">
        <v>33</v>
      </c>
      <c r="Q52980" t="s">
        <v>94293</v>
      </c>
      <c r="R52980" t="s">
        <v>1082</v>
      </c>
      <c r="S52980" t="s">
        <v>207</v>
      </c>
      <c r="X52980" t="s">
        <v>40</v>
      </c>
    </row>
    <row r="52981" spans="1:24" hidden="1" x14ac:dyDescent="0.25">
      <c r="A52981" t="s">
        <v>70603</v>
      </c>
      <c r="B52981" t="s">
        <v>422</v>
      </c>
      <c r="C52981" t="s">
        <v>26</v>
      </c>
      <c r="D52981" t="s">
        <v>27</v>
      </c>
      <c r="E52981" t="s">
        <v>1305</v>
      </c>
      <c r="F52981" t="s">
        <v>112</v>
      </c>
      <c r="G52981" t="s">
        <v>113</v>
      </c>
      <c r="H52981" t="s">
        <v>158633</v>
      </c>
      <c r="I52981" t="s">
        <v>158631</v>
      </c>
      <c r="J52981" t="s">
        <v>33</v>
      </c>
      <c r="K52981" t="s">
        <v>33</v>
      </c>
      <c r="L52981" t="s">
        <v>33</v>
      </c>
      <c r="M52981" t="s">
        <v>33</v>
      </c>
      <c r="N52981" t="s">
        <v>34</v>
      </c>
      <c r="O52981" t="s">
        <v>33</v>
      </c>
      <c r="Q52981" t="s">
        <v>158634</v>
      </c>
      <c r="R52981" t="s">
        <v>1263</v>
      </c>
      <c r="S52981" t="s">
        <v>118</v>
      </c>
      <c r="X52981" t="s">
        <v>40</v>
      </c>
    </row>
    <row r="52982" spans="1:24" hidden="1" x14ac:dyDescent="0.25">
      <c r="A52982" t="s">
        <v>158635</v>
      </c>
      <c r="B52982" t="s">
        <v>268</v>
      </c>
      <c r="C52982" t="s">
        <v>26</v>
      </c>
      <c r="D52982" t="s">
        <v>27</v>
      </c>
      <c r="E52982" t="s">
        <v>28</v>
      </c>
      <c r="F52982" t="s">
        <v>269</v>
      </c>
      <c r="G52982" t="s">
        <v>270</v>
      </c>
      <c r="H52982" t="s">
        <v>158636</v>
      </c>
      <c r="I52982" t="s">
        <v>158637</v>
      </c>
      <c r="J52982" t="s">
        <v>33</v>
      </c>
      <c r="K52982" t="s">
        <v>33</v>
      </c>
      <c r="L52982" t="s">
        <v>33</v>
      </c>
      <c r="M52982" t="s">
        <v>33</v>
      </c>
      <c r="N52982" t="s">
        <v>56</v>
      </c>
      <c r="O52982" t="s">
        <v>33</v>
      </c>
      <c r="Q52982" t="s">
        <v>3606</v>
      </c>
      <c r="R52982" t="s">
        <v>274</v>
      </c>
      <c r="S52982" t="s">
        <v>274</v>
      </c>
      <c r="T52982" t="s">
        <v>132427</v>
      </c>
      <c r="W52982" t="s">
        <v>62</v>
      </c>
      <c r="X52982" t="s">
        <v>40</v>
      </c>
    </row>
    <row r="52983" spans="1:24" hidden="1" x14ac:dyDescent="0.25">
      <c r="A52983" t="s">
        <v>158638</v>
      </c>
      <c r="B52983" t="s">
        <v>392</v>
      </c>
      <c r="C52983" t="s">
        <v>26</v>
      </c>
      <c r="D52983" t="s">
        <v>27</v>
      </c>
      <c r="E52983" t="s">
        <v>28</v>
      </c>
      <c r="F52983" t="s">
        <v>75</v>
      </c>
      <c r="G52983" t="s">
        <v>393</v>
      </c>
      <c r="H52983" t="s">
        <v>158639</v>
      </c>
      <c r="I52983" t="s">
        <v>158640</v>
      </c>
      <c r="J52983" t="s">
        <v>33</v>
      </c>
      <c r="K52983" t="s">
        <v>33</v>
      </c>
      <c r="L52983" t="s">
        <v>33</v>
      </c>
      <c r="M52983" t="s">
        <v>33</v>
      </c>
      <c r="N52983" t="s">
        <v>34</v>
      </c>
      <c r="O52983" t="s">
        <v>33</v>
      </c>
      <c r="Q52983" t="s">
        <v>3212</v>
      </c>
      <c r="R52983" t="s">
        <v>3213</v>
      </c>
      <c r="S52983" t="s">
        <v>81</v>
      </c>
      <c r="X52983" t="s">
        <v>40</v>
      </c>
    </row>
    <row r="52984" spans="1:24" hidden="1" x14ac:dyDescent="0.25">
      <c r="A52984" t="s">
        <v>158641</v>
      </c>
      <c r="B52984" t="s">
        <v>946</v>
      </c>
      <c r="C52984" t="s">
        <v>26</v>
      </c>
      <c r="D52984" t="s">
        <v>27</v>
      </c>
      <c r="E52984" t="s">
        <v>28</v>
      </c>
      <c r="F52984" t="s">
        <v>366</v>
      </c>
      <c r="G52984" t="s">
        <v>367</v>
      </c>
      <c r="H52984" t="s">
        <v>158642</v>
      </c>
      <c r="I52984" t="s">
        <v>158640</v>
      </c>
      <c r="J52984" t="s">
        <v>33</v>
      </c>
      <c r="K52984" t="s">
        <v>33</v>
      </c>
      <c r="L52984" t="s">
        <v>33</v>
      </c>
      <c r="M52984" t="s">
        <v>33</v>
      </c>
      <c r="N52984" t="s">
        <v>34</v>
      </c>
      <c r="O52984" t="s">
        <v>33</v>
      </c>
      <c r="Q52984" t="s">
        <v>19012</v>
      </c>
      <c r="R52984" t="s">
        <v>949</v>
      </c>
      <c r="S52984" t="s">
        <v>372</v>
      </c>
      <c r="T52984" t="s">
        <v>158643</v>
      </c>
      <c r="W52984" t="s">
        <v>62</v>
      </c>
      <c r="X52984" t="s">
        <v>40</v>
      </c>
    </row>
    <row r="52985" spans="1:24" hidden="1" x14ac:dyDescent="0.25">
      <c r="A52985" t="s">
        <v>158644</v>
      </c>
      <c r="B52985" t="s">
        <v>121</v>
      </c>
      <c r="C52985" t="s">
        <v>26</v>
      </c>
      <c r="D52985" t="s">
        <v>27</v>
      </c>
      <c r="E52985" t="s">
        <v>28</v>
      </c>
      <c r="F52985" t="s">
        <v>112</v>
      </c>
      <c r="G52985" t="s">
        <v>113</v>
      </c>
      <c r="H52985" t="s">
        <v>158645</v>
      </c>
      <c r="I52985" t="s">
        <v>158646</v>
      </c>
      <c r="J52985" t="s">
        <v>33</v>
      </c>
      <c r="K52985" t="s">
        <v>33</v>
      </c>
      <c r="L52985" t="s">
        <v>33</v>
      </c>
      <c r="M52985" t="s">
        <v>33</v>
      </c>
      <c r="N52985" t="s">
        <v>56</v>
      </c>
      <c r="O52985" t="s">
        <v>33</v>
      </c>
      <c r="Q52985" t="s">
        <v>306</v>
      </c>
      <c r="R52985" t="s">
        <v>118</v>
      </c>
      <c r="S52985" t="s">
        <v>118</v>
      </c>
      <c r="T52985" t="s">
        <v>158647</v>
      </c>
      <c r="U52985" t="s">
        <v>60</v>
      </c>
      <c r="V52985" t="s">
        <v>61</v>
      </c>
      <c r="W52985" t="s">
        <v>62</v>
      </c>
      <c r="X52985" t="s">
        <v>40</v>
      </c>
    </row>
    <row r="52986" spans="1:24" hidden="1" x14ac:dyDescent="0.25">
      <c r="A52986" t="s">
        <v>158648</v>
      </c>
      <c r="B52986" t="s">
        <v>215</v>
      </c>
      <c r="C52986" t="s">
        <v>26</v>
      </c>
      <c r="D52986" t="s">
        <v>27</v>
      </c>
      <c r="E52986" t="s">
        <v>28</v>
      </c>
      <c r="F52986" t="s">
        <v>216</v>
      </c>
      <c r="G52986" t="s">
        <v>217</v>
      </c>
      <c r="H52986" t="s">
        <v>158649</v>
      </c>
      <c r="I52986" t="s">
        <v>158650</v>
      </c>
      <c r="J52986" t="s">
        <v>33</v>
      </c>
      <c r="K52986" t="s">
        <v>33</v>
      </c>
      <c r="L52986" t="s">
        <v>33</v>
      </c>
      <c r="M52986" t="s">
        <v>33</v>
      </c>
      <c r="N52986" t="s">
        <v>34</v>
      </c>
      <c r="O52986" t="s">
        <v>33</v>
      </c>
      <c r="Q52986" t="s">
        <v>24243</v>
      </c>
      <c r="R52986" t="s">
        <v>1700</v>
      </c>
      <c r="S52986" t="s">
        <v>222</v>
      </c>
      <c r="X52986" t="s">
        <v>40</v>
      </c>
    </row>
    <row r="52987" spans="1:24" hidden="1" x14ac:dyDescent="0.25">
      <c r="A52987" t="s">
        <v>158651</v>
      </c>
      <c r="B52987" t="s">
        <v>94</v>
      </c>
      <c r="C52987" t="s">
        <v>26</v>
      </c>
      <c r="D52987" t="s">
        <v>27</v>
      </c>
      <c r="E52987" t="s">
        <v>28</v>
      </c>
      <c r="F52987" t="s">
        <v>95</v>
      </c>
      <c r="G52987" t="s">
        <v>96</v>
      </c>
      <c r="H52987" t="s">
        <v>158652</v>
      </c>
      <c r="I52987" t="s">
        <v>158653</v>
      </c>
      <c r="J52987" t="s">
        <v>33</v>
      </c>
      <c r="K52987" t="s">
        <v>33</v>
      </c>
      <c r="L52987" t="s">
        <v>33</v>
      </c>
      <c r="M52987" t="s">
        <v>33</v>
      </c>
      <c r="N52987" t="s">
        <v>34</v>
      </c>
      <c r="O52987" t="s">
        <v>33</v>
      </c>
      <c r="Q52987" t="s">
        <v>3615</v>
      </c>
      <c r="R52987" t="s">
        <v>1635</v>
      </c>
      <c r="S52987" t="s">
        <v>101</v>
      </c>
      <c r="X52987" t="s">
        <v>40</v>
      </c>
    </row>
    <row r="52988" spans="1:24" hidden="1" x14ac:dyDescent="0.25">
      <c r="A52988" t="s">
        <v>65735</v>
      </c>
      <c r="B52988" t="s">
        <v>83</v>
      </c>
      <c r="C52988" t="s">
        <v>26</v>
      </c>
      <c r="D52988" t="s">
        <v>27</v>
      </c>
      <c r="E52988" t="s">
        <v>28</v>
      </c>
      <c r="F52988" t="s">
        <v>84</v>
      </c>
      <c r="G52988" t="s">
        <v>85</v>
      </c>
      <c r="H52988" t="s">
        <v>158654</v>
      </c>
      <c r="I52988" t="s">
        <v>158655</v>
      </c>
      <c r="J52988" t="s">
        <v>33</v>
      </c>
      <c r="K52988" t="s">
        <v>33</v>
      </c>
      <c r="L52988" t="s">
        <v>33</v>
      </c>
      <c r="M52988" t="s">
        <v>33</v>
      </c>
      <c r="N52988" t="s">
        <v>34</v>
      </c>
      <c r="O52988" t="s">
        <v>33</v>
      </c>
      <c r="Q52988" t="s">
        <v>1107</v>
      </c>
      <c r="R52988" t="s">
        <v>1108</v>
      </c>
      <c r="S52988" t="s">
        <v>90</v>
      </c>
      <c r="X52988" t="s">
        <v>40</v>
      </c>
    </row>
    <row r="52989" spans="1:24" hidden="1" x14ac:dyDescent="0.25">
      <c r="A52989" t="s">
        <v>63470</v>
      </c>
      <c r="B52989" t="s">
        <v>2346</v>
      </c>
      <c r="C52989" t="s">
        <v>26</v>
      </c>
      <c r="D52989" t="s">
        <v>27</v>
      </c>
      <c r="E52989" t="s">
        <v>28</v>
      </c>
      <c r="F52989" t="s">
        <v>95</v>
      </c>
      <c r="G52989" t="s">
        <v>96</v>
      </c>
      <c r="H52989" t="s">
        <v>158656</v>
      </c>
      <c r="I52989" t="s">
        <v>158657</v>
      </c>
      <c r="J52989" t="s">
        <v>33</v>
      </c>
      <c r="K52989" t="s">
        <v>33</v>
      </c>
      <c r="L52989" t="s">
        <v>33</v>
      </c>
      <c r="M52989" t="s">
        <v>33</v>
      </c>
      <c r="N52989" t="s">
        <v>34</v>
      </c>
      <c r="O52989" t="s">
        <v>33</v>
      </c>
      <c r="Q52989" t="s">
        <v>3615</v>
      </c>
      <c r="R52989" t="s">
        <v>1635</v>
      </c>
      <c r="S52989" t="s">
        <v>101</v>
      </c>
      <c r="X52989" t="s">
        <v>40</v>
      </c>
    </row>
    <row r="52990" spans="1:24" hidden="1" x14ac:dyDescent="0.25">
      <c r="A52990" t="s">
        <v>158658</v>
      </c>
      <c r="B52990" t="s">
        <v>408</v>
      </c>
      <c r="C52990" t="s">
        <v>26</v>
      </c>
      <c r="D52990" t="s">
        <v>27</v>
      </c>
      <c r="E52990" t="s">
        <v>28</v>
      </c>
      <c r="F52990" t="s">
        <v>112</v>
      </c>
      <c r="G52990" t="s">
        <v>113</v>
      </c>
      <c r="H52990" t="s">
        <v>158659</v>
      </c>
      <c r="I52990" t="s">
        <v>158657</v>
      </c>
      <c r="J52990" t="s">
        <v>33</v>
      </c>
      <c r="K52990" t="s">
        <v>33</v>
      </c>
      <c r="L52990" t="s">
        <v>33</v>
      </c>
      <c r="M52990" t="s">
        <v>33</v>
      </c>
      <c r="N52990" t="s">
        <v>56</v>
      </c>
      <c r="O52990" t="s">
        <v>33</v>
      </c>
      <c r="Q52990" t="s">
        <v>356</v>
      </c>
      <c r="R52990" t="s">
        <v>118</v>
      </c>
      <c r="S52990" t="s">
        <v>118</v>
      </c>
      <c r="T52990" t="s">
        <v>158660</v>
      </c>
      <c r="U52990" t="s">
        <v>60</v>
      </c>
      <c r="V52990" t="s">
        <v>61</v>
      </c>
      <c r="W52990" t="s">
        <v>62</v>
      </c>
      <c r="X52990" t="s">
        <v>40</v>
      </c>
    </row>
    <row r="52991" spans="1:24" x14ac:dyDescent="0.25">
      <c r="A52991" t="s">
        <v>8742</v>
      </c>
      <c r="B52991" t="s">
        <v>157</v>
      </c>
      <c r="C52991" t="s">
        <v>26</v>
      </c>
      <c r="D52991" t="s">
        <v>27</v>
      </c>
      <c r="E52991" t="s">
        <v>28</v>
      </c>
      <c r="F52991" t="s">
        <v>158</v>
      </c>
      <c r="G52991" t="s">
        <v>159</v>
      </c>
      <c r="H52991" t="s">
        <v>158661</v>
      </c>
      <c r="I52991" t="s">
        <v>158657</v>
      </c>
      <c r="J52991" t="s">
        <v>33</v>
      </c>
      <c r="K52991" t="s">
        <v>33</v>
      </c>
      <c r="L52991" t="s">
        <v>33</v>
      </c>
      <c r="M52991" t="s">
        <v>33</v>
      </c>
      <c r="N52991" t="s">
        <v>34</v>
      </c>
      <c r="O52991" t="s">
        <v>33</v>
      </c>
      <c r="Q52991" t="s">
        <v>158662</v>
      </c>
      <c r="R52991" t="s">
        <v>5419</v>
      </c>
      <c r="S52991" t="s">
        <v>163</v>
      </c>
      <c r="U52991" t="s">
        <v>60</v>
      </c>
      <c r="V52991" t="s">
        <v>61</v>
      </c>
      <c r="X52991" t="s">
        <v>40</v>
      </c>
    </row>
    <row r="52992" spans="1:24" hidden="1" x14ac:dyDescent="0.25">
      <c r="A52992" t="s">
        <v>158663</v>
      </c>
      <c r="B52992" t="s">
        <v>229</v>
      </c>
      <c r="C52992" t="s">
        <v>26</v>
      </c>
      <c r="D52992" t="s">
        <v>27</v>
      </c>
      <c r="E52992" t="s">
        <v>28</v>
      </c>
      <c r="F52992" t="s">
        <v>112</v>
      </c>
      <c r="G52992" t="s">
        <v>113</v>
      </c>
      <c r="H52992" t="s">
        <v>158664</v>
      </c>
      <c r="I52992" t="s">
        <v>158665</v>
      </c>
      <c r="J52992" t="s">
        <v>33</v>
      </c>
      <c r="K52992" t="s">
        <v>33</v>
      </c>
      <c r="L52992" t="s">
        <v>33</v>
      </c>
      <c r="M52992" t="s">
        <v>33</v>
      </c>
      <c r="N52992" t="s">
        <v>34</v>
      </c>
      <c r="O52992" t="s">
        <v>33</v>
      </c>
      <c r="Q52992" t="s">
        <v>1926</v>
      </c>
      <c r="R52992" t="s">
        <v>154</v>
      </c>
      <c r="S52992" t="s">
        <v>118</v>
      </c>
      <c r="T52992" t="s">
        <v>158666</v>
      </c>
      <c r="W52992" t="s">
        <v>62</v>
      </c>
      <c r="X52992" t="s">
        <v>72</v>
      </c>
    </row>
    <row r="52993" spans="1:24" hidden="1" x14ac:dyDescent="0.25">
      <c r="A52993" t="s">
        <v>46072</v>
      </c>
      <c r="B52993" t="s">
        <v>2346</v>
      </c>
      <c r="C52993" t="s">
        <v>26</v>
      </c>
      <c r="D52993" t="s">
        <v>27</v>
      </c>
      <c r="E52993" t="s">
        <v>28</v>
      </c>
      <c r="F52993" t="s">
        <v>95</v>
      </c>
      <c r="G52993" t="s">
        <v>96</v>
      </c>
      <c r="H52993" t="s">
        <v>158667</v>
      </c>
      <c r="I52993" t="s">
        <v>158668</v>
      </c>
      <c r="J52993" t="s">
        <v>33</v>
      </c>
      <c r="K52993" t="s">
        <v>33</v>
      </c>
      <c r="L52993" t="s">
        <v>33</v>
      </c>
      <c r="M52993" t="s">
        <v>33</v>
      </c>
      <c r="N52993" t="s">
        <v>34</v>
      </c>
      <c r="O52993" t="s">
        <v>33</v>
      </c>
      <c r="Q52993" t="s">
        <v>4389</v>
      </c>
      <c r="R52993" t="s">
        <v>4390</v>
      </c>
      <c r="S52993" t="s">
        <v>101</v>
      </c>
      <c r="T52993" t="s">
        <v>158669</v>
      </c>
      <c r="W52993" t="s">
        <v>62</v>
      </c>
      <c r="X52993" t="s">
        <v>40</v>
      </c>
    </row>
    <row r="52994" spans="1:24" hidden="1" x14ac:dyDescent="0.25">
      <c r="A52994" t="s">
        <v>158670</v>
      </c>
      <c r="B52994" t="s">
        <v>191</v>
      </c>
      <c r="C52994" t="s">
        <v>26</v>
      </c>
      <c r="D52994" t="s">
        <v>27</v>
      </c>
      <c r="E52994" t="s">
        <v>28</v>
      </c>
      <c r="F52994" t="s">
        <v>192</v>
      </c>
      <c r="G52994" t="s">
        <v>193</v>
      </c>
      <c r="H52994" t="s">
        <v>158671</v>
      </c>
      <c r="I52994" t="s">
        <v>158668</v>
      </c>
      <c r="J52994" t="s">
        <v>33</v>
      </c>
      <c r="K52994" t="s">
        <v>33</v>
      </c>
      <c r="L52994" t="s">
        <v>33</v>
      </c>
      <c r="M52994" t="s">
        <v>33</v>
      </c>
      <c r="N52994" t="s">
        <v>34</v>
      </c>
      <c r="O52994" t="s">
        <v>33</v>
      </c>
      <c r="Q52994" t="s">
        <v>19507</v>
      </c>
      <c r="R52994" t="s">
        <v>244</v>
      </c>
      <c r="S52994" t="s">
        <v>197</v>
      </c>
      <c r="X52994" t="s">
        <v>40</v>
      </c>
    </row>
    <row r="52995" spans="1:24" hidden="1" x14ac:dyDescent="0.25">
      <c r="A52995" t="s">
        <v>158672</v>
      </c>
      <c r="B52995" t="s">
        <v>83</v>
      </c>
      <c r="C52995" t="s">
        <v>26</v>
      </c>
      <c r="D52995" t="s">
        <v>27</v>
      </c>
      <c r="E52995" t="s">
        <v>28</v>
      </c>
      <c r="F52995" t="s">
        <v>84</v>
      </c>
      <c r="G52995" t="s">
        <v>85</v>
      </c>
      <c r="H52995" t="s">
        <v>158673</v>
      </c>
      <c r="I52995" t="s">
        <v>158674</v>
      </c>
      <c r="J52995" t="s">
        <v>33</v>
      </c>
      <c r="K52995" t="s">
        <v>33</v>
      </c>
      <c r="L52995" t="s">
        <v>33</v>
      </c>
      <c r="M52995" t="s">
        <v>33</v>
      </c>
      <c r="N52995" t="s">
        <v>34</v>
      </c>
      <c r="O52995" t="s">
        <v>33</v>
      </c>
      <c r="Q52995" t="s">
        <v>301</v>
      </c>
      <c r="R52995" t="s">
        <v>302</v>
      </c>
      <c r="S52995" t="s">
        <v>90</v>
      </c>
      <c r="X52995" t="s">
        <v>72</v>
      </c>
    </row>
    <row r="52996" spans="1:24" hidden="1" x14ac:dyDescent="0.25">
      <c r="A52996" t="s">
        <v>69237</v>
      </c>
      <c r="B52996" t="s">
        <v>42</v>
      </c>
      <c r="C52996" t="s">
        <v>26</v>
      </c>
      <c r="D52996" t="s">
        <v>27</v>
      </c>
      <c r="E52996" t="s">
        <v>28</v>
      </c>
      <c r="F52996" t="s">
        <v>43</v>
      </c>
      <c r="G52996" t="s">
        <v>44</v>
      </c>
      <c r="H52996" t="s">
        <v>158675</v>
      </c>
      <c r="I52996" t="s">
        <v>158676</v>
      </c>
      <c r="J52996" t="s">
        <v>33</v>
      </c>
      <c r="K52996" t="s">
        <v>33</v>
      </c>
      <c r="L52996" t="s">
        <v>33</v>
      </c>
      <c r="M52996" t="s">
        <v>33</v>
      </c>
      <c r="N52996" t="s">
        <v>56</v>
      </c>
      <c r="O52996" t="s">
        <v>33</v>
      </c>
      <c r="Q52996" t="s">
        <v>930</v>
      </c>
      <c r="R52996" t="s">
        <v>49</v>
      </c>
      <c r="S52996" t="s">
        <v>49</v>
      </c>
      <c r="T52996" t="s">
        <v>158677</v>
      </c>
      <c r="W52996" t="s">
        <v>92</v>
      </c>
      <c r="X52996" t="s">
        <v>40</v>
      </c>
    </row>
    <row r="52997" spans="1:24" hidden="1" x14ac:dyDescent="0.25">
      <c r="A52997" t="s">
        <v>158678</v>
      </c>
      <c r="B52997" t="s">
        <v>51</v>
      </c>
      <c r="C52997" t="s">
        <v>26</v>
      </c>
      <c r="D52997" t="s">
        <v>27</v>
      </c>
      <c r="E52997" t="s">
        <v>28</v>
      </c>
      <c r="F52997" t="s">
        <v>52</v>
      </c>
      <c r="G52997" t="s">
        <v>53</v>
      </c>
      <c r="H52997" t="s">
        <v>158679</v>
      </c>
      <c r="I52997" t="s">
        <v>158680</v>
      </c>
      <c r="J52997" t="s">
        <v>33</v>
      </c>
      <c r="K52997" t="s">
        <v>33</v>
      </c>
      <c r="L52997" t="s">
        <v>33</v>
      </c>
      <c r="M52997" t="s">
        <v>33</v>
      </c>
      <c r="N52997" t="s">
        <v>34</v>
      </c>
      <c r="O52997" t="s">
        <v>33</v>
      </c>
      <c r="Q52997" t="s">
        <v>7759</v>
      </c>
      <c r="R52997" t="s">
        <v>7760</v>
      </c>
      <c r="S52997" t="s">
        <v>58</v>
      </c>
      <c r="U52997" t="s">
        <v>38</v>
      </c>
      <c r="V52997" t="s">
        <v>1268</v>
      </c>
      <c r="X52997" t="s">
        <v>40</v>
      </c>
    </row>
    <row r="52998" spans="1:24" hidden="1" x14ac:dyDescent="0.25">
      <c r="A52998" t="s">
        <v>11455</v>
      </c>
      <c r="B52998" t="s">
        <v>142</v>
      </c>
      <c r="C52998" t="s">
        <v>26</v>
      </c>
      <c r="D52998" t="s">
        <v>27</v>
      </c>
      <c r="E52998" t="s">
        <v>28</v>
      </c>
      <c r="F52998" t="s">
        <v>143</v>
      </c>
      <c r="G52998" t="s">
        <v>144</v>
      </c>
      <c r="H52998" t="s">
        <v>158681</v>
      </c>
      <c r="I52998" t="s">
        <v>158682</v>
      </c>
      <c r="J52998" t="s">
        <v>33</v>
      </c>
      <c r="K52998" t="s">
        <v>33</v>
      </c>
      <c r="L52998" t="s">
        <v>33</v>
      </c>
      <c r="M52998" t="s">
        <v>33</v>
      </c>
      <c r="N52998" t="s">
        <v>34</v>
      </c>
      <c r="O52998" t="s">
        <v>33</v>
      </c>
      <c r="Q52998" t="s">
        <v>1814</v>
      </c>
      <c r="R52998" t="s">
        <v>1815</v>
      </c>
      <c r="S52998" t="s">
        <v>149</v>
      </c>
      <c r="X52998" t="s">
        <v>72</v>
      </c>
    </row>
    <row r="52999" spans="1:24" hidden="1" x14ac:dyDescent="0.25">
      <c r="A52999" t="s">
        <v>158683</v>
      </c>
      <c r="B52999" t="s">
        <v>215</v>
      </c>
      <c r="C52999" t="s">
        <v>26</v>
      </c>
      <c r="D52999" t="s">
        <v>27</v>
      </c>
      <c r="E52999" t="s">
        <v>28</v>
      </c>
      <c r="F52999" t="s">
        <v>216</v>
      </c>
      <c r="G52999" t="s">
        <v>217</v>
      </c>
      <c r="H52999" t="s">
        <v>158684</v>
      </c>
      <c r="I52999" t="s">
        <v>158685</v>
      </c>
      <c r="J52999" t="s">
        <v>33</v>
      </c>
      <c r="K52999" t="s">
        <v>33</v>
      </c>
      <c r="L52999" t="s">
        <v>33</v>
      </c>
      <c r="M52999" t="s">
        <v>33</v>
      </c>
      <c r="N52999" t="s">
        <v>56</v>
      </c>
      <c r="O52999" t="s">
        <v>33</v>
      </c>
      <c r="Q52999" t="s">
        <v>21262</v>
      </c>
      <c r="R52999" t="s">
        <v>222</v>
      </c>
      <c r="S52999" t="s">
        <v>222</v>
      </c>
      <c r="T52999" t="s">
        <v>158686</v>
      </c>
      <c r="U52999" t="s">
        <v>60</v>
      </c>
      <c r="V52999" t="s">
        <v>61</v>
      </c>
      <c r="W52999" t="s">
        <v>92</v>
      </c>
      <c r="X52999" t="s">
        <v>40</v>
      </c>
    </row>
    <row r="53000" spans="1:24" hidden="1" x14ac:dyDescent="0.25">
      <c r="A53000" t="s">
        <v>158687</v>
      </c>
      <c r="B53000" t="s">
        <v>408</v>
      </c>
      <c r="C53000" t="s">
        <v>26</v>
      </c>
      <c r="D53000" t="s">
        <v>27</v>
      </c>
      <c r="E53000" t="s">
        <v>28</v>
      </c>
      <c r="F53000" t="s">
        <v>112</v>
      </c>
      <c r="G53000" t="s">
        <v>113</v>
      </c>
      <c r="H53000" t="s">
        <v>158688</v>
      </c>
      <c r="I53000" t="s">
        <v>158685</v>
      </c>
      <c r="J53000" t="s">
        <v>33</v>
      </c>
      <c r="K53000" t="s">
        <v>33</v>
      </c>
      <c r="L53000" t="s">
        <v>33</v>
      </c>
      <c r="M53000" t="s">
        <v>33</v>
      </c>
      <c r="N53000" t="s">
        <v>56</v>
      </c>
      <c r="O53000" t="s">
        <v>33</v>
      </c>
      <c r="Q53000" t="s">
        <v>356</v>
      </c>
      <c r="R53000" t="s">
        <v>118</v>
      </c>
      <c r="S53000" t="s">
        <v>118</v>
      </c>
      <c r="T53000" t="s">
        <v>158689</v>
      </c>
      <c r="U53000" t="s">
        <v>60</v>
      </c>
      <c r="V53000" t="s">
        <v>61</v>
      </c>
      <c r="W53000" t="s">
        <v>62</v>
      </c>
      <c r="X53000" t="s">
        <v>72</v>
      </c>
    </row>
    <row r="53001" spans="1:24" hidden="1" x14ac:dyDescent="0.25">
      <c r="A53001" t="s">
        <v>158690</v>
      </c>
      <c r="B53001" t="s">
        <v>539</v>
      </c>
      <c r="C53001" t="s">
        <v>26</v>
      </c>
      <c r="D53001" t="s">
        <v>27</v>
      </c>
      <c r="E53001" t="s">
        <v>28</v>
      </c>
      <c r="F53001" t="s">
        <v>112</v>
      </c>
      <c r="G53001" t="s">
        <v>113</v>
      </c>
      <c r="H53001" t="s">
        <v>158691</v>
      </c>
      <c r="I53001" t="s">
        <v>158692</v>
      </c>
      <c r="J53001" t="s">
        <v>33</v>
      </c>
      <c r="K53001" t="s">
        <v>33</v>
      </c>
      <c r="L53001" t="s">
        <v>33</v>
      </c>
      <c r="M53001" t="s">
        <v>33</v>
      </c>
      <c r="N53001" t="s">
        <v>34</v>
      </c>
      <c r="O53001" t="s">
        <v>33</v>
      </c>
      <c r="Q53001" t="s">
        <v>28077</v>
      </c>
      <c r="R53001" t="s">
        <v>117</v>
      </c>
      <c r="S53001" t="s">
        <v>118</v>
      </c>
      <c r="T53001" t="s">
        <v>158693</v>
      </c>
      <c r="W53001" t="s">
        <v>62</v>
      </c>
      <c r="X53001" t="s">
        <v>40</v>
      </c>
    </row>
    <row r="53002" spans="1:24" hidden="1" x14ac:dyDescent="0.25">
      <c r="A53002" t="s">
        <v>19882</v>
      </c>
      <c r="B53002" t="s">
        <v>539</v>
      </c>
      <c r="C53002" t="s">
        <v>26</v>
      </c>
      <c r="D53002" t="s">
        <v>27</v>
      </c>
      <c r="E53002" t="s">
        <v>28</v>
      </c>
      <c r="F53002" t="s">
        <v>112</v>
      </c>
      <c r="G53002" t="s">
        <v>113</v>
      </c>
      <c r="H53002" t="s">
        <v>158694</v>
      </c>
      <c r="I53002" t="s">
        <v>158692</v>
      </c>
      <c r="J53002" t="s">
        <v>33</v>
      </c>
      <c r="K53002" t="s">
        <v>33</v>
      </c>
      <c r="L53002" t="s">
        <v>33</v>
      </c>
      <c r="M53002" t="s">
        <v>33</v>
      </c>
      <c r="N53002" t="s">
        <v>34</v>
      </c>
      <c r="O53002" t="s">
        <v>33</v>
      </c>
      <c r="Q53002" t="s">
        <v>2367</v>
      </c>
      <c r="R53002" t="s">
        <v>117</v>
      </c>
      <c r="S53002" t="s">
        <v>118</v>
      </c>
      <c r="T53002" t="s">
        <v>158695</v>
      </c>
      <c r="W53002" t="s">
        <v>62</v>
      </c>
      <c r="X53002" t="s">
        <v>40</v>
      </c>
    </row>
    <row r="53003" spans="1:24" hidden="1" x14ac:dyDescent="0.25">
      <c r="A53003" t="s">
        <v>158696</v>
      </c>
      <c r="B53003" t="s">
        <v>83</v>
      </c>
      <c r="C53003" t="s">
        <v>26</v>
      </c>
      <c r="D53003" t="s">
        <v>27</v>
      </c>
      <c r="E53003" t="s">
        <v>28</v>
      </c>
      <c r="F53003" t="s">
        <v>84</v>
      </c>
      <c r="G53003" t="s">
        <v>85</v>
      </c>
      <c r="H53003" t="s">
        <v>158697</v>
      </c>
      <c r="I53003" t="s">
        <v>158698</v>
      </c>
      <c r="J53003" t="s">
        <v>33</v>
      </c>
      <c r="K53003" t="s">
        <v>33</v>
      </c>
      <c r="L53003" t="s">
        <v>33</v>
      </c>
      <c r="M53003" t="s">
        <v>33</v>
      </c>
      <c r="N53003" t="s">
        <v>34</v>
      </c>
      <c r="O53003" t="s">
        <v>33</v>
      </c>
      <c r="Q53003" t="s">
        <v>977</v>
      </c>
      <c r="R53003" t="s">
        <v>978</v>
      </c>
      <c r="S53003" t="s">
        <v>90</v>
      </c>
      <c r="X53003" t="s">
        <v>72</v>
      </c>
    </row>
    <row r="53004" spans="1:24" hidden="1" x14ac:dyDescent="0.25">
      <c r="A53004" t="s">
        <v>158699</v>
      </c>
      <c r="B53004" t="s">
        <v>83</v>
      </c>
      <c r="C53004" t="s">
        <v>26</v>
      </c>
      <c r="D53004" t="s">
        <v>27</v>
      </c>
      <c r="E53004" t="s">
        <v>28</v>
      </c>
      <c r="F53004" t="s">
        <v>84</v>
      </c>
      <c r="G53004" t="s">
        <v>85</v>
      </c>
      <c r="H53004" t="s">
        <v>158700</v>
      </c>
      <c r="I53004" t="s">
        <v>158701</v>
      </c>
      <c r="J53004" t="s">
        <v>33</v>
      </c>
      <c r="K53004" t="s">
        <v>33</v>
      </c>
      <c r="L53004" t="s">
        <v>33</v>
      </c>
      <c r="M53004" t="s">
        <v>33</v>
      </c>
      <c r="N53004" t="s">
        <v>34</v>
      </c>
      <c r="O53004" t="s">
        <v>33</v>
      </c>
      <c r="Q53004" t="s">
        <v>2016</v>
      </c>
      <c r="R53004" t="s">
        <v>89</v>
      </c>
      <c r="S53004" t="s">
        <v>90</v>
      </c>
      <c r="X53004" t="s">
        <v>40</v>
      </c>
    </row>
    <row r="53005" spans="1:24" hidden="1" x14ac:dyDescent="0.25">
      <c r="A53005" t="s">
        <v>158702</v>
      </c>
      <c r="B53005" t="s">
        <v>229</v>
      </c>
      <c r="C53005" t="s">
        <v>26</v>
      </c>
      <c r="D53005" t="s">
        <v>27</v>
      </c>
      <c r="E53005" t="s">
        <v>28</v>
      </c>
      <c r="F53005" t="s">
        <v>112</v>
      </c>
      <c r="G53005" t="s">
        <v>113</v>
      </c>
      <c r="H53005" t="s">
        <v>158703</v>
      </c>
      <c r="I53005" t="s">
        <v>158701</v>
      </c>
      <c r="J53005" t="s">
        <v>33</v>
      </c>
      <c r="K53005" t="s">
        <v>33</v>
      </c>
      <c r="L53005" t="s">
        <v>33</v>
      </c>
      <c r="M53005" t="s">
        <v>33</v>
      </c>
      <c r="N53005" t="s">
        <v>34</v>
      </c>
      <c r="O53005" t="s">
        <v>33</v>
      </c>
      <c r="Q53005" t="s">
        <v>6968</v>
      </c>
      <c r="R53005" t="s">
        <v>117</v>
      </c>
      <c r="S53005" t="s">
        <v>118</v>
      </c>
      <c r="T53005" t="s">
        <v>158704</v>
      </c>
      <c r="W53005" t="s">
        <v>62</v>
      </c>
      <c r="X53005" t="s">
        <v>72</v>
      </c>
    </row>
    <row r="53006" spans="1:24" hidden="1" x14ac:dyDescent="0.25">
      <c r="A53006" t="s">
        <v>119446</v>
      </c>
      <c r="B53006" t="s">
        <v>522</v>
      </c>
      <c r="C53006" t="s">
        <v>26</v>
      </c>
      <c r="D53006" t="s">
        <v>27</v>
      </c>
      <c r="E53006" t="s">
        <v>28</v>
      </c>
      <c r="F53006" t="s">
        <v>84</v>
      </c>
      <c r="G53006" t="s">
        <v>85</v>
      </c>
      <c r="H53006" t="s">
        <v>158705</v>
      </c>
      <c r="I53006" t="s">
        <v>158706</v>
      </c>
      <c r="J53006" t="s">
        <v>33</v>
      </c>
      <c r="K53006" t="s">
        <v>33</v>
      </c>
      <c r="L53006" t="s">
        <v>33</v>
      </c>
      <c r="M53006" t="s">
        <v>33</v>
      </c>
      <c r="N53006" t="s">
        <v>34</v>
      </c>
      <c r="O53006" t="s">
        <v>33</v>
      </c>
      <c r="Q53006" t="s">
        <v>977</v>
      </c>
      <c r="R53006" t="s">
        <v>978</v>
      </c>
      <c r="S53006" t="s">
        <v>90</v>
      </c>
      <c r="X53006" t="s">
        <v>40</v>
      </c>
    </row>
    <row r="53007" spans="1:24" hidden="1" x14ac:dyDescent="0.25">
      <c r="A53007" t="s">
        <v>158707</v>
      </c>
      <c r="B53007" t="s">
        <v>215</v>
      </c>
      <c r="C53007" t="s">
        <v>26</v>
      </c>
      <c r="D53007" t="s">
        <v>27</v>
      </c>
      <c r="E53007" t="s">
        <v>28</v>
      </c>
      <c r="F53007" t="s">
        <v>216</v>
      </c>
      <c r="G53007" t="s">
        <v>217</v>
      </c>
      <c r="H53007" t="s">
        <v>158708</v>
      </c>
      <c r="I53007" t="s">
        <v>158706</v>
      </c>
      <c r="J53007" t="s">
        <v>33</v>
      </c>
      <c r="K53007" t="s">
        <v>33</v>
      </c>
      <c r="L53007" t="s">
        <v>33</v>
      </c>
      <c r="M53007" t="s">
        <v>33</v>
      </c>
      <c r="N53007" t="s">
        <v>56</v>
      </c>
      <c r="O53007" t="s">
        <v>33</v>
      </c>
      <c r="Q53007" t="s">
        <v>15273</v>
      </c>
      <c r="R53007" t="s">
        <v>222</v>
      </c>
      <c r="S53007" t="s">
        <v>222</v>
      </c>
      <c r="T53007" t="s">
        <v>158709</v>
      </c>
      <c r="U53007" t="s">
        <v>60</v>
      </c>
      <c r="V53007" t="s">
        <v>61</v>
      </c>
      <c r="W53007" t="s">
        <v>92</v>
      </c>
      <c r="X53007" t="s">
        <v>72</v>
      </c>
    </row>
    <row r="53008" spans="1:24" hidden="1" x14ac:dyDescent="0.25">
      <c r="A53008" t="s">
        <v>158710</v>
      </c>
      <c r="B53008" t="s">
        <v>1221</v>
      </c>
      <c r="C53008" t="s">
        <v>26</v>
      </c>
      <c r="D53008" t="s">
        <v>27</v>
      </c>
      <c r="E53008" t="s">
        <v>28</v>
      </c>
      <c r="F53008" t="s">
        <v>1222</v>
      </c>
      <c r="G53008" t="s">
        <v>1223</v>
      </c>
      <c r="H53008" t="s">
        <v>158711</v>
      </c>
      <c r="I53008" t="s">
        <v>158712</v>
      </c>
      <c r="J53008" t="s">
        <v>1226</v>
      </c>
      <c r="K53008" t="s">
        <v>1227</v>
      </c>
      <c r="L53008" t="s">
        <v>1227</v>
      </c>
      <c r="M53008" t="s">
        <v>33</v>
      </c>
      <c r="N53008" t="s">
        <v>1228</v>
      </c>
      <c r="O53008" t="s">
        <v>33</v>
      </c>
      <c r="Q53008" t="s">
        <v>9516</v>
      </c>
      <c r="X53008" t="s">
        <v>40</v>
      </c>
    </row>
    <row r="53009" spans="1:24" hidden="1" x14ac:dyDescent="0.25">
      <c r="A53009" t="s">
        <v>73477</v>
      </c>
      <c r="B53009" t="s">
        <v>83</v>
      </c>
      <c r="C53009" t="s">
        <v>26</v>
      </c>
      <c r="D53009" t="s">
        <v>27</v>
      </c>
      <c r="E53009" t="s">
        <v>28</v>
      </c>
      <c r="F53009" t="s">
        <v>84</v>
      </c>
      <c r="G53009" t="s">
        <v>85</v>
      </c>
      <c r="H53009" t="s">
        <v>158713</v>
      </c>
      <c r="I53009" t="s">
        <v>158714</v>
      </c>
      <c r="J53009" t="s">
        <v>33</v>
      </c>
      <c r="K53009" t="s">
        <v>33</v>
      </c>
      <c r="L53009" t="s">
        <v>33</v>
      </c>
      <c r="M53009" t="s">
        <v>33</v>
      </c>
      <c r="N53009" t="s">
        <v>34</v>
      </c>
      <c r="O53009" t="s">
        <v>33</v>
      </c>
      <c r="Q53009" t="s">
        <v>1107</v>
      </c>
      <c r="R53009" t="s">
        <v>1108</v>
      </c>
      <c r="S53009" t="s">
        <v>90</v>
      </c>
      <c r="X53009" t="s">
        <v>40</v>
      </c>
    </row>
    <row r="53010" spans="1:24" hidden="1" x14ac:dyDescent="0.25">
      <c r="A53010" t="s">
        <v>158715</v>
      </c>
      <c r="B53010" t="s">
        <v>94</v>
      </c>
      <c r="C53010" t="s">
        <v>26</v>
      </c>
      <c r="D53010" t="s">
        <v>27</v>
      </c>
      <c r="E53010" t="s">
        <v>28</v>
      </c>
      <c r="F53010" t="s">
        <v>95</v>
      </c>
      <c r="G53010" t="s">
        <v>96</v>
      </c>
      <c r="H53010" t="s">
        <v>158716</v>
      </c>
      <c r="I53010" t="s">
        <v>158714</v>
      </c>
      <c r="J53010" t="s">
        <v>33</v>
      </c>
      <c r="K53010" t="s">
        <v>33</v>
      </c>
      <c r="L53010" t="s">
        <v>33</v>
      </c>
      <c r="M53010" t="s">
        <v>33</v>
      </c>
      <c r="N53010" t="s">
        <v>34</v>
      </c>
      <c r="O53010" t="s">
        <v>33</v>
      </c>
      <c r="Q53010" t="s">
        <v>7454</v>
      </c>
      <c r="R53010" t="s">
        <v>188</v>
      </c>
      <c r="S53010" t="s">
        <v>101</v>
      </c>
      <c r="T53010" t="s">
        <v>158717</v>
      </c>
      <c r="W53010" t="s">
        <v>62</v>
      </c>
      <c r="X53010" t="s">
        <v>40</v>
      </c>
    </row>
    <row r="53011" spans="1:24" hidden="1" x14ac:dyDescent="0.25">
      <c r="A53011" t="s">
        <v>158718</v>
      </c>
      <c r="B53011" t="s">
        <v>111</v>
      </c>
      <c r="C53011" t="s">
        <v>26</v>
      </c>
      <c r="D53011" t="s">
        <v>27</v>
      </c>
      <c r="E53011" t="s">
        <v>28</v>
      </c>
      <c r="F53011" t="s">
        <v>112</v>
      </c>
      <c r="G53011" t="s">
        <v>113</v>
      </c>
      <c r="H53011" t="s">
        <v>158719</v>
      </c>
      <c r="I53011" t="s">
        <v>158714</v>
      </c>
      <c r="J53011" t="s">
        <v>33</v>
      </c>
      <c r="K53011" t="s">
        <v>33</v>
      </c>
      <c r="L53011" t="s">
        <v>33</v>
      </c>
      <c r="M53011" t="s">
        <v>33</v>
      </c>
      <c r="N53011" t="s">
        <v>34</v>
      </c>
      <c r="O53011" t="s">
        <v>33</v>
      </c>
      <c r="Q53011" t="s">
        <v>7833</v>
      </c>
      <c r="R53011" t="s">
        <v>117</v>
      </c>
      <c r="S53011" t="s">
        <v>118</v>
      </c>
      <c r="T53011" t="s">
        <v>158720</v>
      </c>
      <c r="W53011" t="s">
        <v>62</v>
      </c>
      <c r="X53011" t="s">
        <v>40</v>
      </c>
    </row>
    <row r="53012" spans="1:24" hidden="1" x14ac:dyDescent="0.25">
      <c r="A53012" t="s">
        <v>158721</v>
      </c>
      <c r="B53012" t="s">
        <v>191</v>
      </c>
      <c r="C53012" t="s">
        <v>26</v>
      </c>
      <c r="D53012" t="s">
        <v>27</v>
      </c>
      <c r="E53012" t="s">
        <v>28</v>
      </c>
      <c r="F53012" t="s">
        <v>192</v>
      </c>
      <c r="G53012" t="s">
        <v>193</v>
      </c>
      <c r="H53012" t="s">
        <v>158722</v>
      </c>
      <c r="I53012" t="s">
        <v>158714</v>
      </c>
      <c r="J53012" t="s">
        <v>33</v>
      </c>
      <c r="K53012" t="s">
        <v>33</v>
      </c>
      <c r="L53012" t="s">
        <v>33</v>
      </c>
      <c r="M53012" t="s">
        <v>33</v>
      </c>
      <c r="N53012" t="s">
        <v>56</v>
      </c>
      <c r="O53012" t="s">
        <v>33</v>
      </c>
      <c r="Q53012" t="s">
        <v>3880</v>
      </c>
      <c r="R53012" t="s">
        <v>197</v>
      </c>
      <c r="S53012" t="s">
        <v>197</v>
      </c>
      <c r="T53012" t="s">
        <v>158723</v>
      </c>
      <c r="U53012" t="s">
        <v>60</v>
      </c>
      <c r="V53012" t="s">
        <v>61</v>
      </c>
      <c r="W53012" t="s">
        <v>62</v>
      </c>
      <c r="X53012" t="s">
        <v>40</v>
      </c>
    </row>
    <row r="53013" spans="1:24" hidden="1" x14ac:dyDescent="0.25">
      <c r="A53013" t="s">
        <v>158724</v>
      </c>
      <c r="B53013" t="s">
        <v>7018</v>
      </c>
      <c r="C53013" t="s">
        <v>26</v>
      </c>
      <c r="D53013" t="s">
        <v>27</v>
      </c>
      <c r="E53013" t="s">
        <v>28</v>
      </c>
      <c r="F53013" t="s">
        <v>192</v>
      </c>
      <c r="G53013" t="s">
        <v>193</v>
      </c>
      <c r="H53013" t="s">
        <v>158725</v>
      </c>
      <c r="I53013" t="s">
        <v>158726</v>
      </c>
      <c r="J53013" t="s">
        <v>33</v>
      </c>
      <c r="K53013" t="s">
        <v>33</v>
      </c>
      <c r="L53013" t="s">
        <v>33</v>
      </c>
      <c r="M53013" t="s">
        <v>33</v>
      </c>
      <c r="N53013" t="s">
        <v>56</v>
      </c>
      <c r="O53013" t="s">
        <v>33</v>
      </c>
      <c r="Q53013" t="s">
        <v>5813</v>
      </c>
      <c r="R53013" t="s">
        <v>197</v>
      </c>
      <c r="S53013" t="s">
        <v>197</v>
      </c>
      <c r="T53013" t="s">
        <v>158727</v>
      </c>
      <c r="U53013" t="s">
        <v>60</v>
      </c>
      <c r="V53013" t="s">
        <v>61</v>
      </c>
      <c r="W53013" t="s">
        <v>62</v>
      </c>
      <c r="X53013" t="s">
        <v>40</v>
      </c>
    </row>
    <row r="53014" spans="1:24" hidden="1" x14ac:dyDescent="0.25">
      <c r="A53014" t="s">
        <v>158728</v>
      </c>
      <c r="B53014" t="s">
        <v>64</v>
      </c>
      <c r="C53014" t="s">
        <v>26</v>
      </c>
      <c r="D53014" t="s">
        <v>27</v>
      </c>
      <c r="E53014" t="s">
        <v>28</v>
      </c>
      <c r="F53014" t="s">
        <v>65</v>
      </c>
      <c r="G53014" t="s">
        <v>66</v>
      </c>
      <c r="H53014" t="s">
        <v>158729</v>
      </c>
      <c r="I53014" t="s">
        <v>158726</v>
      </c>
      <c r="J53014" t="s">
        <v>33</v>
      </c>
      <c r="K53014" t="s">
        <v>33</v>
      </c>
      <c r="L53014" t="s">
        <v>33</v>
      </c>
      <c r="M53014" t="s">
        <v>33</v>
      </c>
      <c r="N53014" t="s">
        <v>34</v>
      </c>
      <c r="O53014" t="s">
        <v>33</v>
      </c>
      <c r="Q53014" t="s">
        <v>8457</v>
      </c>
      <c r="R53014" t="s">
        <v>2397</v>
      </c>
      <c r="S53014" t="s">
        <v>71</v>
      </c>
      <c r="X53014" t="s">
        <v>72</v>
      </c>
    </row>
    <row r="53015" spans="1:24" hidden="1" x14ac:dyDescent="0.25">
      <c r="A53015" t="s">
        <v>158730</v>
      </c>
      <c r="B53015" t="s">
        <v>2552</v>
      </c>
      <c r="C53015" t="s">
        <v>26</v>
      </c>
      <c r="D53015" t="s">
        <v>27</v>
      </c>
      <c r="E53015" t="s">
        <v>28</v>
      </c>
      <c r="F53015" t="s">
        <v>2553</v>
      </c>
      <c r="G53015" t="s">
        <v>2554</v>
      </c>
      <c r="H53015" t="s">
        <v>158731</v>
      </c>
      <c r="I53015" t="s">
        <v>158732</v>
      </c>
      <c r="J53015" t="s">
        <v>33</v>
      </c>
      <c r="K53015" t="s">
        <v>33</v>
      </c>
      <c r="L53015" t="s">
        <v>33</v>
      </c>
      <c r="M53015" t="s">
        <v>33</v>
      </c>
      <c r="N53015" t="s">
        <v>34</v>
      </c>
      <c r="O53015" t="s">
        <v>33</v>
      </c>
      <c r="Q53015" t="s">
        <v>2839</v>
      </c>
      <c r="R53015" t="s">
        <v>2840</v>
      </c>
      <c r="S53015" t="s">
        <v>2559</v>
      </c>
      <c r="X53015" t="s">
        <v>40</v>
      </c>
    </row>
    <row r="53016" spans="1:24" hidden="1" x14ac:dyDescent="0.25">
      <c r="A53016" t="s">
        <v>47841</v>
      </c>
      <c r="B53016" t="s">
        <v>1338</v>
      </c>
      <c r="C53016" t="s">
        <v>26</v>
      </c>
      <c r="D53016" t="s">
        <v>27</v>
      </c>
      <c r="E53016" t="s">
        <v>28</v>
      </c>
      <c r="F53016" t="s">
        <v>323</v>
      </c>
      <c r="G53016" t="s">
        <v>324</v>
      </c>
      <c r="H53016" t="s">
        <v>158733</v>
      </c>
      <c r="I53016" t="s">
        <v>158732</v>
      </c>
      <c r="J53016" t="s">
        <v>33</v>
      </c>
      <c r="K53016" t="s">
        <v>33</v>
      </c>
      <c r="L53016" t="s">
        <v>33</v>
      </c>
      <c r="M53016" t="s">
        <v>33</v>
      </c>
      <c r="N53016" t="s">
        <v>56</v>
      </c>
      <c r="O53016" t="s">
        <v>33</v>
      </c>
      <c r="Q53016" t="s">
        <v>420</v>
      </c>
      <c r="R53016" t="s">
        <v>328</v>
      </c>
      <c r="S53016" t="s">
        <v>328</v>
      </c>
      <c r="T53016" t="s">
        <v>158734</v>
      </c>
      <c r="W53016" t="s">
        <v>62</v>
      </c>
      <c r="X53016" t="s">
        <v>40</v>
      </c>
    </row>
    <row r="53017" spans="1:24" hidden="1" x14ac:dyDescent="0.25">
      <c r="A53017" t="s">
        <v>158735</v>
      </c>
      <c r="B53017" t="s">
        <v>408</v>
      </c>
      <c r="C53017" t="s">
        <v>26</v>
      </c>
      <c r="D53017" t="s">
        <v>27</v>
      </c>
      <c r="E53017" t="s">
        <v>28</v>
      </c>
      <c r="F53017" t="s">
        <v>112</v>
      </c>
      <c r="G53017" t="s">
        <v>113</v>
      </c>
      <c r="H53017" t="s">
        <v>158736</v>
      </c>
      <c r="I53017" t="s">
        <v>158737</v>
      </c>
      <c r="J53017" t="s">
        <v>33</v>
      </c>
      <c r="K53017" t="s">
        <v>33</v>
      </c>
      <c r="L53017" t="s">
        <v>33</v>
      </c>
      <c r="M53017" t="s">
        <v>33</v>
      </c>
      <c r="N53017" t="s">
        <v>34</v>
      </c>
      <c r="O53017" t="s">
        <v>33</v>
      </c>
      <c r="Q53017" t="s">
        <v>7967</v>
      </c>
      <c r="R53017" t="s">
        <v>117</v>
      </c>
      <c r="S53017" t="s">
        <v>118</v>
      </c>
      <c r="T53017" t="s">
        <v>158738</v>
      </c>
      <c r="W53017" t="s">
        <v>62</v>
      </c>
      <c r="X53017" t="s">
        <v>40</v>
      </c>
    </row>
    <row r="53018" spans="1:24" hidden="1" x14ac:dyDescent="0.25">
      <c r="A53018" t="s">
        <v>158739</v>
      </c>
      <c r="B53018" t="s">
        <v>1007</v>
      </c>
      <c r="C53018" t="s">
        <v>26</v>
      </c>
      <c r="D53018" t="s">
        <v>27</v>
      </c>
      <c r="E53018" t="s">
        <v>28</v>
      </c>
      <c r="F53018" t="s">
        <v>1008</v>
      </c>
      <c r="G53018" t="s">
        <v>1009</v>
      </c>
      <c r="H53018" t="s">
        <v>9846</v>
      </c>
      <c r="I53018" t="s">
        <v>158737</v>
      </c>
      <c r="J53018" t="s">
        <v>33</v>
      </c>
      <c r="K53018" t="s">
        <v>33</v>
      </c>
      <c r="L53018" t="s">
        <v>33</v>
      </c>
      <c r="M53018" t="s">
        <v>33</v>
      </c>
      <c r="N53018" t="s">
        <v>34</v>
      </c>
      <c r="O53018" t="s">
        <v>33</v>
      </c>
      <c r="Q53018" t="s">
        <v>7406</v>
      </c>
      <c r="R53018" t="s">
        <v>7407</v>
      </c>
      <c r="S53018" t="s">
        <v>1014</v>
      </c>
      <c r="X53018" t="s">
        <v>72</v>
      </c>
    </row>
    <row r="53019" spans="1:24" hidden="1" x14ac:dyDescent="0.25">
      <c r="A53019" t="s">
        <v>158740</v>
      </c>
      <c r="B53019" t="s">
        <v>121</v>
      </c>
      <c r="C53019" t="s">
        <v>26</v>
      </c>
      <c r="D53019" t="s">
        <v>27</v>
      </c>
      <c r="E53019" t="s">
        <v>28</v>
      </c>
      <c r="F53019" t="s">
        <v>112</v>
      </c>
      <c r="G53019" t="s">
        <v>113</v>
      </c>
      <c r="H53019" t="s">
        <v>158741</v>
      </c>
      <c r="I53019" t="s">
        <v>158742</v>
      </c>
      <c r="J53019" t="s">
        <v>33</v>
      </c>
      <c r="K53019" t="s">
        <v>33</v>
      </c>
      <c r="L53019" t="s">
        <v>33</v>
      </c>
      <c r="M53019" t="s">
        <v>33</v>
      </c>
      <c r="N53019" t="s">
        <v>56</v>
      </c>
      <c r="O53019" t="s">
        <v>33</v>
      </c>
      <c r="Q53019" t="s">
        <v>306</v>
      </c>
      <c r="R53019" t="s">
        <v>118</v>
      </c>
      <c r="S53019" t="s">
        <v>118</v>
      </c>
      <c r="T53019" t="s">
        <v>158743</v>
      </c>
      <c r="U53019" t="s">
        <v>60</v>
      </c>
      <c r="V53019" t="s">
        <v>61</v>
      </c>
      <c r="W53019" t="s">
        <v>62</v>
      </c>
      <c r="X53019" t="s">
        <v>40</v>
      </c>
    </row>
    <row r="53020" spans="1:24" hidden="1" x14ac:dyDescent="0.25">
      <c r="A53020" t="s">
        <v>158744</v>
      </c>
      <c r="B53020" t="s">
        <v>127</v>
      </c>
      <c r="C53020" t="s">
        <v>26</v>
      </c>
      <c r="D53020" t="s">
        <v>27</v>
      </c>
      <c r="E53020" t="s">
        <v>28</v>
      </c>
      <c r="F53020" t="s">
        <v>95</v>
      </c>
      <c r="G53020" t="s">
        <v>96</v>
      </c>
      <c r="H53020" t="s">
        <v>158745</v>
      </c>
      <c r="I53020" t="s">
        <v>158746</v>
      </c>
      <c r="J53020" t="s">
        <v>33</v>
      </c>
      <c r="K53020" t="s">
        <v>33</v>
      </c>
      <c r="L53020" t="s">
        <v>33</v>
      </c>
      <c r="M53020" t="s">
        <v>33</v>
      </c>
      <c r="N53020" t="s">
        <v>34</v>
      </c>
      <c r="O53020" t="s">
        <v>33</v>
      </c>
      <c r="Q53020" t="s">
        <v>99</v>
      </c>
      <c r="R53020" t="s">
        <v>100</v>
      </c>
      <c r="S53020" t="s">
        <v>101</v>
      </c>
      <c r="X53020" t="s">
        <v>40</v>
      </c>
    </row>
    <row r="53021" spans="1:24" hidden="1" x14ac:dyDescent="0.25">
      <c r="A53021" t="s">
        <v>50467</v>
      </c>
      <c r="B53021" t="s">
        <v>584</v>
      </c>
      <c r="C53021" t="s">
        <v>26</v>
      </c>
      <c r="D53021" t="s">
        <v>27</v>
      </c>
      <c r="E53021" t="s">
        <v>1305</v>
      </c>
      <c r="F53021" t="s">
        <v>585</v>
      </c>
      <c r="G53021" t="s">
        <v>96</v>
      </c>
      <c r="H53021" t="s">
        <v>158747</v>
      </c>
      <c r="I53021" t="s">
        <v>158746</v>
      </c>
      <c r="J53021" t="s">
        <v>33</v>
      </c>
      <c r="K53021" t="s">
        <v>33</v>
      </c>
      <c r="L53021" t="s">
        <v>33</v>
      </c>
      <c r="M53021" t="s">
        <v>33</v>
      </c>
      <c r="N53021" t="s">
        <v>34</v>
      </c>
      <c r="O53021" t="s">
        <v>33</v>
      </c>
      <c r="Q53021" t="s">
        <v>588</v>
      </c>
      <c r="R53021" t="s">
        <v>589</v>
      </c>
      <c r="S53021" t="s">
        <v>590</v>
      </c>
      <c r="X53021" t="s">
        <v>40</v>
      </c>
    </row>
    <row r="53022" spans="1:24" hidden="1" x14ac:dyDescent="0.25">
      <c r="A53022" t="s">
        <v>158748</v>
      </c>
      <c r="B53022" t="s">
        <v>422</v>
      </c>
      <c r="C53022" t="s">
        <v>26</v>
      </c>
      <c r="D53022" t="s">
        <v>27</v>
      </c>
      <c r="E53022" t="s">
        <v>1305</v>
      </c>
      <c r="F53022" t="s">
        <v>112</v>
      </c>
      <c r="G53022" t="s">
        <v>113</v>
      </c>
      <c r="H53022" t="s">
        <v>158749</v>
      </c>
      <c r="I53022" t="s">
        <v>158746</v>
      </c>
      <c r="J53022" t="s">
        <v>33</v>
      </c>
      <c r="K53022" t="s">
        <v>33</v>
      </c>
      <c r="L53022" t="s">
        <v>33</v>
      </c>
      <c r="M53022" t="s">
        <v>33</v>
      </c>
      <c r="N53022" t="s">
        <v>34</v>
      </c>
      <c r="O53022" t="s">
        <v>33</v>
      </c>
      <c r="Q53022" t="s">
        <v>25872</v>
      </c>
      <c r="R53022" t="s">
        <v>1263</v>
      </c>
      <c r="S53022" t="s">
        <v>118</v>
      </c>
      <c r="X53022" t="s">
        <v>40</v>
      </c>
    </row>
    <row r="53023" spans="1:24" hidden="1" x14ac:dyDescent="0.25">
      <c r="A53023" t="s">
        <v>158750</v>
      </c>
      <c r="B53023" t="s">
        <v>111</v>
      </c>
      <c r="C53023" t="s">
        <v>26</v>
      </c>
      <c r="D53023" t="s">
        <v>27</v>
      </c>
      <c r="E53023" t="s">
        <v>28</v>
      </c>
      <c r="F53023" t="s">
        <v>112</v>
      </c>
      <c r="G53023" t="s">
        <v>113</v>
      </c>
      <c r="H53023" t="s">
        <v>158751</v>
      </c>
      <c r="I53023" t="s">
        <v>158746</v>
      </c>
      <c r="J53023" t="s">
        <v>33</v>
      </c>
      <c r="K53023" t="s">
        <v>33</v>
      </c>
      <c r="L53023" t="s">
        <v>33</v>
      </c>
      <c r="M53023" t="s">
        <v>33</v>
      </c>
      <c r="N53023" t="s">
        <v>34</v>
      </c>
      <c r="O53023" t="s">
        <v>33</v>
      </c>
      <c r="Q53023" t="s">
        <v>430</v>
      </c>
      <c r="R53023" t="s">
        <v>117</v>
      </c>
      <c r="S53023" t="s">
        <v>118</v>
      </c>
      <c r="T53023" t="s">
        <v>158752</v>
      </c>
      <c r="W53023" t="s">
        <v>62</v>
      </c>
      <c r="X53023" t="s">
        <v>72</v>
      </c>
    </row>
    <row r="53024" spans="1:24" hidden="1" x14ac:dyDescent="0.25">
      <c r="A53024" t="s">
        <v>158753</v>
      </c>
      <c r="B53024" t="s">
        <v>191</v>
      </c>
      <c r="C53024" t="s">
        <v>26</v>
      </c>
      <c r="D53024" t="s">
        <v>27</v>
      </c>
      <c r="E53024" t="s">
        <v>28</v>
      </c>
      <c r="F53024" t="s">
        <v>192</v>
      </c>
      <c r="G53024" t="s">
        <v>193</v>
      </c>
      <c r="H53024" t="s">
        <v>158754</v>
      </c>
      <c r="I53024" t="s">
        <v>158746</v>
      </c>
      <c r="J53024" t="s">
        <v>33</v>
      </c>
      <c r="K53024" t="s">
        <v>33</v>
      </c>
      <c r="L53024" t="s">
        <v>33</v>
      </c>
      <c r="M53024" t="s">
        <v>33</v>
      </c>
      <c r="N53024" t="s">
        <v>56</v>
      </c>
      <c r="O53024" t="s">
        <v>33</v>
      </c>
      <c r="Q53024" t="s">
        <v>568</v>
      </c>
      <c r="R53024" t="s">
        <v>197</v>
      </c>
      <c r="S53024" t="s">
        <v>197</v>
      </c>
      <c r="T53024" t="s">
        <v>158755</v>
      </c>
      <c r="U53024" t="s">
        <v>60</v>
      </c>
      <c r="V53024" t="s">
        <v>61</v>
      </c>
      <c r="W53024" t="s">
        <v>62</v>
      </c>
      <c r="X53024" t="s">
        <v>40</v>
      </c>
    </row>
    <row r="53025" spans="1:24" hidden="1" x14ac:dyDescent="0.25">
      <c r="A53025" t="s">
        <v>158756</v>
      </c>
      <c r="B53025" t="s">
        <v>229</v>
      </c>
      <c r="C53025" t="s">
        <v>26</v>
      </c>
      <c r="D53025" t="s">
        <v>27</v>
      </c>
      <c r="E53025" t="s">
        <v>28</v>
      </c>
      <c r="F53025" t="s">
        <v>112</v>
      </c>
      <c r="G53025" t="s">
        <v>113</v>
      </c>
      <c r="H53025" t="s">
        <v>158757</v>
      </c>
      <c r="I53025" t="s">
        <v>158758</v>
      </c>
      <c r="J53025" t="s">
        <v>33</v>
      </c>
      <c r="K53025" t="s">
        <v>33</v>
      </c>
      <c r="L53025" t="s">
        <v>33</v>
      </c>
      <c r="M53025" t="s">
        <v>33</v>
      </c>
      <c r="N53025" t="s">
        <v>34</v>
      </c>
      <c r="O53025" t="s">
        <v>33</v>
      </c>
      <c r="Q53025" t="s">
        <v>124</v>
      </c>
      <c r="R53025" t="s">
        <v>117</v>
      </c>
      <c r="S53025" t="s">
        <v>118</v>
      </c>
      <c r="T53025" t="s">
        <v>158759</v>
      </c>
      <c r="W53025" t="s">
        <v>62</v>
      </c>
      <c r="X53025" t="s">
        <v>40</v>
      </c>
    </row>
    <row r="53026" spans="1:24" hidden="1" x14ac:dyDescent="0.25">
      <c r="A53026" t="s">
        <v>139572</v>
      </c>
      <c r="B53026" t="s">
        <v>83</v>
      </c>
      <c r="C53026" t="s">
        <v>26</v>
      </c>
      <c r="D53026" t="s">
        <v>27</v>
      </c>
      <c r="E53026" t="s">
        <v>28</v>
      </c>
      <c r="F53026" t="s">
        <v>84</v>
      </c>
      <c r="G53026" t="s">
        <v>85</v>
      </c>
      <c r="H53026" t="s">
        <v>158760</v>
      </c>
      <c r="I53026" t="s">
        <v>158758</v>
      </c>
      <c r="J53026" t="s">
        <v>33</v>
      </c>
      <c r="K53026" t="s">
        <v>33</v>
      </c>
      <c r="L53026" t="s">
        <v>33</v>
      </c>
      <c r="M53026" t="s">
        <v>33</v>
      </c>
      <c r="N53026" t="s">
        <v>34</v>
      </c>
      <c r="O53026" t="s">
        <v>33</v>
      </c>
      <c r="Q53026" t="s">
        <v>1107</v>
      </c>
      <c r="R53026" t="s">
        <v>1108</v>
      </c>
      <c r="S53026" t="s">
        <v>90</v>
      </c>
      <c r="X53026" t="s">
        <v>40</v>
      </c>
    </row>
    <row r="53027" spans="1:24" hidden="1" x14ac:dyDescent="0.25">
      <c r="A53027" t="s">
        <v>158761</v>
      </c>
      <c r="B53027" t="s">
        <v>365</v>
      </c>
      <c r="C53027" t="s">
        <v>26</v>
      </c>
      <c r="D53027" t="s">
        <v>27</v>
      </c>
      <c r="E53027" t="s">
        <v>28</v>
      </c>
      <c r="F53027" t="s">
        <v>366</v>
      </c>
      <c r="G53027" t="s">
        <v>367</v>
      </c>
      <c r="H53027" t="s">
        <v>158762</v>
      </c>
      <c r="I53027" t="s">
        <v>158763</v>
      </c>
      <c r="J53027" t="s">
        <v>33</v>
      </c>
      <c r="K53027" t="s">
        <v>33</v>
      </c>
      <c r="L53027" t="s">
        <v>33</v>
      </c>
      <c r="M53027" t="s">
        <v>33</v>
      </c>
      <c r="N53027" t="s">
        <v>34</v>
      </c>
      <c r="O53027" t="s">
        <v>33</v>
      </c>
      <c r="Q53027" t="s">
        <v>7543</v>
      </c>
      <c r="R53027" t="s">
        <v>7544</v>
      </c>
      <c r="S53027" t="s">
        <v>372</v>
      </c>
      <c r="X53027" t="s">
        <v>72</v>
      </c>
    </row>
    <row r="53028" spans="1:24" hidden="1" x14ac:dyDescent="0.25">
      <c r="A53028" t="s">
        <v>158764</v>
      </c>
      <c r="B53028" t="s">
        <v>539</v>
      </c>
      <c r="C53028" t="s">
        <v>26</v>
      </c>
      <c r="D53028" t="s">
        <v>27</v>
      </c>
      <c r="E53028" t="s">
        <v>28</v>
      </c>
      <c r="F53028" t="s">
        <v>112</v>
      </c>
      <c r="G53028" t="s">
        <v>113</v>
      </c>
      <c r="H53028" t="s">
        <v>158765</v>
      </c>
      <c r="I53028" t="s">
        <v>158766</v>
      </c>
      <c r="J53028" t="s">
        <v>33</v>
      </c>
      <c r="K53028" t="s">
        <v>33</v>
      </c>
      <c r="L53028" t="s">
        <v>33</v>
      </c>
      <c r="M53028" t="s">
        <v>33</v>
      </c>
      <c r="N53028" t="s">
        <v>34</v>
      </c>
      <c r="O53028" t="s">
        <v>33</v>
      </c>
      <c r="Q53028" t="s">
        <v>4418</v>
      </c>
      <c r="R53028" t="s">
        <v>178</v>
      </c>
      <c r="S53028" t="s">
        <v>118</v>
      </c>
      <c r="X53028" t="s">
        <v>40</v>
      </c>
    </row>
    <row r="53029" spans="1:24" hidden="1" x14ac:dyDescent="0.25">
      <c r="A53029" t="s">
        <v>158767</v>
      </c>
      <c r="B53029" t="s">
        <v>899</v>
      </c>
      <c r="C53029" t="s">
        <v>26</v>
      </c>
      <c r="D53029" t="s">
        <v>27</v>
      </c>
      <c r="E53029" t="s">
        <v>28</v>
      </c>
      <c r="F53029" t="s">
        <v>133</v>
      </c>
      <c r="G53029" t="s">
        <v>134</v>
      </c>
      <c r="H53029" t="s">
        <v>158768</v>
      </c>
      <c r="I53029" t="s">
        <v>158766</v>
      </c>
      <c r="J53029" t="s">
        <v>33</v>
      </c>
      <c r="K53029" t="s">
        <v>33</v>
      </c>
      <c r="L53029" t="s">
        <v>33</v>
      </c>
      <c r="M53029" t="s">
        <v>33</v>
      </c>
      <c r="N53029" t="s">
        <v>108</v>
      </c>
      <c r="O53029" t="s">
        <v>33</v>
      </c>
      <c r="Q53029" t="s">
        <v>7871</v>
      </c>
      <c r="X53029" t="s">
        <v>72</v>
      </c>
    </row>
    <row r="53030" spans="1:24" hidden="1" x14ac:dyDescent="0.25">
      <c r="A53030" t="s">
        <v>158769</v>
      </c>
      <c r="B53030" t="s">
        <v>229</v>
      </c>
      <c r="C53030" t="s">
        <v>26</v>
      </c>
      <c r="D53030" t="s">
        <v>27</v>
      </c>
      <c r="E53030" t="s">
        <v>28</v>
      </c>
      <c r="F53030" t="s">
        <v>112</v>
      </c>
      <c r="G53030" t="s">
        <v>113</v>
      </c>
      <c r="H53030" t="s">
        <v>158770</v>
      </c>
      <c r="I53030" t="s">
        <v>158771</v>
      </c>
      <c r="J53030" t="s">
        <v>33</v>
      </c>
      <c r="K53030" t="s">
        <v>33</v>
      </c>
      <c r="L53030" t="s">
        <v>33</v>
      </c>
      <c r="M53030" t="s">
        <v>33</v>
      </c>
      <c r="N53030" t="s">
        <v>56</v>
      </c>
      <c r="O53030" t="s">
        <v>33</v>
      </c>
      <c r="Q53030" t="s">
        <v>306</v>
      </c>
      <c r="R53030" t="s">
        <v>118</v>
      </c>
      <c r="S53030" t="s">
        <v>118</v>
      </c>
      <c r="T53030" t="s">
        <v>158772</v>
      </c>
      <c r="U53030" t="s">
        <v>60</v>
      </c>
      <c r="V53030" t="s">
        <v>61</v>
      </c>
      <c r="W53030" t="s">
        <v>62</v>
      </c>
      <c r="X53030" t="s">
        <v>40</v>
      </c>
    </row>
    <row r="53031" spans="1:24" hidden="1" x14ac:dyDescent="0.25">
      <c r="A53031" t="s">
        <v>158773</v>
      </c>
      <c r="B53031" t="s">
        <v>64</v>
      </c>
      <c r="C53031" t="s">
        <v>26</v>
      </c>
      <c r="D53031" t="s">
        <v>27</v>
      </c>
      <c r="E53031" t="s">
        <v>28</v>
      </c>
      <c r="F53031" t="s">
        <v>65</v>
      </c>
      <c r="G53031" t="s">
        <v>66</v>
      </c>
      <c r="H53031" t="s">
        <v>158774</v>
      </c>
      <c r="I53031" t="s">
        <v>158775</v>
      </c>
      <c r="J53031" t="s">
        <v>33</v>
      </c>
      <c r="K53031" t="s">
        <v>33</v>
      </c>
      <c r="L53031" t="s">
        <v>33</v>
      </c>
      <c r="M53031" t="s">
        <v>33</v>
      </c>
      <c r="N53031" t="s">
        <v>34</v>
      </c>
      <c r="O53031" t="s">
        <v>33</v>
      </c>
      <c r="Q53031" t="s">
        <v>3901</v>
      </c>
      <c r="R53031" t="s">
        <v>70</v>
      </c>
      <c r="S53031" t="s">
        <v>71</v>
      </c>
      <c r="X53031" t="s">
        <v>40</v>
      </c>
    </row>
    <row r="53032" spans="1:24" hidden="1" x14ac:dyDescent="0.25">
      <c r="A53032" t="s">
        <v>158776</v>
      </c>
      <c r="B53032" t="s">
        <v>1100</v>
      </c>
      <c r="C53032" t="s">
        <v>26</v>
      </c>
      <c r="D53032" t="s">
        <v>27</v>
      </c>
      <c r="E53032" t="s">
        <v>28</v>
      </c>
      <c r="F53032" t="s">
        <v>201</v>
      </c>
      <c r="G53032" t="s">
        <v>202</v>
      </c>
      <c r="H53032" t="s">
        <v>158777</v>
      </c>
      <c r="I53032" t="s">
        <v>158778</v>
      </c>
      <c r="J53032" t="s">
        <v>33</v>
      </c>
      <c r="K53032" t="s">
        <v>33</v>
      </c>
      <c r="L53032" t="s">
        <v>33</v>
      </c>
      <c r="M53032" t="s">
        <v>33</v>
      </c>
      <c r="N53032" t="s">
        <v>34</v>
      </c>
      <c r="O53032" t="s">
        <v>33</v>
      </c>
      <c r="Q53032" t="s">
        <v>11561</v>
      </c>
      <c r="R53032" t="s">
        <v>206</v>
      </c>
      <c r="S53032" t="s">
        <v>207</v>
      </c>
      <c r="X53032" t="s">
        <v>40</v>
      </c>
    </row>
    <row r="53033" spans="1:24" hidden="1" x14ac:dyDescent="0.25">
      <c r="A53033" t="s">
        <v>158779</v>
      </c>
      <c r="B53033" t="s">
        <v>1048</v>
      </c>
      <c r="C53033" t="s">
        <v>26</v>
      </c>
      <c r="D53033" t="s">
        <v>27</v>
      </c>
      <c r="E53033" t="s">
        <v>28</v>
      </c>
      <c r="F53033" t="s">
        <v>323</v>
      </c>
      <c r="G53033" t="s">
        <v>324</v>
      </c>
      <c r="H53033" t="s">
        <v>158780</v>
      </c>
      <c r="I53033" t="s">
        <v>158778</v>
      </c>
      <c r="J53033" t="s">
        <v>33</v>
      </c>
      <c r="K53033" t="s">
        <v>33</v>
      </c>
      <c r="L53033" t="s">
        <v>33</v>
      </c>
      <c r="M53033" t="s">
        <v>33</v>
      </c>
      <c r="N53033" t="s">
        <v>56</v>
      </c>
      <c r="O53033" t="s">
        <v>33</v>
      </c>
      <c r="Q53033" t="s">
        <v>4255</v>
      </c>
      <c r="R53033" t="s">
        <v>328</v>
      </c>
      <c r="S53033" t="s">
        <v>328</v>
      </c>
      <c r="T53033" t="s">
        <v>158781</v>
      </c>
      <c r="W53033" t="s">
        <v>62</v>
      </c>
      <c r="X53033" t="s">
        <v>40</v>
      </c>
    </row>
    <row r="53034" spans="1:24" hidden="1" x14ac:dyDescent="0.25">
      <c r="A53034" t="s">
        <v>158782</v>
      </c>
      <c r="B53034" t="s">
        <v>539</v>
      </c>
      <c r="C53034" t="s">
        <v>26</v>
      </c>
      <c r="D53034" t="s">
        <v>1830</v>
      </c>
      <c r="F53034" t="s">
        <v>112</v>
      </c>
      <c r="G53034" t="s">
        <v>113</v>
      </c>
      <c r="H53034" t="s">
        <v>158783</v>
      </c>
      <c r="I53034" t="s">
        <v>158784</v>
      </c>
      <c r="J53034" t="s">
        <v>33</v>
      </c>
      <c r="K53034" t="s">
        <v>33</v>
      </c>
      <c r="L53034" t="s">
        <v>1226</v>
      </c>
      <c r="M53034" t="s">
        <v>1226</v>
      </c>
      <c r="N53034" t="s">
        <v>34</v>
      </c>
      <c r="O53034" t="s">
        <v>1226</v>
      </c>
      <c r="Q53034" t="s">
        <v>5949</v>
      </c>
      <c r="R53034" t="s">
        <v>1263</v>
      </c>
      <c r="S53034" t="s">
        <v>118</v>
      </c>
      <c r="X53034" t="s">
        <v>40</v>
      </c>
    </row>
    <row r="53035" spans="1:24" hidden="1" x14ac:dyDescent="0.25">
      <c r="A53035" t="s">
        <v>114982</v>
      </c>
      <c r="B53035" t="s">
        <v>3160</v>
      </c>
      <c r="C53035" t="s">
        <v>26</v>
      </c>
      <c r="D53035" t="s">
        <v>27</v>
      </c>
      <c r="E53035" t="s">
        <v>859</v>
      </c>
      <c r="F53035" t="s">
        <v>3161</v>
      </c>
      <c r="G53035" t="s">
        <v>3162</v>
      </c>
      <c r="H53035" t="s">
        <v>158785</v>
      </c>
      <c r="I53035" t="s">
        <v>158786</v>
      </c>
      <c r="J53035" t="s">
        <v>1226</v>
      </c>
      <c r="K53035" t="s">
        <v>1227</v>
      </c>
      <c r="L53035" t="s">
        <v>1227</v>
      </c>
      <c r="M53035" t="s">
        <v>33</v>
      </c>
      <c r="N53035" t="s">
        <v>1228</v>
      </c>
      <c r="O53035" t="s">
        <v>33</v>
      </c>
      <c r="X53035" t="s">
        <v>40</v>
      </c>
    </row>
    <row r="53036" spans="1:24" hidden="1" x14ac:dyDescent="0.25">
      <c r="A53036" t="s">
        <v>158787</v>
      </c>
      <c r="B53036" t="s">
        <v>3019</v>
      </c>
      <c r="C53036" t="s">
        <v>26</v>
      </c>
      <c r="D53036" t="s">
        <v>27</v>
      </c>
      <c r="E53036" t="s">
        <v>28</v>
      </c>
      <c r="F53036" t="s">
        <v>216</v>
      </c>
      <c r="G53036" t="s">
        <v>217</v>
      </c>
      <c r="H53036" t="s">
        <v>158788</v>
      </c>
      <c r="I53036" t="s">
        <v>158786</v>
      </c>
      <c r="J53036" t="s">
        <v>33</v>
      </c>
      <c r="K53036" t="s">
        <v>33</v>
      </c>
      <c r="L53036" t="s">
        <v>33</v>
      </c>
      <c r="M53036" t="s">
        <v>33</v>
      </c>
      <c r="N53036" t="s">
        <v>108</v>
      </c>
      <c r="O53036" t="s">
        <v>33</v>
      </c>
      <c r="Q53036" t="s">
        <v>75348</v>
      </c>
      <c r="X53036" t="s">
        <v>40</v>
      </c>
    </row>
    <row r="53037" spans="1:24" hidden="1" x14ac:dyDescent="0.25">
      <c r="A53037" t="s">
        <v>35216</v>
      </c>
      <c r="B53037" t="s">
        <v>83</v>
      </c>
      <c r="C53037" t="s">
        <v>26</v>
      </c>
      <c r="D53037" t="s">
        <v>27</v>
      </c>
      <c r="E53037" t="s">
        <v>28</v>
      </c>
      <c r="F53037" t="s">
        <v>84</v>
      </c>
      <c r="G53037" t="s">
        <v>85</v>
      </c>
      <c r="H53037" t="s">
        <v>158789</v>
      </c>
      <c r="I53037" t="s">
        <v>158786</v>
      </c>
      <c r="J53037" t="s">
        <v>33</v>
      </c>
      <c r="K53037" t="s">
        <v>33</v>
      </c>
      <c r="L53037" t="s">
        <v>33</v>
      </c>
      <c r="M53037" t="s">
        <v>33</v>
      </c>
      <c r="N53037" t="s">
        <v>34</v>
      </c>
      <c r="O53037" t="s">
        <v>33</v>
      </c>
      <c r="Q53037" t="s">
        <v>977</v>
      </c>
      <c r="R53037" t="s">
        <v>978</v>
      </c>
      <c r="S53037" t="s">
        <v>90</v>
      </c>
      <c r="X53037" t="s">
        <v>40</v>
      </c>
    </row>
    <row r="53038" spans="1:24" hidden="1" x14ac:dyDescent="0.25">
      <c r="A53038" t="s">
        <v>158790</v>
      </c>
      <c r="B53038" t="s">
        <v>83</v>
      </c>
      <c r="C53038" t="s">
        <v>26</v>
      </c>
      <c r="D53038" t="s">
        <v>27</v>
      </c>
      <c r="E53038" t="s">
        <v>28</v>
      </c>
      <c r="F53038" t="s">
        <v>84</v>
      </c>
      <c r="G53038" t="s">
        <v>85</v>
      </c>
      <c r="H53038" t="s">
        <v>158791</v>
      </c>
      <c r="I53038" t="s">
        <v>158792</v>
      </c>
      <c r="J53038" t="s">
        <v>33</v>
      </c>
      <c r="K53038" t="s">
        <v>33</v>
      </c>
      <c r="L53038" t="s">
        <v>33</v>
      </c>
      <c r="M53038" t="s">
        <v>33</v>
      </c>
      <c r="N53038" t="s">
        <v>34</v>
      </c>
      <c r="O53038" t="s">
        <v>33</v>
      </c>
      <c r="Q53038" t="s">
        <v>8565</v>
      </c>
      <c r="R53038" t="s">
        <v>89</v>
      </c>
      <c r="S53038" t="s">
        <v>90</v>
      </c>
      <c r="X53038" t="s">
        <v>72</v>
      </c>
    </row>
    <row r="53039" spans="1:24" hidden="1" x14ac:dyDescent="0.25">
      <c r="A53039" t="s">
        <v>158793</v>
      </c>
      <c r="B53039" t="s">
        <v>539</v>
      </c>
      <c r="C53039" t="s">
        <v>26</v>
      </c>
      <c r="D53039" t="s">
        <v>27</v>
      </c>
      <c r="E53039" t="s">
        <v>28</v>
      </c>
      <c r="F53039" t="s">
        <v>112</v>
      </c>
      <c r="G53039" t="s">
        <v>113</v>
      </c>
      <c r="H53039" t="s">
        <v>158794</v>
      </c>
      <c r="I53039" t="s">
        <v>158792</v>
      </c>
      <c r="J53039" t="s">
        <v>33</v>
      </c>
      <c r="K53039" t="s">
        <v>33</v>
      </c>
      <c r="L53039" t="s">
        <v>33</v>
      </c>
      <c r="M53039" t="s">
        <v>33</v>
      </c>
      <c r="N53039" t="s">
        <v>34</v>
      </c>
      <c r="O53039" t="s">
        <v>33</v>
      </c>
      <c r="Q53039" t="s">
        <v>13654</v>
      </c>
      <c r="R53039" t="s">
        <v>178</v>
      </c>
      <c r="S53039" t="s">
        <v>118</v>
      </c>
      <c r="X53039" t="s">
        <v>40</v>
      </c>
    </row>
    <row r="53040" spans="1:24" hidden="1" x14ac:dyDescent="0.25">
      <c r="A53040" t="s">
        <v>37315</v>
      </c>
      <c r="B53040" t="s">
        <v>392</v>
      </c>
      <c r="C53040" t="s">
        <v>26</v>
      </c>
      <c r="D53040" t="s">
        <v>27</v>
      </c>
      <c r="E53040" t="s">
        <v>28</v>
      </c>
      <c r="F53040" t="s">
        <v>75</v>
      </c>
      <c r="G53040" t="s">
        <v>393</v>
      </c>
      <c r="H53040" t="s">
        <v>158795</v>
      </c>
      <c r="I53040" t="s">
        <v>158796</v>
      </c>
      <c r="J53040" t="s">
        <v>33</v>
      </c>
      <c r="K53040" t="s">
        <v>33</v>
      </c>
      <c r="L53040" t="s">
        <v>33</v>
      </c>
      <c r="M53040" t="s">
        <v>33</v>
      </c>
      <c r="N53040" t="s">
        <v>34</v>
      </c>
      <c r="O53040" t="s">
        <v>33</v>
      </c>
      <c r="Q53040" t="s">
        <v>396</v>
      </c>
      <c r="R53040" t="s">
        <v>80</v>
      </c>
      <c r="S53040" t="s">
        <v>81</v>
      </c>
      <c r="X53040" t="s">
        <v>72</v>
      </c>
    </row>
    <row r="53041" spans="1:24" hidden="1" x14ac:dyDescent="0.25">
      <c r="A53041" t="s">
        <v>158797</v>
      </c>
      <c r="B53041" t="s">
        <v>94</v>
      </c>
      <c r="C53041" t="s">
        <v>26</v>
      </c>
      <c r="D53041" t="s">
        <v>27</v>
      </c>
      <c r="E53041" t="s">
        <v>28</v>
      </c>
      <c r="F53041" t="s">
        <v>95</v>
      </c>
      <c r="G53041" t="s">
        <v>96</v>
      </c>
      <c r="H53041" t="s">
        <v>158798</v>
      </c>
      <c r="I53041" t="s">
        <v>158796</v>
      </c>
      <c r="J53041" t="s">
        <v>33</v>
      </c>
      <c r="K53041" t="s">
        <v>33</v>
      </c>
      <c r="L53041" t="s">
        <v>33</v>
      </c>
      <c r="M53041" t="s">
        <v>33</v>
      </c>
      <c r="N53041" t="s">
        <v>34</v>
      </c>
      <c r="O53041" t="s">
        <v>33</v>
      </c>
      <c r="Q53041" t="s">
        <v>8696</v>
      </c>
      <c r="R53041" t="s">
        <v>2903</v>
      </c>
      <c r="S53041" t="s">
        <v>101</v>
      </c>
      <c r="X53041" t="s">
        <v>40</v>
      </c>
    </row>
    <row r="53042" spans="1:24" hidden="1" x14ac:dyDescent="0.25">
      <c r="A53042" t="s">
        <v>158799</v>
      </c>
      <c r="B53042" t="s">
        <v>408</v>
      </c>
      <c r="C53042" t="s">
        <v>26</v>
      </c>
      <c r="D53042" t="s">
        <v>27</v>
      </c>
      <c r="E53042" t="s">
        <v>28</v>
      </c>
      <c r="F53042" t="s">
        <v>112</v>
      </c>
      <c r="G53042" t="s">
        <v>113</v>
      </c>
      <c r="H53042" t="s">
        <v>158800</v>
      </c>
      <c r="I53042" t="s">
        <v>158801</v>
      </c>
      <c r="J53042" t="s">
        <v>33</v>
      </c>
      <c r="K53042" t="s">
        <v>33</v>
      </c>
      <c r="L53042" t="s">
        <v>33</v>
      </c>
      <c r="M53042" t="s">
        <v>33</v>
      </c>
      <c r="N53042" t="s">
        <v>56</v>
      </c>
      <c r="O53042" t="s">
        <v>33</v>
      </c>
      <c r="Q53042" t="s">
        <v>306</v>
      </c>
      <c r="R53042" t="s">
        <v>118</v>
      </c>
      <c r="S53042" t="s">
        <v>118</v>
      </c>
      <c r="T53042" t="s">
        <v>158802</v>
      </c>
      <c r="U53042" t="s">
        <v>60</v>
      </c>
      <c r="V53042" t="s">
        <v>61</v>
      </c>
      <c r="W53042" t="s">
        <v>62</v>
      </c>
      <c r="X53042" t="s">
        <v>40</v>
      </c>
    </row>
    <row r="53043" spans="1:24" hidden="1" x14ac:dyDescent="0.25">
      <c r="A53043" t="s">
        <v>158803</v>
      </c>
      <c r="B53043" t="s">
        <v>921</v>
      </c>
      <c r="C53043" t="s">
        <v>26</v>
      </c>
      <c r="D53043" t="s">
        <v>27</v>
      </c>
      <c r="E53043" t="s">
        <v>1305</v>
      </c>
      <c r="F53043" t="s">
        <v>259</v>
      </c>
      <c r="G53043" t="s">
        <v>260</v>
      </c>
      <c r="H53043" t="s">
        <v>158804</v>
      </c>
      <c r="I53043" t="s">
        <v>158801</v>
      </c>
      <c r="J53043" t="s">
        <v>33</v>
      </c>
      <c r="K53043" t="s">
        <v>33</v>
      </c>
      <c r="L53043" t="s">
        <v>33</v>
      </c>
      <c r="M53043" t="s">
        <v>33</v>
      </c>
      <c r="N53043" t="s">
        <v>56</v>
      </c>
      <c r="O53043" t="s">
        <v>33</v>
      </c>
      <c r="Q53043" t="s">
        <v>29611</v>
      </c>
      <c r="R53043" t="s">
        <v>265</v>
      </c>
      <c r="S53043" t="s">
        <v>265</v>
      </c>
      <c r="X53043" t="s">
        <v>40</v>
      </c>
    </row>
    <row r="53044" spans="1:24" hidden="1" x14ac:dyDescent="0.25">
      <c r="A53044" t="s">
        <v>80137</v>
      </c>
      <c r="B53044" t="s">
        <v>777</v>
      </c>
      <c r="C53044" t="s">
        <v>26</v>
      </c>
      <c r="D53044" t="s">
        <v>27</v>
      </c>
      <c r="E53044" t="s">
        <v>28</v>
      </c>
      <c r="F53044" t="s">
        <v>366</v>
      </c>
      <c r="G53044" t="s">
        <v>367</v>
      </c>
      <c r="H53044" t="s">
        <v>158805</v>
      </c>
      <c r="I53044" t="s">
        <v>158806</v>
      </c>
      <c r="J53044" t="s">
        <v>33</v>
      </c>
      <c r="K53044" t="s">
        <v>33</v>
      </c>
      <c r="L53044" t="s">
        <v>33</v>
      </c>
      <c r="M53044" t="s">
        <v>33</v>
      </c>
      <c r="N53044" t="s">
        <v>34</v>
      </c>
      <c r="O53044" t="s">
        <v>33</v>
      </c>
      <c r="Q53044" t="s">
        <v>15103</v>
      </c>
      <c r="R53044" t="s">
        <v>781</v>
      </c>
      <c r="S53044" t="s">
        <v>372</v>
      </c>
      <c r="T53044" t="s">
        <v>133606</v>
      </c>
      <c r="W53044" t="s">
        <v>62</v>
      </c>
      <c r="X53044" t="s">
        <v>40</v>
      </c>
    </row>
    <row r="53045" spans="1:24" hidden="1" x14ac:dyDescent="0.25">
      <c r="A53045" t="s">
        <v>65293</v>
      </c>
      <c r="B53045" t="s">
        <v>142</v>
      </c>
      <c r="C53045" t="s">
        <v>26</v>
      </c>
      <c r="D53045" t="s">
        <v>27</v>
      </c>
      <c r="E53045" t="s">
        <v>28</v>
      </c>
      <c r="F53045" t="s">
        <v>143</v>
      </c>
      <c r="G53045" t="s">
        <v>144</v>
      </c>
      <c r="H53045" t="s">
        <v>158807</v>
      </c>
      <c r="I53045" t="s">
        <v>158808</v>
      </c>
      <c r="J53045" t="s">
        <v>33</v>
      </c>
      <c r="K53045" t="s">
        <v>33</v>
      </c>
      <c r="L53045" t="s">
        <v>33</v>
      </c>
      <c r="M53045" t="s">
        <v>33</v>
      </c>
      <c r="N53045" t="s">
        <v>34</v>
      </c>
      <c r="O53045" t="s">
        <v>33</v>
      </c>
      <c r="Q53045" t="s">
        <v>1282</v>
      </c>
      <c r="R53045" t="s">
        <v>1283</v>
      </c>
      <c r="S53045" t="s">
        <v>149</v>
      </c>
      <c r="X53045" t="s">
        <v>72</v>
      </c>
    </row>
    <row r="53046" spans="1:24" hidden="1" x14ac:dyDescent="0.25">
      <c r="A53046" t="s">
        <v>158809</v>
      </c>
      <c r="B53046" t="s">
        <v>1363</v>
      </c>
      <c r="C53046" t="s">
        <v>26</v>
      </c>
      <c r="D53046" t="s">
        <v>27</v>
      </c>
      <c r="E53046" t="s">
        <v>28</v>
      </c>
      <c r="F53046" t="s">
        <v>269</v>
      </c>
      <c r="G53046" t="s">
        <v>270</v>
      </c>
      <c r="H53046" t="s">
        <v>158810</v>
      </c>
      <c r="I53046" t="s">
        <v>158808</v>
      </c>
      <c r="J53046" t="s">
        <v>33</v>
      </c>
      <c r="K53046" t="s">
        <v>33</v>
      </c>
      <c r="L53046" t="s">
        <v>33</v>
      </c>
      <c r="M53046" t="s">
        <v>33</v>
      </c>
      <c r="N53046" t="s">
        <v>56</v>
      </c>
      <c r="O53046" t="s">
        <v>33</v>
      </c>
      <c r="Q53046" t="s">
        <v>5199</v>
      </c>
      <c r="R53046" t="s">
        <v>274</v>
      </c>
      <c r="S53046" t="s">
        <v>274</v>
      </c>
      <c r="T53046" t="s">
        <v>158811</v>
      </c>
      <c r="W53046" t="s">
        <v>62</v>
      </c>
      <c r="X53046" t="s">
        <v>72</v>
      </c>
    </row>
    <row r="53047" spans="1:24" hidden="1" x14ac:dyDescent="0.25">
      <c r="A53047" t="s">
        <v>127640</v>
      </c>
      <c r="B53047" t="s">
        <v>575</v>
      </c>
      <c r="C53047" t="s">
        <v>26</v>
      </c>
      <c r="D53047" t="s">
        <v>27</v>
      </c>
      <c r="E53047" t="s">
        <v>28</v>
      </c>
      <c r="F53047" t="s">
        <v>576</v>
      </c>
      <c r="G53047" t="s">
        <v>577</v>
      </c>
      <c r="H53047" t="s">
        <v>158812</v>
      </c>
      <c r="I53047" t="s">
        <v>158813</v>
      </c>
      <c r="J53047" t="s">
        <v>33</v>
      </c>
      <c r="K53047" t="s">
        <v>33</v>
      </c>
      <c r="L53047" t="s">
        <v>33</v>
      </c>
      <c r="M53047" t="s">
        <v>33</v>
      </c>
      <c r="N53047" t="s">
        <v>56</v>
      </c>
      <c r="O53047" t="s">
        <v>33</v>
      </c>
      <c r="Q53047" t="s">
        <v>580</v>
      </c>
      <c r="R53047" t="s">
        <v>581</v>
      </c>
      <c r="S53047" t="s">
        <v>581</v>
      </c>
      <c r="X53047" t="s">
        <v>40</v>
      </c>
    </row>
    <row r="53048" spans="1:24" hidden="1" x14ac:dyDescent="0.25">
      <c r="A53048" t="s">
        <v>158814</v>
      </c>
      <c r="B53048" t="s">
        <v>132</v>
      </c>
      <c r="C53048" t="s">
        <v>26</v>
      </c>
      <c r="D53048" t="s">
        <v>27</v>
      </c>
      <c r="E53048" t="s">
        <v>28</v>
      </c>
      <c r="F53048" t="s">
        <v>133</v>
      </c>
      <c r="G53048" t="s">
        <v>134</v>
      </c>
      <c r="H53048" t="s">
        <v>158815</v>
      </c>
      <c r="I53048" t="s">
        <v>158813</v>
      </c>
      <c r="J53048" t="s">
        <v>33</v>
      </c>
      <c r="K53048" t="s">
        <v>33</v>
      </c>
      <c r="L53048" t="s">
        <v>33</v>
      </c>
      <c r="M53048" t="s">
        <v>33</v>
      </c>
      <c r="N53048" t="s">
        <v>34</v>
      </c>
      <c r="O53048" t="s">
        <v>33</v>
      </c>
      <c r="Q53048" t="s">
        <v>158816</v>
      </c>
      <c r="R53048" t="s">
        <v>34317</v>
      </c>
      <c r="S53048" t="s">
        <v>139</v>
      </c>
      <c r="T53048" t="s">
        <v>158817</v>
      </c>
      <c r="W53048" t="s">
        <v>1410</v>
      </c>
      <c r="X53048" t="s">
        <v>40</v>
      </c>
    </row>
    <row r="53049" spans="1:24" hidden="1" x14ac:dyDescent="0.25">
      <c r="A53049" t="s">
        <v>158818</v>
      </c>
      <c r="B53049" t="s">
        <v>8583</v>
      </c>
      <c r="C53049" t="s">
        <v>26</v>
      </c>
      <c r="D53049" t="s">
        <v>27</v>
      </c>
      <c r="E53049" t="s">
        <v>28</v>
      </c>
      <c r="F53049" t="s">
        <v>7956</v>
      </c>
      <c r="G53049" t="s">
        <v>7957</v>
      </c>
      <c r="H53049" t="s">
        <v>158819</v>
      </c>
      <c r="I53049" t="s">
        <v>158813</v>
      </c>
      <c r="J53049" t="s">
        <v>33</v>
      </c>
      <c r="K53049" t="s">
        <v>33</v>
      </c>
      <c r="L53049" t="s">
        <v>33</v>
      </c>
      <c r="M53049" t="s">
        <v>33</v>
      </c>
      <c r="N53049" t="s">
        <v>108</v>
      </c>
      <c r="O53049" t="s">
        <v>33</v>
      </c>
      <c r="Q53049" t="s">
        <v>158820</v>
      </c>
      <c r="X53049" t="s">
        <v>40</v>
      </c>
    </row>
    <row r="53050" spans="1:24" hidden="1" x14ac:dyDescent="0.25">
      <c r="A53050" t="s">
        <v>158821</v>
      </c>
      <c r="B53050" t="s">
        <v>539</v>
      </c>
      <c r="C53050" t="s">
        <v>26</v>
      </c>
      <c r="D53050" t="s">
        <v>27</v>
      </c>
      <c r="E53050" t="s">
        <v>28</v>
      </c>
      <c r="F53050" t="s">
        <v>112</v>
      </c>
      <c r="G53050" t="s">
        <v>113</v>
      </c>
      <c r="H53050" t="s">
        <v>158822</v>
      </c>
      <c r="I53050" t="s">
        <v>158823</v>
      </c>
      <c r="J53050" t="s">
        <v>33</v>
      </c>
      <c r="K53050" t="s">
        <v>33</v>
      </c>
      <c r="L53050" t="s">
        <v>33</v>
      </c>
      <c r="M53050" t="s">
        <v>33</v>
      </c>
      <c r="N53050" t="s">
        <v>34</v>
      </c>
      <c r="O53050" t="s">
        <v>33</v>
      </c>
      <c r="Q53050" t="s">
        <v>14481</v>
      </c>
      <c r="R53050" t="s">
        <v>117</v>
      </c>
      <c r="S53050" t="s">
        <v>118</v>
      </c>
      <c r="T53050" t="s">
        <v>158824</v>
      </c>
      <c r="W53050" t="s">
        <v>62</v>
      </c>
      <c r="X53050" t="s">
        <v>40</v>
      </c>
    </row>
    <row r="53051" spans="1:24" hidden="1" x14ac:dyDescent="0.25">
      <c r="A53051" t="s">
        <v>158825</v>
      </c>
      <c r="B53051" t="s">
        <v>422</v>
      </c>
      <c r="C53051" t="s">
        <v>26</v>
      </c>
      <c r="D53051" t="s">
        <v>27</v>
      </c>
      <c r="E53051" t="s">
        <v>28</v>
      </c>
      <c r="F53051" t="s">
        <v>112</v>
      </c>
      <c r="G53051" t="s">
        <v>113</v>
      </c>
      <c r="H53051" t="s">
        <v>158826</v>
      </c>
      <c r="I53051" t="s">
        <v>158823</v>
      </c>
      <c r="J53051" t="s">
        <v>33</v>
      </c>
      <c r="K53051" t="s">
        <v>33</v>
      </c>
      <c r="L53051" t="s">
        <v>33</v>
      </c>
      <c r="M53051" t="s">
        <v>33</v>
      </c>
      <c r="N53051" t="s">
        <v>34</v>
      </c>
      <c r="O53051" t="s">
        <v>33</v>
      </c>
      <c r="Q53051" t="s">
        <v>1066</v>
      </c>
      <c r="R53051" t="s">
        <v>117</v>
      </c>
      <c r="S53051" t="s">
        <v>118</v>
      </c>
      <c r="T53051" t="s">
        <v>158827</v>
      </c>
      <c r="W53051" t="s">
        <v>62</v>
      </c>
      <c r="X53051" t="s">
        <v>40</v>
      </c>
    </row>
    <row r="53052" spans="1:24" hidden="1" x14ac:dyDescent="0.25">
      <c r="A53052" t="s">
        <v>158828</v>
      </c>
      <c r="B53052" t="s">
        <v>174</v>
      </c>
      <c r="C53052" t="s">
        <v>26</v>
      </c>
      <c r="D53052" t="s">
        <v>27</v>
      </c>
      <c r="E53052" t="s">
        <v>28</v>
      </c>
      <c r="F53052" t="s">
        <v>112</v>
      </c>
      <c r="G53052" t="s">
        <v>113</v>
      </c>
      <c r="H53052" t="s">
        <v>158829</v>
      </c>
      <c r="I53052" t="s">
        <v>158823</v>
      </c>
      <c r="J53052" t="s">
        <v>33</v>
      </c>
      <c r="K53052" t="s">
        <v>33</v>
      </c>
      <c r="L53052" t="s">
        <v>33</v>
      </c>
      <c r="M53052" t="s">
        <v>33</v>
      </c>
      <c r="N53052" t="s">
        <v>34</v>
      </c>
      <c r="O53052" t="s">
        <v>33</v>
      </c>
      <c r="Q53052" t="s">
        <v>2055</v>
      </c>
      <c r="R53052" t="s">
        <v>117</v>
      </c>
      <c r="S53052" t="s">
        <v>118</v>
      </c>
      <c r="T53052" t="s">
        <v>672</v>
      </c>
      <c r="W53052" t="s">
        <v>62</v>
      </c>
      <c r="X53052" t="s">
        <v>40</v>
      </c>
    </row>
    <row r="53053" spans="1:24" hidden="1" x14ac:dyDescent="0.25">
      <c r="A53053" t="s">
        <v>158830</v>
      </c>
      <c r="B53053" t="s">
        <v>224</v>
      </c>
      <c r="C53053" t="s">
        <v>26</v>
      </c>
      <c r="D53053" t="s">
        <v>27</v>
      </c>
      <c r="E53053" t="s">
        <v>28</v>
      </c>
      <c r="F53053" t="s">
        <v>201</v>
      </c>
      <c r="G53053" t="s">
        <v>202</v>
      </c>
      <c r="H53053" t="s">
        <v>158831</v>
      </c>
      <c r="I53053" t="s">
        <v>158832</v>
      </c>
      <c r="J53053" t="s">
        <v>33</v>
      </c>
      <c r="K53053" t="s">
        <v>33</v>
      </c>
      <c r="L53053" t="s">
        <v>33</v>
      </c>
      <c r="M53053" t="s">
        <v>33</v>
      </c>
      <c r="N53053" t="s">
        <v>34</v>
      </c>
      <c r="O53053" t="s">
        <v>33</v>
      </c>
      <c r="Q53053" t="s">
        <v>628</v>
      </c>
      <c r="R53053" t="s">
        <v>629</v>
      </c>
      <c r="S53053" t="s">
        <v>207</v>
      </c>
      <c r="X53053" t="s">
        <v>72</v>
      </c>
    </row>
    <row r="53054" spans="1:24" hidden="1" x14ac:dyDescent="0.25">
      <c r="A53054" t="s">
        <v>158833</v>
      </c>
      <c r="B53054" t="s">
        <v>83</v>
      </c>
      <c r="C53054" t="s">
        <v>26</v>
      </c>
      <c r="D53054" t="s">
        <v>27</v>
      </c>
      <c r="E53054" t="s">
        <v>28</v>
      </c>
      <c r="F53054" t="s">
        <v>84</v>
      </c>
      <c r="G53054" t="s">
        <v>85</v>
      </c>
      <c r="H53054" t="s">
        <v>158834</v>
      </c>
      <c r="I53054" t="s">
        <v>158832</v>
      </c>
      <c r="J53054" t="s">
        <v>33</v>
      </c>
      <c r="K53054" t="s">
        <v>33</v>
      </c>
      <c r="L53054" t="s">
        <v>33</v>
      </c>
      <c r="M53054" t="s">
        <v>33</v>
      </c>
      <c r="N53054" t="s">
        <v>34</v>
      </c>
      <c r="O53054" t="s">
        <v>33</v>
      </c>
      <c r="Q53054" t="s">
        <v>525</v>
      </c>
      <c r="R53054" t="s">
        <v>302</v>
      </c>
      <c r="S53054" t="s">
        <v>90</v>
      </c>
      <c r="X53054" t="s">
        <v>40</v>
      </c>
    </row>
    <row r="53055" spans="1:24" hidden="1" x14ac:dyDescent="0.25">
      <c r="A53055" t="s">
        <v>83638</v>
      </c>
      <c r="B53055" t="s">
        <v>121</v>
      </c>
      <c r="C53055" t="s">
        <v>26</v>
      </c>
      <c r="D53055" t="s">
        <v>27</v>
      </c>
      <c r="E53055" t="s">
        <v>28</v>
      </c>
      <c r="F53055" t="s">
        <v>112</v>
      </c>
      <c r="G53055" t="s">
        <v>113</v>
      </c>
      <c r="H53055" t="s">
        <v>158835</v>
      </c>
      <c r="I53055" t="s">
        <v>158836</v>
      </c>
      <c r="J53055" t="s">
        <v>33</v>
      </c>
      <c r="K53055" t="s">
        <v>33</v>
      </c>
      <c r="L53055" t="s">
        <v>33</v>
      </c>
      <c r="M53055" t="s">
        <v>33</v>
      </c>
      <c r="N53055" t="s">
        <v>34</v>
      </c>
      <c r="O53055" t="s">
        <v>33</v>
      </c>
      <c r="Q53055" t="s">
        <v>347</v>
      </c>
      <c r="R53055" t="s">
        <v>117</v>
      </c>
      <c r="S53055" t="s">
        <v>118</v>
      </c>
      <c r="T53055" t="s">
        <v>158837</v>
      </c>
      <c r="W53055" t="s">
        <v>62</v>
      </c>
      <c r="X53055" t="s">
        <v>40</v>
      </c>
    </row>
    <row r="53056" spans="1:24" hidden="1" x14ac:dyDescent="0.25">
      <c r="A53056" t="s">
        <v>76482</v>
      </c>
      <c r="B53056" t="s">
        <v>64</v>
      </c>
      <c r="C53056" t="s">
        <v>26</v>
      </c>
      <c r="D53056" t="s">
        <v>27</v>
      </c>
      <c r="E53056" t="s">
        <v>28</v>
      </c>
      <c r="F53056" t="s">
        <v>65</v>
      </c>
      <c r="G53056" t="s">
        <v>66</v>
      </c>
      <c r="H53056" t="s">
        <v>158838</v>
      </c>
      <c r="I53056" t="s">
        <v>158836</v>
      </c>
      <c r="J53056" t="s">
        <v>33</v>
      </c>
      <c r="K53056" t="s">
        <v>33</v>
      </c>
      <c r="L53056" t="s">
        <v>33</v>
      </c>
      <c r="M53056" t="s">
        <v>33</v>
      </c>
      <c r="N53056" t="s">
        <v>34</v>
      </c>
      <c r="O53056" t="s">
        <v>33</v>
      </c>
      <c r="Q53056" t="s">
        <v>8762</v>
      </c>
      <c r="R53056" t="s">
        <v>8763</v>
      </c>
      <c r="S53056" t="s">
        <v>71</v>
      </c>
      <c r="X53056" t="s">
        <v>40</v>
      </c>
    </row>
    <row r="53057" spans="1:24" hidden="1" x14ac:dyDescent="0.25">
      <c r="A53057" t="s">
        <v>158839</v>
      </c>
      <c r="B53057" t="s">
        <v>111</v>
      </c>
      <c r="C53057" t="s">
        <v>26</v>
      </c>
      <c r="D53057" t="s">
        <v>27</v>
      </c>
      <c r="E53057" t="s">
        <v>28</v>
      </c>
      <c r="F53057" t="s">
        <v>112</v>
      </c>
      <c r="G53057" t="s">
        <v>113</v>
      </c>
      <c r="H53057" t="s">
        <v>158840</v>
      </c>
      <c r="I53057" t="s">
        <v>158836</v>
      </c>
      <c r="J53057" t="s">
        <v>33</v>
      </c>
      <c r="K53057" t="s">
        <v>33</v>
      </c>
      <c r="L53057" t="s">
        <v>33</v>
      </c>
      <c r="M53057" t="s">
        <v>33</v>
      </c>
      <c r="N53057" t="s">
        <v>34</v>
      </c>
      <c r="O53057" t="s">
        <v>33</v>
      </c>
      <c r="Q53057" t="s">
        <v>25169</v>
      </c>
      <c r="R53057" t="s">
        <v>296</v>
      </c>
      <c r="S53057" t="s">
        <v>118</v>
      </c>
      <c r="T53057" t="s">
        <v>158841</v>
      </c>
      <c r="W53057" t="s">
        <v>62</v>
      </c>
      <c r="X53057" t="s">
        <v>40</v>
      </c>
    </row>
    <row r="53058" spans="1:24" hidden="1" x14ac:dyDescent="0.25">
      <c r="A53058" t="s">
        <v>158842</v>
      </c>
      <c r="B53058" t="s">
        <v>4252</v>
      </c>
      <c r="C53058" t="s">
        <v>26</v>
      </c>
      <c r="D53058" t="s">
        <v>27</v>
      </c>
      <c r="E53058" t="s">
        <v>28</v>
      </c>
      <c r="F53058" t="s">
        <v>323</v>
      </c>
      <c r="G53058" t="s">
        <v>324</v>
      </c>
      <c r="H53058" t="s">
        <v>158843</v>
      </c>
      <c r="I53058" t="s">
        <v>158836</v>
      </c>
      <c r="J53058" t="s">
        <v>33</v>
      </c>
      <c r="K53058" t="s">
        <v>33</v>
      </c>
      <c r="L53058" t="s">
        <v>33</v>
      </c>
      <c r="M53058" t="s">
        <v>33</v>
      </c>
      <c r="N53058" t="s">
        <v>56</v>
      </c>
      <c r="O53058" t="s">
        <v>33</v>
      </c>
      <c r="Q53058" t="s">
        <v>8834</v>
      </c>
      <c r="R53058" t="s">
        <v>328</v>
      </c>
      <c r="S53058" t="s">
        <v>328</v>
      </c>
      <c r="T53058" t="s">
        <v>158844</v>
      </c>
      <c r="W53058" t="s">
        <v>62</v>
      </c>
      <c r="X53058" t="s">
        <v>40</v>
      </c>
    </row>
    <row r="53059" spans="1:24" hidden="1" x14ac:dyDescent="0.25">
      <c r="A53059" t="s">
        <v>158845</v>
      </c>
      <c r="B53059" t="s">
        <v>3219</v>
      </c>
      <c r="C53059" t="s">
        <v>26</v>
      </c>
      <c r="D53059" t="s">
        <v>27</v>
      </c>
      <c r="E53059" t="s">
        <v>28</v>
      </c>
      <c r="F53059" t="s">
        <v>323</v>
      </c>
      <c r="G53059" t="s">
        <v>324</v>
      </c>
      <c r="H53059" t="s">
        <v>158846</v>
      </c>
      <c r="I53059" t="s">
        <v>158847</v>
      </c>
      <c r="J53059" t="s">
        <v>33</v>
      </c>
      <c r="K53059" t="s">
        <v>33</v>
      </c>
      <c r="L53059" t="s">
        <v>33</v>
      </c>
      <c r="M53059" t="s">
        <v>33</v>
      </c>
      <c r="N53059" t="s">
        <v>56</v>
      </c>
      <c r="O53059" t="s">
        <v>33</v>
      </c>
      <c r="Q53059" t="s">
        <v>3222</v>
      </c>
      <c r="R53059" t="s">
        <v>328</v>
      </c>
      <c r="S53059" t="s">
        <v>328</v>
      </c>
      <c r="T53059" t="s">
        <v>158848</v>
      </c>
      <c r="W53059" t="s">
        <v>62</v>
      </c>
      <c r="X53059" t="s">
        <v>40</v>
      </c>
    </row>
    <row r="53060" spans="1:24" hidden="1" x14ac:dyDescent="0.25">
      <c r="A53060" t="s">
        <v>140978</v>
      </c>
      <c r="B53060" t="s">
        <v>733</v>
      </c>
      <c r="C53060" t="s">
        <v>26</v>
      </c>
      <c r="D53060" t="s">
        <v>27</v>
      </c>
      <c r="E53060" t="s">
        <v>28</v>
      </c>
      <c r="F53060" t="s">
        <v>734</v>
      </c>
      <c r="G53060" t="s">
        <v>735</v>
      </c>
      <c r="H53060" t="s">
        <v>158849</v>
      </c>
      <c r="I53060" t="s">
        <v>158847</v>
      </c>
      <c r="J53060" t="s">
        <v>33</v>
      </c>
      <c r="K53060" t="s">
        <v>33</v>
      </c>
      <c r="L53060" t="s">
        <v>33</v>
      </c>
      <c r="M53060" t="s">
        <v>33</v>
      </c>
      <c r="N53060" t="s">
        <v>56</v>
      </c>
      <c r="O53060" t="s">
        <v>33</v>
      </c>
      <c r="Q53060" t="s">
        <v>5556</v>
      </c>
      <c r="R53060" t="s">
        <v>739</v>
      </c>
      <c r="S53060" t="s">
        <v>739</v>
      </c>
      <c r="T53060" t="s">
        <v>158850</v>
      </c>
      <c r="U53060" t="s">
        <v>60</v>
      </c>
      <c r="V53060" t="s">
        <v>61</v>
      </c>
      <c r="W53060" t="s">
        <v>62</v>
      </c>
      <c r="X53060" t="s">
        <v>40</v>
      </c>
    </row>
    <row r="53061" spans="1:24" hidden="1" x14ac:dyDescent="0.25">
      <c r="A53061" t="s">
        <v>158851</v>
      </c>
      <c r="B53061" t="s">
        <v>64</v>
      </c>
      <c r="C53061" t="s">
        <v>26</v>
      </c>
      <c r="D53061" t="s">
        <v>27</v>
      </c>
      <c r="E53061" t="s">
        <v>28</v>
      </c>
      <c r="F53061" t="s">
        <v>65</v>
      </c>
      <c r="G53061" t="s">
        <v>66</v>
      </c>
      <c r="H53061" t="s">
        <v>158852</v>
      </c>
      <c r="I53061" t="s">
        <v>158853</v>
      </c>
      <c r="J53061" t="s">
        <v>33</v>
      </c>
      <c r="K53061" t="s">
        <v>33</v>
      </c>
      <c r="L53061" t="s">
        <v>33</v>
      </c>
      <c r="M53061" t="s">
        <v>33</v>
      </c>
      <c r="N53061" t="s">
        <v>34</v>
      </c>
      <c r="O53061" t="s">
        <v>33</v>
      </c>
      <c r="Q53061" t="s">
        <v>12983</v>
      </c>
      <c r="R53061" t="s">
        <v>2397</v>
      </c>
      <c r="S53061" t="s">
        <v>71</v>
      </c>
      <c r="X53061" t="s">
        <v>72</v>
      </c>
    </row>
    <row r="53062" spans="1:24" hidden="1" x14ac:dyDescent="0.25">
      <c r="A53062" t="s">
        <v>158854</v>
      </c>
      <c r="B53062" t="s">
        <v>1760</v>
      </c>
      <c r="C53062" t="s">
        <v>26</v>
      </c>
      <c r="D53062" t="s">
        <v>27</v>
      </c>
      <c r="E53062" t="s">
        <v>28</v>
      </c>
      <c r="F53062" t="s">
        <v>1761</v>
      </c>
      <c r="G53062" t="s">
        <v>1762</v>
      </c>
      <c r="H53062" t="s">
        <v>158855</v>
      </c>
      <c r="I53062" t="s">
        <v>158856</v>
      </c>
      <c r="J53062" t="s">
        <v>33</v>
      </c>
      <c r="K53062" t="s">
        <v>33</v>
      </c>
      <c r="L53062" t="s">
        <v>33</v>
      </c>
      <c r="M53062" t="s">
        <v>33</v>
      </c>
      <c r="N53062" t="s">
        <v>34</v>
      </c>
      <c r="O53062" t="s">
        <v>33</v>
      </c>
      <c r="Q53062" t="s">
        <v>5561</v>
      </c>
      <c r="R53062" t="s">
        <v>5562</v>
      </c>
      <c r="S53062" t="s">
        <v>1767</v>
      </c>
      <c r="X53062" t="s">
        <v>40</v>
      </c>
    </row>
    <row r="53063" spans="1:24" hidden="1" x14ac:dyDescent="0.25">
      <c r="A53063" t="s">
        <v>32484</v>
      </c>
      <c r="B53063" t="s">
        <v>733</v>
      </c>
      <c r="C53063" t="s">
        <v>26</v>
      </c>
      <c r="D53063" t="s">
        <v>27</v>
      </c>
      <c r="E53063" t="s">
        <v>28</v>
      </c>
      <c r="F53063" t="s">
        <v>734</v>
      </c>
      <c r="G53063" t="s">
        <v>735</v>
      </c>
      <c r="H53063" t="s">
        <v>158857</v>
      </c>
      <c r="I53063" t="s">
        <v>158858</v>
      </c>
      <c r="J53063" t="s">
        <v>33</v>
      </c>
      <c r="K53063" t="s">
        <v>33</v>
      </c>
      <c r="L53063" t="s">
        <v>33</v>
      </c>
      <c r="M53063" t="s">
        <v>33</v>
      </c>
      <c r="N53063" t="s">
        <v>56</v>
      </c>
      <c r="O53063" t="s">
        <v>33</v>
      </c>
      <c r="Q53063" t="s">
        <v>738</v>
      </c>
      <c r="R53063" t="s">
        <v>739</v>
      </c>
      <c r="S53063" t="s">
        <v>739</v>
      </c>
      <c r="T53063" t="s">
        <v>158859</v>
      </c>
      <c r="U53063" t="s">
        <v>60</v>
      </c>
      <c r="V53063" t="s">
        <v>61</v>
      </c>
      <c r="W53063" t="s">
        <v>62</v>
      </c>
      <c r="X53063" t="s">
        <v>40</v>
      </c>
    </row>
    <row r="53064" spans="1:24" hidden="1" x14ac:dyDescent="0.25">
      <c r="A53064" t="s">
        <v>158860</v>
      </c>
      <c r="B53064" t="s">
        <v>229</v>
      </c>
      <c r="C53064" t="s">
        <v>26</v>
      </c>
      <c r="D53064" t="s">
        <v>27</v>
      </c>
      <c r="E53064" t="s">
        <v>28</v>
      </c>
      <c r="F53064" t="s">
        <v>112</v>
      </c>
      <c r="G53064" t="s">
        <v>113</v>
      </c>
      <c r="H53064" t="s">
        <v>158861</v>
      </c>
      <c r="I53064" t="s">
        <v>158858</v>
      </c>
      <c r="J53064" t="s">
        <v>33</v>
      </c>
      <c r="K53064" t="s">
        <v>33</v>
      </c>
      <c r="L53064" t="s">
        <v>33</v>
      </c>
      <c r="M53064" t="s">
        <v>33</v>
      </c>
      <c r="N53064" t="s">
        <v>56</v>
      </c>
      <c r="O53064" t="s">
        <v>33</v>
      </c>
      <c r="Q53064" t="s">
        <v>306</v>
      </c>
      <c r="R53064" t="s">
        <v>118</v>
      </c>
      <c r="S53064" t="s">
        <v>118</v>
      </c>
      <c r="T53064" t="s">
        <v>158862</v>
      </c>
      <c r="U53064" t="s">
        <v>60</v>
      </c>
      <c r="V53064" t="s">
        <v>61</v>
      </c>
      <c r="W53064" t="s">
        <v>62</v>
      </c>
      <c r="X53064" t="s">
        <v>40</v>
      </c>
    </row>
    <row r="53065" spans="1:24" hidden="1" x14ac:dyDescent="0.25">
      <c r="A53065" t="s">
        <v>158863</v>
      </c>
      <c r="B53065" t="s">
        <v>899</v>
      </c>
      <c r="C53065" t="s">
        <v>26</v>
      </c>
      <c r="D53065" t="s">
        <v>27</v>
      </c>
      <c r="E53065" t="s">
        <v>1305</v>
      </c>
      <c r="F53065" t="s">
        <v>133</v>
      </c>
      <c r="G53065" t="s">
        <v>134</v>
      </c>
      <c r="H53065" t="s">
        <v>158864</v>
      </c>
      <c r="I53065" t="s">
        <v>158858</v>
      </c>
      <c r="J53065" t="s">
        <v>33</v>
      </c>
      <c r="K53065" t="s">
        <v>33</v>
      </c>
      <c r="L53065" t="s">
        <v>33</v>
      </c>
      <c r="M53065" t="s">
        <v>33</v>
      </c>
      <c r="N53065" t="s">
        <v>34</v>
      </c>
      <c r="O53065" t="s">
        <v>33</v>
      </c>
      <c r="Q53065" t="s">
        <v>13715</v>
      </c>
      <c r="R53065" t="s">
        <v>2285</v>
      </c>
      <c r="S53065" t="s">
        <v>139</v>
      </c>
      <c r="X53065" t="s">
        <v>40</v>
      </c>
    </row>
    <row r="53066" spans="1:24" hidden="1" x14ac:dyDescent="0.25">
      <c r="A53066" t="s">
        <v>114532</v>
      </c>
      <c r="B53066" t="s">
        <v>111</v>
      </c>
      <c r="C53066" t="s">
        <v>26</v>
      </c>
      <c r="D53066" t="s">
        <v>27</v>
      </c>
      <c r="E53066" t="s">
        <v>28</v>
      </c>
      <c r="F53066" t="s">
        <v>112</v>
      </c>
      <c r="G53066" t="s">
        <v>113</v>
      </c>
      <c r="H53066" t="s">
        <v>158865</v>
      </c>
      <c r="I53066" t="s">
        <v>158866</v>
      </c>
      <c r="J53066" t="s">
        <v>33</v>
      </c>
      <c r="K53066" t="s">
        <v>33</v>
      </c>
      <c r="L53066" t="s">
        <v>33</v>
      </c>
      <c r="M53066" t="s">
        <v>33</v>
      </c>
      <c r="N53066" t="s">
        <v>56</v>
      </c>
      <c r="O53066" t="s">
        <v>33</v>
      </c>
      <c r="Q53066" t="s">
        <v>46733</v>
      </c>
      <c r="R53066" t="s">
        <v>118</v>
      </c>
      <c r="S53066" t="s">
        <v>118</v>
      </c>
      <c r="T53066" t="s">
        <v>158867</v>
      </c>
      <c r="U53066" t="s">
        <v>60</v>
      </c>
      <c r="V53066" t="s">
        <v>61</v>
      </c>
      <c r="W53066" t="s">
        <v>62</v>
      </c>
      <c r="X53066" t="s">
        <v>40</v>
      </c>
    </row>
    <row r="53067" spans="1:24" hidden="1" x14ac:dyDescent="0.25">
      <c r="A53067" t="s">
        <v>158868</v>
      </c>
      <c r="B53067" t="s">
        <v>235</v>
      </c>
      <c r="C53067" t="s">
        <v>26</v>
      </c>
      <c r="D53067" t="s">
        <v>27</v>
      </c>
      <c r="E53067" t="s">
        <v>28</v>
      </c>
      <c r="F53067" t="s">
        <v>192</v>
      </c>
      <c r="G53067" t="s">
        <v>193</v>
      </c>
      <c r="H53067" t="s">
        <v>158869</v>
      </c>
      <c r="I53067" t="s">
        <v>158870</v>
      </c>
      <c r="J53067" t="s">
        <v>33</v>
      </c>
      <c r="K53067" t="s">
        <v>33</v>
      </c>
      <c r="L53067" t="s">
        <v>33</v>
      </c>
      <c r="M53067" t="s">
        <v>33</v>
      </c>
      <c r="N53067" t="s">
        <v>34</v>
      </c>
      <c r="O53067" t="s">
        <v>33</v>
      </c>
      <c r="Q53067" t="s">
        <v>243</v>
      </c>
      <c r="R53067" t="s">
        <v>244</v>
      </c>
      <c r="S53067" t="s">
        <v>197</v>
      </c>
      <c r="U53067" t="s">
        <v>38</v>
      </c>
      <c r="V53067" t="s">
        <v>245</v>
      </c>
      <c r="X53067" t="s">
        <v>40</v>
      </c>
    </row>
    <row r="53068" spans="1:24" hidden="1" x14ac:dyDescent="0.25">
      <c r="A53068" t="s">
        <v>158871</v>
      </c>
      <c r="B53068" t="s">
        <v>612</v>
      </c>
      <c r="C53068" t="s">
        <v>26</v>
      </c>
      <c r="D53068" t="s">
        <v>27</v>
      </c>
      <c r="E53068" t="s">
        <v>1305</v>
      </c>
      <c r="F53068" t="s">
        <v>269</v>
      </c>
      <c r="G53068" t="s">
        <v>270</v>
      </c>
      <c r="H53068" t="s">
        <v>158872</v>
      </c>
      <c r="I53068" t="s">
        <v>158870</v>
      </c>
      <c r="J53068" t="s">
        <v>33</v>
      </c>
      <c r="K53068" t="s">
        <v>33</v>
      </c>
      <c r="L53068" t="s">
        <v>33</v>
      </c>
      <c r="M53068" t="s">
        <v>33</v>
      </c>
      <c r="N53068" t="s">
        <v>34</v>
      </c>
      <c r="O53068" t="s">
        <v>33</v>
      </c>
      <c r="Q53068" t="s">
        <v>36234</v>
      </c>
      <c r="R53068" t="s">
        <v>3527</v>
      </c>
      <c r="S53068" t="s">
        <v>274</v>
      </c>
      <c r="X53068" t="s">
        <v>40</v>
      </c>
    </row>
    <row r="53069" spans="1:24" hidden="1" x14ac:dyDescent="0.25">
      <c r="A53069" t="s">
        <v>158873</v>
      </c>
      <c r="B53069" t="s">
        <v>48003</v>
      </c>
      <c r="C53069" t="s">
        <v>26</v>
      </c>
      <c r="D53069" t="s">
        <v>27</v>
      </c>
      <c r="E53069" t="s">
        <v>28</v>
      </c>
      <c r="F53069" t="s">
        <v>259</v>
      </c>
      <c r="G53069" t="s">
        <v>260</v>
      </c>
      <c r="H53069" t="s">
        <v>158874</v>
      </c>
      <c r="I53069" t="s">
        <v>158875</v>
      </c>
      <c r="J53069" t="s">
        <v>33</v>
      </c>
      <c r="K53069" t="s">
        <v>33</v>
      </c>
      <c r="L53069" t="s">
        <v>33</v>
      </c>
      <c r="M53069" t="s">
        <v>33</v>
      </c>
      <c r="N53069" t="s">
        <v>34</v>
      </c>
      <c r="O53069" t="s">
        <v>33</v>
      </c>
      <c r="Q53069" t="s">
        <v>158876</v>
      </c>
      <c r="R53069" t="s">
        <v>925</v>
      </c>
      <c r="S53069" t="s">
        <v>265</v>
      </c>
      <c r="X53069" t="s">
        <v>40</v>
      </c>
    </row>
    <row r="53070" spans="1:24" hidden="1" x14ac:dyDescent="0.25">
      <c r="A53070" t="s">
        <v>158877</v>
      </c>
      <c r="B53070" t="s">
        <v>1431</v>
      </c>
      <c r="C53070" t="s">
        <v>26</v>
      </c>
      <c r="D53070" t="s">
        <v>27</v>
      </c>
      <c r="E53070" t="s">
        <v>28</v>
      </c>
      <c r="F53070" t="s">
        <v>1222</v>
      </c>
      <c r="G53070" t="s">
        <v>1223</v>
      </c>
      <c r="H53070" t="s">
        <v>158878</v>
      </c>
      <c r="I53070" t="s">
        <v>158875</v>
      </c>
      <c r="J53070" t="s">
        <v>33</v>
      </c>
      <c r="K53070" t="s">
        <v>33</v>
      </c>
      <c r="L53070" t="s">
        <v>33</v>
      </c>
      <c r="M53070" t="s">
        <v>33</v>
      </c>
      <c r="N53070" t="s">
        <v>34</v>
      </c>
      <c r="O53070" t="s">
        <v>33</v>
      </c>
      <c r="Q53070" t="s">
        <v>3691</v>
      </c>
      <c r="R53070" t="s">
        <v>2340</v>
      </c>
      <c r="S53070" t="s">
        <v>1408</v>
      </c>
      <c r="X53070" t="s">
        <v>40</v>
      </c>
    </row>
    <row r="53071" spans="1:24" hidden="1" x14ac:dyDescent="0.25">
      <c r="A53071" t="s">
        <v>56479</v>
      </c>
      <c r="B53071" t="s">
        <v>142</v>
      </c>
      <c r="C53071" t="s">
        <v>26</v>
      </c>
      <c r="D53071" t="s">
        <v>27</v>
      </c>
      <c r="E53071" t="s">
        <v>28</v>
      </c>
      <c r="F53071" t="s">
        <v>143</v>
      </c>
      <c r="G53071" t="s">
        <v>144</v>
      </c>
      <c r="H53071" t="s">
        <v>158879</v>
      </c>
      <c r="I53071" t="s">
        <v>158880</v>
      </c>
      <c r="J53071" t="s">
        <v>33</v>
      </c>
      <c r="K53071" t="s">
        <v>33</v>
      </c>
      <c r="L53071" t="s">
        <v>33</v>
      </c>
      <c r="M53071" t="s">
        <v>33</v>
      </c>
      <c r="N53071" t="s">
        <v>34</v>
      </c>
      <c r="O53071" t="s">
        <v>33</v>
      </c>
      <c r="Q53071" t="s">
        <v>1282</v>
      </c>
      <c r="R53071" t="s">
        <v>1283</v>
      </c>
      <c r="S53071" t="s">
        <v>149</v>
      </c>
      <c r="X53071" t="s">
        <v>72</v>
      </c>
    </row>
    <row r="53072" spans="1:24" hidden="1" x14ac:dyDescent="0.25">
      <c r="A53072" t="s">
        <v>158881</v>
      </c>
      <c r="B53072" t="s">
        <v>1048</v>
      </c>
      <c r="C53072" t="s">
        <v>26</v>
      </c>
      <c r="D53072" t="s">
        <v>27</v>
      </c>
      <c r="E53072" t="s">
        <v>28</v>
      </c>
      <c r="F53072" t="s">
        <v>323</v>
      </c>
      <c r="G53072" t="s">
        <v>324</v>
      </c>
      <c r="H53072" t="s">
        <v>158882</v>
      </c>
      <c r="I53072" t="s">
        <v>158883</v>
      </c>
      <c r="J53072" t="s">
        <v>33</v>
      </c>
      <c r="K53072" t="s">
        <v>33</v>
      </c>
      <c r="L53072" t="s">
        <v>33</v>
      </c>
      <c r="M53072" t="s">
        <v>33</v>
      </c>
      <c r="N53072" t="s">
        <v>56</v>
      </c>
      <c r="O53072" t="s">
        <v>33</v>
      </c>
      <c r="Q53072" t="s">
        <v>13305</v>
      </c>
      <c r="R53072" t="s">
        <v>328</v>
      </c>
      <c r="S53072" t="s">
        <v>328</v>
      </c>
      <c r="T53072" t="s">
        <v>158884</v>
      </c>
      <c r="W53072" t="s">
        <v>62</v>
      </c>
      <c r="X53072" t="s">
        <v>40</v>
      </c>
    </row>
    <row r="53073" spans="1:24" hidden="1" x14ac:dyDescent="0.25">
      <c r="A53073" t="s">
        <v>158885</v>
      </c>
      <c r="B53073" t="s">
        <v>2847</v>
      </c>
      <c r="C53073" t="s">
        <v>26</v>
      </c>
      <c r="D53073" t="s">
        <v>27</v>
      </c>
      <c r="E53073" t="s">
        <v>28</v>
      </c>
      <c r="F53073" t="s">
        <v>269</v>
      </c>
      <c r="G53073" t="s">
        <v>270</v>
      </c>
      <c r="H53073" t="s">
        <v>158886</v>
      </c>
      <c r="I53073" t="s">
        <v>158883</v>
      </c>
      <c r="J53073" t="s">
        <v>33</v>
      </c>
      <c r="K53073" t="s">
        <v>33</v>
      </c>
      <c r="L53073" t="s">
        <v>33</v>
      </c>
      <c r="M53073" t="s">
        <v>33</v>
      </c>
      <c r="N53073" t="s">
        <v>56</v>
      </c>
      <c r="O53073" t="s">
        <v>33</v>
      </c>
      <c r="Q53073" t="s">
        <v>2850</v>
      </c>
      <c r="R53073" t="s">
        <v>274</v>
      </c>
      <c r="S53073" t="s">
        <v>274</v>
      </c>
      <c r="T53073" t="s">
        <v>158887</v>
      </c>
      <c r="W53073" t="s">
        <v>62</v>
      </c>
      <c r="X53073" t="s">
        <v>40</v>
      </c>
    </row>
    <row r="53074" spans="1:24" hidden="1" x14ac:dyDescent="0.25">
      <c r="A53074" t="s">
        <v>158888</v>
      </c>
      <c r="B53074" t="s">
        <v>868</v>
      </c>
      <c r="C53074" t="s">
        <v>26</v>
      </c>
      <c r="D53074" t="s">
        <v>27</v>
      </c>
      <c r="E53074" t="s">
        <v>28</v>
      </c>
      <c r="F53074" t="s">
        <v>869</v>
      </c>
      <c r="G53074" t="s">
        <v>870</v>
      </c>
      <c r="H53074" t="s">
        <v>158889</v>
      </c>
      <c r="I53074" t="s">
        <v>158883</v>
      </c>
      <c r="J53074" t="s">
        <v>33</v>
      </c>
      <c r="K53074" t="s">
        <v>33</v>
      </c>
      <c r="L53074" t="s">
        <v>33</v>
      </c>
      <c r="M53074" t="s">
        <v>33</v>
      </c>
      <c r="N53074" t="s">
        <v>34</v>
      </c>
      <c r="O53074" t="s">
        <v>33</v>
      </c>
      <c r="Q53074" t="s">
        <v>1035</v>
      </c>
      <c r="R53074" t="s">
        <v>1036</v>
      </c>
      <c r="S53074" t="s">
        <v>875</v>
      </c>
      <c r="T53074" t="s">
        <v>158890</v>
      </c>
      <c r="W53074" t="s">
        <v>62</v>
      </c>
      <c r="X53074" t="s">
        <v>40</v>
      </c>
    </row>
    <row r="53075" spans="1:24" hidden="1" x14ac:dyDescent="0.25">
      <c r="A53075" t="s">
        <v>158891</v>
      </c>
      <c r="B53075" t="s">
        <v>174</v>
      </c>
      <c r="C53075" t="s">
        <v>26</v>
      </c>
      <c r="D53075" t="s">
        <v>27</v>
      </c>
      <c r="E53075" t="s">
        <v>28</v>
      </c>
      <c r="F53075" t="s">
        <v>112</v>
      </c>
      <c r="G53075" t="s">
        <v>113</v>
      </c>
      <c r="H53075" t="s">
        <v>158892</v>
      </c>
      <c r="I53075" t="s">
        <v>158883</v>
      </c>
      <c r="J53075" t="s">
        <v>33</v>
      </c>
      <c r="K53075" t="s">
        <v>33</v>
      </c>
      <c r="L53075" t="s">
        <v>33</v>
      </c>
      <c r="M53075" t="s">
        <v>33</v>
      </c>
      <c r="N53075" t="s">
        <v>34</v>
      </c>
      <c r="O53075" t="s">
        <v>33</v>
      </c>
      <c r="Q53075" t="s">
        <v>18889</v>
      </c>
      <c r="R53075" t="s">
        <v>117</v>
      </c>
      <c r="S53075" t="s">
        <v>118</v>
      </c>
      <c r="T53075" t="s">
        <v>158893</v>
      </c>
      <c r="W53075" t="s">
        <v>62</v>
      </c>
      <c r="X53075" t="s">
        <v>40</v>
      </c>
    </row>
    <row r="53076" spans="1:24" hidden="1" x14ac:dyDescent="0.25">
      <c r="A53076" t="s">
        <v>158894</v>
      </c>
      <c r="B53076" t="s">
        <v>422</v>
      </c>
      <c r="C53076" t="s">
        <v>26</v>
      </c>
      <c r="D53076" t="s">
        <v>27</v>
      </c>
      <c r="E53076" t="s">
        <v>28</v>
      </c>
      <c r="F53076" t="s">
        <v>112</v>
      </c>
      <c r="G53076" t="s">
        <v>113</v>
      </c>
      <c r="H53076" t="s">
        <v>158895</v>
      </c>
      <c r="I53076" t="s">
        <v>158883</v>
      </c>
      <c r="J53076" t="s">
        <v>33</v>
      </c>
      <c r="K53076" t="s">
        <v>33</v>
      </c>
      <c r="L53076" t="s">
        <v>33</v>
      </c>
      <c r="M53076" t="s">
        <v>33</v>
      </c>
      <c r="N53076" t="s">
        <v>34</v>
      </c>
      <c r="O53076" t="s">
        <v>33</v>
      </c>
      <c r="Q53076" t="s">
        <v>34142</v>
      </c>
      <c r="R53076" t="s">
        <v>117</v>
      </c>
      <c r="S53076" t="s">
        <v>118</v>
      </c>
      <c r="T53076" t="s">
        <v>158896</v>
      </c>
      <c r="W53076" t="s">
        <v>62</v>
      </c>
      <c r="X53076" t="s">
        <v>40</v>
      </c>
    </row>
    <row r="53077" spans="1:24" hidden="1" x14ac:dyDescent="0.25">
      <c r="A53077" t="s">
        <v>158897</v>
      </c>
      <c r="B53077" t="s">
        <v>499</v>
      </c>
      <c r="C53077" t="s">
        <v>26</v>
      </c>
      <c r="D53077" t="s">
        <v>27</v>
      </c>
      <c r="E53077" t="s">
        <v>28</v>
      </c>
      <c r="F53077" t="s">
        <v>269</v>
      </c>
      <c r="G53077" t="s">
        <v>270</v>
      </c>
      <c r="H53077" t="s">
        <v>158898</v>
      </c>
      <c r="I53077" t="s">
        <v>158899</v>
      </c>
      <c r="J53077" t="s">
        <v>33</v>
      </c>
      <c r="K53077" t="s">
        <v>33</v>
      </c>
      <c r="L53077" t="s">
        <v>33</v>
      </c>
      <c r="M53077" t="s">
        <v>33</v>
      </c>
      <c r="N53077" t="s">
        <v>56</v>
      </c>
      <c r="O53077" t="s">
        <v>33</v>
      </c>
      <c r="Q53077" t="s">
        <v>1366</v>
      </c>
      <c r="R53077" t="s">
        <v>274</v>
      </c>
      <c r="S53077" t="s">
        <v>274</v>
      </c>
      <c r="T53077" t="s">
        <v>127775</v>
      </c>
      <c r="W53077" t="s">
        <v>62</v>
      </c>
      <c r="X53077" t="s">
        <v>40</v>
      </c>
    </row>
    <row r="53078" spans="1:24" hidden="1" x14ac:dyDescent="0.25">
      <c r="A53078" t="s">
        <v>158900</v>
      </c>
      <c r="B53078" t="s">
        <v>365</v>
      </c>
      <c r="C53078" t="s">
        <v>26</v>
      </c>
      <c r="D53078" t="s">
        <v>27</v>
      </c>
      <c r="E53078" t="s">
        <v>28</v>
      </c>
      <c r="F53078" t="s">
        <v>366</v>
      </c>
      <c r="G53078" t="s">
        <v>367</v>
      </c>
      <c r="H53078" t="s">
        <v>158901</v>
      </c>
      <c r="I53078" t="s">
        <v>158902</v>
      </c>
      <c r="J53078" t="s">
        <v>33</v>
      </c>
      <c r="K53078" t="s">
        <v>33</v>
      </c>
      <c r="L53078" t="s">
        <v>33</v>
      </c>
      <c r="M53078" t="s">
        <v>33</v>
      </c>
      <c r="N53078" t="s">
        <v>56</v>
      </c>
      <c r="O53078" t="s">
        <v>33</v>
      </c>
      <c r="Q53078" t="s">
        <v>1913</v>
      </c>
      <c r="R53078" t="s">
        <v>372</v>
      </c>
      <c r="S53078" t="s">
        <v>372</v>
      </c>
      <c r="T53078" t="s">
        <v>158903</v>
      </c>
      <c r="U53078" t="s">
        <v>60</v>
      </c>
      <c r="V53078" t="s">
        <v>61</v>
      </c>
      <c r="W53078" t="s">
        <v>62</v>
      </c>
      <c r="X53078" t="s">
        <v>40</v>
      </c>
    </row>
    <row r="53079" spans="1:24" hidden="1" x14ac:dyDescent="0.25">
      <c r="A53079" t="s">
        <v>158904</v>
      </c>
      <c r="B53079" t="s">
        <v>229</v>
      </c>
      <c r="C53079" t="s">
        <v>26</v>
      </c>
      <c r="D53079" t="s">
        <v>27</v>
      </c>
      <c r="E53079" t="s">
        <v>28</v>
      </c>
      <c r="F53079" t="s">
        <v>112</v>
      </c>
      <c r="G53079" t="s">
        <v>113</v>
      </c>
      <c r="H53079" t="s">
        <v>158905</v>
      </c>
      <c r="I53079" t="s">
        <v>158906</v>
      </c>
      <c r="J53079" t="s">
        <v>33</v>
      </c>
      <c r="K53079" t="s">
        <v>33</v>
      </c>
      <c r="L53079" t="s">
        <v>33</v>
      </c>
      <c r="M53079" t="s">
        <v>33</v>
      </c>
      <c r="N53079" t="s">
        <v>34</v>
      </c>
      <c r="O53079" t="s">
        <v>33</v>
      </c>
      <c r="Q53079" t="s">
        <v>6968</v>
      </c>
      <c r="R53079" t="s">
        <v>117</v>
      </c>
      <c r="S53079" t="s">
        <v>118</v>
      </c>
      <c r="T53079" t="s">
        <v>59641</v>
      </c>
      <c r="W53079" t="s">
        <v>62</v>
      </c>
      <c r="X53079" t="s">
        <v>72</v>
      </c>
    </row>
    <row r="53080" spans="1:24" hidden="1" x14ac:dyDescent="0.25">
      <c r="A53080" t="s">
        <v>107284</v>
      </c>
      <c r="B53080" t="s">
        <v>1805</v>
      </c>
      <c r="C53080" t="s">
        <v>26</v>
      </c>
      <c r="D53080" t="s">
        <v>27</v>
      </c>
      <c r="E53080" t="s">
        <v>28</v>
      </c>
      <c r="F53080" t="s">
        <v>1806</v>
      </c>
      <c r="G53080" t="s">
        <v>1807</v>
      </c>
      <c r="H53080" t="s">
        <v>158907</v>
      </c>
      <c r="I53080" t="s">
        <v>158908</v>
      </c>
      <c r="J53080" t="s">
        <v>33</v>
      </c>
      <c r="K53080" t="s">
        <v>33</v>
      </c>
      <c r="L53080" t="s">
        <v>33</v>
      </c>
      <c r="M53080" t="s">
        <v>1226</v>
      </c>
      <c r="N53080" t="s">
        <v>56</v>
      </c>
      <c r="O53080" t="s">
        <v>1226</v>
      </c>
      <c r="Q53080" t="s">
        <v>1810</v>
      </c>
      <c r="R53080" t="s">
        <v>1811</v>
      </c>
      <c r="S53080" t="s">
        <v>1811</v>
      </c>
      <c r="X53080" t="s">
        <v>40</v>
      </c>
    </row>
    <row r="53081" spans="1:24" hidden="1" x14ac:dyDescent="0.25">
      <c r="A53081" t="s">
        <v>158909</v>
      </c>
      <c r="B53081" t="s">
        <v>522</v>
      </c>
      <c r="C53081" t="s">
        <v>26</v>
      </c>
      <c r="D53081" t="s">
        <v>27</v>
      </c>
      <c r="E53081" t="s">
        <v>28</v>
      </c>
      <c r="F53081" t="s">
        <v>84</v>
      </c>
      <c r="G53081" t="s">
        <v>85</v>
      </c>
      <c r="H53081" t="s">
        <v>158910</v>
      </c>
      <c r="I53081" t="s">
        <v>158911</v>
      </c>
      <c r="J53081" t="s">
        <v>33</v>
      </c>
      <c r="K53081" t="s">
        <v>33</v>
      </c>
      <c r="L53081" t="s">
        <v>33</v>
      </c>
      <c r="M53081" t="s">
        <v>33</v>
      </c>
      <c r="N53081" t="s">
        <v>34</v>
      </c>
      <c r="O53081" t="s">
        <v>33</v>
      </c>
      <c r="Q53081" t="s">
        <v>1107</v>
      </c>
      <c r="R53081" t="s">
        <v>1108</v>
      </c>
      <c r="S53081" t="s">
        <v>90</v>
      </c>
      <c r="X53081" t="s">
        <v>40</v>
      </c>
    </row>
    <row r="53082" spans="1:24" hidden="1" x14ac:dyDescent="0.25">
      <c r="A53082" t="s">
        <v>158912</v>
      </c>
      <c r="B53082" t="s">
        <v>2795</v>
      </c>
      <c r="C53082" t="s">
        <v>26</v>
      </c>
      <c r="D53082" t="s">
        <v>27</v>
      </c>
      <c r="E53082" t="s">
        <v>28</v>
      </c>
      <c r="F53082" t="s">
        <v>462</v>
      </c>
      <c r="G53082" t="s">
        <v>463</v>
      </c>
      <c r="H53082" t="s">
        <v>158913</v>
      </c>
      <c r="I53082" t="s">
        <v>158914</v>
      </c>
      <c r="J53082" t="s">
        <v>33</v>
      </c>
      <c r="K53082" t="s">
        <v>33</v>
      </c>
      <c r="L53082" t="s">
        <v>33</v>
      </c>
      <c r="M53082" t="s">
        <v>33</v>
      </c>
      <c r="N53082" t="s">
        <v>34</v>
      </c>
      <c r="O53082" t="s">
        <v>33</v>
      </c>
      <c r="Q53082" t="s">
        <v>10254</v>
      </c>
      <c r="R53082" t="s">
        <v>2184</v>
      </c>
      <c r="S53082" t="s">
        <v>468</v>
      </c>
      <c r="T53082" t="s">
        <v>144197</v>
      </c>
      <c r="W53082" t="s">
        <v>62</v>
      </c>
      <c r="X53082" t="s">
        <v>40</v>
      </c>
    </row>
    <row r="53083" spans="1:24" hidden="1" x14ac:dyDescent="0.25">
      <c r="A53083" t="s">
        <v>158915</v>
      </c>
      <c r="B53083" t="s">
        <v>408</v>
      </c>
      <c r="C53083" t="s">
        <v>26</v>
      </c>
      <c r="D53083" t="s">
        <v>27</v>
      </c>
      <c r="E53083" t="s">
        <v>28</v>
      </c>
      <c r="F53083" t="s">
        <v>112</v>
      </c>
      <c r="G53083" t="s">
        <v>113</v>
      </c>
      <c r="H53083" t="s">
        <v>158916</v>
      </c>
      <c r="I53083" t="s">
        <v>158917</v>
      </c>
      <c r="J53083" t="s">
        <v>33</v>
      </c>
      <c r="K53083" t="s">
        <v>33</v>
      </c>
      <c r="L53083" t="s">
        <v>33</v>
      </c>
      <c r="M53083" t="s">
        <v>33</v>
      </c>
      <c r="N53083" t="s">
        <v>56</v>
      </c>
      <c r="O53083" t="s">
        <v>33</v>
      </c>
      <c r="Q53083" t="s">
        <v>1428</v>
      </c>
      <c r="R53083" t="s">
        <v>118</v>
      </c>
      <c r="S53083" t="s">
        <v>118</v>
      </c>
      <c r="T53083" t="s">
        <v>158918</v>
      </c>
      <c r="U53083" t="s">
        <v>60</v>
      </c>
      <c r="V53083" t="s">
        <v>61</v>
      </c>
      <c r="W53083" t="s">
        <v>62</v>
      </c>
      <c r="X53083" t="s">
        <v>72</v>
      </c>
    </row>
    <row r="53084" spans="1:24" hidden="1" x14ac:dyDescent="0.25">
      <c r="A53084" t="s">
        <v>80226</v>
      </c>
      <c r="B53084" t="s">
        <v>1543</v>
      </c>
      <c r="C53084" t="s">
        <v>26</v>
      </c>
      <c r="D53084" t="s">
        <v>27</v>
      </c>
      <c r="E53084" t="s">
        <v>28</v>
      </c>
      <c r="F53084" t="s">
        <v>1544</v>
      </c>
      <c r="G53084" t="s">
        <v>1545</v>
      </c>
      <c r="H53084" t="s">
        <v>158919</v>
      </c>
      <c r="I53084" t="s">
        <v>158917</v>
      </c>
      <c r="J53084" t="s">
        <v>33</v>
      </c>
      <c r="K53084" t="s">
        <v>33</v>
      </c>
      <c r="L53084" t="s">
        <v>33</v>
      </c>
      <c r="M53084" t="s">
        <v>33</v>
      </c>
      <c r="N53084" t="s">
        <v>34</v>
      </c>
      <c r="O53084" t="s">
        <v>33</v>
      </c>
      <c r="Q53084" t="s">
        <v>1548</v>
      </c>
      <c r="R53084" t="s">
        <v>1549</v>
      </c>
      <c r="S53084" t="s">
        <v>1550</v>
      </c>
      <c r="X53084" t="s">
        <v>40</v>
      </c>
    </row>
    <row r="53085" spans="1:24" hidden="1" x14ac:dyDescent="0.25">
      <c r="A53085" t="s">
        <v>158920</v>
      </c>
      <c r="B53085" t="s">
        <v>64</v>
      </c>
      <c r="C53085" t="s">
        <v>26</v>
      </c>
      <c r="D53085" t="s">
        <v>27</v>
      </c>
      <c r="E53085" t="s">
        <v>28</v>
      </c>
      <c r="F53085" t="s">
        <v>65</v>
      </c>
      <c r="G53085" t="s">
        <v>66</v>
      </c>
      <c r="H53085" t="s">
        <v>158921</v>
      </c>
      <c r="I53085" t="s">
        <v>158922</v>
      </c>
      <c r="J53085" t="s">
        <v>33</v>
      </c>
      <c r="K53085" t="s">
        <v>33</v>
      </c>
      <c r="L53085" t="s">
        <v>33</v>
      </c>
      <c r="M53085" t="s">
        <v>33</v>
      </c>
      <c r="N53085" t="s">
        <v>34</v>
      </c>
      <c r="O53085" t="s">
        <v>33</v>
      </c>
      <c r="Q53085" t="s">
        <v>8457</v>
      </c>
      <c r="R53085" t="s">
        <v>2397</v>
      </c>
      <c r="S53085" t="s">
        <v>71</v>
      </c>
      <c r="X53085" t="s">
        <v>72</v>
      </c>
    </row>
    <row r="53086" spans="1:24" hidden="1" x14ac:dyDescent="0.25">
      <c r="A53086" t="s">
        <v>158923</v>
      </c>
      <c r="B53086" t="s">
        <v>1760</v>
      </c>
      <c r="C53086" t="s">
        <v>26</v>
      </c>
      <c r="D53086" t="s">
        <v>27</v>
      </c>
      <c r="E53086" t="s">
        <v>28</v>
      </c>
      <c r="F53086" t="s">
        <v>1761</v>
      </c>
      <c r="G53086" t="s">
        <v>1762</v>
      </c>
      <c r="H53086" t="s">
        <v>158924</v>
      </c>
      <c r="I53086" t="s">
        <v>158925</v>
      </c>
      <c r="J53086" t="s">
        <v>33</v>
      </c>
      <c r="K53086" t="s">
        <v>33</v>
      </c>
      <c r="L53086" t="s">
        <v>33</v>
      </c>
      <c r="M53086" t="s">
        <v>33</v>
      </c>
      <c r="N53086" t="s">
        <v>34</v>
      </c>
      <c r="O53086" t="s">
        <v>33</v>
      </c>
      <c r="Q53086" t="s">
        <v>5561</v>
      </c>
      <c r="R53086" t="s">
        <v>5562</v>
      </c>
      <c r="S53086" t="s">
        <v>1767</v>
      </c>
      <c r="X53086" t="s">
        <v>40</v>
      </c>
    </row>
    <row r="53087" spans="1:24" hidden="1" x14ac:dyDescent="0.25">
      <c r="A53087" t="s">
        <v>158926</v>
      </c>
      <c r="B53087" t="s">
        <v>83</v>
      </c>
      <c r="C53087" t="s">
        <v>26</v>
      </c>
      <c r="D53087" t="s">
        <v>27</v>
      </c>
      <c r="E53087" t="s">
        <v>28</v>
      </c>
      <c r="F53087" t="s">
        <v>84</v>
      </c>
      <c r="G53087" t="s">
        <v>85</v>
      </c>
      <c r="H53087" t="s">
        <v>158927</v>
      </c>
      <c r="I53087" t="s">
        <v>158925</v>
      </c>
      <c r="J53087" t="s">
        <v>33</v>
      </c>
      <c r="K53087" t="s">
        <v>33</v>
      </c>
      <c r="L53087" t="s">
        <v>33</v>
      </c>
      <c r="M53087" t="s">
        <v>33</v>
      </c>
      <c r="N53087" t="s">
        <v>56</v>
      </c>
      <c r="O53087" t="s">
        <v>33</v>
      </c>
      <c r="Q53087" t="s">
        <v>2418</v>
      </c>
      <c r="R53087" t="s">
        <v>90</v>
      </c>
      <c r="S53087" t="s">
        <v>90</v>
      </c>
      <c r="T53087" t="s">
        <v>158928</v>
      </c>
      <c r="U53087" t="s">
        <v>60</v>
      </c>
      <c r="V53087" t="s">
        <v>61</v>
      </c>
      <c r="W53087" t="s">
        <v>62</v>
      </c>
      <c r="X53087" t="s">
        <v>40</v>
      </c>
    </row>
    <row r="53088" spans="1:24" hidden="1" x14ac:dyDescent="0.25">
      <c r="A53088" t="s">
        <v>127017</v>
      </c>
      <c r="B53088" t="s">
        <v>392</v>
      </c>
      <c r="C53088" t="s">
        <v>26</v>
      </c>
      <c r="D53088" t="s">
        <v>27</v>
      </c>
      <c r="E53088" t="s">
        <v>28</v>
      </c>
      <c r="F53088" t="s">
        <v>75</v>
      </c>
      <c r="G53088" t="s">
        <v>393</v>
      </c>
      <c r="H53088" t="s">
        <v>158929</v>
      </c>
      <c r="I53088" t="s">
        <v>158930</v>
      </c>
      <c r="J53088" t="s">
        <v>33</v>
      </c>
      <c r="K53088" t="s">
        <v>33</v>
      </c>
      <c r="L53088" t="s">
        <v>33</v>
      </c>
      <c r="M53088" t="s">
        <v>33</v>
      </c>
      <c r="N53088" t="s">
        <v>34</v>
      </c>
      <c r="O53088" t="s">
        <v>33</v>
      </c>
      <c r="Q53088" t="s">
        <v>10163</v>
      </c>
      <c r="R53088" t="s">
        <v>10164</v>
      </c>
      <c r="S53088" t="s">
        <v>81</v>
      </c>
      <c r="T53088" t="s">
        <v>158931</v>
      </c>
      <c r="W53088" t="s">
        <v>62</v>
      </c>
      <c r="X53088" t="s">
        <v>40</v>
      </c>
    </row>
    <row r="53089" spans="1:24" hidden="1" x14ac:dyDescent="0.25">
      <c r="A53089" t="s">
        <v>110166</v>
      </c>
      <c r="B53089" t="s">
        <v>142</v>
      </c>
      <c r="C53089" t="s">
        <v>26</v>
      </c>
      <c r="D53089" t="s">
        <v>27</v>
      </c>
      <c r="E53089" t="s">
        <v>28</v>
      </c>
      <c r="F53089" t="s">
        <v>143</v>
      </c>
      <c r="G53089" t="s">
        <v>144</v>
      </c>
      <c r="H53089" t="s">
        <v>158932</v>
      </c>
      <c r="I53089" t="s">
        <v>158930</v>
      </c>
      <c r="J53089" t="s">
        <v>33</v>
      </c>
      <c r="K53089" t="s">
        <v>33</v>
      </c>
      <c r="L53089" t="s">
        <v>33</v>
      </c>
      <c r="M53089" t="s">
        <v>33</v>
      </c>
      <c r="N53089" t="s">
        <v>34</v>
      </c>
      <c r="O53089" t="s">
        <v>33</v>
      </c>
      <c r="Q53089" t="s">
        <v>1771</v>
      </c>
      <c r="R53089" t="s">
        <v>1772</v>
      </c>
      <c r="S53089" t="s">
        <v>149</v>
      </c>
      <c r="X53089" t="s">
        <v>40</v>
      </c>
    </row>
    <row r="53090" spans="1:24" hidden="1" x14ac:dyDescent="0.25">
      <c r="A53090" t="s">
        <v>132681</v>
      </c>
      <c r="B53090" t="s">
        <v>1404</v>
      </c>
      <c r="C53090" t="s">
        <v>26</v>
      </c>
      <c r="D53090" t="s">
        <v>27</v>
      </c>
      <c r="E53090" t="s">
        <v>28</v>
      </c>
      <c r="F53090" t="s">
        <v>1222</v>
      </c>
      <c r="G53090" t="s">
        <v>1223</v>
      </c>
      <c r="H53090" t="s">
        <v>158933</v>
      </c>
      <c r="I53090" t="s">
        <v>158934</v>
      </c>
      <c r="J53090" t="s">
        <v>33</v>
      </c>
      <c r="K53090" t="s">
        <v>33</v>
      </c>
      <c r="L53090" t="s">
        <v>33</v>
      </c>
      <c r="M53090" t="s">
        <v>33</v>
      </c>
      <c r="N53090" t="s">
        <v>34</v>
      </c>
      <c r="O53090" t="s">
        <v>33</v>
      </c>
      <c r="Q53090" t="s">
        <v>1971</v>
      </c>
      <c r="R53090" t="s">
        <v>1612</v>
      </c>
      <c r="S53090" t="s">
        <v>1408</v>
      </c>
      <c r="X53090" t="s">
        <v>40</v>
      </c>
    </row>
    <row r="53091" spans="1:24" hidden="1" x14ac:dyDescent="0.25">
      <c r="A53091" t="s">
        <v>158935</v>
      </c>
      <c r="B53091" t="s">
        <v>2098</v>
      </c>
      <c r="C53091" t="s">
        <v>26</v>
      </c>
      <c r="D53091" t="s">
        <v>27</v>
      </c>
      <c r="E53091" t="s">
        <v>28</v>
      </c>
      <c r="F53091" t="s">
        <v>65</v>
      </c>
      <c r="G53091" t="s">
        <v>66</v>
      </c>
      <c r="H53091" t="s">
        <v>158936</v>
      </c>
      <c r="I53091" t="s">
        <v>158934</v>
      </c>
      <c r="J53091" t="s">
        <v>33</v>
      </c>
      <c r="K53091" t="s">
        <v>33</v>
      </c>
      <c r="L53091" t="s">
        <v>33</v>
      </c>
      <c r="M53091" t="s">
        <v>33</v>
      </c>
      <c r="N53091" t="s">
        <v>34</v>
      </c>
      <c r="O53091" t="s">
        <v>33</v>
      </c>
      <c r="Q53091" t="s">
        <v>11753</v>
      </c>
      <c r="R53091" t="s">
        <v>8763</v>
      </c>
      <c r="S53091" t="s">
        <v>71</v>
      </c>
      <c r="X53091" t="s">
        <v>40</v>
      </c>
    </row>
    <row r="53092" spans="1:24" hidden="1" x14ac:dyDescent="0.25">
      <c r="A53092" t="s">
        <v>158937</v>
      </c>
      <c r="B53092" t="s">
        <v>200</v>
      </c>
      <c r="C53092" t="s">
        <v>26</v>
      </c>
      <c r="D53092" t="s">
        <v>27</v>
      </c>
      <c r="E53092" t="s">
        <v>28</v>
      </c>
      <c r="F53092" t="s">
        <v>201</v>
      </c>
      <c r="G53092" t="s">
        <v>202</v>
      </c>
      <c r="H53092" t="s">
        <v>158938</v>
      </c>
      <c r="I53092" t="s">
        <v>158934</v>
      </c>
      <c r="J53092" t="s">
        <v>33</v>
      </c>
      <c r="K53092" t="s">
        <v>33</v>
      </c>
      <c r="L53092" t="s">
        <v>33</v>
      </c>
      <c r="M53092" t="s">
        <v>33</v>
      </c>
      <c r="N53092" t="s">
        <v>108</v>
      </c>
      <c r="O53092" t="s">
        <v>33</v>
      </c>
      <c r="Q53092" t="s">
        <v>10051</v>
      </c>
      <c r="X53092" t="s">
        <v>72</v>
      </c>
    </row>
    <row r="53093" spans="1:24" hidden="1" x14ac:dyDescent="0.25">
      <c r="A53093" t="s">
        <v>158939</v>
      </c>
      <c r="B53093" t="s">
        <v>215</v>
      </c>
      <c r="C53093" t="s">
        <v>26</v>
      </c>
      <c r="D53093" t="s">
        <v>27</v>
      </c>
      <c r="E53093" t="s">
        <v>28</v>
      </c>
      <c r="F53093" t="s">
        <v>216</v>
      </c>
      <c r="G53093" t="s">
        <v>217</v>
      </c>
      <c r="H53093" t="s">
        <v>158940</v>
      </c>
      <c r="I53093" t="s">
        <v>158941</v>
      </c>
      <c r="J53093" t="s">
        <v>33</v>
      </c>
      <c r="K53093" t="s">
        <v>33</v>
      </c>
      <c r="L53093" t="s">
        <v>33</v>
      </c>
      <c r="M53093" t="s">
        <v>33</v>
      </c>
      <c r="N53093" t="s">
        <v>56</v>
      </c>
      <c r="O53093" t="s">
        <v>33</v>
      </c>
      <c r="Q53093" t="s">
        <v>15273</v>
      </c>
      <c r="R53093" t="s">
        <v>222</v>
      </c>
      <c r="S53093" t="s">
        <v>222</v>
      </c>
      <c r="T53093" t="s">
        <v>158942</v>
      </c>
      <c r="W53093" t="s">
        <v>92</v>
      </c>
      <c r="X53093" t="s">
        <v>72</v>
      </c>
    </row>
    <row r="53094" spans="1:24" hidden="1" x14ac:dyDescent="0.25">
      <c r="A53094" t="s">
        <v>158943</v>
      </c>
      <c r="B53094" t="s">
        <v>408</v>
      </c>
      <c r="C53094" t="s">
        <v>26</v>
      </c>
      <c r="D53094" t="s">
        <v>27</v>
      </c>
      <c r="E53094" t="s">
        <v>28</v>
      </c>
      <c r="F53094" t="s">
        <v>112</v>
      </c>
      <c r="G53094" t="s">
        <v>113</v>
      </c>
      <c r="H53094" t="s">
        <v>158944</v>
      </c>
      <c r="I53094" t="s">
        <v>158941</v>
      </c>
      <c r="J53094" t="s">
        <v>33</v>
      </c>
      <c r="K53094" t="s">
        <v>33</v>
      </c>
      <c r="L53094" t="s">
        <v>33</v>
      </c>
      <c r="M53094" t="s">
        <v>33</v>
      </c>
      <c r="N53094" t="s">
        <v>34</v>
      </c>
      <c r="O53094" t="s">
        <v>33</v>
      </c>
      <c r="Q53094" t="s">
        <v>11579</v>
      </c>
      <c r="R53094" t="s">
        <v>296</v>
      </c>
      <c r="S53094" t="s">
        <v>118</v>
      </c>
      <c r="T53094" t="s">
        <v>158945</v>
      </c>
      <c r="W53094" t="s">
        <v>62</v>
      </c>
      <c r="X53094" t="s">
        <v>40</v>
      </c>
    </row>
    <row r="53095" spans="1:24" hidden="1" x14ac:dyDescent="0.25">
      <c r="A53095" t="s">
        <v>158946</v>
      </c>
      <c r="B53095" t="s">
        <v>132</v>
      </c>
      <c r="C53095" t="s">
        <v>26</v>
      </c>
      <c r="D53095" t="s">
        <v>27</v>
      </c>
      <c r="E53095" t="s">
        <v>28</v>
      </c>
      <c r="F53095" t="s">
        <v>133</v>
      </c>
      <c r="G53095" t="s">
        <v>134</v>
      </c>
      <c r="H53095" t="s">
        <v>158947</v>
      </c>
      <c r="I53095" t="s">
        <v>158941</v>
      </c>
      <c r="J53095" t="s">
        <v>33</v>
      </c>
      <c r="K53095" t="s">
        <v>33</v>
      </c>
      <c r="L53095" t="s">
        <v>33</v>
      </c>
      <c r="M53095" t="s">
        <v>33</v>
      </c>
      <c r="N53095" t="s">
        <v>34</v>
      </c>
      <c r="O53095" t="s">
        <v>33</v>
      </c>
      <c r="Q53095" t="s">
        <v>69766</v>
      </c>
      <c r="R53095" t="s">
        <v>1984</v>
      </c>
      <c r="S53095" t="s">
        <v>139</v>
      </c>
      <c r="T53095" t="s">
        <v>158948</v>
      </c>
      <c r="W53095" t="s">
        <v>62</v>
      </c>
      <c r="X53095" t="s">
        <v>40</v>
      </c>
    </row>
    <row r="53096" spans="1:24" hidden="1" x14ac:dyDescent="0.25">
      <c r="A53096" t="s">
        <v>158949</v>
      </c>
      <c r="B53096" t="s">
        <v>408</v>
      </c>
      <c r="C53096" t="s">
        <v>26</v>
      </c>
      <c r="D53096" t="s">
        <v>27</v>
      </c>
      <c r="E53096" t="s">
        <v>28</v>
      </c>
      <c r="F53096" t="s">
        <v>112</v>
      </c>
      <c r="G53096" t="s">
        <v>113</v>
      </c>
      <c r="H53096" t="s">
        <v>158950</v>
      </c>
      <c r="I53096" t="s">
        <v>158951</v>
      </c>
      <c r="J53096" t="s">
        <v>33</v>
      </c>
      <c r="K53096" t="s">
        <v>33</v>
      </c>
      <c r="L53096" t="s">
        <v>33</v>
      </c>
      <c r="M53096" t="s">
        <v>33</v>
      </c>
      <c r="N53096" t="s">
        <v>56</v>
      </c>
      <c r="O53096" t="s">
        <v>33</v>
      </c>
      <c r="Q53096" t="s">
        <v>26694</v>
      </c>
      <c r="R53096" t="s">
        <v>118</v>
      </c>
      <c r="S53096" t="s">
        <v>118</v>
      </c>
      <c r="T53096" t="s">
        <v>61089</v>
      </c>
      <c r="U53096" t="s">
        <v>60</v>
      </c>
      <c r="V53096" t="s">
        <v>61</v>
      </c>
      <c r="W53096" t="s">
        <v>62</v>
      </c>
      <c r="X53096" t="s">
        <v>40</v>
      </c>
    </row>
    <row r="53097" spans="1:24" hidden="1" x14ac:dyDescent="0.25">
      <c r="A53097" t="s">
        <v>3902</v>
      </c>
      <c r="B53097" t="s">
        <v>268</v>
      </c>
      <c r="C53097" t="s">
        <v>26</v>
      </c>
      <c r="D53097" t="s">
        <v>27</v>
      </c>
      <c r="E53097" t="s">
        <v>28</v>
      </c>
      <c r="F53097" t="s">
        <v>269</v>
      </c>
      <c r="G53097" t="s">
        <v>270</v>
      </c>
      <c r="H53097" t="s">
        <v>158952</v>
      </c>
      <c r="I53097" t="s">
        <v>158951</v>
      </c>
      <c r="J53097" t="s">
        <v>33</v>
      </c>
      <c r="K53097" t="s">
        <v>33</v>
      </c>
      <c r="L53097" t="s">
        <v>33</v>
      </c>
      <c r="M53097" t="s">
        <v>33</v>
      </c>
      <c r="N53097" t="s">
        <v>56</v>
      </c>
      <c r="O53097" t="s">
        <v>33</v>
      </c>
      <c r="Q53097" t="s">
        <v>3606</v>
      </c>
      <c r="R53097" t="s">
        <v>274</v>
      </c>
      <c r="S53097" t="s">
        <v>274</v>
      </c>
      <c r="T53097" t="s">
        <v>158953</v>
      </c>
      <c r="W53097" t="s">
        <v>62</v>
      </c>
      <c r="X53097" t="s">
        <v>40</v>
      </c>
    </row>
    <row r="53098" spans="1:24" hidden="1" x14ac:dyDescent="0.25">
      <c r="A53098" t="s">
        <v>158954</v>
      </c>
      <c r="B53098" t="s">
        <v>946</v>
      </c>
      <c r="C53098" t="s">
        <v>26</v>
      </c>
      <c r="D53098" t="s">
        <v>27</v>
      </c>
      <c r="E53098" t="s">
        <v>28</v>
      </c>
      <c r="F53098" t="s">
        <v>366</v>
      </c>
      <c r="G53098" t="s">
        <v>367</v>
      </c>
      <c r="H53098" t="s">
        <v>158955</v>
      </c>
      <c r="I53098" t="s">
        <v>158951</v>
      </c>
      <c r="J53098" t="s">
        <v>33</v>
      </c>
      <c r="K53098" t="s">
        <v>33</v>
      </c>
      <c r="L53098" t="s">
        <v>33</v>
      </c>
      <c r="M53098" t="s">
        <v>33</v>
      </c>
      <c r="N53098" t="s">
        <v>34</v>
      </c>
      <c r="O53098" t="s">
        <v>33</v>
      </c>
      <c r="Q53098" t="s">
        <v>948</v>
      </c>
      <c r="R53098" t="s">
        <v>949</v>
      </c>
      <c r="S53098" t="s">
        <v>372</v>
      </c>
      <c r="T53098" t="s">
        <v>158956</v>
      </c>
      <c r="W53098" t="s">
        <v>62</v>
      </c>
      <c r="X53098" t="s">
        <v>40</v>
      </c>
    </row>
    <row r="53099" spans="1:24" hidden="1" x14ac:dyDescent="0.25">
      <c r="A53099" t="s">
        <v>158957</v>
      </c>
      <c r="B53099" t="s">
        <v>127</v>
      </c>
      <c r="C53099" t="s">
        <v>26</v>
      </c>
      <c r="D53099" t="s">
        <v>27</v>
      </c>
      <c r="E53099" t="s">
        <v>28</v>
      </c>
      <c r="F53099" t="s">
        <v>95</v>
      </c>
      <c r="G53099" t="s">
        <v>96</v>
      </c>
      <c r="H53099" t="s">
        <v>158958</v>
      </c>
      <c r="I53099" t="s">
        <v>158959</v>
      </c>
      <c r="J53099" t="s">
        <v>33</v>
      </c>
      <c r="K53099" t="s">
        <v>33</v>
      </c>
      <c r="L53099" t="s">
        <v>33</v>
      </c>
      <c r="M53099" t="s">
        <v>33</v>
      </c>
      <c r="N53099" t="s">
        <v>34</v>
      </c>
      <c r="O53099" t="s">
        <v>33</v>
      </c>
      <c r="Q53099" t="s">
        <v>1707</v>
      </c>
      <c r="R53099" t="s">
        <v>100</v>
      </c>
      <c r="S53099" t="s">
        <v>101</v>
      </c>
      <c r="X53099" t="s">
        <v>72</v>
      </c>
    </row>
    <row r="53100" spans="1:24" hidden="1" x14ac:dyDescent="0.25">
      <c r="A53100" t="s">
        <v>138587</v>
      </c>
      <c r="B53100" t="s">
        <v>651</v>
      </c>
      <c r="C53100" t="s">
        <v>26</v>
      </c>
      <c r="D53100" t="s">
        <v>27</v>
      </c>
      <c r="E53100" t="s">
        <v>28</v>
      </c>
      <c r="F53100" t="s">
        <v>323</v>
      </c>
      <c r="G53100" t="s">
        <v>324</v>
      </c>
      <c r="H53100" t="s">
        <v>158960</v>
      </c>
      <c r="I53100" t="s">
        <v>158961</v>
      </c>
      <c r="J53100" t="s">
        <v>33</v>
      </c>
      <c r="K53100" t="s">
        <v>33</v>
      </c>
      <c r="L53100" t="s">
        <v>33</v>
      </c>
      <c r="M53100" t="s">
        <v>33</v>
      </c>
      <c r="N53100" t="s">
        <v>56</v>
      </c>
      <c r="O53100" t="s">
        <v>33</v>
      </c>
      <c r="Q53100" t="s">
        <v>11501</v>
      </c>
      <c r="R53100" t="s">
        <v>328</v>
      </c>
      <c r="S53100" t="s">
        <v>328</v>
      </c>
      <c r="T53100" t="s">
        <v>73087</v>
      </c>
      <c r="W53100" t="s">
        <v>62</v>
      </c>
      <c r="X53100" t="s">
        <v>40</v>
      </c>
    </row>
    <row r="53101" spans="1:24" hidden="1" x14ac:dyDescent="0.25">
      <c r="A53101" t="s">
        <v>49879</v>
      </c>
      <c r="B53101" t="s">
        <v>422</v>
      </c>
      <c r="C53101" t="s">
        <v>26</v>
      </c>
      <c r="D53101" t="s">
        <v>27</v>
      </c>
      <c r="E53101" t="s">
        <v>28</v>
      </c>
      <c r="F53101" t="s">
        <v>112</v>
      </c>
      <c r="G53101" t="s">
        <v>113</v>
      </c>
      <c r="H53101" t="s">
        <v>158962</v>
      </c>
      <c r="I53101" t="s">
        <v>158961</v>
      </c>
      <c r="J53101" t="s">
        <v>33</v>
      </c>
      <c r="K53101" t="s">
        <v>33</v>
      </c>
      <c r="L53101" t="s">
        <v>33</v>
      </c>
      <c r="M53101" t="s">
        <v>33</v>
      </c>
      <c r="N53101" t="s">
        <v>34</v>
      </c>
      <c r="O53101" t="s">
        <v>33</v>
      </c>
      <c r="Q53101" t="s">
        <v>77397</v>
      </c>
      <c r="R53101" t="s">
        <v>296</v>
      </c>
      <c r="S53101" t="s">
        <v>118</v>
      </c>
      <c r="T53101" t="s">
        <v>158963</v>
      </c>
      <c r="W53101" t="s">
        <v>62</v>
      </c>
      <c r="X53101" t="s">
        <v>40</v>
      </c>
    </row>
    <row r="53102" spans="1:24" hidden="1" x14ac:dyDescent="0.25">
      <c r="A53102" t="s">
        <v>158964</v>
      </c>
      <c r="B53102" t="s">
        <v>946</v>
      </c>
      <c r="C53102" t="s">
        <v>26</v>
      </c>
      <c r="D53102" t="s">
        <v>27</v>
      </c>
      <c r="E53102" t="s">
        <v>28</v>
      </c>
      <c r="F53102" t="s">
        <v>366</v>
      </c>
      <c r="G53102" t="s">
        <v>367</v>
      </c>
      <c r="H53102" t="s">
        <v>158965</v>
      </c>
      <c r="I53102" t="s">
        <v>158966</v>
      </c>
      <c r="J53102" t="s">
        <v>33</v>
      </c>
      <c r="K53102" t="s">
        <v>33</v>
      </c>
      <c r="L53102" t="s">
        <v>33</v>
      </c>
      <c r="M53102" t="s">
        <v>33</v>
      </c>
      <c r="N53102" t="s">
        <v>34</v>
      </c>
      <c r="O53102" t="s">
        <v>33</v>
      </c>
      <c r="Q53102" t="s">
        <v>7663</v>
      </c>
      <c r="R53102" t="s">
        <v>949</v>
      </c>
      <c r="S53102" t="s">
        <v>372</v>
      </c>
      <c r="T53102" t="s">
        <v>123856</v>
      </c>
      <c r="W53102" t="s">
        <v>62</v>
      </c>
      <c r="X53102" t="s">
        <v>40</v>
      </c>
    </row>
    <row r="53103" spans="1:24" hidden="1" x14ac:dyDescent="0.25">
      <c r="A53103" t="s">
        <v>38705</v>
      </c>
      <c r="B53103" t="s">
        <v>522</v>
      </c>
      <c r="C53103" t="s">
        <v>26</v>
      </c>
      <c r="D53103" t="s">
        <v>27</v>
      </c>
      <c r="E53103" t="s">
        <v>28</v>
      </c>
      <c r="F53103" t="s">
        <v>84</v>
      </c>
      <c r="G53103" t="s">
        <v>85</v>
      </c>
      <c r="H53103" t="s">
        <v>158967</v>
      </c>
      <c r="I53103" t="s">
        <v>158968</v>
      </c>
      <c r="J53103" t="s">
        <v>33</v>
      </c>
      <c r="K53103" t="s">
        <v>33</v>
      </c>
      <c r="L53103" t="s">
        <v>33</v>
      </c>
      <c r="M53103" t="s">
        <v>33</v>
      </c>
      <c r="N53103" t="s">
        <v>34</v>
      </c>
      <c r="O53103" t="s">
        <v>33</v>
      </c>
      <c r="Q53103" t="s">
        <v>88</v>
      </c>
      <c r="R53103" t="s">
        <v>89</v>
      </c>
      <c r="S53103" t="s">
        <v>90</v>
      </c>
      <c r="X53103" t="s">
        <v>72</v>
      </c>
    </row>
    <row r="53104" spans="1:24" hidden="1" x14ac:dyDescent="0.25">
      <c r="A53104" t="s">
        <v>122656</v>
      </c>
      <c r="B53104" t="s">
        <v>1928</v>
      </c>
      <c r="C53104" t="s">
        <v>26</v>
      </c>
      <c r="D53104" t="s">
        <v>27</v>
      </c>
      <c r="E53104" t="s">
        <v>28</v>
      </c>
      <c r="F53104" t="s">
        <v>938</v>
      </c>
      <c r="G53104" t="s">
        <v>76</v>
      </c>
      <c r="H53104" t="s">
        <v>158969</v>
      </c>
      <c r="I53104" t="s">
        <v>158968</v>
      </c>
      <c r="J53104" t="s">
        <v>33</v>
      </c>
      <c r="K53104" t="s">
        <v>33</v>
      </c>
      <c r="L53104" t="s">
        <v>33</v>
      </c>
      <c r="M53104" t="s">
        <v>33</v>
      </c>
      <c r="N53104" t="s">
        <v>34</v>
      </c>
      <c r="O53104" t="s">
        <v>33</v>
      </c>
      <c r="Q53104" t="s">
        <v>23874</v>
      </c>
      <c r="R53104" t="s">
        <v>1932</v>
      </c>
      <c r="S53104" t="s">
        <v>943</v>
      </c>
      <c r="T53104" t="s">
        <v>106552</v>
      </c>
      <c r="W53104" t="s">
        <v>62</v>
      </c>
      <c r="X53104" t="s">
        <v>40</v>
      </c>
    </row>
    <row r="53105" spans="1:24" hidden="1" x14ac:dyDescent="0.25">
      <c r="A53105" t="s">
        <v>158970</v>
      </c>
      <c r="B53105" t="s">
        <v>584</v>
      </c>
      <c r="C53105" t="s">
        <v>26</v>
      </c>
      <c r="D53105" t="s">
        <v>27</v>
      </c>
      <c r="E53105" t="s">
        <v>1305</v>
      </c>
      <c r="F53105" t="s">
        <v>585</v>
      </c>
      <c r="G53105" t="s">
        <v>96</v>
      </c>
      <c r="H53105" t="s">
        <v>158971</v>
      </c>
      <c r="I53105" t="s">
        <v>158972</v>
      </c>
      <c r="J53105" t="s">
        <v>33</v>
      </c>
      <c r="K53105" t="s">
        <v>33</v>
      </c>
      <c r="L53105" t="s">
        <v>33</v>
      </c>
      <c r="M53105" t="s">
        <v>33</v>
      </c>
      <c r="N53105" t="s">
        <v>34</v>
      </c>
      <c r="O53105" t="s">
        <v>33</v>
      </c>
      <c r="Q53105" t="s">
        <v>14437</v>
      </c>
      <c r="R53105" t="s">
        <v>589</v>
      </c>
      <c r="S53105" t="s">
        <v>590</v>
      </c>
      <c r="X53105" t="s">
        <v>40</v>
      </c>
    </row>
    <row r="53106" spans="1:24" hidden="1" x14ac:dyDescent="0.25">
      <c r="A53106" t="s">
        <v>158973</v>
      </c>
      <c r="B53106" t="s">
        <v>645</v>
      </c>
      <c r="C53106" t="s">
        <v>26</v>
      </c>
      <c r="D53106" t="s">
        <v>27</v>
      </c>
      <c r="E53106" t="s">
        <v>28</v>
      </c>
      <c r="F53106" t="s">
        <v>112</v>
      </c>
      <c r="G53106" t="s">
        <v>113</v>
      </c>
      <c r="H53106" t="s">
        <v>158974</v>
      </c>
      <c r="I53106" t="s">
        <v>158975</v>
      </c>
      <c r="J53106" t="s">
        <v>33</v>
      </c>
      <c r="K53106" t="s">
        <v>33</v>
      </c>
      <c r="L53106" t="s">
        <v>33</v>
      </c>
      <c r="M53106" t="s">
        <v>33</v>
      </c>
      <c r="N53106" t="s">
        <v>34</v>
      </c>
      <c r="O53106" t="s">
        <v>33</v>
      </c>
      <c r="Q53106" t="s">
        <v>5800</v>
      </c>
      <c r="R53106" t="s">
        <v>154</v>
      </c>
      <c r="S53106" t="s">
        <v>118</v>
      </c>
      <c r="T53106" t="s">
        <v>158976</v>
      </c>
      <c r="W53106" t="s">
        <v>62</v>
      </c>
      <c r="X53106" t="s">
        <v>40</v>
      </c>
    </row>
    <row r="53107" spans="1:24" hidden="1" x14ac:dyDescent="0.25">
      <c r="A53107" t="s">
        <v>158977</v>
      </c>
      <c r="B53107" t="s">
        <v>111</v>
      </c>
      <c r="C53107" t="s">
        <v>26</v>
      </c>
      <c r="D53107" t="s">
        <v>27</v>
      </c>
      <c r="E53107" t="s">
        <v>28</v>
      </c>
      <c r="F53107" t="s">
        <v>112</v>
      </c>
      <c r="G53107" t="s">
        <v>113</v>
      </c>
      <c r="H53107" t="s">
        <v>158978</v>
      </c>
      <c r="I53107" t="s">
        <v>158975</v>
      </c>
      <c r="J53107" t="s">
        <v>33</v>
      </c>
      <c r="K53107" t="s">
        <v>33</v>
      </c>
      <c r="L53107" t="s">
        <v>33</v>
      </c>
      <c r="M53107" t="s">
        <v>33</v>
      </c>
      <c r="N53107" t="s">
        <v>34</v>
      </c>
      <c r="O53107" t="s">
        <v>33</v>
      </c>
      <c r="Q53107" t="s">
        <v>14481</v>
      </c>
      <c r="R53107" t="s">
        <v>117</v>
      </c>
      <c r="S53107" t="s">
        <v>118</v>
      </c>
      <c r="T53107" t="s">
        <v>158979</v>
      </c>
      <c r="W53107" t="s">
        <v>62</v>
      </c>
      <c r="X53107" t="s">
        <v>40</v>
      </c>
    </row>
    <row r="53108" spans="1:24" hidden="1" x14ac:dyDescent="0.25">
      <c r="A53108" t="s">
        <v>158980</v>
      </c>
      <c r="B53108" t="s">
        <v>733</v>
      </c>
      <c r="C53108" t="s">
        <v>26</v>
      </c>
      <c r="D53108" t="s">
        <v>27</v>
      </c>
      <c r="E53108" t="s">
        <v>28</v>
      </c>
      <c r="F53108" t="s">
        <v>734</v>
      </c>
      <c r="G53108" t="s">
        <v>735</v>
      </c>
      <c r="H53108" t="s">
        <v>158981</v>
      </c>
      <c r="I53108" t="s">
        <v>158982</v>
      </c>
      <c r="J53108" t="s">
        <v>33</v>
      </c>
      <c r="K53108" t="s">
        <v>33</v>
      </c>
      <c r="L53108" t="s">
        <v>33</v>
      </c>
      <c r="M53108" t="s">
        <v>33</v>
      </c>
      <c r="N53108" t="s">
        <v>56</v>
      </c>
      <c r="O53108" t="s">
        <v>33</v>
      </c>
      <c r="Q53108" t="s">
        <v>5556</v>
      </c>
      <c r="R53108" t="s">
        <v>739</v>
      </c>
      <c r="S53108" t="s">
        <v>739</v>
      </c>
      <c r="T53108" t="s">
        <v>158983</v>
      </c>
      <c r="U53108" t="s">
        <v>60</v>
      </c>
      <c r="V53108" t="s">
        <v>61</v>
      </c>
      <c r="W53108" t="s">
        <v>62</v>
      </c>
      <c r="X53108" t="s">
        <v>40</v>
      </c>
    </row>
    <row r="53109" spans="1:24" hidden="1" x14ac:dyDescent="0.25">
      <c r="A53109" t="s">
        <v>158984</v>
      </c>
      <c r="B53109" t="s">
        <v>408</v>
      </c>
      <c r="C53109" t="s">
        <v>26</v>
      </c>
      <c r="D53109" t="s">
        <v>27</v>
      </c>
      <c r="E53109" t="s">
        <v>28</v>
      </c>
      <c r="F53109" t="s">
        <v>112</v>
      </c>
      <c r="G53109" t="s">
        <v>113</v>
      </c>
      <c r="H53109" t="s">
        <v>158985</v>
      </c>
      <c r="I53109" t="s">
        <v>158986</v>
      </c>
      <c r="J53109" t="s">
        <v>33</v>
      </c>
      <c r="K53109" t="s">
        <v>33</v>
      </c>
      <c r="L53109" t="s">
        <v>33</v>
      </c>
      <c r="M53109" t="s">
        <v>33</v>
      </c>
      <c r="N53109" t="s">
        <v>34</v>
      </c>
      <c r="O53109" t="s">
        <v>33</v>
      </c>
      <c r="Q53109" t="s">
        <v>1921</v>
      </c>
      <c r="R53109" t="s">
        <v>117</v>
      </c>
      <c r="S53109" t="s">
        <v>118</v>
      </c>
      <c r="T53109" t="s">
        <v>158987</v>
      </c>
      <c r="W53109" t="s">
        <v>62</v>
      </c>
      <c r="X53109" t="s">
        <v>40</v>
      </c>
    </row>
    <row r="53110" spans="1:24" hidden="1" x14ac:dyDescent="0.25">
      <c r="A53110" t="s">
        <v>158988</v>
      </c>
      <c r="B53110" t="s">
        <v>283</v>
      </c>
      <c r="C53110" t="s">
        <v>26</v>
      </c>
      <c r="D53110" t="s">
        <v>27</v>
      </c>
      <c r="E53110" t="s">
        <v>28</v>
      </c>
      <c r="F53110" t="s">
        <v>269</v>
      </c>
      <c r="G53110" t="s">
        <v>270</v>
      </c>
      <c r="H53110" t="s">
        <v>158989</v>
      </c>
      <c r="I53110" t="s">
        <v>158986</v>
      </c>
      <c r="J53110" t="s">
        <v>33</v>
      </c>
      <c r="K53110" t="s">
        <v>33</v>
      </c>
      <c r="L53110" t="s">
        <v>33</v>
      </c>
      <c r="M53110" t="s">
        <v>33</v>
      </c>
      <c r="N53110" t="s">
        <v>56</v>
      </c>
      <c r="O53110" t="s">
        <v>33</v>
      </c>
      <c r="Q53110" t="s">
        <v>286</v>
      </c>
      <c r="R53110" t="s">
        <v>274</v>
      </c>
      <c r="S53110" t="s">
        <v>274</v>
      </c>
      <c r="T53110" t="s">
        <v>158990</v>
      </c>
      <c r="W53110" t="s">
        <v>92</v>
      </c>
      <c r="X53110" t="s">
        <v>40</v>
      </c>
    </row>
    <row r="53111" spans="1:24" hidden="1" x14ac:dyDescent="0.25">
      <c r="A53111" t="s">
        <v>158991</v>
      </c>
      <c r="B53111" t="s">
        <v>1043</v>
      </c>
      <c r="C53111" t="s">
        <v>26</v>
      </c>
      <c r="D53111" t="s">
        <v>27</v>
      </c>
      <c r="E53111" t="s">
        <v>28</v>
      </c>
      <c r="F53111" t="s">
        <v>869</v>
      </c>
      <c r="G53111" t="s">
        <v>870</v>
      </c>
      <c r="H53111" t="s">
        <v>158992</v>
      </c>
      <c r="I53111" t="s">
        <v>158986</v>
      </c>
      <c r="J53111" t="s">
        <v>33</v>
      </c>
      <c r="K53111" t="s">
        <v>33</v>
      </c>
      <c r="L53111" t="s">
        <v>33</v>
      </c>
      <c r="M53111" t="s">
        <v>33</v>
      </c>
      <c r="N53111" t="s">
        <v>34</v>
      </c>
      <c r="O53111" t="s">
        <v>33</v>
      </c>
      <c r="Q53111" t="s">
        <v>2813</v>
      </c>
      <c r="R53111" t="s">
        <v>1036</v>
      </c>
      <c r="S53111" t="s">
        <v>875</v>
      </c>
      <c r="T53111" t="s">
        <v>158993</v>
      </c>
      <c r="W53111" t="s">
        <v>62</v>
      </c>
      <c r="X53111" t="s">
        <v>40</v>
      </c>
    </row>
    <row r="53112" spans="1:24" hidden="1" x14ac:dyDescent="0.25">
      <c r="A53112" t="s">
        <v>158994</v>
      </c>
      <c r="B53112" t="s">
        <v>539</v>
      </c>
      <c r="C53112" t="s">
        <v>26</v>
      </c>
      <c r="D53112" t="s">
        <v>27</v>
      </c>
      <c r="E53112" t="s">
        <v>28</v>
      </c>
      <c r="F53112" t="s">
        <v>112</v>
      </c>
      <c r="G53112" t="s">
        <v>113</v>
      </c>
      <c r="H53112" t="s">
        <v>158995</v>
      </c>
      <c r="I53112" t="s">
        <v>158996</v>
      </c>
      <c r="J53112" t="s">
        <v>33</v>
      </c>
      <c r="K53112" t="s">
        <v>33</v>
      </c>
      <c r="L53112" t="s">
        <v>33</v>
      </c>
      <c r="M53112" t="s">
        <v>33</v>
      </c>
      <c r="N53112" t="s">
        <v>34</v>
      </c>
      <c r="O53112" t="s">
        <v>33</v>
      </c>
      <c r="Q53112" t="s">
        <v>30074</v>
      </c>
      <c r="R53112" t="s">
        <v>280</v>
      </c>
      <c r="S53112" t="s">
        <v>118</v>
      </c>
      <c r="T53112" t="s">
        <v>158997</v>
      </c>
      <c r="W53112" t="s">
        <v>62</v>
      </c>
      <c r="X53112" t="s">
        <v>40</v>
      </c>
    </row>
    <row r="53113" spans="1:24" hidden="1" x14ac:dyDescent="0.25">
      <c r="A53113" t="s">
        <v>158998</v>
      </c>
      <c r="B53113" t="s">
        <v>398</v>
      </c>
      <c r="C53113" t="s">
        <v>26</v>
      </c>
      <c r="D53113" t="s">
        <v>27</v>
      </c>
      <c r="E53113" t="s">
        <v>28</v>
      </c>
      <c r="F53113" t="s">
        <v>192</v>
      </c>
      <c r="G53113" t="s">
        <v>193</v>
      </c>
      <c r="H53113" t="s">
        <v>158999</v>
      </c>
      <c r="I53113" t="s">
        <v>159000</v>
      </c>
      <c r="J53113" t="s">
        <v>33</v>
      </c>
      <c r="K53113" t="s">
        <v>33</v>
      </c>
      <c r="L53113" t="s">
        <v>33</v>
      </c>
      <c r="M53113" t="s">
        <v>33</v>
      </c>
      <c r="N53113" t="s">
        <v>34</v>
      </c>
      <c r="O53113" t="s">
        <v>33</v>
      </c>
      <c r="Q53113" t="s">
        <v>105021</v>
      </c>
      <c r="R53113" t="s">
        <v>35408</v>
      </c>
      <c r="S53113" t="s">
        <v>197</v>
      </c>
      <c r="T53113" t="s">
        <v>159001</v>
      </c>
      <c r="U53113" t="s">
        <v>38</v>
      </c>
      <c r="V53113" t="s">
        <v>39</v>
      </c>
      <c r="W53113" t="s">
        <v>62</v>
      </c>
      <c r="X53113" t="s">
        <v>40</v>
      </c>
    </row>
    <row r="53114" spans="1:24" hidden="1" x14ac:dyDescent="0.25">
      <c r="A53114" t="s">
        <v>159002</v>
      </c>
      <c r="B53114" t="s">
        <v>392</v>
      </c>
      <c r="C53114" t="s">
        <v>26</v>
      </c>
      <c r="D53114" t="s">
        <v>27</v>
      </c>
      <c r="E53114" t="s">
        <v>28</v>
      </c>
      <c r="F53114" t="s">
        <v>75</v>
      </c>
      <c r="G53114" t="s">
        <v>393</v>
      </c>
      <c r="H53114" t="s">
        <v>159003</v>
      </c>
      <c r="I53114" t="s">
        <v>159000</v>
      </c>
      <c r="J53114" t="s">
        <v>33</v>
      </c>
      <c r="K53114" t="s">
        <v>33</v>
      </c>
      <c r="L53114" t="s">
        <v>33</v>
      </c>
      <c r="M53114" t="s">
        <v>33</v>
      </c>
      <c r="N53114" t="s">
        <v>34</v>
      </c>
      <c r="O53114" t="s">
        <v>33</v>
      </c>
      <c r="Q53114" t="s">
        <v>2566</v>
      </c>
      <c r="R53114" t="s">
        <v>2567</v>
      </c>
      <c r="S53114" t="s">
        <v>81</v>
      </c>
      <c r="X53114" t="s">
        <v>72</v>
      </c>
    </row>
    <row r="53115" spans="1:24" hidden="1" x14ac:dyDescent="0.25">
      <c r="A53115" t="s">
        <v>159004</v>
      </c>
      <c r="B53115" t="s">
        <v>689</v>
      </c>
      <c r="C53115" t="s">
        <v>26</v>
      </c>
      <c r="D53115" t="s">
        <v>27</v>
      </c>
      <c r="E53115" t="s">
        <v>28</v>
      </c>
      <c r="F53115" t="s">
        <v>269</v>
      </c>
      <c r="G53115" t="s">
        <v>270</v>
      </c>
      <c r="H53115" t="s">
        <v>159005</v>
      </c>
      <c r="I53115" t="s">
        <v>159006</v>
      </c>
      <c r="J53115" t="s">
        <v>33</v>
      </c>
      <c r="K53115" t="s">
        <v>33</v>
      </c>
      <c r="L53115" t="s">
        <v>33</v>
      </c>
      <c r="M53115" t="s">
        <v>33</v>
      </c>
      <c r="N53115" t="s">
        <v>34</v>
      </c>
      <c r="O53115" t="s">
        <v>33</v>
      </c>
      <c r="Q53115" t="s">
        <v>125756</v>
      </c>
      <c r="R53115" t="s">
        <v>955</v>
      </c>
      <c r="S53115" t="s">
        <v>274</v>
      </c>
      <c r="X53115" t="s">
        <v>40</v>
      </c>
    </row>
    <row r="53116" spans="1:24" hidden="1" x14ac:dyDescent="0.25">
      <c r="A53116" t="s">
        <v>159007</v>
      </c>
      <c r="B53116" t="s">
        <v>2450</v>
      </c>
      <c r="C53116" t="s">
        <v>26</v>
      </c>
      <c r="D53116" t="s">
        <v>27</v>
      </c>
      <c r="E53116" t="s">
        <v>28</v>
      </c>
      <c r="F53116" t="s">
        <v>2451</v>
      </c>
      <c r="G53116" t="s">
        <v>2452</v>
      </c>
      <c r="H53116" t="s">
        <v>159008</v>
      </c>
      <c r="I53116" t="s">
        <v>159009</v>
      </c>
      <c r="J53116" t="s">
        <v>33</v>
      </c>
      <c r="K53116" t="s">
        <v>33</v>
      </c>
      <c r="L53116" t="s">
        <v>33</v>
      </c>
      <c r="M53116" t="s">
        <v>33</v>
      </c>
      <c r="N53116" t="s">
        <v>56</v>
      </c>
      <c r="O53116" t="s">
        <v>33</v>
      </c>
      <c r="Q53116" t="s">
        <v>47589</v>
      </c>
      <c r="R53116" t="s">
        <v>2456</v>
      </c>
      <c r="S53116" t="s">
        <v>2456</v>
      </c>
      <c r="X53116" t="s">
        <v>40</v>
      </c>
    </row>
    <row r="53117" spans="1:24" hidden="1" x14ac:dyDescent="0.25">
      <c r="A53117" t="s">
        <v>159010</v>
      </c>
      <c r="B53117" t="s">
        <v>777</v>
      </c>
      <c r="C53117" t="s">
        <v>26</v>
      </c>
      <c r="D53117" t="s">
        <v>27</v>
      </c>
      <c r="E53117" t="s">
        <v>28</v>
      </c>
      <c r="F53117" t="s">
        <v>366</v>
      </c>
      <c r="G53117" t="s">
        <v>367</v>
      </c>
      <c r="H53117" t="s">
        <v>159011</v>
      </c>
      <c r="I53117" t="s">
        <v>159009</v>
      </c>
      <c r="J53117" t="s">
        <v>33</v>
      </c>
      <c r="K53117" t="s">
        <v>33</v>
      </c>
      <c r="L53117" t="s">
        <v>33</v>
      </c>
      <c r="M53117" t="s">
        <v>33</v>
      </c>
      <c r="N53117" t="s">
        <v>34</v>
      </c>
      <c r="O53117" t="s">
        <v>33</v>
      </c>
      <c r="Q53117" t="s">
        <v>8173</v>
      </c>
      <c r="R53117" t="s">
        <v>371</v>
      </c>
      <c r="S53117" t="s">
        <v>372</v>
      </c>
      <c r="T53117" t="s">
        <v>159012</v>
      </c>
      <c r="W53117" t="s">
        <v>62</v>
      </c>
      <c r="X53117" t="s">
        <v>40</v>
      </c>
    </row>
    <row r="53118" spans="1:24" hidden="1" x14ac:dyDescent="0.25">
      <c r="A53118" t="s">
        <v>159013</v>
      </c>
      <c r="B53118" t="s">
        <v>1404</v>
      </c>
      <c r="C53118" t="s">
        <v>26</v>
      </c>
      <c r="D53118" t="s">
        <v>27</v>
      </c>
      <c r="E53118" t="s">
        <v>28</v>
      </c>
      <c r="F53118" t="s">
        <v>1222</v>
      </c>
      <c r="G53118" t="s">
        <v>1223</v>
      </c>
      <c r="H53118" t="s">
        <v>159014</v>
      </c>
      <c r="I53118" t="s">
        <v>159009</v>
      </c>
      <c r="J53118" t="s">
        <v>33</v>
      </c>
      <c r="K53118" t="s">
        <v>33</v>
      </c>
      <c r="L53118" t="s">
        <v>33</v>
      </c>
      <c r="M53118" t="s">
        <v>33</v>
      </c>
      <c r="N53118" t="s">
        <v>56</v>
      </c>
      <c r="O53118" t="s">
        <v>33</v>
      </c>
      <c r="Q53118" t="s">
        <v>1407</v>
      </c>
      <c r="R53118" t="s">
        <v>1408</v>
      </c>
      <c r="S53118" t="s">
        <v>1408</v>
      </c>
      <c r="T53118" t="s">
        <v>159015</v>
      </c>
      <c r="W53118" t="s">
        <v>1410</v>
      </c>
      <c r="X53118" t="s">
        <v>40</v>
      </c>
    </row>
    <row r="53119" spans="1:24" hidden="1" x14ac:dyDescent="0.25">
      <c r="A53119" t="s">
        <v>1859</v>
      </c>
      <c r="B53119" t="s">
        <v>1007</v>
      </c>
      <c r="C53119" t="s">
        <v>26</v>
      </c>
      <c r="D53119" t="s">
        <v>27</v>
      </c>
      <c r="E53119" t="s">
        <v>28</v>
      </c>
      <c r="F53119" t="s">
        <v>1008</v>
      </c>
      <c r="G53119" t="s">
        <v>1009</v>
      </c>
      <c r="H53119" t="s">
        <v>159016</v>
      </c>
      <c r="I53119" t="s">
        <v>159017</v>
      </c>
      <c r="J53119" t="s">
        <v>33</v>
      </c>
      <c r="K53119" t="s">
        <v>33</v>
      </c>
      <c r="L53119" t="s">
        <v>33</v>
      </c>
      <c r="M53119" t="s">
        <v>33</v>
      </c>
      <c r="N53119" t="s">
        <v>34</v>
      </c>
      <c r="O53119" t="s">
        <v>33</v>
      </c>
      <c r="Q53119" t="s">
        <v>1218</v>
      </c>
      <c r="R53119" t="s">
        <v>1219</v>
      </c>
      <c r="S53119" t="s">
        <v>1014</v>
      </c>
      <c r="X53119" t="s">
        <v>40</v>
      </c>
    </row>
    <row r="53120" spans="1:24" hidden="1" x14ac:dyDescent="0.25">
      <c r="A53120" t="s">
        <v>159018</v>
      </c>
      <c r="B53120" t="s">
        <v>1479</v>
      </c>
      <c r="C53120" t="s">
        <v>26</v>
      </c>
      <c r="D53120" t="s">
        <v>27</v>
      </c>
      <c r="E53120" t="s">
        <v>1305</v>
      </c>
      <c r="F53120" t="s">
        <v>661</v>
      </c>
      <c r="G53120" t="s">
        <v>662</v>
      </c>
      <c r="H53120" t="s">
        <v>159019</v>
      </c>
      <c r="I53120" t="s">
        <v>159017</v>
      </c>
      <c r="J53120" t="s">
        <v>33</v>
      </c>
      <c r="K53120" t="s">
        <v>33</v>
      </c>
      <c r="L53120" t="s">
        <v>33</v>
      </c>
      <c r="M53120" t="s">
        <v>33</v>
      </c>
      <c r="N53120" t="s">
        <v>34</v>
      </c>
      <c r="O53120" t="s">
        <v>33</v>
      </c>
      <c r="Q53120" t="s">
        <v>27895</v>
      </c>
      <c r="R53120" t="s">
        <v>27896</v>
      </c>
      <c r="S53120" t="s">
        <v>667</v>
      </c>
      <c r="X53120" t="s">
        <v>40</v>
      </c>
    </row>
    <row r="53121" spans="1:24" hidden="1" x14ac:dyDescent="0.25">
      <c r="A53121" t="s">
        <v>112188</v>
      </c>
      <c r="B53121" t="s">
        <v>94</v>
      </c>
      <c r="C53121" t="s">
        <v>26</v>
      </c>
      <c r="D53121" t="s">
        <v>27</v>
      </c>
      <c r="E53121" t="s">
        <v>28</v>
      </c>
      <c r="F53121" t="s">
        <v>95</v>
      </c>
      <c r="G53121" t="s">
        <v>96</v>
      </c>
      <c r="H53121" t="s">
        <v>159020</v>
      </c>
      <c r="I53121" t="s">
        <v>159021</v>
      </c>
      <c r="J53121" t="s">
        <v>33</v>
      </c>
      <c r="K53121" t="s">
        <v>33</v>
      </c>
      <c r="L53121" t="s">
        <v>33</v>
      </c>
      <c r="M53121" t="s">
        <v>33</v>
      </c>
      <c r="N53121" t="s">
        <v>34</v>
      </c>
      <c r="O53121" t="s">
        <v>33</v>
      </c>
      <c r="Q53121" t="s">
        <v>1021</v>
      </c>
      <c r="R53121" t="s">
        <v>1022</v>
      </c>
      <c r="S53121" t="s">
        <v>101</v>
      </c>
      <c r="X53121" t="s">
        <v>40</v>
      </c>
    </row>
    <row r="53122" spans="1:24" hidden="1" x14ac:dyDescent="0.25">
      <c r="A53122" t="s">
        <v>159022</v>
      </c>
      <c r="B53122" t="s">
        <v>499</v>
      </c>
      <c r="C53122" t="s">
        <v>26</v>
      </c>
      <c r="D53122" t="s">
        <v>27</v>
      </c>
      <c r="E53122" t="s">
        <v>28</v>
      </c>
      <c r="F53122" t="s">
        <v>269</v>
      </c>
      <c r="G53122" t="s">
        <v>270</v>
      </c>
      <c r="H53122" t="s">
        <v>159023</v>
      </c>
      <c r="I53122" t="s">
        <v>159021</v>
      </c>
      <c r="J53122" t="s">
        <v>33</v>
      </c>
      <c r="K53122" t="s">
        <v>33</v>
      </c>
      <c r="L53122" t="s">
        <v>33</v>
      </c>
      <c r="M53122" t="s">
        <v>33</v>
      </c>
      <c r="N53122" t="s">
        <v>56</v>
      </c>
      <c r="O53122" t="s">
        <v>33</v>
      </c>
      <c r="Q53122" t="s">
        <v>6328</v>
      </c>
      <c r="R53122" t="s">
        <v>274</v>
      </c>
      <c r="S53122" t="s">
        <v>274</v>
      </c>
      <c r="T53122" t="s">
        <v>138570</v>
      </c>
      <c r="W53122" t="s">
        <v>62</v>
      </c>
      <c r="X53122" t="s">
        <v>40</v>
      </c>
    </row>
    <row r="53123" spans="1:24" hidden="1" x14ac:dyDescent="0.25">
      <c r="A53123" t="s">
        <v>159024</v>
      </c>
      <c r="B53123" t="s">
        <v>111</v>
      </c>
      <c r="C53123" t="s">
        <v>26</v>
      </c>
      <c r="D53123" t="s">
        <v>27</v>
      </c>
      <c r="E53123" t="s">
        <v>28</v>
      </c>
      <c r="F53123" t="s">
        <v>112</v>
      </c>
      <c r="G53123" t="s">
        <v>113</v>
      </c>
      <c r="H53123" t="s">
        <v>159025</v>
      </c>
      <c r="I53123" t="s">
        <v>159026</v>
      </c>
      <c r="J53123" t="s">
        <v>33</v>
      </c>
      <c r="K53123" t="s">
        <v>33</v>
      </c>
      <c r="L53123" t="s">
        <v>33</v>
      </c>
      <c r="M53123" t="s">
        <v>33</v>
      </c>
      <c r="N53123" t="s">
        <v>34</v>
      </c>
      <c r="O53123" t="s">
        <v>33</v>
      </c>
      <c r="Q53123" t="s">
        <v>159027</v>
      </c>
      <c r="R53123" t="s">
        <v>154</v>
      </c>
      <c r="S53123" t="s">
        <v>118</v>
      </c>
      <c r="T53123" t="s">
        <v>159028</v>
      </c>
      <c r="W53123" t="s">
        <v>62</v>
      </c>
      <c r="X53123" t="s">
        <v>40</v>
      </c>
    </row>
    <row r="53124" spans="1:24" hidden="1" x14ac:dyDescent="0.25">
      <c r="A53124" t="s">
        <v>159029</v>
      </c>
      <c r="B53124" t="s">
        <v>111</v>
      </c>
      <c r="C53124" t="s">
        <v>26</v>
      </c>
      <c r="D53124" t="s">
        <v>27</v>
      </c>
      <c r="E53124" t="s">
        <v>28</v>
      </c>
      <c r="F53124" t="s">
        <v>112</v>
      </c>
      <c r="G53124" t="s">
        <v>113</v>
      </c>
      <c r="H53124" t="s">
        <v>159030</v>
      </c>
      <c r="I53124" t="s">
        <v>159031</v>
      </c>
      <c r="J53124" t="s">
        <v>33</v>
      </c>
      <c r="K53124" t="s">
        <v>33</v>
      </c>
      <c r="L53124" t="s">
        <v>33</v>
      </c>
      <c r="M53124" t="s">
        <v>33</v>
      </c>
      <c r="N53124" t="s">
        <v>34</v>
      </c>
      <c r="O53124" t="s">
        <v>33</v>
      </c>
      <c r="Q53124" t="s">
        <v>39457</v>
      </c>
      <c r="R53124" t="s">
        <v>117</v>
      </c>
      <c r="S53124" t="s">
        <v>118</v>
      </c>
      <c r="T53124" t="s">
        <v>159032</v>
      </c>
      <c r="W53124" t="s">
        <v>62</v>
      </c>
      <c r="X53124" t="s">
        <v>40</v>
      </c>
    </row>
    <row r="53125" spans="1:24" hidden="1" x14ac:dyDescent="0.25">
      <c r="A53125" t="s">
        <v>38662</v>
      </c>
      <c r="B53125" t="s">
        <v>292</v>
      </c>
      <c r="C53125" t="s">
        <v>26</v>
      </c>
      <c r="D53125" t="s">
        <v>27</v>
      </c>
      <c r="E53125" t="s">
        <v>28</v>
      </c>
      <c r="F53125" t="s">
        <v>112</v>
      </c>
      <c r="G53125" t="s">
        <v>113</v>
      </c>
      <c r="H53125" t="s">
        <v>159033</v>
      </c>
      <c r="I53125" t="s">
        <v>159031</v>
      </c>
      <c r="J53125" t="s">
        <v>33</v>
      </c>
      <c r="K53125" t="s">
        <v>33</v>
      </c>
      <c r="L53125" t="s">
        <v>33</v>
      </c>
      <c r="M53125" t="s">
        <v>33</v>
      </c>
      <c r="N53125" t="s">
        <v>34</v>
      </c>
      <c r="O53125" t="s">
        <v>33</v>
      </c>
      <c r="Q53125" t="s">
        <v>23706</v>
      </c>
      <c r="R53125" t="s">
        <v>117</v>
      </c>
      <c r="S53125" t="s">
        <v>118</v>
      </c>
      <c r="T53125" t="s">
        <v>159034</v>
      </c>
      <c r="W53125" t="s">
        <v>62</v>
      </c>
      <c r="X53125" t="s">
        <v>40</v>
      </c>
    </row>
    <row r="53126" spans="1:24" hidden="1" x14ac:dyDescent="0.25">
      <c r="A53126" t="s">
        <v>159035</v>
      </c>
      <c r="B53126" t="s">
        <v>1488</v>
      </c>
      <c r="C53126" t="s">
        <v>26</v>
      </c>
      <c r="D53126" t="s">
        <v>27</v>
      </c>
      <c r="E53126" t="s">
        <v>28</v>
      </c>
      <c r="F53126" t="s">
        <v>869</v>
      </c>
      <c r="G53126" t="s">
        <v>870</v>
      </c>
      <c r="H53126" t="s">
        <v>159036</v>
      </c>
      <c r="I53126" t="s">
        <v>159031</v>
      </c>
      <c r="J53126" t="s">
        <v>33</v>
      </c>
      <c r="K53126" t="s">
        <v>33</v>
      </c>
      <c r="L53126" t="s">
        <v>33</v>
      </c>
      <c r="M53126" t="s">
        <v>33</v>
      </c>
      <c r="N53126" t="s">
        <v>34</v>
      </c>
      <c r="O53126" t="s">
        <v>33</v>
      </c>
      <c r="Q53126" t="s">
        <v>1035</v>
      </c>
      <c r="R53126" t="s">
        <v>1036</v>
      </c>
      <c r="S53126" t="s">
        <v>875</v>
      </c>
      <c r="T53126" t="s">
        <v>159037</v>
      </c>
      <c r="W53126" t="s">
        <v>62</v>
      </c>
      <c r="X53126" t="s">
        <v>40</v>
      </c>
    </row>
    <row r="53127" spans="1:24" hidden="1" x14ac:dyDescent="0.25">
      <c r="A53127" t="s">
        <v>159038</v>
      </c>
      <c r="B53127" t="s">
        <v>235</v>
      </c>
      <c r="C53127" t="s">
        <v>26</v>
      </c>
      <c r="D53127" t="s">
        <v>27</v>
      </c>
      <c r="E53127" t="s">
        <v>28</v>
      </c>
      <c r="F53127" t="s">
        <v>192</v>
      </c>
      <c r="G53127" t="s">
        <v>193</v>
      </c>
      <c r="H53127" t="s">
        <v>159039</v>
      </c>
      <c r="I53127" t="s">
        <v>159040</v>
      </c>
      <c r="J53127" t="s">
        <v>33</v>
      </c>
      <c r="K53127" t="s">
        <v>33</v>
      </c>
      <c r="L53127" t="s">
        <v>33</v>
      </c>
      <c r="M53127" t="s">
        <v>33</v>
      </c>
      <c r="N53127" t="s">
        <v>56</v>
      </c>
      <c r="O53127" t="s">
        <v>33</v>
      </c>
      <c r="Q53127" t="s">
        <v>8758</v>
      </c>
      <c r="R53127" t="s">
        <v>197</v>
      </c>
      <c r="S53127" t="s">
        <v>197</v>
      </c>
      <c r="T53127" t="s">
        <v>159041</v>
      </c>
      <c r="U53127" t="s">
        <v>60</v>
      </c>
      <c r="V53127" t="s">
        <v>61</v>
      </c>
      <c r="W53127" t="s">
        <v>62</v>
      </c>
      <c r="X53127" t="s">
        <v>40</v>
      </c>
    </row>
    <row r="53128" spans="1:24" hidden="1" x14ac:dyDescent="0.25">
      <c r="A53128" t="s">
        <v>159042</v>
      </c>
      <c r="B53128" t="s">
        <v>215</v>
      </c>
      <c r="C53128" t="s">
        <v>26</v>
      </c>
      <c r="D53128" t="s">
        <v>27</v>
      </c>
      <c r="E53128" t="s">
        <v>28</v>
      </c>
      <c r="F53128" t="s">
        <v>216</v>
      </c>
      <c r="G53128" t="s">
        <v>217</v>
      </c>
      <c r="H53128" t="s">
        <v>159043</v>
      </c>
      <c r="I53128" t="s">
        <v>159040</v>
      </c>
      <c r="J53128" t="s">
        <v>33</v>
      </c>
      <c r="K53128" t="s">
        <v>33</v>
      </c>
      <c r="L53128" t="s">
        <v>33</v>
      </c>
      <c r="M53128" t="s">
        <v>33</v>
      </c>
      <c r="N53128" t="s">
        <v>34</v>
      </c>
      <c r="O53128" t="s">
        <v>33</v>
      </c>
      <c r="Q53128" t="s">
        <v>14693</v>
      </c>
      <c r="R53128" t="s">
        <v>1700</v>
      </c>
      <c r="S53128" t="s">
        <v>222</v>
      </c>
      <c r="X53128" t="s">
        <v>40</v>
      </c>
    </row>
    <row r="53129" spans="1:24" hidden="1" x14ac:dyDescent="0.25">
      <c r="A53129" t="s">
        <v>143092</v>
      </c>
      <c r="B53129" t="s">
        <v>83</v>
      </c>
      <c r="C53129" t="s">
        <v>26</v>
      </c>
      <c r="D53129" t="s">
        <v>27</v>
      </c>
      <c r="E53129" t="s">
        <v>28</v>
      </c>
      <c r="F53129" t="s">
        <v>84</v>
      </c>
      <c r="G53129" t="s">
        <v>85</v>
      </c>
      <c r="H53129" t="s">
        <v>159044</v>
      </c>
      <c r="I53129" t="s">
        <v>159040</v>
      </c>
      <c r="J53129" t="s">
        <v>33</v>
      </c>
      <c r="K53129" t="s">
        <v>33</v>
      </c>
      <c r="L53129" t="s">
        <v>33</v>
      </c>
      <c r="M53129" t="s">
        <v>33</v>
      </c>
      <c r="N53129" t="s">
        <v>34</v>
      </c>
      <c r="O53129" t="s">
        <v>33</v>
      </c>
      <c r="Q53129" t="s">
        <v>88</v>
      </c>
      <c r="R53129" t="s">
        <v>89</v>
      </c>
      <c r="S53129" t="s">
        <v>90</v>
      </c>
      <c r="X53129" t="s">
        <v>40</v>
      </c>
    </row>
    <row r="53130" spans="1:24" hidden="1" x14ac:dyDescent="0.25">
      <c r="A53130" t="s">
        <v>159045</v>
      </c>
      <c r="B53130" t="s">
        <v>365</v>
      </c>
      <c r="C53130" t="s">
        <v>26</v>
      </c>
      <c r="D53130" t="s">
        <v>27</v>
      </c>
      <c r="E53130" t="s">
        <v>28</v>
      </c>
      <c r="F53130" t="s">
        <v>366</v>
      </c>
      <c r="G53130" t="s">
        <v>367</v>
      </c>
      <c r="H53130" t="s">
        <v>159046</v>
      </c>
      <c r="I53130" t="s">
        <v>159047</v>
      </c>
      <c r="J53130" t="s">
        <v>33</v>
      </c>
      <c r="K53130" t="s">
        <v>33</v>
      </c>
      <c r="L53130" t="s">
        <v>33</v>
      </c>
      <c r="M53130" t="s">
        <v>33</v>
      </c>
      <c r="N53130" t="s">
        <v>56</v>
      </c>
      <c r="O53130" t="s">
        <v>33</v>
      </c>
      <c r="Q53130" t="s">
        <v>1913</v>
      </c>
      <c r="R53130" t="s">
        <v>372</v>
      </c>
      <c r="S53130" t="s">
        <v>372</v>
      </c>
      <c r="T53130" t="s">
        <v>159048</v>
      </c>
      <c r="U53130" t="s">
        <v>60</v>
      </c>
      <c r="V53130" t="s">
        <v>61</v>
      </c>
      <c r="W53130" t="s">
        <v>62</v>
      </c>
      <c r="X53130" t="s">
        <v>40</v>
      </c>
    </row>
    <row r="53131" spans="1:24" x14ac:dyDescent="0.25">
      <c r="A53131" t="s">
        <v>32937</v>
      </c>
      <c r="B53131" t="s">
        <v>1142</v>
      </c>
      <c r="C53131" t="s">
        <v>26</v>
      </c>
      <c r="D53131" t="s">
        <v>27</v>
      </c>
      <c r="E53131" t="s">
        <v>28</v>
      </c>
      <c r="F53131" t="s">
        <v>158</v>
      </c>
      <c r="G53131" t="s">
        <v>159</v>
      </c>
      <c r="H53131" t="s">
        <v>159049</v>
      </c>
      <c r="I53131" t="s">
        <v>159050</v>
      </c>
      <c r="J53131" t="s">
        <v>33</v>
      </c>
      <c r="K53131" t="s">
        <v>33</v>
      </c>
      <c r="L53131" t="s">
        <v>33</v>
      </c>
      <c r="M53131" t="s">
        <v>33</v>
      </c>
      <c r="N53131" t="s">
        <v>56</v>
      </c>
      <c r="O53131" t="s">
        <v>33</v>
      </c>
      <c r="Q53131" t="s">
        <v>159051</v>
      </c>
      <c r="R53131" t="s">
        <v>163</v>
      </c>
      <c r="S53131" t="s">
        <v>163</v>
      </c>
      <c r="T53131" t="s">
        <v>159052</v>
      </c>
      <c r="U53131" t="s">
        <v>60</v>
      </c>
      <c r="V53131" t="s">
        <v>61</v>
      </c>
      <c r="W53131" t="s">
        <v>62</v>
      </c>
      <c r="X53131" t="s">
        <v>40</v>
      </c>
    </row>
    <row r="53132" spans="1:24" hidden="1" x14ac:dyDescent="0.25">
      <c r="A53132" t="s">
        <v>38034</v>
      </c>
      <c r="B53132" t="s">
        <v>1404</v>
      </c>
      <c r="C53132" t="s">
        <v>26</v>
      </c>
      <c r="D53132" t="s">
        <v>27</v>
      </c>
      <c r="E53132" t="s">
        <v>28</v>
      </c>
      <c r="F53132" t="s">
        <v>1222</v>
      </c>
      <c r="G53132" t="s">
        <v>1223</v>
      </c>
      <c r="H53132" t="s">
        <v>159053</v>
      </c>
      <c r="I53132" t="s">
        <v>159050</v>
      </c>
      <c r="J53132" t="s">
        <v>33</v>
      </c>
      <c r="K53132" t="s">
        <v>33</v>
      </c>
      <c r="L53132" t="s">
        <v>33</v>
      </c>
      <c r="M53132" t="s">
        <v>33</v>
      </c>
      <c r="N53132" t="s">
        <v>34</v>
      </c>
      <c r="O53132" t="s">
        <v>33</v>
      </c>
      <c r="Q53132" t="s">
        <v>159054</v>
      </c>
      <c r="R53132" t="s">
        <v>10119</v>
      </c>
      <c r="S53132" t="s">
        <v>1408</v>
      </c>
      <c r="X53132" t="s">
        <v>40</v>
      </c>
    </row>
    <row r="53133" spans="1:24" hidden="1" x14ac:dyDescent="0.25">
      <c r="A53133" t="s">
        <v>159055</v>
      </c>
      <c r="B53133" t="s">
        <v>1905</v>
      </c>
      <c r="C53133" t="s">
        <v>26</v>
      </c>
      <c r="D53133" t="s">
        <v>27</v>
      </c>
      <c r="E53133" t="s">
        <v>28</v>
      </c>
      <c r="F53133" t="s">
        <v>216</v>
      </c>
      <c r="G53133" t="s">
        <v>812</v>
      </c>
      <c r="H53133" t="s">
        <v>159056</v>
      </c>
      <c r="I53133" t="s">
        <v>159057</v>
      </c>
      <c r="J53133" t="s">
        <v>33</v>
      </c>
      <c r="K53133" t="s">
        <v>33</v>
      </c>
      <c r="L53133" t="s">
        <v>33</v>
      </c>
      <c r="M53133" t="s">
        <v>33</v>
      </c>
      <c r="N53133" t="s">
        <v>34</v>
      </c>
      <c r="O53133" t="s">
        <v>33</v>
      </c>
      <c r="Q53133" t="s">
        <v>1908</v>
      </c>
      <c r="R53133" t="s">
        <v>1909</v>
      </c>
      <c r="S53133" t="s">
        <v>222</v>
      </c>
      <c r="X53133" t="s">
        <v>40</v>
      </c>
    </row>
    <row r="53134" spans="1:24" hidden="1" x14ac:dyDescent="0.25">
      <c r="A53134" t="s">
        <v>159058</v>
      </c>
      <c r="B53134" t="s">
        <v>174</v>
      </c>
      <c r="C53134" t="s">
        <v>26</v>
      </c>
      <c r="D53134" t="s">
        <v>27</v>
      </c>
      <c r="E53134" t="s">
        <v>28</v>
      </c>
      <c r="F53134" t="s">
        <v>112</v>
      </c>
      <c r="G53134" t="s">
        <v>113</v>
      </c>
      <c r="H53134" t="s">
        <v>159059</v>
      </c>
      <c r="I53134" t="s">
        <v>159057</v>
      </c>
      <c r="J53134" t="s">
        <v>33</v>
      </c>
      <c r="K53134" t="s">
        <v>33</v>
      </c>
      <c r="L53134" t="s">
        <v>33</v>
      </c>
      <c r="M53134" t="s">
        <v>33</v>
      </c>
      <c r="N53134" t="s">
        <v>34</v>
      </c>
      <c r="O53134" t="s">
        <v>33</v>
      </c>
      <c r="Q53134" t="s">
        <v>7833</v>
      </c>
      <c r="R53134" t="s">
        <v>117</v>
      </c>
      <c r="S53134" t="s">
        <v>118</v>
      </c>
      <c r="T53134" t="s">
        <v>159060</v>
      </c>
      <c r="W53134" t="s">
        <v>62</v>
      </c>
      <c r="X53134" t="s">
        <v>40</v>
      </c>
    </row>
    <row r="53135" spans="1:24" hidden="1" x14ac:dyDescent="0.25">
      <c r="A53135" t="s">
        <v>159061</v>
      </c>
      <c r="B53135" t="s">
        <v>127</v>
      </c>
      <c r="C53135" t="s">
        <v>26</v>
      </c>
      <c r="D53135" t="s">
        <v>27</v>
      </c>
      <c r="E53135" t="s">
        <v>28</v>
      </c>
      <c r="F53135" t="s">
        <v>95</v>
      </c>
      <c r="G53135" t="s">
        <v>96</v>
      </c>
      <c r="H53135" t="s">
        <v>159062</v>
      </c>
      <c r="I53135" t="s">
        <v>159063</v>
      </c>
      <c r="J53135" t="s">
        <v>33</v>
      </c>
      <c r="K53135" t="s">
        <v>33</v>
      </c>
      <c r="L53135" t="s">
        <v>33</v>
      </c>
      <c r="M53135" t="s">
        <v>33</v>
      </c>
      <c r="N53135" t="s">
        <v>34</v>
      </c>
      <c r="O53135" t="s">
        <v>33</v>
      </c>
      <c r="Q53135" t="s">
        <v>99</v>
      </c>
      <c r="R53135" t="s">
        <v>100</v>
      </c>
      <c r="S53135" t="s">
        <v>101</v>
      </c>
      <c r="X53135" t="s">
        <v>40</v>
      </c>
    </row>
    <row r="53136" spans="1:24" hidden="1" x14ac:dyDescent="0.25">
      <c r="A53136" t="s">
        <v>159064</v>
      </c>
      <c r="B53136" t="s">
        <v>799</v>
      </c>
      <c r="C53136" t="s">
        <v>26</v>
      </c>
      <c r="D53136" t="s">
        <v>27</v>
      </c>
      <c r="E53136" t="s">
        <v>28</v>
      </c>
      <c r="F53136" t="s">
        <v>323</v>
      </c>
      <c r="G53136" t="s">
        <v>324</v>
      </c>
      <c r="H53136" t="s">
        <v>159065</v>
      </c>
      <c r="I53136" t="s">
        <v>159066</v>
      </c>
      <c r="J53136" t="s">
        <v>33</v>
      </c>
      <c r="K53136" t="s">
        <v>33</v>
      </c>
      <c r="L53136" t="s">
        <v>33</v>
      </c>
      <c r="M53136" t="s">
        <v>33</v>
      </c>
      <c r="N53136" t="s">
        <v>56</v>
      </c>
      <c r="O53136" t="s">
        <v>33</v>
      </c>
      <c r="Q53136" t="s">
        <v>20558</v>
      </c>
      <c r="R53136" t="s">
        <v>328</v>
      </c>
      <c r="S53136" t="s">
        <v>328</v>
      </c>
      <c r="T53136" t="s">
        <v>50986</v>
      </c>
      <c r="W53136" t="s">
        <v>62</v>
      </c>
      <c r="X53136" t="s">
        <v>40</v>
      </c>
    </row>
    <row r="53137" spans="1:24" hidden="1" x14ac:dyDescent="0.25">
      <c r="A53137" t="s">
        <v>156710</v>
      </c>
      <c r="B53137" t="s">
        <v>11431</v>
      </c>
      <c r="C53137" t="s">
        <v>26</v>
      </c>
      <c r="D53137" t="s">
        <v>27</v>
      </c>
      <c r="E53137" t="s">
        <v>28</v>
      </c>
      <c r="F53137" t="s">
        <v>8550</v>
      </c>
      <c r="G53137" t="s">
        <v>11432</v>
      </c>
      <c r="H53137" t="s">
        <v>159067</v>
      </c>
      <c r="I53137" t="s">
        <v>159068</v>
      </c>
      <c r="J53137" t="s">
        <v>33</v>
      </c>
      <c r="K53137" t="s">
        <v>33</v>
      </c>
      <c r="L53137" t="s">
        <v>33</v>
      </c>
      <c r="M53137" t="s">
        <v>33</v>
      </c>
      <c r="N53137" t="s">
        <v>34</v>
      </c>
      <c r="O53137" t="s">
        <v>33</v>
      </c>
      <c r="Q53137" t="s">
        <v>31468</v>
      </c>
      <c r="R53137" t="s">
        <v>31469</v>
      </c>
      <c r="S53137" t="s">
        <v>8555</v>
      </c>
      <c r="X53137" t="s">
        <v>72</v>
      </c>
    </row>
    <row r="53138" spans="1:24" hidden="1" x14ac:dyDescent="0.25">
      <c r="A53138" t="s">
        <v>153787</v>
      </c>
      <c r="B53138" t="s">
        <v>2789</v>
      </c>
      <c r="C53138" t="s">
        <v>26</v>
      </c>
      <c r="D53138" t="s">
        <v>27</v>
      </c>
      <c r="E53138" t="s">
        <v>28</v>
      </c>
      <c r="F53138" t="s">
        <v>192</v>
      </c>
      <c r="G53138" t="s">
        <v>193</v>
      </c>
      <c r="H53138" t="s">
        <v>159069</v>
      </c>
      <c r="I53138" t="s">
        <v>159070</v>
      </c>
      <c r="J53138" t="s">
        <v>33</v>
      </c>
      <c r="K53138" t="s">
        <v>33</v>
      </c>
      <c r="L53138" t="s">
        <v>33</v>
      </c>
      <c r="M53138" t="s">
        <v>33</v>
      </c>
      <c r="N53138" t="s">
        <v>56</v>
      </c>
      <c r="O53138" t="s">
        <v>33</v>
      </c>
      <c r="Q53138" t="s">
        <v>21557</v>
      </c>
      <c r="R53138" t="s">
        <v>197</v>
      </c>
      <c r="S53138" t="s">
        <v>197</v>
      </c>
      <c r="T53138" t="s">
        <v>159071</v>
      </c>
      <c r="U53138" t="s">
        <v>60</v>
      </c>
      <c r="V53138" t="s">
        <v>61</v>
      </c>
      <c r="W53138" t="s">
        <v>62</v>
      </c>
      <c r="X53138" t="s">
        <v>40</v>
      </c>
    </row>
    <row r="53139" spans="1:24" hidden="1" x14ac:dyDescent="0.25">
      <c r="A53139" t="s">
        <v>159072</v>
      </c>
      <c r="B53139" t="s">
        <v>292</v>
      </c>
      <c r="C53139" t="s">
        <v>26</v>
      </c>
      <c r="D53139" t="s">
        <v>27</v>
      </c>
      <c r="E53139" t="s">
        <v>28</v>
      </c>
      <c r="F53139" t="s">
        <v>112</v>
      </c>
      <c r="G53139" t="s">
        <v>113</v>
      </c>
      <c r="H53139" t="s">
        <v>159073</v>
      </c>
      <c r="I53139" t="s">
        <v>159070</v>
      </c>
      <c r="J53139" t="s">
        <v>33</v>
      </c>
      <c r="K53139" t="s">
        <v>33</v>
      </c>
      <c r="L53139" t="s">
        <v>33</v>
      </c>
      <c r="M53139" t="s">
        <v>33</v>
      </c>
      <c r="N53139" t="s">
        <v>34</v>
      </c>
      <c r="O53139" t="s">
        <v>33</v>
      </c>
      <c r="Q53139" t="s">
        <v>71823</v>
      </c>
      <c r="R53139" t="s">
        <v>117</v>
      </c>
      <c r="S53139" t="s">
        <v>118</v>
      </c>
      <c r="T53139" t="s">
        <v>86597</v>
      </c>
      <c r="W53139" t="s">
        <v>62</v>
      </c>
      <c r="X53139" t="s">
        <v>40</v>
      </c>
    </row>
    <row r="53140" spans="1:24" hidden="1" x14ac:dyDescent="0.25">
      <c r="A53140" t="s">
        <v>159074</v>
      </c>
      <c r="B53140" t="s">
        <v>499</v>
      </c>
      <c r="C53140" t="s">
        <v>26</v>
      </c>
      <c r="D53140" t="s">
        <v>27</v>
      </c>
      <c r="E53140" t="s">
        <v>28</v>
      </c>
      <c r="F53140" t="s">
        <v>269</v>
      </c>
      <c r="G53140" t="s">
        <v>270</v>
      </c>
      <c r="H53140" t="s">
        <v>159075</v>
      </c>
      <c r="I53140" t="s">
        <v>159076</v>
      </c>
      <c r="J53140" t="s">
        <v>33</v>
      </c>
      <c r="K53140" t="s">
        <v>33</v>
      </c>
      <c r="L53140" t="s">
        <v>33</v>
      </c>
      <c r="M53140" t="s">
        <v>33</v>
      </c>
      <c r="N53140" t="s">
        <v>34</v>
      </c>
      <c r="O53140" t="s">
        <v>33</v>
      </c>
      <c r="Q53140" t="s">
        <v>502</v>
      </c>
      <c r="R53140" t="s">
        <v>503</v>
      </c>
      <c r="S53140" t="s">
        <v>274</v>
      </c>
      <c r="T53140" t="s">
        <v>159077</v>
      </c>
      <c r="W53140" t="s">
        <v>62</v>
      </c>
      <c r="X53140" t="s">
        <v>72</v>
      </c>
    </row>
    <row r="53141" spans="1:24" hidden="1" x14ac:dyDescent="0.25">
      <c r="A53141" t="s">
        <v>159078</v>
      </c>
      <c r="B53141" t="s">
        <v>64</v>
      </c>
      <c r="C53141" t="s">
        <v>26</v>
      </c>
      <c r="D53141" t="s">
        <v>27</v>
      </c>
      <c r="E53141" t="s">
        <v>28</v>
      </c>
      <c r="F53141" t="s">
        <v>65</v>
      </c>
      <c r="G53141" t="s">
        <v>66</v>
      </c>
      <c r="H53141" t="s">
        <v>159079</v>
      </c>
      <c r="I53141" t="s">
        <v>159076</v>
      </c>
      <c r="J53141" t="s">
        <v>33</v>
      </c>
      <c r="K53141" t="s">
        <v>33</v>
      </c>
      <c r="L53141" t="s">
        <v>33</v>
      </c>
      <c r="M53141" t="s">
        <v>33</v>
      </c>
      <c r="N53141" t="s">
        <v>34</v>
      </c>
      <c r="O53141" t="s">
        <v>33</v>
      </c>
      <c r="Q53141" t="s">
        <v>8457</v>
      </c>
      <c r="R53141" t="s">
        <v>2397</v>
      </c>
      <c r="S53141" t="s">
        <v>71</v>
      </c>
      <c r="X53141" t="s">
        <v>72</v>
      </c>
    </row>
    <row r="53142" spans="1:24" hidden="1" x14ac:dyDescent="0.25">
      <c r="A53142" t="s">
        <v>159080</v>
      </c>
      <c r="B53142" t="s">
        <v>83</v>
      </c>
      <c r="C53142" t="s">
        <v>26</v>
      </c>
      <c r="D53142" t="s">
        <v>27</v>
      </c>
      <c r="E53142" t="s">
        <v>28</v>
      </c>
      <c r="F53142" t="s">
        <v>84</v>
      </c>
      <c r="G53142" t="s">
        <v>85</v>
      </c>
      <c r="H53142" t="s">
        <v>159081</v>
      </c>
      <c r="I53142" t="s">
        <v>159076</v>
      </c>
      <c r="J53142" t="s">
        <v>33</v>
      </c>
      <c r="K53142" t="s">
        <v>33</v>
      </c>
      <c r="L53142" t="s">
        <v>33</v>
      </c>
      <c r="M53142" t="s">
        <v>33</v>
      </c>
      <c r="N53142" t="s">
        <v>34</v>
      </c>
      <c r="O53142" t="s">
        <v>33</v>
      </c>
      <c r="Q53142" t="s">
        <v>1161</v>
      </c>
      <c r="R53142" t="s">
        <v>1162</v>
      </c>
      <c r="S53142" t="s">
        <v>90</v>
      </c>
      <c r="X53142" t="s">
        <v>40</v>
      </c>
    </row>
    <row r="53143" spans="1:24" hidden="1" x14ac:dyDescent="0.25">
      <c r="A53143" t="s">
        <v>159082</v>
      </c>
      <c r="B53143" t="s">
        <v>64</v>
      </c>
      <c r="C53143" t="s">
        <v>26</v>
      </c>
      <c r="D53143" t="s">
        <v>27</v>
      </c>
      <c r="E53143" t="s">
        <v>28</v>
      </c>
      <c r="F53143" t="s">
        <v>65</v>
      </c>
      <c r="G53143" t="s">
        <v>66</v>
      </c>
      <c r="H53143" t="s">
        <v>159083</v>
      </c>
      <c r="I53143" t="s">
        <v>159084</v>
      </c>
      <c r="J53143" t="s">
        <v>33</v>
      </c>
      <c r="K53143" t="s">
        <v>33</v>
      </c>
      <c r="L53143" t="s">
        <v>33</v>
      </c>
      <c r="M53143" t="s">
        <v>33</v>
      </c>
      <c r="N53143" t="s">
        <v>34</v>
      </c>
      <c r="O53143" t="s">
        <v>33</v>
      </c>
      <c r="Q53143" t="s">
        <v>7799</v>
      </c>
      <c r="R53143" t="s">
        <v>7800</v>
      </c>
      <c r="S53143" t="s">
        <v>71</v>
      </c>
      <c r="X53143" t="s">
        <v>72</v>
      </c>
    </row>
    <row r="53144" spans="1:24" hidden="1" x14ac:dyDescent="0.25">
      <c r="A53144" t="s">
        <v>159085</v>
      </c>
      <c r="B53144" t="s">
        <v>1043</v>
      </c>
      <c r="C53144" t="s">
        <v>26</v>
      </c>
      <c r="D53144" t="s">
        <v>27</v>
      </c>
      <c r="E53144" t="s">
        <v>28</v>
      </c>
      <c r="F53144" t="s">
        <v>869</v>
      </c>
      <c r="G53144" t="s">
        <v>870</v>
      </c>
      <c r="H53144" t="s">
        <v>159086</v>
      </c>
      <c r="I53144" t="s">
        <v>159087</v>
      </c>
      <c r="J53144" t="s">
        <v>33</v>
      </c>
      <c r="K53144" t="s">
        <v>33</v>
      </c>
      <c r="L53144" t="s">
        <v>33</v>
      </c>
      <c r="M53144" t="s">
        <v>33</v>
      </c>
      <c r="N53144" t="s">
        <v>34</v>
      </c>
      <c r="O53144" t="s">
        <v>33</v>
      </c>
      <c r="Q53144" t="s">
        <v>1035</v>
      </c>
      <c r="R53144" t="s">
        <v>1036</v>
      </c>
      <c r="S53144" t="s">
        <v>875</v>
      </c>
      <c r="T53144" t="s">
        <v>159088</v>
      </c>
      <c r="W53144" t="s">
        <v>62</v>
      </c>
      <c r="X53144" t="s">
        <v>40</v>
      </c>
    </row>
    <row r="53145" spans="1:24" hidden="1" x14ac:dyDescent="0.25">
      <c r="A53145" t="s">
        <v>88054</v>
      </c>
      <c r="B53145" t="s">
        <v>1338</v>
      </c>
      <c r="C53145" t="s">
        <v>26</v>
      </c>
      <c r="D53145" t="s">
        <v>27</v>
      </c>
      <c r="E53145" t="s">
        <v>28</v>
      </c>
      <c r="F53145" t="s">
        <v>323</v>
      </c>
      <c r="G53145" t="s">
        <v>324</v>
      </c>
      <c r="H53145" t="s">
        <v>159089</v>
      </c>
      <c r="I53145" t="s">
        <v>159087</v>
      </c>
      <c r="J53145" t="s">
        <v>33</v>
      </c>
      <c r="K53145" t="s">
        <v>33</v>
      </c>
      <c r="L53145" t="s">
        <v>33</v>
      </c>
      <c r="M53145" t="s">
        <v>33</v>
      </c>
      <c r="N53145" t="s">
        <v>56</v>
      </c>
      <c r="O53145" t="s">
        <v>33</v>
      </c>
      <c r="Q53145" t="s">
        <v>16777</v>
      </c>
      <c r="R53145" t="s">
        <v>328</v>
      </c>
      <c r="S53145" t="s">
        <v>328</v>
      </c>
      <c r="T53145" t="s">
        <v>159090</v>
      </c>
      <c r="W53145" t="s">
        <v>62</v>
      </c>
      <c r="X53145" t="s">
        <v>40</v>
      </c>
    </row>
    <row r="53146" spans="1:24" hidden="1" x14ac:dyDescent="0.25">
      <c r="A53146" t="s">
        <v>159091</v>
      </c>
      <c r="B53146" t="s">
        <v>499</v>
      </c>
      <c r="C53146" t="s">
        <v>26</v>
      </c>
      <c r="D53146" t="s">
        <v>27</v>
      </c>
      <c r="E53146" t="s">
        <v>28</v>
      </c>
      <c r="F53146" t="s">
        <v>269</v>
      </c>
      <c r="G53146" t="s">
        <v>270</v>
      </c>
      <c r="H53146" t="s">
        <v>159092</v>
      </c>
      <c r="I53146" t="s">
        <v>159093</v>
      </c>
      <c r="J53146" t="s">
        <v>33</v>
      </c>
      <c r="K53146" t="s">
        <v>33</v>
      </c>
      <c r="L53146" t="s">
        <v>33</v>
      </c>
      <c r="M53146" t="s">
        <v>33</v>
      </c>
      <c r="N53146" t="s">
        <v>34</v>
      </c>
      <c r="O53146" t="s">
        <v>33</v>
      </c>
      <c r="Q53146" t="s">
        <v>502</v>
      </c>
      <c r="R53146" t="s">
        <v>503</v>
      </c>
      <c r="S53146" t="s">
        <v>274</v>
      </c>
      <c r="T53146" t="s">
        <v>159094</v>
      </c>
      <c r="W53146" t="s">
        <v>62</v>
      </c>
      <c r="X53146" t="s">
        <v>72</v>
      </c>
    </row>
    <row r="53147" spans="1:24" hidden="1" x14ac:dyDescent="0.25">
      <c r="A53147" t="s">
        <v>12286</v>
      </c>
      <c r="B53147" t="s">
        <v>392</v>
      </c>
      <c r="C53147" t="s">
        <v>26</v>
      </c>
      <c r="D53147" t="s">
        <v>27</v>
      </c>
      <c r="E53147" t="s">
        <v>28</v>
      </c>
      <c r="F53147" t="s">
        <v>75</v>
      </c>
      <c r="G53147" t="s">
        <v>393</v>
      </c>
      <c r="H53147" t="s">
        <v>159095</v>
      </c>
      <c r="I53147" t="s">
        <v>159093</v>
      </c>
      <c r="J53147" t="s">
        <v>33</v>
      </c>
      <c r="K53147" t="s">
        <v>33</v>
      </c>
      <c r="L53147" t="s">
        <v>33</v>
      </c>
      <c r="M53147" t="s">
        <v>33</v>
      </c>
      <c r="N53147" t="s">
        <v>34</v>
      </c>
      <c r="O53147" t="s">
        <v>33</v>
      </c>
      <c r="Q53147" t="s">
        <v>396</v>
      </c>
      <c r="R53147" t="s">
        <v>80</v>
      </c>
      <c r="S53147" t="s">
        <v>81</v>
      </c>
      <c r="X53147" t="s">
        <v>72</v>
      </c>
    </row>
    <row r="53148" spans="1:24" hidden="1" x14ac:dyDescent="0.25">
      <c r="A53148" t="s">
        <v>159096</v>
      </c>
      <c r="B53148" t="s">
        <v>2588</v>
      </c>
      <c r="C53148" t="s">
        <v>26</v>
      </c>
      <c r="D53148" t="s">
        <v>27</v>
      </c>
      <c r="E53148" t="s">
        <v>28</v>
      </c>
      <c r="F53148" t="s">
        <v>323</v>
      </c>
      <c r="G53148" t="s">
        <v>324</v>
      </c>
      <c r="H53148" t="s">
        <v>159097</v>
      </c>
      <c r="I53148" t="s">
        <v>159098</v>
      </c>
      <c r="J53148" t="s">
        <v>33</v>
      </c>
      <c r="K53148" t="s">
        <v>33</v>
      </c>
      <c r="L53148" t="s">
        <v>33</v>
      </c>
      <c r="M53148" t="s">
        <v>33</v>
      </c>
      <c r="N53148" t="s">
        <v>56</v>
      </c>
      <c r="O53148" t="s">
        <v>33</v>
      </c>
      <c r="Q53148" t="s">
        <v>3932</v>
      </c>
      <c r="R53148" t="s">
        <v>328</v>
      </c>
      <c r="S53148" t="s">
        <v>328</v>
      </c>
      <c r="T53148" t="s">
        <v>159099</v>
      </c>
      <c r="W53148" t="s">
        <v>62</v>
      </c>
      <c r="X53148" t="s">
        <v>40</v>
      </c>
    </row>
    <row r="53149" spans="1:24" hidden="1" x14ac:dyDescent="0.25">
      <c r="A53149" t="s">
        <v>159100</v>
      </c>
      <c r="B53149" t="s">
        <v>1431</v>
      </c>
      <c r="C53149" t="s">
        <v>26</v>
      </c>
      <c r="D53149" t="s">
        <v>27</v>
      </c>
      <c r="E53149" t="s">
        <v>28</v>
      </c>
      <c r="F53149" t="s">
        <v>1222</v>
      </c>
      <c r="G53149" t="s">
        <v>1223</v>
      </c>
      <c r="H53149" t="s">
        <v>159101</v>
      </c>
      <c r="I53149" t="s">
        <v>159102</v>
      </c>
      <c r="J53149" t="s">
        <v>33</v>
      </c>
      <c r="K53149" t="s">
        <v>33</v>
      </c>
      <c r="L53149" t="s">
        <v>33</v>
      </c>
      <c r="M53149" t="s">
        <v>33</v>
      </c>
      <c r="N53149" t="s">
        <v>34</v>
      </c>
      <c r="O53149" t="s">
        <v>33</v>
      </c>
      <c r="Q53149" t="s">
        <v>14793</v>
      </c>
      <c r="R53149" t="s">
        <v>3270</v>
      </c>
      <c r="S53149" t="s">
        <v>1408</v>
      </c>
      <c r="X53149" t="s">
        <v>40</v>
      </c>
    </row>
    <row r="53150" spans="1:24" hidden="1" x14ac:dyDescent="0.25">
      <c r="A53150" t="s">
        <v>159103</v>
      </c>
      <c r="B53150" t="s">
        <v>1928</v>
      </c>
      <c r="C53150" t="s">
        <v>26</v>
      </c>
      <c r="D53150" t="s">
        <v>27</v>
      </c>
      <c r="E53150" t="s">
        <v>28</v>
      </c>
      <c r="F53150" t="s">
        <v>938</v>
      </c>
      <c r="G53150" t="s">
        <v>76</v>
      </c>
      <c r="H53150" t="s">
        <v>159104</v>
      </c>
      <c r="I53150" t="s">
        <v>159105</v>
      </c>
      <c r="J53150" t="s">
        <v>33</v>
      </c>
      <c r="K53150" t="s">
        <v>33</v>
      </c>
      <c r="L53150" t="s">
        <v>33</v>
      </c>
      <c r="M53150" t="s">
        <v>33</v>
      </c>
      <c r="N53150" t="s">
        <v>34</v>
      </c>
      <c r="O53150" t="s">
        <v>33</v>
      </c>
      <c r="Q53150" t="s">
        <v>17558</v>
      </c>
      <c r="R53150" t="s">
        <v>1932</v>
      </c>
      <c r="S53150" t="s">
        <v>943</v>
      </c>
      <c r="T53150" t="s">
        <v>51990</v>
      </c>
      <c r="W53150" t="s">
        <v>62</v>
      </c>
      <c r="X53150" t="s">
        <v>72</v>
      </c>
    </row>
    <row r="53151" spans="1:24" hidden="1" x14ac:dyDescent="0.25">
      <c r="A53151" t="s">
        <v>159106</v>
      </c>
      <c r="B53151" t="s">
        <v>1905</v>
      </c>
      <c r="C53151" t="s">
        <v>26</v>
      </c>
      <c r="D53151" t="s">
        <v>27</v>
      </c>
      <c r="E53151" t="s">
        <v>28</v>
      </c>
      <c r="F53151" t="s">
        <v>216</v>
      </c>
      <c r="G53151" t="s">
        <v>812</v>
      </c>
      <c r="H53151" t="s">
        <v>159107</v>
      </c>
      <c r="I53151" t="s">
        <v>159108</v>
      </c>
      <c r="J53151" t="s">
        <v>33</v>
      </c>
      <c r="K53151" t="s">
        <v>33</v>
      </c>
      <c r="L53151" t="s">
        <v>33</v>
      </c>
      <c r="M53151" t="s">
        <v>33</v>
      </c>
      <c r="N53151" t="s">
        <v>108</v>
      </c>
      <c r="O53151" t="s">
        <v>33</v>
      </c>
      <c r="Q53151" t="s">
        <v>124336</v>
      </c>
      <c r="X53151" t="s">
        <v>40</v>
      </c>
    </row>
    <row r="53152" spans="1:24" hidden="1" x14ac:dyDescent="0.25">
      <c r="A53152" t="s">
        <v>159109</v>
      </c>
      <c r="B53152" t="s">
        <v>4606</v>
      </c>
      <c r="C53152" t="s">
        <v>26</v>
      </c>
      <c r="D53152" t="s">
        <v>27</v>
      </c>
      <c r="E53152" t="s">
        <v>28</v>
      </c>
      <c r="F53152" t="s">
        <v>192</v>
      </c>
      <c r="G53152" t="s">
        <v>193</v>
      </c>
      <c r="H53152" t="s">
        <v>159110</v>
      </c>
      <c r="I53152" t="s">
        <v>159108</v>
      </c>
      <c r="J53152" t="s">
        <v>33</v>
      </c>
      <c r="K53152" t="s">
        <v>33</v>
      </c>
      <c r="L53152" t="s">
        <v>33</v>
      </c>
      <c r="M53152" t="s">
        <v>33</v>
      </c>
      <c r="N53152" t="s">
        <v>56</v>
      </c>
      <c r="O53152" t="s">
        <v>33</v>
      </c>
      <c r="Q53152" t="s">
        <v>22627</v>
      </c>
      <c r="R53152" t="s">
        <v>197</v>
      </c>
      <c r="S53152" t="s">
        <v>197</v>
      </c>
      <c r="T53152" t="s">
        <v>159111</v>
      </c>
      <c r="U53152" t="s">
        <v>60</v>
      </c>
      <c r="V53152" t="s">
        <v>61</v>
      </c>
      <c r="W53152" t="s">
        <v>62</v>
      </c>
      <c r="X53152" t="s">
        <v>40</v>
      </c>
    </row>
    <row r="53153" spans="1:24" hidden="1" x14ac:dyDescent="0.25">
      <c r="A53153" t="s">
        <v>50994</v>
      </c>
      <c r="B53153" t="s">
        <v>83</v>
      </c>
      <c r="C53153" t="s">
        <v>26</v>
      </c>
      <c r="D53153" t="s">
        <v>27</v>
      </c>
      <c r="E53153" t="s">
        <v>28</v>
      </c>
      <c r="F53153" t="s">
        <v>84</v>
      </c>
      <c r="G53153" t="s">
        <v>85</v>
      </c>
      <c r="H53153" t="s">
        <v>159112</v>
      </c>
      <c r="I53153" t="s">
        <v>159113</v>
      </c>
      <c r="J53153" t="s">
        <v>33</v>
      </c>
      <c r="K53153" t="s">
        <v>33</v>
      </c>
      <c r="L53153" t="s">
        <v>33</v>
      </c>
      <c r="M53153" t="s">
        <v>33</v>
      </c>
      <c r="N53153" t="s">
        <v>34</v>
      </c>
      <c r="O53153" t="s">
        <v>33</v>
      </c>
      <c r="Q53153" t="s">
        <v>75238</v>
      </c>
      <c r="R53153" t="s">
        <v>978</v>
      </c>
      <c r="S53153" t="s">
        <v>90</v>
      </c>
      <c r="X53153" t="s">
        <v>72</v>
      </c>
    </row>
    <row r="53154" spans="1:24" hidden="1" x14ac:dyDescent="0.25">
      <c r="A53154" t="s">
        <v>105630</v>
      </c>
      <c r="B53154" t="s">
        <v>64</v>
      </c>
      <c r="C53154" t="s">
        <v>26</v>
      </c>
      <c r="D53154" t="s">
        <v>27</v>
      </c>
      <c r="E53154" t="s">
        <v>28</v>
      </c>
      <c r="F53154" t="s">
        <v>65</v>
      </c>
      <c r="G53154" t="s">
        <v>66</v>
      </c>
      <c r="H53154" t="s">
        <v>159114</v>
      </c>
      <c r="I53154" t="s">
        <v>159115</v>
      </c>
      <c r="J53154" t="s">
        <v>33</v>
      </c>
      <c r="K53154" t="s">
        <v>33</v>
      </c>
      <c r="L53154" t="s">
        <v>33</v>
      </c>
      <c r="M53154" t="s">
        <v>33</v>
      </c>
      <c r="N53154" t="s">
        <v>34</v>
      </c>
      <c r="O53154" t="s">
        <v>33</v>
      </c>
      <c r="Q53154" t="s">
        <v>19108</v>
      </c>
      <c r="R53154" t="s">
        <v>2102</v>
      </c>
      <c r="S53154" t="s">
        <v>71</v>
      </c>
      <c r="X53154" t="s">
        <v>40</v>
      </c>
    </row>
    <row r="53155" spans="1:24" hidden="1" x14ac:dyDescent="0.25">
      <c r="A53155" t="s">
        <v>159116</v>
      </c>
      <c r="B53155" t="s">
        <v>499</v>
      </c>
      <c r="C53155" t="s">
        <v>26</v>
      </c>
      <c r="D53155" t="s">
        <v>27</v>
      </c>
      <c r="E53155" t="s">
        <v>28</v>
      </c>
      <c r="F53155" t="s">
        <v>269</v>
      </c>
      <c r="G53155" t="s">
        <v>270</v>
      </c>
      <c r="H53155" t="s">
        <v>159117</v>
      </c>
      <c r="I53155" t="s">
        <v>159115</v>
      </c>
      <c r="J53155" t="s">
        <v>33</v>
      </c>
      <c r="K53155" t="s">
        <v>33</v>
      </c>
      <c r="L53155" t="s">
        <v>33</v>
      </c>
      <c r="M53155" t="s">
        <v>33</v>
      </c>
      <c r="N53155" t="s">
        <v>56</v>
      </c>
      <c r="O53155" t="s">
        <v>33</v>
      </c>
      <c r="Q53155" t="s">
        <v>1476</v>
      </c>
      <c r="R53155" t="s">
        <v>274</v>
      </c>
      <c r="S53155" t="s">
        <v>274</v>
      </c>
      <c r="T53155" t="s">
        <v>159118</v>
      </c>
      <c r="W53155" t="s">
        <v>62</v>
      </c>
      <c r="X53155" t="s">
        <v>40</v>
      </c>
    </row>
    <row r="53156" spans="1:24" hidden="1" x14ac:dyDescent="0.25">
      <c r="A53156" t="s">
        <v>29403</v>
      </c>
      <c r="B53156" t="s">
        <v>292</v>
      </c>
      <c r="C53156" t="s">
        <v>26</v>
      </c>
      <c r="D53156" t="s">
        <v>27</v>
      </c>
      <c r="E53156" t="s">
        <v>28</v>
      </c>
      <c r="F53156" t="s">
        <v>112</v>
      </c>
      <c r="G53156" t="s">
        <v>113</v>
      </c>
      <c r="H53156" t="s">
        <v>159119</v>
      </c>
      <c r="I53156" t="s">
        <v>159120</v>
      </c>
      <c r="J53156" t="s">
        <v>33</v>
      </c>
      <c r="K53156" t="s">
        <v>33</v>
      </c>
      <c r="L53156" t="s">
        <v>33</v>
      </c>
      <c r="M53156" t="s">
        <v>33</v>
      </c>
      <c r="N53156" t="s">
        <v>34</v>
      </c>
      <c r="O53156" t="s">
        <v>33</v>
      </c>
      <c r="Q53156" t="s">
        <v>1066</v>
      </c>
      <c r="R53156" t="s">
        <v>117</v>
      </c>
      <c r="S53156" t="s">
        <v>118</v>
      </c>
      <c r="T53156" t="s">
        <v>93942</v>
      </c>
      <c r="W53156" t="s">
        <v>62</v>
      </c>
      <c r="X53156" t="s">
        <v>40</v>
      </c>
    </row>
    <row r="53157" spans="1:24" hidden="1" x14ac:dyDescent="0.25">
      <c r="A53157" t="s">
        <v>159121</v>
      </c>
      <c r="B53157" t="s">
        <v>229</v>
      </c>
      <c r="C53157" t="s">
        <v>26</v>
      </c>
      <c r="D53157" t="s">
        <v>27</v>
      </c>
      <c r="E53157" t="s">
        <v>28</v>
      </c>
      <c r="F53157" t="s">
        <v>112</v>
      </c>
      <c r="G53157" t="s">
        <v>113</v>
      </c>
      <c r="H53157" t="s">
        <v>159122</v>
      </c>
      <c r="I53157" t="s">
        <v>159120</v>
      </c>
      <c r="J53157" t="s">
        <v>33</v>
      </c>
      <c r="K53157" t="s">
        <v>33</v>
      </c>
      <c r="L53157" t="s">
        <v>33</v>
      </c>
      <c r="M53157" t="s">
        <v>33</v>
      </c>
      <c r="N53157" t="s">
        <v>56</v>
      </c>
      <c r="O53157" t="s">
        <v>33</v>
      </c>
      <c r="Q53157" t="s">
        <v>356</v>
      </c>
      <c r="R53157" t="s">
        <v>118</v>
      </c>
      <c r="S53157" t="s">
        <v>118</v>
      </c>
      <c r="T53157" t="s">
        <v>159123</v>
      </c>
      <c r="U53157" t="s">
        <v>60</v>
      </c>
      <c r="V53157" t="s">
        <v>61</v>
      </c>
      <c r="W53157" t="s">
        <v>62</v>
      </c>
      <c r="X53157" t="s">
        <v>40</v>
      </c>
    </row>
    <row r="53158" spans="1:24" hidden="1" x14ac:dyDescent="0.25">
      <c r="A53158" t="s">
        <v>159124</v>
      </c>
      <c r="B53158" t="s">
        <v>386</v>
      </c>
      <c r="C53158" t="s">
        <v>26</v>
      </c>
      <c r="D53158" t="s">
        <v>27</v>
      </c>
      <c r="E53158" t="s">
        <v>28</v>
      </c>
      <c r="F53158" t="s">
        <v>192</v>
      </c>
      <c r="G53158" t="s">
        <v>193</v>
      </c>
      <c r="H53158" t="s">
        <v>159125</v>
      </c>
      <c r="I53158" t="s">
        <v>159126</v>
      </c>
      <c r="J53158" t="s">
        <v>33</v>
      </c>
      <c r="K53158" t="s">
        <v>33</v>
      </c>
      <c r="L53158" t="s">
        <v>33</v>
      </c>
      <c r="M53158" t="s">
        <v>33</v>
      </c>
      <c r="N53158" t="s">
        <v>56</v>
      </c>
      <c r="O53158" t="s">
        <v>33</v>
      </c>
      <c r="Q53158" t="s">
        <v>519</v>
      </c>
      <c r="R53158" t="s">
        <v>197</v>
      </c>
      <c r="S53158" t="s">
        <v>197</v>
      </c>
      <c r="T53158" t="s">
        <v>159127</v>
      </c>
      <c r="U53158" t="s">
        <v>60</v>
      </c>
      <c r="V53158" t="s">
        <v>61</v>
      </c>
      <c r="W53158" t="s">
        <v>62</v>
      </c>
      <c r="X53158" t="s">
        <v>72</v>
      </c>
    </row>
    <row r="53159" spans="1:24" hidden="1" x14ac:dyDescent="0.25">
      <c r="A53159" t="s">
        <v>20975</v>
      </c>
      <c r="B53159" t="s">
        <v>1805</v>
      </c>
      <c r="C53159" t="s">
        <v>26</v>
      </c>
      <c r="D53159" t="s">
        <v>27</v>
      </c>
      <c r="E53159" t="s">
        <v>28</v>
      </c>
      <c r="F53159" t="s">
        <v>1806</v>
      </c>
      <c r="G53159" t="s">
        <v>1807</v>
      </c>
      <c r="H53159" t="s">
        <v>159128</v>
      </c>
      <c r="I53159" t="s">
        <v>159126</v>
      </c>
      <c r="J53159" t="s">
        <v>33</v>
      </c>
      <c r="K53159" t="s">
        <v>33</v>
      </c>
      <c r="L53159" t="s">
        <v>33</v>
      </c>
      <c r="M53159" t="s">
        <v>1226</v>
      </c>
      <c r="N53159" t="s">
        <v>56</v>
      </c>
      <c r="O53159" t="s">
        <v>1226</v>
      </c>
      <c r="Q53159" t="s">
        <v>1810</v>
      </c>
      <c r="R53159" t="s">
        <v>1811</v>
      </c>
      <c r="S53159" t="s">
        <v>1811</v>
      </c>
      <c r="X53159" t="s">
        <v>40</v>
      </c>
    </row>
    <row r="53160" spans="1:24" hidden="1" x14ac:dyDescent="0.25">
      <c r="A53160" t="s">
        <v>131145</v>
      </c>
      <c r="B53160" t="s">
        <v>1431</v>
      </c>
      <c r="C53160" t="s">
        <v>26</v>
      </c>
      <c r="D53160" t="s">
        <v>27</v>
      </c>
      <c r="E53160" t="s">
        <v>28</v>
      </c>
      <c r="F53160" t="s">
        <v>1222</v>
      </c>
      <c r="G53160" t="s">
        <v>1223</v>
      </c>
      <c r="H53160" t="s">
        <v>159129</v>
      </c>
      <c r="I53160" t="s">
        <v>159126</v>
      </c>
      <c r="J53160" t="s">
        <v>33</v>
      </c>
      <c r="K53160" t="s">
        <v>33</v>
      </c>
      <c r="L53160" t="s">
        <v>33</v>
      </c>
      <c r="M53160" t="s">
        <v>33</v>
      </c>
      <c r="N53160" t="s">
        <v>34</v>
      </c>
      <c r="O53160" t="s">
        <v>33</v>
      </c>
      <c r="Q53160" t="s">
        <v>10716</v>
      </c>
      <c r="R53160" t="s">
        <v>3009</v>
      </c>
      <c r="S53160" t="s">
        <v>1408</v>
      </c>
      <c r="X53160" t="s">
        <v>72</v>
      </c>
    </row>
    <row r="53161" spans="1:24" hidden="1" x14ac:dyDescent="0.25">
      <c r="A53161" t="s">
        <v>159130</v>
      </c>
      <c r="B53161" t="s">
        <v>810</v>
      </c>
      <c r="C53161" t="s">
        <v>26</v>
      </c>
      <c r="D53161" t="s">
        <v>27</v>
      </c>
      <c r="E53161" t="s">
        <v>28</v>
      </c>
      <c r="F53161" t="s">
        <v>811</v>
      </c>
      <c r="G53161" t="s">
        <v>812</v>
      </c>
      <c r="H53161" t="s">
        <v>159131</v>
      </c>
      <c r="I53161" t="s">
        <v>159126</v>
      </c>
      <c r="J53161" t="s">
        <v>33</v>
      </c>
      <c r="K53161" t="s">
        <v>33</v>
      </c>
      <c r="L53161" t="s">
        <v>33</v>
      </c>
      <c r="M53161" t="s">
        <v>33</v>
      </c>
      <c r="N53161" t="s">
        <v>34</v>
      </c>
      <c r="O53161" t="s">
        <v>33</v>
      </c>
      <c r="Q53161" t="s">
        <v>815</v>
      </c>
      <c r="R53161" t="s">
        <v>816</v>
      </c>
      <c r="S53161" t="s">
        <v>817</v>
      </c>
      <c r="X53161" t="s">
        <v>72</v>
      </c>
    </row>
    <row r="53162" spans="1:24" hidden="1" x14ac:dyDescent="0.25">
      <c r="A53162" t="s">
        <v>159132</v>
      </c>
      <c r="B53162" t="s">
        <v>64</v>
      </c>
      <c r="C53162" t="s">
        <v>26</v>
      </c>
      <c r="D53162" t="s">
        <v>27</v>
      </c>
      <c r="E53162" t="s">
        <v>28</v>
      </c>
      <c r="F53162" t="s">
        <v>65</v>
      </c>
      <c r="G53162" t="s">
        <v>66</v>
      </c>
      <c r="H53162" t="s">
        <v>159133</v>
      </c>
      <c r="I53162" t="s">
        <v>159134</v>
      </c>
      <c r="J53162" t="s">
        <v>33</v>
      </c>
      <c r="K53162" t="s">
        <v>33</v>
      </c>
      <c r="L53162" t="s">
        <v>33</v>
      </c>
      <c r="M53162" t="s">
        <v>33</v>
      </c>
      <c r="N53162" t="s">
        <v>34</v>
      </c>
      <c r="O53162" t="s">
        <v>33</v>
      </c>
      <c r="Q53162" t="s">
        <v>8457</v>
      </c>
      <c r="R53162" t="s">
        <v>2397</v>
      </c>
      <c r="S53162" t="s">
        <v>71</v>
      </c>
      <c r="X53162" t="s">
        <v>72</v>
      </c>
    </row>
    <row r="53163" spans="1:24" hidden="1" x14ac:dyDescent="0.25">
      <c r="A53163" t="s">
        <v>150858</v>
      </c>
      <c r="B53163" t="s">
        <v>777</v>
      </c>
      <c r="C53163" t="s">
        <v>26</v>
      </c>
      <c r="D53163" t="s">
        <v>27</v>
      </c>
      <c r="E53163" t="s">
        <v>28</v>
      </c>
      <c r="F53163" t="s">
        <v>366</v>
      </c>
      <c r="G53163" t="s">
        <v>367</v>
      </c>
      <c r="H53163" t="s">
        <v>159135</v>
      </c>
      <c r="I53163" t="s">
        <v>159136</v>
      </c>
      <c r="J53163" t="s">
        <v>33</v>
      </c>
      <c r="K53163" t="s">
        <v>33</v>
      </c>
      <c r="L53163" t="s">
        <v>33</v>
      </c>
      <c r="M53163" t="s">
        <v>33</v>
      </c>
      <c r="N53163" t="s">
        <v>34</v>
      </c>
      <c r="O53163" t="s">
        <v>33</v>
      </c>
      <c r="Q53163" t="s">
        <v>2353</v>
      </c>
      <c r="R53163" t="s">
        <v>781</v>
      </c>
      <c r="S53163" t="s">
        <v>372</v>
      </c>
      <c r="T53163" t="s">
        <v>159137</v>
      </c>
      <c r="W53163" t="s">
        <v>62</v>
      </c>
      <c r="X53163" t="s">
        <v>40</v>
      </c>
    </row>
    <row r="53164" spans="1:24" hidden="1" x14ac:dyDescent="0.25">
      <c r="A53164" t="s">
        <v>159138</v>
      </c>
      <c r="B53164" t="s">
        <v>937</v>
      </c>
      <c r="C53164" t="s">
        <v>26</v>
      </c>
      <c r="D53164" t="s">
        <v>27</v>
      </c>
      <c r="E53164" t="s">
        <v>28</v>
      </c>
      <c r="F53164" t="s">
        <v>938</v>
      </c>
      <c r="G53164" t="s">
        <v>76</v>
      </c>
      <c r="H53164" t="s">
        <v>159139</v>
      </c>
      <c r="I53164" t="s">
        <v>159140</v>
      </c>
      <c r="J53164" t="s">
        <v>33</v>
      </c>
      <c r="K53164" t="s">
        <v>33</v>
      </c>
      <c r="L53164" t="s">
        <v>33</v>
      </c>
      <c r="M53164" t="s">
        <v>33</v>
      </c>
      <c r="N53164" t="s">
        <v>34</v>
      </c>
      <c r="O53164" t="s">
        <v>33</v>
      </c>
      <c r="Q53164" t="s">
        <v>159141</v>
      </c>
      <c r="R53164" t="s">
        <v>159142</v>
      </c>
      <c r="S53164" t="s">
        <v>943</v>
      </c>
      <c r="T53164" t="s">
        <v>159143</v>
      </c>
      <c r="W53164" t="s">
        <v>1410</v>
      </c>
      <c r="X53164" t="s">
        <v>40</v>
      </c>
    </row>
    <row r="53165" spans="1:24" hidden="1" x14ac:dyDescent="0.25">
      <c r="A53165" t="s">
        <v>61206</v>
      </c>
      <c r="B53165" t="s">
        <v>74</v>
      </c>
      <c r="C53165" t="s">
        <v>26</v>
      </c>
      <c r="D53165" t="s">
        <v>27</v>
      </c>
      <c r="E53165" t="s">
        <v>28</v>
      </c>
      <c r="F53165" t="s">
        <v>75</v>
      </c>
      <c r="G53165" t="s">
        <v>76</v>
      </c>
      <c r="H53165" t="s">
        <v>159144</v>
      </c>
      <c r="I53165" t="s">
        <v>159140</v>
      </c>
      <c r="J53165" t="s">
        <v>33</v>
      </c>
      <c r="K53165" t="s">
        <v>33</v>
      </c>
      <c r="L53165" t="s">
        <v>33</v>
      </c>
      <c r="M53165" t="s">
        <v>33</v>
      </c>
      <c r="N53165" t="s">
        <v>34</v>
      </c>
      <c r="O53165" t="s">
        <v>33</v>
      </c>
      <c r="Q53165" t="s">
        <v>396</v>
      </c>
      <c r="R53165" t="s">
        <v>80</v>
      </c>
      <c r="S53165" t="s">
        <v>81</v>
      </c>
      <c r="T53165" t="s">
        <v>159145</v>
      </c>
      <c r="W53165" t="s">
        <v>62</v>
      </c>
      <c r="X53165" t="s">
        <v>72</v>
      </c>
    </row>
    <row r="53166" spans="1:24" hidden="1" x14ac:dyDescent="0.25">
      <c r="A53166" t="s">
        <v>67055</v>
      </c>
      <c r="B53166" t="s">
        <v>64</v>
      </c>
      <c r="C53166" t="s">
        <v>26</v>
      </c>
      <c r="D53166" t="s">
        <v>27</v>
      </c>
      <c r="E53166" t="s">
        <v>28</v>
      </c>
      <c r="F53166" t="s">
        <v>65</v>
      </c>
      <c r="G53166" t="s">
        <v>66</v>
      </c>
      <c r="H53166" t="s">
        <v>159146</v>
      </c>
      <c r="I53166" t="s">
        <v>159140</v>
      </c>
      <c r="J53166" t="s">
        <v>33</v>
      </c>
      <c r="K53166" t="s">
        <v>33</v>
      </c>
      <c r="L53166" t="s">
        <v>33</v>
      </c>
      <c r="M53166" t="s">
        <v>33</v>
      </c>
      <c r="N53166" t="s">
        <v>34</v>
      </c>
      <c r="O53166" t="s">
        <v>33</v>
      </c>
      <c r="Q53166" t="s">
        <v>8762</v>
      </c>
      <c r="R53166" t="s">
        <v>8763</v>
      </c>
      <c r="S53166" t="s">
        <v>71</v>
      </c>
      <c r="X53166" t="s">
        <v>40</v>
      </c>
    </row>
    <row r="53167" spans="1:24" hidden="1" x14ac:dyDescent="0.25">
      <c r="A53167" t="s">
        <v>159147</v>
      </c>
      <c r="B53167" t="s">
        <v>375</v>
      </c>
      <c r="C53167" t="s">
        <v>26</v>
      </c>
      <c r="D53167" t="s">
        <v>27</v>
      </c>
      <c r="E53167" t="s">
        <v>1305</v>
      </c>
      <c r="F53167" t="s">
        <v>112</v>
      </c>
      <c r="G53167" t="s">
        <v>113</v>
      </c>
      <c r="H53167" t="s">
        <v>159148</v>
      </c>
      <c r="I53167" t="s">
        <v>159140</v>
      </c>
      <c r="J53167" t="s">
        <v>33</v>
      </c>
      <c r="K53167" t="s">
        <v>33</v>
      </c>
      <c r="L53167" t="s">
        <v>33</v>
      </c>
      <c r="M53167" t="s">
        <v>33</v>
      </c>
      <c r="N53167" t="s">
        <v>34</v>
      </c>
      <c r="O53167" t="s">
        <v>33</v>
      </c>
      <c r="Q53167" t="s">
        <v>22419</v>
      </c>
      <c r="R53167" t="s">
        <v>1472</v>
      </c>
      <c r="S53167" t="s">
        <v>118</v>
      </c>
      <c r="X53167" t="s">
        <v>40</v>
      </c>
    </row>
    <row r="53168" spans="1:24" hidden="1" x14ac:dyDescent="0.25">
      <c r="A53168" t="s">
        <v>159149</v>
      </c>
      <c r="B53168" t="s">
        <v>229</v>
      </c>
      <c r="C53168" t="s">
        <v>26</v>
      </c>
      <c r="D53168" t="s">
        <v>27</v>
      </c>
      <c r="E53168" t="s">
        <v>28</v>
      </c>
      <c r="F53168" t="s">
        <v>112</v>
      </c>
      <c r="G53168" t="s">
        <v>113</v>
      </c>
      <c r="H53168" t="s">
        <v>159150</v>
      </c>
      <c r="I53168" t="s">
        <v>159151</v>
      </c>
      <c r="J53168" t="s">
        <v>33</v>
      </c>
      <c r="K53168" t="s">
        <v>33</v>
      </c>
      <c r="L53168" t="s">
        <v>33</v>
      </c>
      <c r="M53168" t="s">
        <v>33</v>
      </c>
      <c r="N53168" t="s">
        <v>56</v>
      </c>
      <c r="O53168" t="s">
        <v>33</v>
      </c>
      <c r="Q53168" t="s">
        <v>306</v>
      </c>
      <c r="R53168" t="s">
        <v>118</v>
      </c>
      <c r="S53168" t="s">
        <v>118</v>
      </c>
      <c r="T53168" t="s">
        <v>159152</v>
      </c>
      <c r="U53168" t="s">
        <v>60</v>
      </c>
      <c r="V53168" t="s">
        <v>61</v>
      </c>
      <c r="W53168" t="s">
        <v>62</v>
      </c>
      <c r="X53168" t="s">
        <v>72</v>
      </c>
    </row>
    <row r="53169" spans="1:24" hidden="1" x14ac:dyDescent="0.25">
      <c r="A53169" t="s">
        <v>159153</v>
      </c>
      <c r="B53169" t="s">
        <v>7738</v>
      </c>
      <c r="C53169" t="s">
        <v>26</v>
      </c>
      <c r="D53169" t="s">
        <v>27</v>
      </c>
      <c r="E53169" t="s">
        <v>28</v>
      </c>
      <c r="F53169" t="s">
        <v>7739</v>
      </c>
      <c r="G53169" t="s">
        <v>7740</v>
      </c>
      <c r="H53169" t="s">
        <v>159154</v>
      </c>
      <c r="I53169" t="s">
        <v>159155</v>
      </c>
      <c r="J53169" t="s">
        <v>33</v>
      </c>
      <c r="K53169" t="s">
        <v>33</v>
      </c>
      <c r="L53169" t="s">
        <v>33</v>
      </c>
      <c r="M53169" t="s">
        <v>33</v>
      </c>
      <c r="N53169" t="s">
        <v>34</v>
      </c>
      <c r="O53169" t="s">
        <v>33</v>
      </c>
      <c r="Q53169" t="s">
        <v>29390</v>
      </c>
      <c r="R53169" t="s">
        <v>29391</v>
      </c>
      <c r="S53169" t="s">
        <v>7745</v>
      </c>
      <c r="X53169" t="s">
        <v>40</v>
      </c>
    </row>
    <row r="53170" spans="1:24" hidden="1" x14ac:dyDescent="0.25">
      <c r="A53170" t="s">
        <v>159156</v>
      </c>
      <c r="B53170" t="s">
        <v>94</v>
      </c>
      <c r="C53170" t="s">
        <v>26</v>
      </c>
      <c r="D53170" t="s">
        <v>27</v>
      </c>
      <c r="E53170" t="s">
        <v>28</v>
      </c>
      <c r="F53170" t="s">
        <v>95</v>
      </c>
      <c r="G53170" t="s">
        <v>96</v>
      </c>
      <c r="H53170" t="s">
        <v>159157</v>
      </c>
      <c r="I53170" t="s">
        <v>159155</v>
      </c>
      <c r="J53170" t="s">
        <v>33</v>
      </c>
      <c r="K53170" t="s">
        <v>33</v>
      </c>
      <c r="L53170" t="s">
        <v>33</v>
      </c>
      <c r="M53170" t="s">
        <v>33</v>
      </c>
      <c r="N53170" t="s">
        <v>34</v>
      </c>
      <c r="O53170" t="s">
        <v>33</v>
      </c>
      <c r="Q53170" t="s">
        <v>99</v>
      </c>
      <c r="R53170" t="s">
        <v>100</v>
      </c>
      <c r="S53170" t="s">
        <v>101</v>
      </c>
      <c r="X53170" t="s">
        <v>72</v>
      </c>
    </row>
    <row r="53171" spans="1:24" hidden="1" x14ac:dyDescent="0.25">
      <c r="A53171" t="s">
        <v>159158</v>
      </c>
      <c r="B53171" t="s">
        <v>10183</v>
      </c>
      <c r="C53171" t="s">
        <v>26</v>
      </c>
      <c r="D53171" t="s">
        <v>27</v>
      </c>
      <c r="E53171" t="s">
        <v>28</v>
      </c>
      <c r="F53171" t="s">
        <v>52</v>
      </c>
      <c r="G53171" t="s">
        <v>53</v>
      </c>
      <c r="H53171" t="s">
        <v>159159</v>
      </c>
      <c r="I53171" t="s">
        <v>159160</v>
      </c>
      <c r="J53171" t="s">
        <v>33</v>
      </c>
      <c r="K53171" t="s">
        <v>33</v>
      </c>
      <c r="L53171" t="s">
        <v>33</v>
      </c>
      <c r="M53171" t="s">
        <v>33</v>
      </c>
      <c r="N53171" t="s">
        <v>56</v>
      </c>
      <c r="O53171" t="s">
        <v>33</v>
      </c>
      <c r="Q53171" t="s">
        <v>4716</v>
      </c>
      <c r="R53171" t="s">
        <v>58</v>
      </c>
      <c r="S53171" t="s">
        <v>58</v>
      </c>
      <c r="T53171" t="s">
        <v>159161</v>
      </c>
      <c r="U53171" t="s">
        <v>60</v>
      </c>
      <c r="V53171" t="s">
        <v>61</v>
      </c>
      <c r="W53171" t="s">
        <v>62</v>
      </c>
      <c r="X53171" t="s">
        <v>72</v>
      </c>
    </row>
    <row r="53172" spans="1:24" hidden="1" x14ac:dyDescent="0.25">
      <c r="A53172" t="s">
        <v>151642</v>
      </c>
      <c r="B53172" t="s">
        <v>127</v>
      </c>
      <c r="C53172" t="s">
        <v>26</v>
      </c>
      <c r="D53172" t="s">
        <v>27</v>
      </c>
      <c r="E53172" t="s">
        <v>28</v>
      </c>
      <c r="F53172" t="s">
        <v>95</v>
      </c>
      <c r="G53172" t="s">
        <v>96</v>
      </c>
      <c r="H53172" t="s">
        <v>159162</v>
      </c>
      <c r="I53172" t="s">
        <v>159160</v>
      </c>
      <c r="J53172" t="s">
        <v>33</v>
      </c>
      <c r="K53172" t="s">
        <v>33</v>
      </c>
      <c r="L53172" t="s">
        <v>33</v>
      </c>
      <c r="M53172" t="s">
        <v>33</v>
      </c>
      <c r="N53172" t="s">
        <v>34</v>
      </c>
      <c r="O53172" t="s">
        <v>33</v>
      </c>
      <c r="Q53172" t="s">
        <v>99</v>
      </c>
      <c r="R53172" t="s">
        <v>100</v>
      </c>
      <c r="S53172" t="s">
        <v>101</v>
      </c>
      <c r="X53172" t="s">
        <v>40</v>
      </c>
    </row>
    <row r="53173" spans="1:24" hidden="1" x14ac:dyDescent="0.25">
      <c r="A53173" t="s">
        <v>159163</v>
      </c>
      <c r="B53173" t="s">
        <v>3760</v>
      </c>
      <c r="C53173" t="s">
        <v>26</v>
      </c>
      <c r="D53173" t="s">
        <v>27</v>
      </c>
      <c r="E53173" t="s">
        <v>28</v>
      </c>
      <c r="F53173" t="s">
        <v>323</v>
      </c>
      <c r="G53173" t="s">
        <v>324</v>
      </c>
      <c r="H53173" t="s">
        <v>159164</v>
      </c>
      <c r="I53173" t="s">
        <v>159160</v>
      </c>
      <c r="J53173" t="s">
        <v>33</v>
      </c>
      <c r="K53173" t="s">
        <v>33</v>
      </c>
      <c r="L53173" t="s">
        <v>33</v>
      </c>
      <c r="M53173" t="s">
        <v>33</v>
      </c>
      <c r="N53173" t="s">
        <v>56</v>
      </c>
      <c r="O53173" t="s">
        <v>33</v>
      </c>
      <c r="Q53173" t="s">
        <v>9791</v>
      </c>
      <c r="R53173" t="s">
        <v>328</v>
      </c>
      <c r="S53173" t="s">
        <v>328</v>
      </c>
      <c r="T53173" t="s">
        <v>159165</v>
      </c>
      <c r="W53173" t="s">
        <v>62</v>
      </c>
      <c r="X53173" t="s">
        <v>40</v>
      </c>
    </row>
    <row r="53174" spans="1:24" hidden="1" x14ac:dyDescent="0.25">
      <c r="A53174" t="s">
        <v>159166</v>
      </c>
      <c r="B53174" t="s">
        <v>283</v>
      </c>
      <c r="C53174" t="s">
        <v>26</v>
      </c>
      <c r="D53174" t="s">
        <v>27</v>
      </c>
      <c r="E53174" t="s">
        <v>28</v>
      </c>
      <c r="F53174" t="s">
        <v>269</v>
      </c>
      <c r="G53174" t="s">
        <v>270</v>
      </c>
      <c r="H53174" t="s">
        <v>159167</v>
      </c>
      <c r="I53174" t="s">
        <v>159168</v>
      </c>
      <c r="J53174" t="s">
        <v>33</v>
      </c>
      <c r="K53174" t="s">
        <v>33</v>
      </c>
      <c r="L53174" t="s">
        <v>33</v>
      </c>
      <c r="M53174" t="s">
        <v>33</v>
      </c>
      <c r="N53174" t="s">
        <v>56</v>
      </c>
      <c r="O53174" t="s">
        <v>33</v>
      </c>
      <c r="Q53174" t="s">
        <v>3863</v>
      </c>
      <c r="R53174" t="s">
        <v>274</v>
      </c>
      <c r="S53174" t="s">
        <v>274</v>
      </c>
      <c r="T53174" t="s">
        <v>159169</v>
      </c>
      <c r="W53174" t="s">
        <v>62</v>
      </c>
      <c r="X53174" t="s">
        <v>40</v>
      </c>
    </row>
    <row r="53175" spans="1:24" hidden="1" x14ac:dyDescent="0.25">
      <c r="A53175" t="s">
        <v>36723</v>
      </c>
      <c r="B53175" t="s">
        <v>539</v>
      </c>
      <c r="C53175" t="s">
        <v>26</v>
      </c>
      <c r="D53175" t="s">
        <v>27</v>
      </c>
      <c r="E53175" t="s">
        <v>28</v>
      </c>
      <c r="F53175" t="s">
        <v>112</v>
      </c>
      <c r="G53175" t="s">
        <v>113</v>
      </c>
      <c r="H53175" t="s">
        <v>159170</v>
      </c>
      <c r="I53175" t="s">
        <v>159168</v>
      </c>
      <c r="J53175" t="s">
        <v>33</v>
      </c>
      <c r="K53175" t="s">
        <v>33</v>
      </c>
      <c r="L53175" t="s">
        <v>33</v>
      </c>
      <c r="M53175" t="s">
        <v>33</v>
      </c>
      <c r="N53175" t="s">
        <v>34</v>
      </c>
      <c r="O53175" t="s">
        <v>33</v>
      </c>
      <c r="Q53175" t="s">
        <v>1819</v>
      </c>
      <c r="R53175" t="s">
        <v>154</v>
      </c>
      <c r="S53175" t="s">
        <v>118</v>
      </c>
      <c r="T53175" t="s">
        <v>159171</v>
      </c>
      <c r="W53175" t="s">
        <v>62</v>
      </c>
      <c r="X53175" t="s">
        <v>40</v>
      </c>
    </row>
    <row r="53176" spans="1:24" hidden="1" x14ac:dyDescent="0.25">
      <c r="A53176" t="s">
        <v>46336</v>
      </c>
      <c r="B53176" t="s">
        <v>142</v>
      </c>
      <c r="C53176" t="s">
        <v>26</v>
      </c>
      <c r="D53176" t="s">
        <v>27</v>
      </c>
      <c r="E53176" t="s">
        <v>28</v>
      </c>
      <c r="F53176" t="s">
        <v>143</v>
      </c>
      <c r="G53176" t="s">
        <v>144</v>
      </c>
      <c r="H53176" t="s">
        <v>159172</v>
      </c>
      <c r="I53176" t="s">
        <v>159168</v>
      </c>
      <c r="J53176" t="s">
        <v>33</v>
      </c>
      <c r="K53176" t="s">
        <v>33</v>
      </c>
      <c r="L53176" t="s">
        <v>33</v>
      </c>
      <c r="M53176" t="s">
        <v>33</v>
      </c>
      <c r="N53176" t="s">
        <v>34</v>
      </c>
      <c r="O53176" t="s">
        <v>33</v>
      </c>
      <c r="Q53176" t="s">
        <v>1282</v>
      </c>
      <c r="R53176" t="s">
        <v>1283</v>
      </c>
      <c r="S53176" t="s">
        <v>149</v>
      </c>
      <c r="X53176" t="s">
        <v>72</v>
      </c>
    </row>
    <row r="53177" spans="1:24" hidden="1" x14ac:dyDescent="0.25">
      <c r="A53177" t="s">
        <v>139572</v>
      </c>
      <c r="B53177" t="s">
        <v>1007</v>
      </c>
      <c r="C53177" t="s">
        <v>26</v>
      </c>
      <c r="D53177" t="s">
        <v>27</v>
      </c>
      <c r="E53177" t="s">
        <v>28</v>
      </c>
      <c r="F53177" t="s">
        <v>1008</v>
      </c>
      <c r="G53177" t="s">
        <v>1009</v>
      </c>
      <c r="H53177" t="s">
        <v>159173</v>
      </c>
      <c r="I53177" t="s">
        <v>159174</v>
      </c>
      <c r="J53177" t="s">
        <v>33</v>
      </c>
      <c r="K53177" t="s">
        <v>33</v>
      </c>
      <c r="L53177" t="s">
        <v>33</v>
      </c>
      <c r="M53177" t="s">
        <v>33</v>
      </c>
      <c r="N53177" t="s">
        <v>34</v>
      </c>
      <c r="O53177" t="s">
        <v>33</v>
      </c>
      <c r="Q53177" t="s">
        <v>9935</v>
      </c>
      <c r="R53177" t="s">
        <v>9936</v>
      </c>
      <c r="S53177" t="s">
        <v>1014</v>
      </c>
      <c r="X53177" t="s">
        <v>72</v>
      </c>
    </row>
    <row r="53178" spans="1:24" hidden="1" x14ac:dyDescent="0.25">
      <c r="A53178" t="s">
        <v>5035</v>
      </c>
      <c r="B53178" t="s">
        <v>42</v>
      </c>
      <c r="C53178" t="s">
        <v>26</v>
      </c>
      <c r="D53178" t="s">
        <v>27</v>
      </c>
      <c r="E53178" t="s">
        <v>28</v>
      </c>
      <c r="F53178" t="s">
        <v>43</v>
      </c>
      <c r="G53178" t="s">
        <v>44</v>
      </c>
      <c r="H53178" t="s">
        <v>159175</v>
      </c>
      <c r="I53178" t="s">
        <v>159174</v>
      </c>
      <c r="J53178" t="s">
        <v>33</v>
      </c>
      <c r="K53178" t="s">
        <v>33</v>
      </c>
      <c r="L53178" t="s">
        <v>33</v>
      </c>
      <c r="M53178" t="s">
        <v>33</v>
      </c>
      <c r="N53178" t="s">
        <v>34</v>
      </c>
      <c r="O53178" t="s">
        <v>33</v>
      </c>
      <c r="Q53178" t="s">
        <v>47</v>
      </c>
      <c r="R53178" t="s">
        <v>48</v>
      </c>
      <c r="S53178" t="s">
        <v>49</v>
      </c>
      <c r="X53178" t="s">
        <v>40</v>
      </c>
    </row>
    <row r="53179" spans="1:24" hidden="1" x14ac:dyDescent="0.25">
      <c r="A53179" t="s">
        <v>159176</v>
      </c>
      <c r="B53179" t="s">
        <v>127</v>
      </c>
      <c r="C53179" t="s">
        <v>26</v>
      </c>
      <c r="D53179" t="s">
        <v>27</v>
      </c>
      <c r="E53179" t="s">
        <v>28</v>
      </c>
      <c r="F53179" t="s">
        <v>95</v>
      </c>
      <c r="G53179" t="s">
        <v>96</v>
      </c>
      <c r="H53179" t="s">
        <v>159177</v>
      </c>
      <c r="I53179" t="s">
        <v>159178</v>
      </c>
      <c r="J53179" t="s">
        <v>33</v>
      </c>
      <c r="K53179" t="s">
        <v>33</v>
      </c>
      <c r="L53179" t="s">
        <v>33</v>
      </c>
      <c r="M53179" t="s">
        <v>33</v>
      </c>
      <c r="N53179" t="s">
        <v>34</v>
      </c>
      <c r="O53179" t="s">
        <v>33</v>
      </c>
      <c r="Q53179" t="s">
        <v>99</v>
      </c>
      <c r="R53179" t="s">
        <v>100</v>
      </c>
      <c r="S53179" t="s">
        <v>101</v>
      </c>
      <c r="X53179" t="s">
        <v>40</v>
      </c>
    </row>
    <row r="53180" spans="1:24" hidden="1" x14ac:dyDescent="0.25">
      <c r="A53180" t="s">
        <v>159179</v>
      </c>
      <c r="B53180" t="s">
        <v>191</v>
      </c>
      <c r="C53180" t="s">
        <v>26</v>
      </c>
      <c r="D53180" t="s">
        <v>27</v>
      </c>
      <c r="E53180" t="s">
        <v>28</v>
      </c>
      <c r="F53180" t="s">
        <v>192</v>
      </c>
      <c r="G53180" t="s">
        <v>193</v>
      </c>
      <c r="H53180" t="s">
        <v>159180</v>
      </c>
      <c r="I53180" t="s">
        <v>159178</v>
      </c>
      <c r="J53180" t="s">
        <v>33</v>
      </c>
      <c r="K53180" t="s">
        <v>33</v>
      </c>
      <c r="L53180" t="s">
        <v>33</v>
      </c>
      <c r="M53180" t="s">
        <v>33</v>
      </c>
      <c r="N53180" t="s">
        <v>56</v>
      </c>
      <c r="O53180" t="s">
        <v>33</v>
      </c>
      <c r="Q53180" t="s">
        <v>519</v>
      </c>
      <c r="R53180" t="s">
        <v>197</v>
      </c>
      <c r="S53180" t="s">
        <v>197</v>
      </c>
      <c r="T53180" t="s">
        <v>159181</v>
      </c>
      <c r="U53180" t="s">
        <v>60</v>
      </c>
      <c r="V53180" t="s">
        <v>61</v>
      </c>
      <c r="W53180" t="s">
        <v>62</v>
      </c>
      <c r="X53180" t="s">
        <v>72</v>
      </c>
    </row>
    <row r="53181" spans="1:24" hidden="1" x14ac:dyDescent="0.25">
      <c r="A53181" t="s">
        <v>159182</v>
      </c>
      <c r="B53181" t="s">
        <v>127</v>
      </c>
      <c r="C53181" t="s">
        <v>26</v>
      </c>
      <c r="D53181" t="s">
        <v>27</v>
      </c>
      <c r="E53181" t="s">
        <v>28</v>
      </c>
      <c r="F53181" t="s">
        <v>95</v>
      </c>
      <c r="G53181" t="s">
        <v>96</v>
      </c>
      <c r="H53181" t="s">
        <v>159183</v>
      </c>
      <c r="I53181" t="s">
        <v>159184</v>
      </c>
      <c r="J53181" t="s">
        <v>33</v>
      </c>
      <c r="K53181" t="s">
        <v>33</v>
      </c>
      <c r="L53181" t="s">
        <v>33</v>
      </c>
      <c r="M53181" t="s">
        <v>33</v>
      </c>
      <c r="N53181" t="s">
        <v>34</v>
      </c>
      <c r="O53181" t="s">
        <v>33</v>
      </c>
      <c r="Q53181" t="s">
        <v>5062</v>
      </c>
      <c r="R53181" t="s">
        <v>5063</v>
      </c>
      <c r="S53181" t="s">
        <v>101</v>
      </c>
      <c r="X53181" t="s">
        <v>40</v>
      </c>
    </row>
    <row r="53182" spans="1:24" hidden="1" x14ac:dyDescent="0.25">
      <c r="A53182" t="s">
        <v>159185</v>
      </c>
      <c r="B53182" t="s">
        <v>1078</v>
      </c>
      <c r="C53182" t="s">
        <v>26</v>
      </c>
      <c r="D53182" t="s">
        <v>27</v>
      </c>
      <c r="E53182" t="s">
        <v>28</v>
      </c>
      <c r="F53182" t="s">
        <v>201</v>
      </c>
      <c r="G53182" t="s">
        <v>202</v>
      </c>
      <c r="H53182" t="s">
        <v>159186</v>
      </c>
      <c r="I53182" t="s">
        <v>159187</v>
      </c>
      <c r="J53182" t="s">
        <v>33</v>
      </c>
      <c r="K53182" t="s">
        <v>33</v>
      </c>
      <c r="L53182" t="s">
        <v>33</v>
      </c>
      <c r="M53182" t="s">
        <v>33</v>
      </c>
      <c r="N53182" t="s">
        <v>34</v>
      </c>
      <c r="O53182" t="s">
        <v>33</v>
      </c>
      <c r="Q53182" t="s">
        <v>14441</v>
      </c>
      <c r="R53182" t="s">
        <v>1082</v>
      </c>
      <c r="S53182" t="s">
        <v>207</v>
      </c>
      <c r="X53182" t="s">
        <v>72</v>
      </c>
    </row>
    <row r="53183" spans="1:24" hidden="1" x14ac:dyDescent="0.25">
      <c r="A53183" t="s">
        <v>42109</v>
      </c>
      <c r="B53183" t="s">
        <v>11431</v>
      </c>
      <c r="C53183" t="s">
        <v>26</v>
      </c>
      <c r="D53183" t="s">
        <v>27</v>
      </c>
      <c r="E53183" t="s">
        <v>28</v>
      </c>
      <c r="F53183" t="s">
        <v>8550</v>
      </c>
      <c r="G53183" t="s">
        <v>11432</v>
      </c>
      <c r="H53183" t="s">
        <v>159188</v>
      </c>
      <c r="I53183" t="s">
        <v>159187</v>
      </c>
      <c r="J53183" t="s">
        <v>33</v>
      </c>
      <c r="K53183" t="s">
        <v>33</v>
      </c>
      <c r="L53183" t="s">
        <v>33</v>
      </c>
      <c r="M53183" t="s">
        <v>33</v>
      </c>
      <c r="N53183" t="s">
        <v>34</v>
      </c>
      <c r="O53183" t="s">
        <v>33</v>
      </c>
      <c r="Q53183" t="s">
        <v>14252</v>
      </c>
      <c r="R53183" t="s">
        <v>14253</v>
      </c>
      <c r="S53183" t="s">
        <v>8555</v>
      </c>
      <c r="X53183" t="s">
        <v>72</v>
      </c>
    </row>
    <row r="53184" spans="1:24" hidden="1" x14ac:dyDescent="0.25">
      <c r="A53184" t="s">
        <v>159189</v>
      </c>
      <c r="B53184" t="s">
        <v>283</v>
      </c>
      <c r="C53184" t="s">
        <v>26</v>
      </c>
      <c r="D53184" t="s">
        <v>27</v>
      </c>
      <c r="E53184" t="s">
        <v>28</v>
      </c>
      <c r="F53184" t="s">
        <v>269</v>
      </c>
      <c r="G53184" t="s">
        <v>270</v>
      </c>
      <c r="H53184" t="s">
        <v>495</v>
      </c>
      <c r="I53184" t="s">
        <v>159187</v>
      </c>
      <c r="J53184" t="s">
        <v>33</v>
      </c>
      <c r="K53184" t="s">
        <v>33</v>
      </c>
      <c r="L53184" t="s">
        <v>33</v>
      </c>
      <c r="M53184" t="s">
        <v>33</v>
      </c>
      <c r="N53184" t="s">
        <v>34</v>
      </c>
      <c r="O53184" t="s">
        <v>33</v>
      </c>
      <c r="Q53184" t="s">
        <v>70012</v>
      </c>
      <c r="R53184" t="s">
        <v>458</v>
      </c>
      <c r="S53184" t="s">
        <v>274</v>
      </c>
      <c r="T53184" t="s">
        <v>159190</v>
      </c>
      <c r="W53184" t="s">
        <v>62</v>
      </c>
      <c r="X53184" t="s">
        <v>40</v>
      </c>
    </row>
    <row r="53185" spans="1:24" hidden="1" x14ac:dyDescent="0.25">
      <c r="A53185" t="s">
        <v>159191</v>
      </c>
      <c r="B53185" t="s">
        <v>1007</v>
      </c>
      <c r="C53185" t="s">
        <v>26</v>
      </c>
      <c r="D53185" t="s">
        <v>27</v>
      </c>
      <c r="E53185" t="s">
        <v>28</v>
      </c>
      <c r="F53185" t="s">
        <v>1008</v>
      </c>
      <c r="G53185" t="s">
        <v>1009</v>
      </c>
      <c r="H53185" t="s">
        <v>159192</v>
      </c>
      <c r="I53185" t="s">
        <v>159193</v>
      </c>
      <c r="J53185" t="s">
        <v>33</v>
      </c>
      <c r="K53185" t="s">
        <v>33</v>
      </c>
      <c r="L53185" t="s">
        <v>33</v>
      </c>
      <c r="M53185" t="s">
        <v>33</v>
      </c>
      <c r="N53185" t="s">
        <v>34</v>
      </c>
      <c r="O53185" t="s">
        <v>33</v>
      </c>
      <c r="Q53185" t="s">
        <v>9802</v>
      </c>
      <c r="R53185" t="s">
        <v>9803</v>
      </c>
      <c r="S53185" t="s">
        <v>1014</v>
      </c>
      <c r="X53185" t="s">
        <v>72</v>
      </c>
    </row>
    <row r="53186" spans="1:24" hidden="1" x14ac:dyDescent="0.25">
      <c r="A53186" t="s">
        <v>159194</v>
      </c>
      <c r="B53186" t="s">
        <v>937</v>
      </c>
      <c r="C53186" t="s">
        <v>26</v>
      </c>
      <c r="D53186" t="s">
        <v>27</v>
      </c>
      <c r="E53186" t="s">
        <v>28</v>
      </c>
      <c r="F53186" t="s">
        <v>938</v>
      </c>
      <c r="G53186" t="s">
        <v>76</v>
      </c>
      <c r="H53186" t="s">
        <v>159195</v>
      </c>
      <c r="I53186" t="s">
        <v>159193</v>
      </c>
      <c r="J53186" t="s">
        <v>33</v>
      </c>
      <c r="K53186" t="s">
        <v>33</v>
      </c>
      <c r="L53186" t="s">
        <v>33</v>
      </c>
      <c r="M53186" t="s">
        <v>33</v>
      </c>
      <c r="N53186" t="s">
        <v>34</v>
      </c>
      <c r="O53186" t="s">
        <v>33</v>
      </c>
      <c r="Q53186" t="s">
        <v>1204</v>
      </c>
      <c r="R53186" t="s">
        <v>1205</v>
      </c>
      <c r="S53186" t="s">
        <v>943</v>
      </c>
      <c r="X53186" t="s">
        <v>40</v>
      </c>
    </row>
    <row r="53187" spans="1:24" hidden="1" x14ac:dyDescent="0.25">
      <c r="A53187" t="s">
        <v>159196</v>
      </c>
      <c r="B53187" t="s">
        <v>408</v>
      </c>
      <c r="C53187" t="s">
        <v>26</v>
      </c>
      <c r="D53187" t="s">
        <v>27</v>
      </c>
      <c r="E53187" t="s">
        <v>28</v>
      </c>
      <c r="F53187" t="s">
        <v>112</v>
      </c>
      <c r="G53187" t="s">
        <v>113</v>
      </c>
      <c r="H53187" t="s">
        <v>159197</v>
      </c>
      <c r="I53187" t="s">
        <v>159198</v>
      </c>
      <c r="J53187" t="s">
        <v>33</v>
      </c>
      <c r="K53187" t="s">
        <v>33</v>
      </c>
      <c r="L53187" t="s">
        <v>33</v>
      </c>
      <c r="M53187" t="s">
        <v>33</v>
      </c>
      <c r="N53187" t="s">
        <v>56</v>
      </c>
      <c r="O53187" t="s">
        <v>33</v>
      </c>
      <c r="Q53187" t="s">
        <v>306</v>
      </c>
      <c r="R53187" t="s">
        <v>118</v>
      </c>
      <c r="S53187" t="s">
        <v>118</v>
      </c>
      <c r="T53187" t="s">
        <v>159199</v>
      </c>
      <c r="U53187" t="s">
        <v>60</v>
      </c>
      <c r="V53187" t="s">
        <v>61</v>
      </c>
      <c r="W53187" t="s">
        <v>62</v>
      </c>
      <c r="X53187" t="s">
        <v>40</v>
      </c>
    </row>
    <row r="53188" spans="1:24" hidden="1" x14ac:dyDescent="0.25">
      <c r="A53188" t="s">
        <v>159200</v>
      </c>
      <c r="B53188" t="s">
        <v>539</v>
      </c>
      <c r="C53188" t="s">
        <v>26</v>
      </c>
      <c r="D53188" t="s">
        <v>27</v>
      </c>
      <c r="E53188" t="s">
        <v>1305</v>
      </c>
      <c r="F53188" t="s">
        <v>112</v>
      </c>
      <c r="G53188" t="s">
        <v>113</v>
      </c>
      <c r="H53188" t="s">
        <v>159201</v>
      </c>
      <c r="I53188" t="s">
        <v>159198</v>
      </c>
      <c r="J53188" t="s">
        <v>33</v>
      </c>
      <c r="K53188" t="s">
        <v>33</v>
      </c>
      <c r="L53188" t="s">
        <v>33</v>
      </c>
      <c r="M53188" t="s">
        <v>33</v>
      </c>
      <c r="N53188" t="s">
        <v>34</v>
      </c>
      <c r="O53188" t="s">
        <v>33</v>
      </c>
      <c r="Q53188" t="s">
        <v>5949</v>
      </c>
      <c r="R53188" t="s">
        <v>1263</v>
      </c>
      <c r="S53188" t="s">
        <v>118</v>
      </c>
      <c r="X53188" t="s">
        <v>40</v>
      </c>
    </row>
    <row r="53189" spans="1:24" hidden="1" x14ac:dyDescent="0.25">
      <c r="A53189" t="s">
        <v>159202</v>
      </c>
      <c r="B53189" t="s">
        <v>777</v>
      </c>
      <c r="C53189" t="s">
        <v>26</v>
      </c>
      <c r="D53189" t="s">
        <v>27</v>
      </c>
      <c r="E53189" t="s">
        <v>28</v>
      </c>
      <c r="F53189" t="s">
        <v>366</v>
      </c>
      <c r="G53189" t="s">
        <v>367</v>
      </c>
      <c r="H53189" t="s">
        <v>159203</v>
      </c>
      <c r="I53189" t="s">
        <v>159204</v>
      </c>
      <c r="J53189" t="s">
        <v>33</v>
      </c>
      <c r="K53189" t="s">
        <v>33</v>
      </c>
      <c r="L53189" t="s">
        <v>33</v>
      </c>
      <c r="M53189" t="s">
        <v>33</v>
      </c>
      <c r="N53189" t="s">
        <v>34</v>
      </c>
      <c r="O53189" t="s">
        <v>33</v>
      </c>
      <c r="Q53189" t="s">
        <v>34366</v>
      </c>
      <c r="R53189" t="s">
        <v>949</v>
      </c>
      <c r="S53189" t="s">
        <v>372</v>
      </c>
      <c r="T53189" t="s">
        <v>159205</v>
      </c>
      <c r="W53189" t="s">
        <v>62</v>
      </c>
      <c r="X53189" t="s">
        <v>72</v>
      </c>
    </row>
    <row r="53190" spans="1:24" hidden="1" x14ac:dyDescent="0.25">
      <c r="A53190" t="s">
        <v>159206</v>
      </c>
      <c r="B53190" t="s">
        <v>1905</v>
      </c>
      <c r="C53190" t="s">
        <v>26</v>
      </c>
      <c r="D53190" t="s">
        <v>27</v>
      </c>
      <c r="E53190" t="s">
        <v>28</v>
      </c>
      <c r="F53190" t="s">
        <v>216</v>
      </c>
      <c r="G53190" t="s">
        <v>812</v>
      </c>
      <c r="H53190" t="s">
        <v>159207</v>
      </c>
      <c r="I53190" t="s">
        <v>159208</v>
      </c>
      <c r="J53190" t="s">
        <v>33</v>
      </c>
      <c r="K53190" t="s">
        <v>33</v>
      </c>
      <c r="L53190" t="s">
        <v>33</v>
      </c>
      <c r="M53190" t="s">
        <v>33</v>
      </c>
      <c r="N53190" t="s">
        <v>108</v>
      </c>
      <c r="O53190" t="s">
        <v>33</v>
      </c>
      <c r="Q53190" t="s">
        <v>159209</v>
      </c>
      <c r="X53190" t="s">
        <v>72</v>
      </c>
    </row>
    <row r="53191" spans="1:24" hidden="1" x14ac:dyDescent="0.25">
      <c r="A53191" t="s">
        <v>70245</v>
      </c>
      <c r="B53191" t="s">
        <v>1614</v>
      </c>
      <c r="C53191" t="s">
        <v>26</v>
      </c>
      <c r="D53191" t="s">
        <v>27</v>
      </c>
      <c r="E53191" t="s">
        <v>28</v>
      </c>
      <c r="F53191" t="s">
        <v>1526</v>
      </c>
      <c r="G53191" t="s">
        <v>1527</v>
      </c>
      <c r="H53191" t="s">
        <v>159210</v>
      </c>
      <c r="I53191" t="s">
        <v>159211</v>
      </c>
      <c r="J53191" t="s">
        <v>33</v>
      </c>
      <c r="K53191" t="s">
        <v>33</v>
      </c>
      <c r="L53191" t="s">
        <v>33</v>
      </c>
      <c r="M53191" t="s">
        <v>33</v>
      </c>
      <c r="N53191" t="s">
        <v>34</v>
      </c>
      <c r="O53191" t="s">
        <v>33</v>
      </c>
      <c r="Q53191" t="s">
        <v>157954</v>
      </c>
      <c r="R53191" t="s">
        <v>5589</v>
      </c>
      <c r="S53191" t="s">
        <v>1532</v>
      </c>
      <c r="X53191" t="s">
        <v>40</v>
      </c>
    </row>
    <row r="53192" spans="1:24" hidden="1" x14ac:dyDescent="0.25">
      <c r="A53192" t="s">
        <v>159212</v>
      </c>
      <c r="B53192" t="s">
        <v>64</v>
      </c>
      <c r="C53192" t="s">
        <v>26</v>
      </c>
      <c r="D53192" t="s">
        <v>27</v>
      </c>
      <c r="E53192" t="s">
        <v>28</v>
      </c>
      <c r="F53192" t="s">
        <v>65</v>
      </c>
      <c r="G53192" t="s">
        <v>66</v>
      </c>
      <c r="H53192" t="s">
        <v>159213</v>
      </c>
      <c r="I53192" t="s">
        <v>159211</v>
      </c>
      <c r="J53192" t="s">
        <v>33</v>
      </c>
      <c r="K53192" t="s">
        <v>33</v>
      </c>
      <c r="L53192" t="s">
        <v>33</v>
      </c>
      <c r="M53192" t="s">
        <v>33</v>
      </c>
      <c r="N53192" t="s">
        <v>34</v>
      </c>
      <c r="O53192" t="s">
        <v>33</v>
      </c>
      <c r="Q53192" t="s">
        <v>8762</v>
      </c>
      <c r="R53192" t="s">
        <v>8763</v>
      </c>
      <c r="S53192" t="s">
        <v>71</v>
      </c>
      <c r="X53192" t="s">
        <v>40</v>
      </c>
    </row>
    <row r="53193" spans="1:24" hidden="1" x14ac:dyDescent="0.25">
      <c r="A53193" t="s">
        <v>159214</v>
      </c>
      <c r="B53193" t="s">
        <v>1404</v>
      </c>
      <c r="C53193" t="s">
        <v>26</v>
      </c>
      <c r="D53193" t="s">
        <v>27</v>
      </c>
      <c r="E53193" t="s">
        <v>28</v>
      </c>
      <c r="F53193" t="s">
        <v>1222</v>
      </c>
      <c r="G53193" t="s">
        <v>1223</v>
      </c>
      <c r="H53193" t="s">
        <v>159215</v>
      </c>
      <c r="I53193" t="s">
        <v>159216</v>
      </c>
      <c r="J53193" t="s">
        <v>33</v>
      </c>
      <c r="K53193" t="s">
        <v>33</v>
      </c>
      <c r="L53193" t="s">
        <v>33</v>
      </c>
      <c r="M53193" t="s">
        <v>33</v>
      </c>
      <c r="N53193" t="s">
        <v>34</v>
      </c>
      <c r="O53193" t="s">
        <v>33</v>
      </c>
      <c r="Q53193" t="s">
        <v>1586</v>
      </c>
      <c r="R53193" t="s">
        <v>1587</v>
      </c>
      <c r="S53193" t="s">
        <v>1408</v>
      </c>
      <c r="X53193" t="s">
        <v>72</v>
      </c>
    </row>
    <row r="53194" spans="1:24" hidden="1" x14ac:dyDescent="0.25">
      <c r="A53194" t="s">
        <v>62604</v>
      </c>
      <c r="B53194" t="s">
        <v>83</v>
      </c>
      <c r="C53194" t="s">
        <v>26</v>
      </c>
      <c r="D53194" t="s">
        <v>27</v>
      </c>
      <c r="E53194" t="s">
        <v>28</v>
      </c>
      <c r="F53194" t="s">
        <v>84</v>
      </c>
      <c r="G53194" t="s">
        <v>85</v>
      </c>
      <c r="H53194" t="s">
        <v>159217</v>
      </c>
      <c r="I53194" t="s">
        <v>159218</v>
      </c>
      <c r="J53194" t="s">
        <v>33</v>
      </c>
      <c r="K53194" t="s">
        <v>33</v>
      </c>
      <c r="L53194" t="s">
        <v>33</v>
      </c>
      <c r="M53194" t="s">
        <v>33</v>
      </c>
      <c r="N53194" t="s">
        <v>34</v>
      </c>
      <c r="O53194" t="s">
        <v>33</v>
      </c>
      <c r="Q53194" t="s">
        <v>48279</v>
      </c>
      <c r="R53194" t="s">
        <v>8130</v>
      </c>
      <c r="S53194" t="s">
        <v>90</v>
      </c>
      <c r="X53194" t="s">
        <v>40</v>
      </c>
    </row>
    <row r="53195" spans="1:24" hidden="1" x14ac:dyDescent="0.25">
      <c r="A53195" t="s">
        <v>159219</v>
      </c>
      <c r="B53195" t="s">
        <v>365</v>
      </c>
      <c r="C53195" t="s">
        <v>26</v>
      </c>
      <c r="D53195" t="s">
        <v>27</v>
      </c>
      <c r="E53195" t="s">
        <v>28</v>
      </c>
      <c r="F53195" t="s">
        <v>366</v>
      </c>
      <c r="G53195" t="s">
        <v>367</v>
      </c>
      <c r="H53195" t="s">
        <v>159220</v>
      </c>
      <c r="I53195" t="s">
        <v>159221</v>
      </c>
      <c r="J53195" t="s">
        <v>33</v>
      </c>
      <c r="K53195" t="s">
        <v>33</v>
      </c>
      <c r="L53195" t="s">
        <v>33</v>
      </c>
      <c r="M53195" t="s">
        <v>33</v>
      </c>
      <c r="N53195" t="s">
        <v>34</v>
      </c>
      <c r="O53195" t="s">
        <v>33</v>
      </c>
      <c r="Q53195" t="s">
        <v>4696</v>
      </c>
      <c r="R53195" t="s">
        <v>949</v>
      </c>
      <c r="S53195" t="s">
        <v>372</v>
      </c>
      <c r="T53195" t="s">
        <v>159222</v>
      </c>
      <c r="W53195" t="s">
        <v>62</v>
      </c>
      <c r="X53195" t="s">
        <v>40</v>
      </c>
    </row>
    <row r="53196" spans="1:24" hidden="1" x14ac:dyDescent="0.25">
      <c r="A53196" t="s">
        <v>159223</v>
      </c>
      <c r="B53196" t="s">
        <v>121</v>
      </c>
      <c r="C53196" t="s">
        <v>26</v>
      </c>
      <c r="D53196" t="s">
        <v>27</v>
      </c>
      <c r="E53196" t="s">
        <v>28</v>
      </c>
      <c r="F53196" t="s">
        <v>112</v>
      </c>
      <c r="G53196" t="s">
        <v>113</v>
      </c>
      <c r="H53196" t="s">
        <v>159224</v>
      </c>
      <c r="I53196" t="s">
        <v>159225</v>
      </c>
      <c r="J53196" t="s">
        <v>33</v>
      </c>
      <c r="K53196" t="s">
        <v>33</v>
      </c>
      <c r="L53196" t="s">
        <v>33</v>
      </c>
      <c r="M53196" t="s">
        <v>33</v>
      </c>
      <c r="N53196" t="s">
        <v>56</v>
      </c>
      <c r="O53196" t="s">
        <v>33</v>
      </c>
      <c r="Q53196" t="s">
        <v>23422</v>
      </c>
      <c r="R53196" t="s">
        <v>118</v>
      </c>
      <c r="S53196" t="s">
        <v>118</v>
      </c>
      <c r="T53196" t="s">
        <v>159226</v>
      </c>
      <c r="U53196" t="s">
        <v>60</v>
      </c>
      <c r="V53196" t="s">
        <v>61</v>
      </c>
      <c r="W53196" t="s">
        <v>62</v>
      </c>
      <c r="X53196" t="s">
        <v>40</v>
      </c>
    </row>
    <row r="53197" spans="1:24" hidden="1" x14ac:dyDescent="0.25">
      <c r="A53197" t="s">
        <v>159227</v>
      </c>
      <c r="B53197" t="s">
        <v>5931</v>
      </c>
      <c r="C53197" t="s">
        <v>26</v>
      </c>
      <c r="D53197" t="s">
        <v>27</v>
      </c>
      <c r="E53197" t="s">
        <v>1305</v>
      </c>
      <c r="F53197" t="s">
        <v>763</v>
      </c>
      <c r="G53197" t="s">
        <v>764</v>
      </c>
      <c r="H53197" t="s">
        <v>159228</v>
      </c>
      <c r="I53197" t="s">
        <v>159225</v>
      </c>
      <c r="J53197" t="s">
        <v>33</v>
      </c>
      <c r="K53197" t="s">
        <v>33</v>
      </c>
      <c r="L53197" t="s">
        <v>33</v>
      </c>
      <c r="M53197" t="s">
        <v>33</v>
      </c>
      <c r="N53197" t="s">
        <v>34</v>
      </c>
      <c r="O53197" t="s">
        <v>33</v>
      </c>
      <c r="Q53197" t="s">
        <v>8775</v>
      </c>
      <c r="R53197" t="s">
        <v>5107</v>
      </c>
      <c r="S53197" t="s">
        <v>769</v>
      </c>
      <c r="X53197" t="s">
        <v>40</v>
      </c>
    </row>
    <row r="53198" spans="1:24" hidden="1" x14ac:dyDescent="0.25">
      <c r="A53198" t="s">
        <v>105271</v>
      </c>
      <c r="B53198" t="s">
        <v>1990</v>
      </c>
      <c r="C53198" t="s">
        <v>26</v>
      </c>
      <c r="D53198" t="s">
        <v>27</v>
      </c>
      <c r="E53198" t="s">
        <v>28</v>
      </c>
      <c r="F53198" t="s">
        <v>201</v>
      </c>
      <c r="G53198" t="s">
        <v>202</v>
      </c>
      <c r="H53198" t="s">
        <v>159229</v>
      </c>
      <c r="I53198" t="s">
        <v>159230</v>
      </c>
      <c r="J53198" t="s">
        <v>33</v>
      </c>
      <c r="K53198" t="s">
        <v>33</v>
      </c>
      <c r="L53198" t="s">
        <v>33</v>
      </c>
      <c r="M53198" t="s">
        <v>33</v>
      </c>
      <c r="N53198" t="s">
        <v>34</v>
      </c>
      <c r="O53198" t="s">
        <v>33</v>
      </c>
      <c r="Q53198" t="s">
        <v>39439</v>
      </c>
      <c r="R53198" t="s">
        <v>3204</v>
      </c>
      <c r="S53198" t="s">
        <v>207</v>
      </c>
      <c r="X53198" t="s">
        <v>72</v>
      </c>
    </row>
    <row r="53199" spans="1:24" hidden="1" x14ac:dyDescent="0.25">
      <c r="A53199" t="s">
        <v>159231</v>
      </c>
      <c r="B53199" t="s">
        <v>20872</v>
      </c>
      <c r="C53199" t="s">
        <v>26</v>
      </c>
      <c r="D53199" t="s">
        <v>27</v>
      </c>
      <c r="E53199" t="s">
        <v>28</v>
      </c>
      <c r="F53199" t="s">
        <v>1725</v>
      </c>
      <c r="G53199" t="s">
        <v>1726</v>
      </c>
      <c r="H53199" t="s">
        <v>159232</v>
      </c>
      <c r="I53199" t="s">
        <v>159233</v>
      </c>
      <c r="J53199" t="s">
        <v>33</v>
      </c>
      <c r="K53199" t="s">
        <v>33</v>
      </c>
      <c r="L53199" t="s">
        <v>33</v>
      </c>
      <c r="M53199" t="s">
        <v>33</v>
      </c>
      <c r="N53199" t="s">
        <v>34</v>
      </c>
      <c r="O53199" t="s">
        <v>33</v>
      </c>
      <c r="Q53199" t="s">
        <v>64587</v>
      </c>
      <c r="R53199" t="s">
        <v>20876</v>
      </c>
      <c r="S53199" t="s">
        <v>1731</v>
      </c>
      <c r="X53199" t="s">
        <v>40</v>
      </c>
    </row>
    <row r="53200" spans="1:24" hidden="1" x14ac:dyDescent="0.25">
      <c r="A53200" t="s">
        <v>159234</v>
      </c>
      <c r="B53200" t="s">
        <v>899</v>
      </c>
      <c r="C53200" t="s">
        <v>26</v>
      </c>
      <c r="D53200" t="s">
        <v>27</v>
      </c>
      <c r="E53200" t="s">
        <v>28</v>
      </c>
      <c r="F53200" t="s">
        <v>133</v>
      </c>
      <c r="G53200" t="s">
        <v>134</v>
      </c>
      <c r="H53200" t="s">
        <v>159235</v>
      </c>
      <c r="I53200" t="s">
        <v>159233</v>
      </c>
      <c r="J53200" t="s">
        <v>33</v>
      </c>
      <c r="K53200" t="s">
        <v>33</v>
      </c>
      <c r="L53200" t="s">
        <v>33</v>
      </c>
      <c r="M53200" t="s">
        <v>33</v>
      </c>
      <c r="N53200" t="s">
        <v>34</v>
      </c>
      <c r="O53200" t="s">
        <v>33</v>
      </c>
      <c r="Q53200" t="s">
        <v>18224</v>
      </c>
      <c r="R53200" t="s">
        <v>6777</v>
      </c>
      <c r="S53200" t="s">
        <v>139</v>
      </c>
      <c r="X53200" t="s">
        <v>72</v>
      </c>
    </row>
    <row r="53201" spans="1:24" hidden="1" x14ac:dyDescent="0.25">
      <c r="A53201" t="s">
        <v>159236</v>
      </c>
      <c r="B53201" t="s">
        <v>229</v>
      </c>
      <c r="C53201" t="s">
        <v>26</v>
      </c>
      <c r="D53201" t="s">
        <v>27</v>
      </c>
      <c r="E53201" t="s">
        <v>28</v>
      </c>
      <c r="F53201" t="s">
        <v>112</v>
      </c>
      <c r="G53201" t="s">
        <v>113</v>
      </c>
      <c r="H53201" t="s">
        <v>159237</v>
      </c>
      <c r="I53201" t="s">
        <v>159233</v>
      </c>
      <c r="J53201" t="s">
        <v>33</v>
      </c>
      <c r="K53201" t="s">
        <v>33</v>
      </c>
      <c r="L53201" t="s">
        <v>33</v>
      </c>
      <c r="M53201" t="s">
        <v>33</v>
      </c>
      <c r="N53201" t="s">
        <v>56</v>
      </c>
      <c r="O53201" t="s">
        <v>33</v>
      </c>
      <c r="Q53201" t="s">
        <v>23422</v>
      </c>
      <c r="R53201" t="s">
        <v>118</v>
      </c>
      <c r="S53201" t="s">
        <v>118</v>
      </c>
      <c r="T53201" t="s">
        <v>159238</v>
      </c>
      <c r="U53201" t="s">
        <v>60</v>
      </c>
      <c r="V53201" t="s">
        <v>61</v>
      </c>
      <c r="W53201" t="s">
        <v>62</v>
      </c>
      <c r="X53201" t="s">
        <v>40</v>
      </c>
    </row>
    <row r="53202" spans="1:24" hidden="1" x14ac:dyDescent="0.25">
      <c r="A53202" t="s">
        <v>159239</v>
      </c>
      <c r="B53202" t="s">
        <v>3057</v>
      </c>
      <c r="C53202" t="s">
        <v>26</v>
      </c>
      <c r="D53202" t="s">
        <v>27</v>
      </c>
      <c r="E53202" t="s">
        <v>28</v>
      </c>
      <c r="F53202" t="s">
        <v>811</v>
      </c>
      <c r="G53202" t="s">
        <v>812</v>
      </c>
      <c r="H53202" t="s">
        <v>159240</v>
      </c>
      <c r="I53202" t="s">
        <v>159241</v>
      </c>
      <c r="J53202" t="s">
        <v>33</v>
      </c>
      <c r="K53202" t="s">
        <v>33</v>
      </c>
      <c r="L53202" t="s">
        <v>33</v>
      </c>
      <c r="M53202" t="s">
        <v>33</v>
      </c>
      <c r="N53202" t="s">
        <v>34</v>
      </c>
      <c r="O53202" t="s">
        <v>33</v>
      </c>
      <c r="Q53202" t="s">
        <v>3060</v>
      </c>
      <c r="R53202" t="s">
        <v>3061</v>
      </c>
      <c r="S53202" t="s">
        <v>817</v>
      </c>
      <c r="X53202" t="s">
        <v>40</v>
      </c>
    </row>
    <row r="53203" spans="1:24" hidden="1" x14ac:dyDescent="0.25">
      <c r="A53203" t="s">
        <v>98821</v>
      </c>
      <c r="B53203" t="s">
        <v>64</v>
      </c>
      <c r="C53203" t="s">
        <v>26</v>
      </c>
      <c r="D53203" t="s">
        <v>27</v>
      </c>
      <c r="E53203" t="s">
        <v>28</v>
      </c>
      <c r="F53203" t="s">
        <v>65</v>
      </c>
      <c r="G53203" t="s">
        <v>66</v>
      </c>
      <c r="H53203" t="s">
        <v>159242</v>
      </c>
      <c r="I53203" t="s">
        <v>159243</v>
      </c>
      <c r="J53203" t="s">
        <v>33</v>
      </c>
      <c r="K53203" t="s">
        <v>33</v>
      </c>
      <c r="L53203" t="s">
        <v>33</v>
      </c>
      <c r="M53203" t="s">
        <v>33</v>
      </c>
      <c r="N53203" t="s">
        <v>108</v>
      </c>
      <c r="O53203" t="s">
        <v>33</v>
      </c>
      <c r="Q53203" t="s">
        <v>12404</v>
      </c>
      <c r="X53203" t="s">
        <v>72</v>
      </c>
    </row>
    <row r="53204" spans="1:24" hidden="1" x14ac:dyDescent="0.25">
      <c r="A53204" t="s">
        <v>19309</v>
      </c>
      <c r="B53204" t="s">
        <v>1431</v>
      </c>
      <c r="C53204" t="s">
        <v>26</v>
      </c>
      <c r="D53204" t="s">
        <v>27</v>
      </c>
      <c r="E53204" t="s">
        <v>1305</v>
      </c>
      <c r="F53204" t="s">
        <v>1222</v>
      </c>
      <c r="G53204" t="s">
        <v>1223</v>
      </c>
      <c r="H53204" t="s">
        <v>159244</v>
      </c>
      <c r="I53204" t="s">
        <v>159243</v>
      </c>
      <c r="J53204" t="s">
        <v>33</v>
      </c>
      <c r="K53204" t="s">
        <v>33</v>
      </c>
      <c r="L53204" t="s">
        <v>33</v>
      </c>
      <c r="M53204" t="s">
        <v>33</v>
      </c>
      <c r="N53204" t="s">
        <v>34</v>
      </c>
      <c r="O53204" t="s">
        <v>33</v>
      </c>
      <c r="Q53204" t="s">
        <v>2641</v>
      </c>
      <c r="R53204" t="s">
        <v>1612</v>
      </c>
      <c r="S53204" t="s">
        <v>1408</v>
      </c>
      <c r="X53204" t="s">
        <v>40</v>
      </c>
    </row>
    <row r="53205" spans="1:24" hidden="1" x14ac:dyDescent="0.25">
      <c r="A53205" t="s">
        <v>159245</v>
      </c>
      <c r="B53205" t="s">
        <v>1338</v>
      </c>
      <c r="C53205" t="s">
        <v>26</v>
      </c>
      <c r="D53205" t="s">
        <v>27</v>
      </c>
      <c r="E53205" t="s">
        <v>28</v>
      </c>
      <c r="F53205" t="s">
        <v>323</v>
      </c>
      <c r="G53205" t="s">
        <v>324</v>
      </c>
      <c r="H53205" t="s">
        <v>159246</v>
      </c>
      <c r="I53205" t="s">
        <v>159243</v>
      </c>
      <c r="J53205" t="s">
        <v>33</v>
      </c>
      <c r="K53205" t="s">
        <v>33</v>
      </c>
      <c r="L53205" t="s">
        <v>33</v>
      </c>
      <c r="M53205" t="s">
        <v>33</v>
      </c>
      <c r="N53205" t="s">
        <v>56</v>
      </c>
      <c r="O53205" t="s">
        <v>33</v>
      </c>
      <c r="Q53205" t="s">
        <v>420</v>
      </c>
      <c r="R53205" t="s">
        <v>328</v>
      </c>
      <c r="S53205" t="s">
        <v>328</v>
      </c>
      <c r="T53205" t="s">
        <v>159247</v>
      </c>
      <c r="W53205" t="s">
        <v>62</v>
      </c>
      <c r="X53205" t="s">
        <v>40</v>
      </c>
    </row>
    <row r="53206" spans="1:24" hidden="1" x14ac:dyDescent="0.25">
      <c r="A53206" t="s">
        <v>159248</v>
      </c>
      <c r="B53206" t="s">
        <v>83</v>
      </c>
      <c r="C53206" t="s">
        <v>26</v>
      </c>
      <c r="D53206" t="s">
        <v>27</v>
      </c>
      <c r="E53206" t="s">
        <v>28</v>
      </c>
      <c r="F53206" t="s">
        <v>84</v>
      </c>
      <c r="G53206" t="s">
        <v>85</v>
      </c>
      <c r="H53206" t="s">
        <v>159249</v>
      </c>
      <c r="I53206" t="s">
        <v>159250</v>
      </c>
      <c r="J53206" t="s">
        <v>33</v>
      </c>
      <c r="K53206" t="s">
        <v>33</v>
      </c>
      <c r="L53206" t="s">
        <v>33</v>
      </c>
      <c r="M53206" t="s">
        <v>33</v>
      </c>
      <c r="N53206" t="s">
        <v>34</v>
      </c>
      <c r="O53206" t="s">
        <v>33</v>
      </c>
      <c r="Q53206" t="s">
        <v>301</v>
      </c>
      <c r="R53206" t="s">
        <v>302</v>
      </c>
      <c r="S53206" t="s">
        <v>90</v>
      </c>
      <c r="X53206" t="s">
        <v>72</v>
      </c>
    </row>
    <row r="53207" spans="1:24" hidden="1" x14ac:dyDescent="0.25">
      <c r="A53207" t="s">
        <v>159251</v>
      </c>
      <c r="B53207" t="s">
        <v>83</v>
      </c>
      <c r="C53207" t="s">
        <v>26</v>
      </c>
      <c r="D53207" t="s">
        <v>27</v>
      </c>
      <c r="E53207" t="s">
        <v>28</v>
      </c>
      <c r="F53207" t="s">
        <v>84</v>
      </c>
      <c r="G53207" t="s">
        <v>85</v>
      </c>
      <c r="H53207" t="s">
        <v>159252</v>
      </c>
      <c r="I53207" t="s">
        <v>159250</v>
      </c>
      <c r="J53207" t="s">
        <v>33</v>
      </c>
      <c r="K53207" t="s">
        <v>33</v>
      </c>
      <c r="L53207" t="s">
        <v>33</v>
      </c>
      <c r="M53207" t="s">
        <v>33</v>
      </c>
      <c r="N53207" t="s">
        <v>34</v>
      </c>
      <c r="O53207" t="s">
        <v>33</v>
      </c>
      <c r="Q53207" t="s">
        <v>1107</v>
      </c>
      <c r="R53207" t="s">
        <v>1108</v>
      </c>
      <c r="S53207" t="s">
        <v>90</v>
      </c>
      <c r="X53207" t="s">
        <v>72</v>
      </c>
    </row>
    <row r="53208" spans="1:24" hidden="1" x14ac:dyDescent="0.25">
      <c r="A53208" t="s">
        <v>159253</v>
      </c>
      <c r="B53208" t="s">
        <v>83</v>
      </c>
      <c r="C53208" t="s">
        <v>26</v>
      </c>
      <c r="D53208" t="s">
        <v>27</v>
      </c>
      <c r="E53208" t="s">
        <v>28</v>
      </c>
      <c r="F53208" t="s">
        <v>84</v>
      </c>
      <c r="G53208" t="s">
        <v>85</v>
      </c>
      <c r="H53208" t="s">
        <v>159254</v>
      </c>
      <c r="I53208" t="s">
        <v>159255</v>
      </c>
      <c r="J53208" t="s">
        <v>33</v>
      </c>
      <c r="K53208" t="s">
        <v>33</v>
      </c>
      <c r="L53208" t="s">
        <v>33</v>
      </c>
      <c r="M53208" t="s">
        <v>33</v>
      </c>
      <c r="N53208" t="s">
        <v>34</v>
      </c>
      <c r="O53208" t="s">
        <v>33</v>
      </c>
      <c r="Q53208" t="s">
        <v>301</v>
      </c>
      <c r="R53208" t="s">
        <v>302</v>
      </c>
      <c r="S53208" t="s">
        <v>90</v>
      </c>
      <c r="X53208" t="s">
        <v>72</v>
      </c>
    </row>
    <row r="53209" spans="1:24" hidden="1" x14ac:dyDescent="0.25">
      <c r="A53209" t="s">
        <v>20100</v>
      </c>
      <c r="B53209" t="s">
        <v>2552</v>
      </c>
      <c r="C53209" t="s">
        <v>26</v>
      </c>
      <c r="D53209" t="s">
        <v>27</v>
      </c>
      <c r="E53209" t="s">
        <v>28</v>
      </c>
      <c r="F53209" t="s">
        <v>2553</v>
      </c>
      <c r="G53209" t="s">
        <v>2554</v>
      </c>
      <c r="H53209" t="s">
        <v>159256</v>
      </c>
      <c r="I53209" t="s">
        <v>159255</v>
      </c>
      <c r="J53209" t="s">
        <v>33</v>
      </c>
      <c r="K53209" t="s">
        <v>33</v>
      </c>
      <c r="L53209" t="s">
        <v>33</v>
      </c>
      <c r="M53209" t="s">
        <v>33</v>
      </c>
      <c r="N53209" t="s">
        <v>34</v>
      </c>
      <c r="O53209" t="s">
        <v>33</v>
      </c>
      <c r="Q53209" t="s">
        <v>145358</v>
      </c>
      <c r="R53209" t="s">
        <v>28904</v>
      </c>
      <c r="S53209" t="s">
        <v>2559</v>
      </c>
      <c r="X53209" t="s">
        <v>40</v>
      </c>
    </row>
    <row r="53210" spans="1:24" hidden="1" x14ac:dyDescent="0.25">
      <c r="A53210" t="s">
        <v>159257</v>
      </c>
      <c r="B53210" t="s">
        <v>845</v>
      </c>
      <c r="C53210" t="s">
        <v>26</v>
      </c>
      <c r="D53210" t="s">
        <v>27</v>
      </c>
      <c r="E53210" t="s">
        <v>28</v>
      </c>
      <c r="F53210" t="s">
        <v>846</v>
      </c>
      <c r="G53210" t="s">
        <v>847</v>
      </c>
      <c r="H53210" t="s">
        <v>159258</v>
      </c>
      <c r="I53210" t="s">
        <v>159255</v>
      </c>
      <c r="J53210" t="s">
        <v>33</v>
      </c>
      <c r="K53210" t="s">
        <v>33</v>
      </c>
      <c r="L53210" t="s">
        <v>33</v>
      </c>
      <c r="M53210" t="s">
        <v>33</v>
      </c>
      <c r="N53210" t="s">
        <v>34</v>
      </c>
      <c r="O53210" t="s">
        <v>33</v>
      </c>
      <c r="Q53210" t="s">
        <v>60882</v>
      </c>
      <c r="R53210" t="s">
        <v>4752</v>
      </c>
      <c r="S53210" t="s">
        <v>2022</v>
      </c>
      <c r="X53210" t="s">
        <v>72</v>
      </c>
    </row>
    <row r="53211" spans="1:24" hidden="1" x14ac:dyDescent="0.25">
      <c r="A53211" t="s">
        <v>79827</v>
      </c>
      <c r="B53211" t="s">
        <v>1431</v>
      </c>
      <c r="C53211" t="s">
        <v>26</v>
      </c>
      <c r="D53211" t="s">
        <v>27</v>
      </c>
      <c r="E53211" t="s">
        <v>28</v>
      </c>
      <c r="F53211" t="s">
        <v>1222</v>
      </c>
      <c r="G53211" t="s">
        <v>1223</v>
      </c>
      <c r="H53211" t="s">
        <v>159259</v>
      </c>
      <c r="I53211" t="s">
        <v>159260</v>
      </c>
      <c r="J53211" t="s">
        <v>33</v>
      </c>
      <c r="K53211" t="s">
        <v>33</v>
      </c>
      <c r="L53211" t="s">
        <v>33</v>
      </c>
      <c r="M53211" t="s">
        <v>33</v>
      </c>
      <c r="N53211" t="s">
        <v>34</v>
      </c>
      <c r="O53211" t="s">
        <v>33</v>
      </c>
      <c r="Q53211" t="s">
        <v>10716</v>
      </c>
      <c r="R53211" t="s">
        <v>3009</v>
      </c>
      <c r="S53211" t="s">
        <v>1408</v>
      </c>
      <c r="X53211" t="s">
        <v>40</v>
      </c>
    </row>
    <row r="53212" spans="1:24" hidden="1" x14ac:dyDescent="0.25">
      <c r="A53212" t="s">
        <v>159261</v>
      </c>
      <c r="B53212" t="s">
        <v>2847</v>
      </c>
      <c r="C53212" t="s">
        <v>26</v>
      </c>
      <c r="D53212" t="s">
        <v>27</v>
      </c>
      <c r="E53212" t="s">
        <v>28</v>
      </c>
      <c r="F53212" t="s">
        <v>269</v>
      </c>
      <c r="G53212" t="s">
        <v>270</v>
      </c>
      <c r="H53212" t="s">
        <v>159262</v>
      </c>
      <c r="I53212" t="s">
        <v>159260</v>
      </c>
      <c r="J53212" t="s">
        <v>33</v>
      </c>
      <c r="K53212" t="s">
        <v>33</v>
      </c>
      <c r="L53212" t="s">
        <v>33</v>
      </c>
      <c r="M53212" t="s">
        <v>33</v>
      </c>
      <c r="N53212" t="s">
        <v>56</v>
      </c>
      <c r="O53212" t="s">
        <v>33</v>
      </c>
      <c r="Q53212" t="s">
        <v>25612</v>
      </c>
      <c r="R53212" t="s">
        <v>274</v>
      </c>
      <c r="S53212" t="s">
        <v>274</v>
      </c>
      <c r="T53212" t="s">
        <v>159263</v>
      </c>
      <c r="W53212" t="s">
        <v>62</v>
      </c>
      <c r="X53212" t="s">
        <v>40</v>
      </c>
    </row>
    <row r="53213" spans="1:24" hidden="1" x14ac:dyDescent="0.25">
      <c r="A53213" t="s">
        <v>159264</v>
      </c>
      <c r="B53213" t="s">
        <v>639</v>
      </c>
      <c r="C53213" t="s">
        <v>26</v>
      </c>
      <c r="D53213" t="s">
        <v>27</v>
      </c>
      <c r="E53213" t="s">
        <v>28</v>
      </c>
      <c r="F53213" t="s">
        <v>112</v>
      </c>
      <c r="G53213" t="s">
        <v>113</v>
      </c>
      <c r="H53213" t="s">
        <v>159265</v>
      </c>
      <c r="I53213" t="s">
        <v>159260</v>
      </c>
      <c r="J53213" t="s">
        <v>33</v>
      </c>
      <c r="K53213" t="s">
        <v>33</v>
      </c>
      <c r="L53213" t="s">
        <v>33</v>
      </c>
      <c r="M53213" t="s">
        <v>33</v>
      </c>
      <c r="N53213" t="s">
        <v>34</v>
      </c>
      <c r="O53213" t="s">
        <v>33</v>
      </c>
      <c r="Q53213" t="s">
        <v>32865</v>
      </c>
      <c r="R53213" t="s">
        <v>296</v>
      </c>
      <c r="S53213" t="s">
        <v>118</v>
      </c>
      <c r="T53213" t="s">
        <v>159266</v>
      </c>
      <c r="W53213" t="s">
        <v>62</v>
      </c>
      <c r="X53213" t="s">
        <v>40</v>
      </c>
    </row>
    <row r="53214" spans="1:24" hidden="1" x14ac:dyDescent="0.25">
      <c r="A53214" t="s">
        <v>88391</v>
      </c>
      <c r="B53214" t="s">
        <v>392</v>
      </c>
      <c r="C53214" t="s">
        <v>26</v>
      </c>
      <c r="D53214" t="s">
        <v>27</v>
      </c>
      <c r="E53214" t="s">
        <v>28</v>
      </c>
      <c r="F53214" t="s">
        <v>75</v>
      </c>
      <c r="G53214" t="s">
        <v>393</v>
      </c>
      <c r="H53214" t="s">
        <v>159267</v>
      </c>
      <c r="I53214" t="s">
        <v>159268</v>
      </c>
      <c r="J53214" t="s">
        <v>33</v>
      </c>
      <c r="K53214" t="s">
        <v>33</v>
      </c>
      <c r="L53214" t="s">
        <v>33</v>
      </c>
      <c r="M53214" t="s">
        <v>33</v>
      </c>
      <c r="N53214" t="s">
        <v>34</v>
      </c>
      <c r="O53214" t="s">
        <v>33</v>
      </c>
      <c r="Q53214" t="s">
        <v>13614</v>
      </c>
      <c r="R53214" t="s">
        <v>80</v>
      </c>
      <c r="S53214" t="s">
        <v>81</v>
      </c>
      <c r="X53214" t="s">
        <v>72</v>
      </c>
    </row>
    <row r="53215" spans="1:24" hidden="1" x14ac:dyDescent="0.25">
      <c r="A53215" t="s">
        <v>57507</v>
      </c>
      <c r="B53215" t="s">
        <v>4987</v>
      </c>
      <c r="C53215" t="s">
        <v>26</v>
      </c>
      <c r="D53215" t="s">
        <v>27</v>
      </c>
      <c r="E53215" t="s">
        <v>28</v>
      </c>
      <c r="F53215" t="s">
        <v>201</v>
      </c>
      <c r="H53215" t="s">
        <v>159269</v>
      </c>
      <c r="I53215" t="s">
        <v>159270</v>
      </c>
      <c r="J53215" t="s">
        <v>33</v>
      </c>
      <c r="K53215" t="s">
        <v>33</v>
      </c>
      <c r="L53215" t="s">
        <v>33</v>
      </c>
      <c r="M53215" t="s">
        <v>33</v>
      </c>
      <c r="N53215" t="s">
        <v>34</v>
      </c>
      <c r="O53215" t="s">
        <v>33</v>
      </c>
      <c r="Q53215" t="s">
        <v>12040</v>
      </c>
      <c r="R53215" t="s">
        <v>629</v>
      </c>
      <c r="S53215" t="s">
        <v>207</v>
      </c>
      <c r="X53215" t="s">
        <v>72</v>
      </c>
    </row>
    <row r="53216" spans="1:24" hidden="1" x14ac:dyDescent="0.25">
      <c r="A53216" t="s">
        <v>159271</v>
      </c>
      <c r="B53216" t="s">
        <v>9736</v>
      </c>
      <c r="C53216" t="s">
        <v>26</v>
      </c>
      <c r="D53216" t="s">
        <v>27</v>
      </c>
      <c r="E53216" t="s">
        <v>28</v>
      </c>
      <c r="F53216" t="s">
        <v>9737</v>
      </c>
      <c r="G53216" t="s">
        <v>9738</v>
      </c>
      <c r="H53216" t="s">
        <v>159272</v>
      </c>
      <c r="I53216" t="s">
        <v>159270</v>
      </c>
      <c r="J53216" t="s">
        <v>33</v>
      </c>
      <c r="K53216" t="s">
        <v>33</v>
      </c>
      <c r="L53216" t="s">
        <v>33</v>
      </c>
      <c r="M53216" t="s">
        <v>33</v>
      </c>
      <c r="N53216" t="s">
        <v>56</v>
      </c>
      <c r="O53216" t="s">
        <v>33</v>
      </c>
      <c r="Q53216" t="s">
        <v>159273</v>
      </c>
      <c r="R53216" t="s">
        <v>9742</v>
      </c>
      <c r="S53216" t="s">
        <v>9742</v>
      </c>
      <c r="T53216" t="s">
        <v>159274</v>
      </c>
      <c r="U53216" t="s">
        <v>60</v>
      </c>
      <c r="V53216" t="s">
        <v>61</v>
      </c>
      <c r="W53216" t="s">
        <v>62</v>
      </c>
      <c r="X53216" t="s">
        <v>40</v>
      </c>
    </row>
    <row r="53217" spans="1:24" hidden="1" x14ac:dyDescent="0.25">
      <c r="A53217" t="s">
        <v>159275</v>
      </c>
      <c r="B53217" t="s">
        <v>408</v>
      </c>
      <c r="C53217" t="s">
        <v>26</v>
      </c>
      <c r="D53217" t="s">
        <v>27</v>
      </c>
      <c r="E53217" t="s">
        <v>28</v>
      </c>
      <c r="F53217" t="s">
        <v>112</v>
      </c>
      <c r="G53217" t="s">
        <v>113</v>
      </c>
      <c r="H53217" t="s">
        <v>159276</v>
      </c>
      <c r="I53217" t="s">
        <v>159277</v>
      </c>
      <c r="J53217" t="s">
        <v>33</v>
      </c>
      <c r="K53217" t="s">
        <v>33</v>
      </c>
      <c r="L53217" t="s">
        <v>33</v>
      </c>
      <c r="M53217" t="s">
        <v>33</v>
      </c>
      <c r="N53217" t="s">
        <v>34</v>
      </c>
      <c r="O53217" t="s">
        <v>33</v>
      </c>
      <c r="Q53217" t="s">
        <v>232</v>
      </c>
      <c r="R53217" t="s">
        <v>117</v>
      </c>
      <c r="S53217" t="s">
        <v>118</v>
      </c>
      <c r="T53217" t="s">
        <v>159278</v>
      </c>
      <c r="W53217" t="s">
        <v>62</v>
      </c>
      <c r="X53217" t="s">
        <v>72</v>
      </c>
    </row>
    <row r="53218" spans="1:24" hidden="1" x14ac:dyDescent="0.25">
      <c r="A53218" t="s">
        <v>45055</v>
      </c>
      <c r="B53218" t="s">
        <v>229</v>
      </c>
      <c r="C53218" t="s">
        <v>26</v>
      </c>
      <c r="D53218" t="s">
        <v>27</v>
      </c>
      <c r="E53218" t="s">
        <v>28</v>
      </c>
      <c r="F53218" t="s">
        <v>112</v>
      </c>
      <c r="G53218" t="s">
        <v>113</v>
      </c>
      <c r="H53218" t="s">
        <v>159279</v>
      </c>
      <c r="I53218" t="s">
        <v>159277</v>
      </c>
      <c r="J53218" t="s">
        <v>33</v>
      </c>
      <c r="K53218" t="s">
        <v>33</v>
      </c>
      <c r="L53218" t="s">
        <v>33</v>
      </c>
      <c r="M53218" t="s">
        <v>33</v>
      </c>
      <c r="N53218" t="s">
        <v>34</v>
      </c>
      <c r="O53218" t="s">
        <v>33</v>
      </c>
      <c r="Q53218" t="s">
        <v>11596</v>
      </c>
      <c r="R53218" t="s">
        <v>178</v>
      </c>
      <c r="S53218" t="s">
        <v>118</v>
      </c>
      <c r="X53218" t="s">
        <v>72</v>
      </c>
    </row>
    <row r="53219" spans="1:24" hidden="1" x14ac:dyDescent="0.25">
      <c r="A53219" t="s">
        <v>159280</v>
      </c>
      <c r="B53219" t="s">
        <v>5931</v>
      </c>
      <c r="C53219" t="s">
        <v>26</v>
      </c>
      <c r="D53219" t="s">
        <v>27</v>
      </c>
      <c r="E53219" t="s">
        <v>1305</v>
      </c>
      <c r="F53219" t="s">
        <v>763</v>
      </c>
      <c r="G53219" t="s">
        <v>764</v>
      </c>
      <c r="H53219" t="s">
        <v>159281</v>
      </c>
      <c r="I53219" t="s">
        <v>159282</v>
      </c>
      <c r="J53219" t="s">
        <v>33</v>
      </c>
      <c r="K53219" t="s">
        <v>33</v>
      </c>
      <c r="L53219" t="s">
        <v>33</v>
      </c>
      <c r="M53219" t="s">
        <v>33</v>
      </c>
      <c r="N53219" t="s">
        <v>34</v>
      </c>
      <c r="O53219" t="s">
        <v>33</v>
      </c>
      <c r="Q53219" t="s">
        <v>5106</v>
      </c>
      <c r="R53219" t="s">
        <v>5107</v>
      </c>
      <c r="S53219" t="s">
        <v>769</v>
      </c>
      <c r="X53219" t="s">
        <v>40</v>
      </c>
    </row>
    <row r="53220" spans="1:24" hidden="1" x14ac:dyDescent="0.25">
      <c r="A53220" t="s">
        <v>49383</v>
      </c>
      <c r="B53220" t="s">
        <v>1738</v>
      </c>
      <c r="C53220" t="s">
        <v>26</v>
      </c>
      <c r="D53220" t="s">
        <v>27</v>
      </c>
      <c r="E53220" t="s">
        <v>28</v>
      </c>
      <c r="F53220" t="s">
        <v>1739</v>
      </c>
      <c r="G53220" t="s">
        <v>1740</v>
      </c>
      <c r="H53220" t="s">
        <v>159283</v>
      </c>
      <c r="I53220" t="s">
        <v>159284</v>
      </c>
      <c r="J53220" t="s">
        <v>33</v>
      </c>
      <c r="K53220" t="s">
        <v>33</v>
      </c>
      <c r="L53220" t="s">
        <v>33</v>
      </c>
      <c r="M53220" t="s">
        <v>33</v>
      </c>
      <c r="N53220" t="s">
        <v>34</v>
      </c>
      <c r="O53220" t="s">
        <v>33</v>
      </c>
      <c r="Q53220" t="s">
        <v>2039</v>
      </c>
      <c r="R53220" t="s">
        <v>13354</v>
      </c>
      <c r="S53220" t="s">
        <v>1745</v>
      </c>
      <c r="X53220" t="s">
        <v>40</v>
      </c>
    </row>
    <row r="53221" spans="1:24" hidden="1" x14ac:dyDescent="0.25">
      <c r="A53221" t="s">
        <v>159285</v>
      </c>
      <c r="B53221" t="s">
        <v>83</v>
      </c>
      <c r="C53221" t="s">
        <v>26</v>
      </c>
      <c r="D53221" t="s">
        <v>27</v>
      </c>
      <c r="E53221" t="s">
        <v>28</v>
      </c>
      <c r="F53221" t="s">
        <v>84</v>
      </c>
      <c r="G53221" t="s">
        <v>85</v>
      </c>
      <c r="H53221" t="s">
        <v>159286</v>
      </c>
      <c r="I53221" t="s">
        <v>159287</v>
      </c>
      <c r="J53221" t="s">
        <v>33</v>
      </c>
      <c r="K53221" t="s">
        <v>33</v>
      </c>
      <c r="L53221" t="s">
        <v>33</v>
      </c>
      <c r="M53221" t="s">
        <v>33</v>
      </c>
      <c r="N53221" t="s">
        <v>34</v>
      </c>
      <c r="O53221" t="s">
        <v>33</v>
      </c>
      <c r="Q53221" t="s">
        <v>301</v>
      </c>
      <c r="R53221" t="s">
        <v>302</v>
      </c>
      <c r="S53221" t="s">
        <v>90</v>
      </c>
      <c r="X53221" t="s">
        <v>72</v>
      </c>
    </row>
    <row r="53222" spans="1:24" hidden="1" x14ac:dyDescent="0.25">
      <c r="A53222" t="s">
        <v>159288</v>
      </c>
      <c r="B53222" t="s">
        <v>94</v>
      </c>
      <c r="C53222" t="s">
        <v>26</v>
      </c>
      <c r="D53222" t="s">
        <v>27</v>
      </c>
      <c r="E53222" t="s">
        <v>28</v>
      </c>
      <c r="F53222" t="s">
        <v>95</v>
      </c>
      <c r="G53222" t="s">
        <v>96</v>
      </c>
      <c r="H53222" t="s">
        <v>159289</v>
      </c>
      <c r="I53222" t="s">
        <v>159287</v>
      </c>
      <c r="J53222" t="s">
        <v>33</v>
      </c>
      <c r="K53222" t="s">
        <v>33</v>
      </c>
      <c r="L53222" t="s">
        <v>33</v>
      </c>
      <c r="M53222" t="s">
        <v>33</v>
      </c>
      <c r="N53222" t="s">
        <v>34</v>
      </c>
      <c r="O53222" t="s">
        <v>33</v>
      </c>
      <c r="Q53222" t="s">
        <v>99</v>
      </c>
      <c r="R53222" t="s">
        <v>100</v>
      </c>
      <c r="S53222" t="s">
        <v>101</v>
      </c>
      <c r="X53222" t="s">
        <v>72</v>
      </c>
    </row>
    <row r="53223" spans="1:24" hidden="1" x14ac:dyDescent="0.25">
      <c r="A53223" t="s">
        <v>159290</v>
      </c>
      <c r="B53223" t="s">
        <v>1488</v>
      </c>
      <c r="C53223" t="s">
        <v>26</v>
      </c>
      <c r="D53223" t="s">
        <v>27</v>
      </c>
      <c r="E53223" t="s">
        <v>28</v>
      </c>
      <c r="F53223" t="s">
        <v>869</v>
      </c>
      <c r="G53223" t="s">
        <v>870</v>
      </c>
      <c r="H53223" t="s">
        <v>159291</v>
      </c>
      <c r="I53223" t="s">
        <v>159287</v>
      </c>
      <c r="J53223" t="s">
        <v>33</v>
      </c>
      <c r="K53223" t="s">
        <v>33</v>
      </c>
      <c r="L53223" t="s">
        <v>33</v>
      </c>
      <c r="M53223" t="s">
        <v>33</v>
      </c>
      <c r="N53223" t="s">
        <v>34</v>
      </c>
      <c r="O53223" t="s">
        <v>33</v>
      </c>
      <c r="Q53223" t="s">
        <v>1833</v>
      </c>
      <c r="R53223" t="s">
        <v>874</v>
      </c>
      <c r="S53223" t="s">
        <v>875</v>
      </c>
      <c r="X53223" t="s">
        <v>40</v>
      </c>
    </row>
    <row r="53224" spans="1:24" hidden="1" x14ac:dyDescent="0.25">
      <c r="A53224" t="s">
        <v>159292</v>
      </c>
      <c r="B53224" t="s">
        <v>2847</v>
      </c>
      <c r="C53224" t="s">
        <v>26</v>
      </c>
      <c r="D53224" t="s">
        <v>27</v>
      </c>
      <c r="E53224" t="s">
        <v>28</v>
      </c>
      <c r="F53224" t="s">
        <v>269</v>
      </c>
      <c r="G53224" t="s">
        <v>270</v>
      </c>
      <c r="H53224" t="s">
        <v>159293</v>
      </c>
      <c r="I53224" t="s">
        <v>159287</v>
      </c>
      <c r="J53224" t="s">
        <v>33</v>
      </c>
      <c r="K53224" t="s">
        <v>33</v>
      </c>
      <c r="L53224" t="s">
        <v>33</v>
      </c>
      <c r="M53224" t="s">
        <v>33</v>
      </c>
      <c r="N53224" t="s">
        <v>56</v>
      </c>
      <c r="O53224" t="s">
        <v>33</v>
      </c>
      <c r="Q53224" t="s">
        <v>16446</v>
      </c>
      <c r="R53224" t="s">
        <v>274</v>
      </c>
      <c r="S53224" t="s">
        <v>274</v>
      </c>
      <c r="T53224" t="s">
        <v>159294</v>
      </c>
      <c r="W53224" t="s">
        <v>62</v>
      </c>
      <c r="X53224" t="s">
        <v>40</v>
      </c>
    </row>
    <row r="53225" spans="1:24" hidden="1" x14ac:dyDescent="0.25">
      <c r="A53225" t="s">
        <v>159295</v>
      </c>
      <c r="B53225" t="s">
        <v>408</v>
      </c>
      <c r="C53225" t="s">
        <v>26</v>
      </c>
      <c r="D53225" t="s">
        <v>27</v>
      </c>
      <c r="E53225" t="s">
        <v>28</v>
      </c>
      <c r="F53225" t="s">
        <v>112</v>
      </c>
      <c r="G53225" t="s">
        <v>113</v>
      </c>
      <c r="H53225" t="s">
        <v>159296</v>
      </c>
      <c r="I53225" t="s">
        <v>159297</v>
      </c>
      <c r="J53225" t="s">
        <v>33</v>
      </c>
      <c r="K53225" t="s">
        <v>33</v>
      </c>
      <c r="L53225" t="s">
        <v>33</v>
      </c>
      <c r="M53225" t="s">
        <v>33</v>
      </c>
      <c r="N53225" t="s">
        <v>34</v>
      </c>
      <c r="O53225" t="s">
        <v>33</v>
      </c>
      <c r="Q53225" t="s">
        <v>22458</v>
      </c>
      <c r="R53225" t="s">
        <v>296</v>
      </c>
      <c r="S53225" t="s">
        <v>118</v>
      </c>
      <c r="T53225" t="s">
        <v>159298</v>
      </c>
      <c r="W53225" t="s">
        <v>62</v>
      </c>
      <c r="X53225" t="s">
        <v>40</v>
      </c>
    </row>
    <row r="53226" spans="1:24" hidden="1" x14ac:dyDescent="0.25">
      <c r="A53226" t="s">
        <v>159299</v>
      </c>
      <c r="B53226" t="s">
        <v>645</v>
      </c>
      <c r="C53226" t="s">
        <v>26</v>
      </c>
      <c r="D53226" t="s">
        <v>27</v>
      </c>
      <c r="E53226" t="s">
        <v>28</v>
      </c>
      <c r="F53226" t="s">
        <v>112</v>
      </c>
      <c r="G53226" t="s">
        <v>113</v>
      </c>
      <c r="H53226" t="s">
        <v>159300</v>
      </c>
      <c r="I53226" t="s">
        <v>159297</v>
      </c>
      <c r="J53226" t="s">
        <v>33</v>
      </c>
      <c r="K53226" t="s">
        <v>33</v>
      </c>
      <c r="L53226" t="s">
        <v>33</v>
      </c>
      <c r="M53226" t="s">
        <v>33</v>
      </c>
      <c r="N53226" t="s">
        <v>34</v>
      </c>
      <c r="O53226" t="s">
        <v>33</v>
      </c>
      <c r="Q53226" t="s">
        <v>34597</v>
      </c>
      <c r="R53226" t="s">
        <v>280</v>
      </c>
      <c r="S53226" t="s">
        <v>118</v>
      </c>
      <c r="T53226" t="s">
        <v>159301</v>
      </c>
      <c r="W53226" t="s">
        <v>62</v>
      </c>
      <c r="X53226" t="s">
        <v>40</v>
      </c>
    </row>
    <row r="53227" spans="1:24" hidden="1" x14ac:dyDescent="0.25">
      <c r="A53227" t="s">
        <v>159302</v>
      </c>
      <c r="B53227" t="s">
        <v>1928</v>
      </c>
      <c r="C53227" t="s">
        <v>26</v>
      </c>
      <c r="D53227" t="s">
        <v>27</v>
      </c>
      <c r="E53227" t="s">
        <v>28</v>
      </c>
      <c r="F53227" t="s">
        <v>938</v>
      </c>
      <c r="G53227" t="s">
        <v>76</v>
      </c>
      <c r="H53227" t="s">
        <v>159303</v>
      </c>
      <c r="I53227" t="s">
        <v>159297</v>
      </c>
      <c r="J53227" t="s">
        <v>33</v>
      </c>
      <c r="K53227" t="s">
        <v>33</v>
      </c>
      <c r="L53227" t="s">
        <v>33</v>
      </c>
      <c r="M53227" t="s">
        <v>33</v>
      </c>
      <c r="N53227" t="s">
        <v>34</v>
      </c>
      <c r="O53227" t="s">
        <v>33</v>
      </c>
      <c r="Q53227" t="s">
        <v>17558</v>
      </c>
      <c r="R53227" t="s">
        <v>1932</v>
      </c>
      <c r="S53227" t="s">
        <v>943</v>
      </c>
      <c r="T53227" t="s">
        <v>159304</v>
      </c>
      <c r="W53227" t="s">
        <v>62</v>
      </c>
      <c r="X53227" t="s">
        <v>40</v>
      </c>
    </row>
    <row r="53228" spans="1:24" hidden="1" x14ac:dyDescent="0.25">
      <c r="A53228" t="s">
        <v>159305</v>
      </c>
      <c r="B53228" t="s">
        <v>522</v>
      </c>
      <c r="C53228" t="s">
        <v>26</v>
      </c>
      <c r="D53228" t="s">
        <v>27</v>
      </c>
      <c r="E53228" t="s">
        <v>28</v>
      </c>
      <c r="F53228" t="s">
        <v>84</v>
      </c>
      <c r="G53228" t="s">
        <v>85</v>
      </c>
      <c r="H53228" t="s">
        <v>159306</v>
      </c>
      <c r="I53228" t="s">
        <v>159297</v>
      </c>
      <c r="J53228" t="s">
        <v>33</v>
      </c>
      <c r="K53228" t="s">
        <v>33</v>
      </c>
      <c r="L53228" t="s">
        <v>33</v>
      </c>
      <c r="M53228" t="s">
        <v>33</v>
      </c>
      <c r="N53228" t="s">
        <v>34</v>
      </c>
      <c r="O53228" t="s">
        <v>33</v>
      </c>
      <c r="Q53228" t="s">
        <v>1161</v>
      </c>
      <c r="R53228" t="s">
        <v>1162</v>
      </c>
      <c r="S53228" t="s">
        <v>90</v>
      </c>
      <c r="X53228" t="s">
        <v>40</v>
      </c>
    </row>
    <row r="53229" spans="1:24" hidden="1" x14ac:dyDescent="0.25">
      <c r="A53229" t="s">
        <v>159307</v>
      </c>
      <c r="B53229" t="s">
        <v>1100</v>
      </c>
      <c r="C53229" t="s">
        <v>26</v>
      </c>
      <c r="D53229" t="s">
        <v>27</v>
      </c>
      <c r="E53229" t="s">
        <v>28</v>
      </c>
      <c r="F53229" t="s">
        <v>201</v>
      </c>
      <c r="G53229" t="s">
        <v>202</v>
      </c>
      <c r="H53229" t="s">
        <v>159308</v>
      </c>
      <c r="I53229" t="s">
        <v>159309</v>
      </c>
      <c r="J53229" t="s">
        <v>33</v>
      </c>
      <c r="K53229" t="s">
        <v>33</v>
      </c>
      <c r="L53229" t="s">
        <v>33</v>
      </c>
      <c r="M53229" t="s">
        <v>33</v>
      </c>
      <c r="N53229" t="s">
        <v>34</v>
      </c>
      <c r="O53229" t="s">
        <v>33</v>
      </c>
      <c r="Q53229" t="s">
        <v>3203</v>
      </c>
      <c r="R53229" t="s">
        <v>3204</v>
      </c>
      <c r="S53229" t="s">
        <v>207</v>
      </c>
      <c r="X53229" t="s">
        <v>72</v>
      </c>
    </row>
    <row r="53230" spans="1:24" hidden="1" x14ac:dyDescent="0.25">
      <c r="A53230" t="s">
        <v>159310</v>
      </c>
      <c r="B53230" t="s">
        <v>229</v>
      </c>
      <c r="C53230" t="s">
        <v>26</v>
      </c>
      <c r="D53230" t="s">
        <v>27</v>
      </c>
      <c r="E53230" t="s">
        <v>28</v>
      </c>
      <c r="F53230" t="s">
        <v>112</v>
      </c>
      <c r="G53230" t="s">
        <v>113</v>
      </c>
      <c r="H53230" t="s">
        <v>159311</v>
      </c>
      <c r="I53230" t="s">
        <v>159312</v>
      </c>
      <c r="J53230" t="s">
        <v>33</v>
      </c>
      <c r="K53230" t="s">
        <v>33</v>
      </c>
      <c r="L53230" t="s">
        <v>33</v>
      </c>
      <c r="M53230" t="s">
        <v>33</v>
      </c>
      <c r="N53230" t="s">
        <v>34</v>
      </c>
      <c r="O53230" t="s">
        <v>33</v>
      </c>
      <c r="Q53230" t="s">
        <v>6968</v>
      </c>
      <c r="R53230" t="s">
        <v>117</v>
      </c>
      <c r="S53230" t="s">
        <v>118</v>
      </c>
      <c r="T53230" t="s">
        <v>159313</v>
      </c>
      <c r="W53230" t="s">
        <v>62</v>
      </c>
      <c r="X53230" t="s">
        <v>40</v>
      </c>
    </row>
    <row r="53231" spans="1:24" hidden="1" x14ac:dyDescent="0.25">
      <c r="A53231" t="s">
        <v>104764</v>
      </c>
      <c r="B53231" t="s">
        <v>575</v>
      </c>
      <c r="C53231" t="s">
        <v>26</v>
      </c>
      <c r="D53231" t="s">
        <v>27</v>
      </c>
      <c r="E53231" t="s">
        <v>28</v>
      </c>
      <c r="F53231" t="s">
        <v>576</v>
      </c>
      <c r="G53231" t="s">
        <v>577</v>
      </c>
      <c r="H53231" t="s">
        <v>159314</v>
      </c>
      <c r="I53231" t="s">
        <v>159312</v>
      </c>
      <c r="J53231" t="s">
        <v>33</v>
      </c>
      <c r="K53231" t="s">
        <v>33</v>
      </c>
      <c r="L53231" t="s">
        <v>33</v>
      </c>
      <c r="M53231" t="s">
        <v>33</v>
      </c>
      <c r="N53231" t="s">
        <v>56</v>
      </c>
      <c r="O53231" t="s">
        <v>33</v>
      </c>
      <c r="Q53231" t="s">
        <v>580</v>
      </c>
      <c r="R53231" t="s">
        <v>581</v>
      </c>
      <c r="S53231" t="s">
        <v>581</v>
      </c>
      <c r="X53231" t="s">
        <v>40</v>
      </c>
    </row>
    <row r="53232" spans="1:24" hidden="1" x14ac:dyDescent="0.25">
      <c r="A53232" t="s">
        <v>159315</v>
      </c>
      <c r="B53232" t="s">
        <v>94</v>
      </c>
      <c r="C53232" t="s">
        <v>26</v>
      </c>
      <c r="D53232" t="s">
        <v>27</v>
      </c>
      <c r="E53232" t="s">
        <v>1305</v>
      </c>
      <c r="F53232" t="s">
        <v>95</v>
      </c>
      <c r="G53232" t="s">
        <v>96</v>
      </c>
      <c r="H53232" t="s">
        <v>159316</v>
      </c>
      <c r="I53232" t="s">
        <v>159317</v>
      </c>
      <c r="J53232" t="s">
        <v>33</v>
      </c>
      <c r="K53232" t="s">
        <v>33</v>
      </c>
      <c r="L53232" t="s">
        <v>33</v>
      </c>
      <c r="M53232" t="s">
        <v>33</v>
      </c>
      <c r="N53232" t="s">
        <v>34</v>
      </c>
      <c r="O53232" t="s">
        <v>33</v>
      </c>
      <c r="Q53232" t="s">
        <v>5397</v>
      </c>
      <c r="R53232" t="s">
        <v>1635</v>
      </c>
      <c r="S53232" t="s">
        <v>101</v>
      </c>
      <c r="X53232" t="s">
        <v>40</v>
      </c>
    </row>
    <row r="53233" spans="1:24" hidden="1" x14ac:dyDescent="0.25">
      <c r="A53233" t="s">
        <v>159318</v>
      </c>
      <c r="B53233" t="s">
        <v>83</v>
      </c>
      <c r="C53233" t="s">
        <v>26</v>
      </c>
      <c r="D53233" t="s">
        <v>27</v>
      </c>
      <c r="E53233" t="s">
        <v>28</v>
      </c>
      <c r="F53233" t="s">
        <v>84</v>
      </c>
      <c r="G53233" t="s">
        <v>85</v>
      </c>
      <c r="H53233" t="s">
        <v>159319</v>
      </c>
      <c r="I53233" t="s">
        <v>159320</v>
      </c>
      <c r="J53233" t="s">
        <v>33</v>
      </c>
      <c r="K53233" t="s">
        <v>33</v>
      </c>
      <c r="L53233" t="s">
        <v>33</v>
      </c>
      <c r="M53233" t="s">
        <v>33</v>
      </c>
      <c r="N53233" t="s">
        <v>34</v>
      </c>
      <c r="O53233" t="s">
        <v>33</v>
      </c>
      <c r="Q53233" t="s">
        <v>2016</v>
      </c>
      <c r="R53233" t="s">
        <v>89</v>
      </c>
      <c r="S53233" t="s">
        <v>90</v>
      </c>
      <c r="T53233" t="s">
        <v>159321</v>
      </c>
      <c r="W53233" t="s">
        <v>358</v>
      </c>
      <c r="X53233" t="s">
        <v>40</v>
      </c>
    </row>
    <row r="53234" spans="1:24" hidden="1" x14ac:dyDescent="0.25">
      <c r="A53234" t="s">
        <v>36467</v>
      </c>
      <c r="B53234" t="s">
        <v>1197</v>
      </c>
      <c r="C53234" t="s">
        <v>26</v>
      </c>
      <c r="D53234" t="s">
        <v>27</v>
      </c>
      <c r="E53234" t="s">
        <v>28</v>
      </c>
      <c r="F53234" t="s">
        <v>192</v>
      </c>
      <c r="G53234" t="s">
        <v>193</v>
      </c>
      <c r="H53234" t="s">
        <v>159322</v>
      </c>
      <c r="I53234" t="s">
        <v>159320</v>
      </c>
      <c r="J53234" t="s">
        <v>33</v>
      </c>
      <c r="K53234" t="s">
        <v>33</v>
      </c>
      <c r="L53234" t="s">
        <v>33</v>
      </c>
      <c r="M53234" t="s">
        <v>33</v>
      </c>
      <c r="N53234" t="s">
        <v>56</v>
      </c>
      <c r="O53234" t="s">
        <v>33</v>
      </c>
      <c r="Q53234" t="s">
        <v>3004</v>
      </c>
      <c r="R53234" t="s">
        <v>197</v>
      </c>
      <c r="S53234" t="s">
        <v>197</v>
      </c>
      <c r="T53234" t="s">
        <v>159323</v>
      </c>
      <c r="U53234" t="s">
        <v>60</v>
      </c>
      <c r="V53234" t="s">
        <v>61</v>
      </c>
      <c r="W53234" t="s">
        <v>62</v>
      </c>
      <c r="X53234" t="s">
        <v>40</v>
      </c>
    </row>
    <row r="53235" spans="1:24" hidden="1" x14ac:dyDescent="0.25">
      <c r="A53235" t="s">
        <v>159324</v>
      </c>
      <c r="B53235" t="s">
        <v>408</v>
      </c>
      <c r="C53235" t="s">
        <v>26</v>
      </c>
      <c r="D53235" t="s">
        <v>27</v>
      </c>
      <c r="E53235" t="s">
        <v>28</v>
      </c>
      <c r="F53235" t="s">
        <v>112</v>
      </c>
      <c r="G53235" t="s">
        <v>113</v>
      </c>
      <c r="H53235" t="s">
        <v>159325</v>
      </c>
      <c r="I53235" t="s">
        <v>159326</v>
      </c>
      <c r="J53235" t="s">
        <v>33</v>
      </c>
      <c r="K53235" t="s">
        <v>33</v>
      </c>
      <c r="L53235" t="s">
        <v>33</v>
      </c>
      <c r="M53235" t="s">
        <v>33</v>
      </c>
      <c r="N53235" t="s">
        <v>56</v>
      </c>
      <c r="O53235" t="s">
        <v>33</v>
      </c>
      <c r="Q53235" t="s">
        <v>356</v>
      </c>
      <c r="R53235" t="s">
        <v>118</v>
      </c>
      <c r="S53235" t="s">
        <v>118</v>
      </c>
      <c r="T53235" t="s">
        <v>159327</v>
      </c>
      <c r="U53235" t="s">
        <v>60</v>
      </c>
      <c r="V53235" t="s">
        <v>61</v>
      </c>
      <c r="W53235" t="s">
        <v>62</v>
      </c>
      <c r="X53235" t="s">
        <v>40</v>
      </c>
    </row>
    <row r="53236" spans="1:24" hidden="1" x14ac:dyDescent="0.25">
      <c r="A53236" t="s">
        <v>159328</v>
      </c>
      <c r="B53236" t="s">
        <v>375</v>
      </c>
      <c r="C53236" t="s">
        <v>26</v>
      </c>
      <c r="D53236" t="s">
        <v>27</v>
      </c>
      <c r="E53236" t="s">
        <v>28</v>
      </c>
      <c r="F53236" t="s">
        <v>112</v>
      </c>
      <c r="G53236" t="s">
        <v>113</v>
      </c>
      <c r="H53236" t="s">
        <v>159329</v>
      </c>
      <c r="I53236" t="s">
        <v>159330</v>
      </c>
      <c r="J53236" t="s">
        <v>33</v>
      </c>
      <c r="K53236" t="s">
        <v>33</v>
      </c>
      <c r="L53236" t="s">
        <v>33</v>
      </c>
      <c r="M53236" t="s">
        <v>33</v>
      </c>
      <c r="N53236" t="s">
        <v>56</v>
      </c>
      <c r="O53236" t="s">
        <v>33</v>
      </c>
      <c r="Q53236" t="s">
        <v>78063</v>
      </c>
      <c r="R53236" t="s">
        <v>118</v>
      </c>
      <c r="S53236" t="s">
        <v>118</v>
      </c>
      <c r="T53236" t="s">
        <v>92499</v>
      </c>
      <c r="W53236" t="s">
        <v>62</v>
      </c>
      <c r="X53236" t="s">
        <v>40</v>
      </c>
    </row>
    <row r="53237" spans="1:24" hidden="1" x14ac:dyDescent="0.25">
      <c r="A53237" t="s">
        <v>159331</v>
      </c>
      <c r="B53237" t="s">
        <v>2949</v>
      </c>
      <c r="C53237" t="s">
        <v>26</v>
      </c>
      <c r="D53237" t="s">
        <v>27</v>
      </c>
      <c r="E53237" t="s">
        <v>28</v>
      </c>
      <c r="F53237" t="s">
        <v>112</v>
      </c>
      <c r="G53237" t="s">
        <v>113</v>
      </c>
      <c r="H53237" t="s">
        <v>159332</v>
      </c>
      <c r="I53237" t="s">
        <v>159333</v>
      </c>
      <c r="J53237" t="s">
        <v>33</v>
      </c>
      <c r="K53237" t="s">
        <v>33</v>
      </c>
      <c r="L53237" t="s">
        <v>33</v>
      </c>
      <c r="M53237" t="s">
        <v>33</v>
      </c>
      <c r="N53237" t="s">
        <v>34</v>
      </c>
      <c r="O53237" t="s">
        <v>33</v>
      </c>
      <c r="Q53237" t="s">
        <v>13473</v>
      </c>
      <c r="R53237" t="s">
        <v>117</v>
      </c>
      <c r="S53237" t="s">
        <v>118</v>
      </c>
      <c r="T53237" t="s">
        <v>159334</v>
      </c>
      <c r="W53237" t="s">
        <v>62</v>
      </c>
      <c r="X53237" t="s">
        <v>40</v>
      </c>
    </row>
    <row r="53238" spans="1:24" hidden="1" x14ac:dyDescent="0.25">
      <c r="A53238" t="s">
        <v>159335</v>
      </c>
      <c r="B53238" t="s">
        <v>689</v>
      </c>
      <c r="C53238" t="s">
        <v>26</v>
      </c>
      <c r="D53238" t="s">
        <v>27</v>
      </c>
      <c r="E53238" t="s">
        <v>28</v>
      </c>
      <c r="F53238" t="s">
        <v>269</v>
      </c>
      <c r="G53238" t="s">
        <v>270</v>
      </c>
      <c r="H53238" t="s">
        <v>159336</v>
      </c>
      <c r="I53238" t="s">
        <v>159333</v>
      </c>
      <c r="J53238" t="s">
        <v>33</v>
      </c>
      <c r="K53238" t="s">
        <v>33</v>
      </c>
      <c r="L53238" t="s">
        <v>33</v>
      </c>
      <c r="M53238" t="s">
        <v>33</v>
      </c>
      <c r="N53238" t="s">
        <v>56</v>
      </c>
      <c r="O53238" t="s">
        <v>33</v>
      </c>
      <c r="Q53238" t="s">
        <v>273</v>
      </c>
      <c r="R53238" t="s">
        <v>274</v>
      </c>
      <c r="S53238" t="s">
        <v>274</v>
      </c>
      <c r="T53238" t="s">
        <v>159337</v>
      </c>
      <c r="W53238" t="s">
        <v>62</v>
      </c>
      <c r="X53238" t="s">
        <v>40</v>
      </c>
    </row>
    <row r="53239" spans="1:24" hidden="1" x14ac:dyDescent="0.25">
      <c r="A53239" t="s">
        <v>159338</v>
      </c>
      <c r="B53239" t="s">
        <v>229</v>
      </c>
      <c r="C53239" t="s">
        <v>26</v>
      </c>
      <c r="D53239" t="s">
        <v>27</v>
      </c>
      <c r="E53239" t="s">
        <v>28</v>
      </c>
      <c r="F53239" t="s">
        <v>112</v>
      </c>
      <c r="G53239" t="s">
        <v>113</v>
      </c>
      <c r="H53239" t="s">
        <v>159339</v>
      </c>
      <c r="I53239" t="s">
        <v>159340</v>
      </c>
      <c r="J53239" t="s">
        <v>33</v>
      </c>
      <c r="K53239" t="s">
        <v>33</v>
      </c>
      <c r="L53239" t="s">
        <v>33</v>
      </c>
      <c r="M53239" t="s">
        <v>33</v>
      </c>
      <c r="N53239" t="s">
        <v>34</v>
      </c>
      <c r="O53239" t="s">
        <v>33</v>
      </c>
      <c r="Q53239" t="s">
        <v>124</v>
      </c>
      <c r="R53239" t="s">
        <v>117</v>
      </c>
      <c r="S53239" t="s">
        <v>118</v>
      </c>
      <c r="T53239" t="s">
        <v>94978</v>
      </c>
      <c r="W53239" t="s">
        <v>62</v>
      </c>
      <c r="X53239" t="s">
        <v>40</v>
      </c>
    </row>
    <row r="53240" spans="1:24" hidden="1" x14ac:dyDescent="0.25">
      <c r="A53240" t="s">
        <v>98738</v>
      </c>
      <c r="B53240" t="s">
        <v>94</v>
      </c>
      <c r="C53240" t="s">
        <v>26</v>
      </c>
      <c r="D53240" t="s">
        <v>27</v>
      </c>
      <c r="E53240" t="s">
        <v>28</v>
      </c>
      <c r="F53240" t="s">
        <v>95</v>
      </c>
      <c r="G53240" t="s">
        <v>96</v>
      </c>
      <c r="H53240" t="s">
        <v>159341</v>
      </c>
      <c r="I53240" t="s">
        <v>159340</v>
      </c>
      <c r="J53240" t="s">
        <v>33</v>
      </c>
      <c r="K53240" t="s">
        <v>33</v>
      </c>
      <c r="L53240" t="s">
        <v>33</v>
      </c>
      <c r="M53240" t="s">
        <v>33</v>
      </c>
      <c r="N53240" t="s">
        <v>34</v>
      </c>
      <c r="O53240" t="s">
        <v>33</v>
      </c>
      <c r="Q53240" t="s">
        <v>9200</v>
      </c>
      <c r="R53240" t="s">
        <v>2903</v>
      </c>
      <c r="S53240" t="s">
        <v>101</v>
      </c>
      <c r="X53240" t="s">
        <v>40</v>
      </c>
    </row>
    <row r="53241" spans="1:24" hidden="1" x14ac:dyDescent="0.25">
      <c r="A53241" t="s">
        <v>159342</v>
      </c>
      <c r="B53241" t="s">
        <v>94</v>
      </c>
      <c r="C53241" t="s">
        <v>26</v>
      </c>
      <c r="D53241" t="s">
        <v>27</v>
      </c>
      <c r="E53241" t="s">
        <v>28</v>
      </c>
      <c r="F53241" t="s">
        <v>95</v>
      </c>
      <c r="G53241" t="s">
        <v>96</v>
      </c>
      <c r="H53241" t="s">
        <v>159343</v>
      </c>
      <c r="I53241" t="s">
        <v>159344</v>
      </c>
      <c r="J53241" t="s">
        <v>33</v>
      </c>
      <c r="K53241" t="s">
        <v>33</v>
      </c>
      <c r="L53241" t="s">
        <v>33</v>
      </c>
      <c r="M53241" t="s">
        <v>33</v>
      </c>
      <c r="N53241" t="s">
        <v>34</v>
      </c>
      <c r="O53241" t="s">
        <v>33</v>
      </c>
      <c r="Q53241" t="s">
        <v>255</v>
      </c>
      <c r="R53241" t="s">
        <v>256</v>
      </c>
      <c r="S53241" t="s">
        <v>101</v>
      </c>
      <c r="T53241" t="s">
        <v>159345</v>
      </c>
      <c r="W53241" t="s">
        <v>62</v>
      </c>
      <c r="X53241" t="s">
        <v>40</v>
      </c>
    </row>
    <row r="53242" spans="1:24" hidden="1" x14ac:dyDescent="0.25">
      <c r="A53242" t="s">
        <v>27696</v>
      </c>
      <c r="B53242" t="s">
        <v>1007</v>
      </c>
      <c r="C53242" t="s">
        <v>26</v>
      </c>
      <c r="D53242" t="s">
        <v>27</v>
      </c>
      <c r="E53242" t="s">
        <v>28</v>
      </c>
      <c r="F53242" t="s">
        <v>1008</v>
      </c>
      <c r="G53242" t="s">
        <v>1009</v>
      </c>
      <c r="H53242" t="s">
        <v>159346</v>
      </c>
      <c r="I53242" t="s">
        <v>159347</v>
      </c>
      <c r="J53242" t="s">
        <v>33</v>
      </c>
      <c r="K53242" t="s">
        <v>33</v>
      </c>
      <c r="L53242" t="s">
        <v>33</v>
      </c>
      <c r="M53242" t="s">
        <v>33</v>
      </c>
      <c r="N53242" t="s">
        <v>34</v>
      </c>
      <c r="O53242" t="s">
        <v>33</v>
      </c>
      <c r="Q53242" t="s">
        <v>9935</v>
      </c>
      <c r="R53242" t="s">
        <v>9936</v>
      </c>
      <c r="S53242" t="s">
        <v>1014</v>
      </c>
      <c r="X53242" t="s">
        <v>72</v>
      </c>
    </row>
    <row r="53243" spans="1:24" hidden="1" x14ac:dyDescent="0.25">
      <c r="A53243" t="s">
        <v>159348</v>
      </c>
      <c r="B53243" t="s">
        <v>229</v>
      </c>
      <c r="C53243" t="s">
        <v>26</v>
      </c>
      <c r="D53243" t="s">
        <v>27</v>
      </c>
      <c r="E53243" t="s">
        <v>28</v>
      </c>
      <c r="F53243" t="s">
        <v>112</v>
      </c>
      <c r="G53243" t="s">
        <v>113</v>
      </c>
      <c r="H53243" t="s">
        <v>159349</v>
      </c>
      <c r="I53243" t="s">
        <v>159347</v>
      </c>
      <c r="J53243" t="s">
        <v>33</v>
      </c>
      <c r="K53243" t="s">
        <v>33</v>
      </c>
      <c r="L53243" t="s">
        <v>33</v>
      </c>
      <c r="M53243" t="s">
        <v>33</v>
      </c>
      <c r="N53243" t="s">
        <v>56</v>
      </c>
      <c r="O53243" t="s">
        <v>33</v>
      </c>
      <c r="Q53243" t="s">
        <v>1428</v>
      </c>
      <c r="R53243" t="s">
        <v>118</v>
      </c>
      <c r="S53243" t="s">
        <v>118</v>
      </c>
      <c r="T53243" t="s">
        <v>159350</v>
      </c>
      <c r="U53243" t="s">
        <v>60</v>
      </c>
      <c r="V53243" t="s">
        <v>61</v>
      </c>
      <c r="W53243" t="s">
        <v>62</v>
      </c>
      <c r="X53243" t="s">
        <v>72</v>
      </c>
    </row>
    <row r="53244" spans="1:24" hidden="1" x14ac:dyDescent="0.25">
      <c r="A53244" t="s">
        <v>159351</v>
      </c>
      <c r="B53244" t="s">
        <v>268</v>
      </c>
      <c r="C53244" t="s">
        <v>26</v>
      </c>
      <c r="D53244" t="s">
        <v>27</v>
      </c>
      <c r="E53244" t="s">
        <v>28</v>
      </c>
      <c r="F53244" t="s">
        <v>269</v>
      </c>
      <c r="G53244" t="s">
        <v>270</v>
      </c>
      <c r="H53244" t="s">
        <v>159352</v>
      </c>
      <c r="I53244" t="s">
        <v>159347</v>
      </c>
      <c r="J53244" t="s">
        <v>33</v>
      </c>
      <c r="K53244" t="s">
        <v>33</v>
      </c>
      <c r="L53244" t="s">
        <v>33</v>
      </c>
      <c r="M53244" t="s">
        <v>33</v>
      </c>
      <c r="N53244" t="s">
        <v>56</v>
      </c>
      <c r="O53244" t="s">
        <v>33</v>
      </c>
      <c r="Q53244" t="s">
        <v>3606</v>
      </c>
      <c r="R53244" t="s">
        <v>274</v>
      </c>
      <c r="S53244" t="s">
        <v>274</v>
      </c>
      <c r="T53244" t="s">
        <v>159353</v>
      </c>
      <c r="W53244" t="s">
        <v>62</v>
      </c>
      <c r="X53244" t="s">
        <v>40</v>
      </c>
    </row>
    <row r="53245" spans="1:24" hidden="1" x14ac:dyDescent="0.25">
      <c r="A53245" t="s">
        <v>159354</v>
      </c>
      <c r="B53245" t="s">
        <v>1043</v>
      </c>
      <c r="C53245" t="s">
        <v>26</v>
      </c>
      <c r="D53245" t="s">
        <v>27</v>
      </c>
      <c r="E53245" t="s">
        <v>28</v>
      </c>
      <c r="F53245" t="s">
        <v>869</v>
      </c>
      <c r="G53245" t="s">
        <v>870</v>
      </c>
      <c r="H53245" t="s">
        <v>159355</v>
      </c>
      <c r="I53245" t="s">
        <v>159356</v>
      </c>
      <c r="J53245" t="s">
        <v>33</v>
      </c>
      <c r="K53245" t="s">
        <v>33</v>
      </c>
      <c r="L53245" t="s">
        <v>33</v>
      </c>
      <c r="M53245" t="s">
        <v>33</v>
      </c>
      <c r="N53245" t="s">
        <v>34</v>
      </c>
      <c r="O53245" t="s">
        <v>33</v>
      </c>
      <c r="Q53245" t="s">
        <v>1035</v>
      </c>
      <c r="R53245" t="s">
        <v>1036</v>
      </c>
      <c r="S53245" t="s">
        <v>875</v>
      </c>
      <c r="T53245" t="s">
        <v>49379</v>
      </c>
      <c r="W53245" t="s">
        <v>62</v>
      </c>
      <c r="X53245" t="s">
        <v>40</v>
      </c>
    </row>
    <row r="53246" spans="1:24" hidden="1" x14ac:dyDescent="0.25">
      <c r="A53246" t="s">
        <v>130530</v>
      </c>
      <c r="B53246" t="s">
        <v>83</v>
      </c>
      <c r="C53246" t="s">
        <v>26</v>
      </c>
      <c r="D53246" t="s">
        <v>27</v>
      </c>
      <c r="E53246" t="s">
        <v>28</v>
      </c>
      <c r="F53246" t="s">
        <v>84</v>
      </c>
      <c r="G53246" t="s">
        <v>85</v>
      </c>
      <c r="H53246" t="s">
        <v>159357</v>
      </c>
      <c r="I53246" t="s">
        <v>159358</v>
      </c>
      <c r="J53246" t="s">
        <v>33</v>
      </c>
      <c r="K53246" t="s">
        <v>33</v>
      </c>
      <c r="L53246" t="s">
        <v>33</v>
      </c>
      <c r="M53246" t="s">
        <v>33</v>
      </c>
      <c r="N53246" t="s">
        <v>34</v>
      </c>
      <c r="O53246" t="s">
        <v>33</v>
      </c>
      <c r="Q53246" t="s">
        <v>977</v>
      </c>
      <c r="R53246" t="s">
        <v>978</v>
      </c>
      <c r="S53246" t="s">
        <v>90</v>
      </c>
      <c r="X53246" t="s">
        <v>40</v>
      </c>
    </row>
    <row r="53247" spans="1:24" hidden="1" x14ac:dyDescent="0.25">
      <c r="A53247" t="s">
        <v>159359</v>
      </c>
      <c r="B53247" t="s">
        <v>1048</v>
      </c>
      <c r="C53247" t="s">
        <v>26</v>
      </c>
      <c r="D53247" t="s">
        <v>27</v>
      </c>
      <c r="E53247" t="s">
        <v>28</v>
      </c>
      <c r="F53247" t="s">
        <v>323</v>
      </c>
      <c r="G53247" t="s">
        <v>324</v>
      </c>
      <c r="H53247" t="s">
        <v>159360</v>
      </c>
      <c r="I53247" t="s">
        <v>159361</v>
      </c>
      <c r="J53247" t="s">
        <v>33</v>
      </c>
      <c r="K53247" t="s">
        <v>33</v>
      </c>
      <c r="L53247" t="s">
        <v>33</v>
      </c>
      <c r="M53247" t="s">
        <v>33</v>
      </c>
      <c r="N53247" t="s">
        <v>56</v>
      </c>
      <c r="O53247" t="s">
        <v>33</v>
      </c>
      <c r="Q53247" t="s">
        <v>7692</v>
      </c>
      <c r="R53247" t="s">
        <v>328</v>
      </c>
      <c r="S53247" t="s">
        <v>328</v>
      </c>
      <c r="T53247" t="s">
        <v>159362</v>
      </c>
      <c r="W53247" t="s">
        <v>62</v>
      </c>
      <c r="X53247" t="s">
        <v>40</v>
      </c>
    </row>
    <row r="53248" spans="1:24" hidden="1" x14ac:dyDescent="0.25">
      <c r="A53248" t="s">
        <v>159363</v>
      </c>
      <c r="B53248" t="s">
        <v>639</v>
      </c>
      <c r="C53248" t="s">
        <v>26</v>
      </c>
      <c r="D53248" t="s">
        <v>27</v>
      </c>
      <c r="E53248" t="s">
        <v>28</v>
      </c>
      <c r="F53248" t="s">
        <v>112</v>
      </c>
      <c r="G53248" t="s">
        <v>113</v>
      </c>
      <c r="H53248" t="s">
        <v>159364</v>
      </c>
      <c r="I53248" t="s">
        <v>159361</v>
      </c>
      <c r="J53248" t="s">
        <v>33</v>
      </c>
      <c r="K53248" t="s">
        <v>33</v>
      </c>
      <c r="L53248" t="s">
        <v>33</v>
      </c>
      <c r="M53248" t="s">
        <v>33</v>
      </c>
      <c r="N53248" t="s">
        <v>34</v>
      </c>
      <c r="O53248" t="s">
        <v>33</v>
      </c>
      <c r="Q53248" t="s">
        <v>10449</v>
      </c>
      <c r="R53248" t="s">
        <v>117</v>
      </c>
      <c r="S53248" t="s">
        <v>118</v>
      </c>
      <c r="T53248" t="s">
        <v>159365</v>
      </c>
      <c r="W53248" t="s">
        <v>62</v>
      </c>
      <c r="X53248" t="s">
        <v>40</v>
      </c>
    </row>
    <row r="53249" spans="1:24" hidden="1" x14ac:dyDescent="0.25">
      <c r="A53249" t="s">
        <v>159366</v>
      </c>
      <c r="B53249" t="s">
        <v>408</v>
      </c>
      <c r="C53249" t="s">
        <v>26</v>
      </c>
      <c r="D53249" t="s">
        <v>27</v>
      </c>
      <c r="E53249" t="s">
        <v>28</v>
      </c>
      <c r="F53249" t="s">
        <v>112</v>
      </c>
      <c r="G53249" t="s">
        <v>113</v>
      </c>
      <c r="H53249" t="s">
        <v>159367</v>
      </c>
      <c r="I53249" t="s">
        <v>159361</v>
      </c>
      <c r="J53249" t="s">
        <v>33</v>
      </c>
      <c r="K53249" t="s">
        <v>33</v>
      </c>
      <c r="L53249" t="s">
        <v>33</v>
      </c>
      <c r="M53249" t="s">
        <v>33</v>
      </c>
      <c r="N53249" t="s">
        <v>34</v>
      </c>
      <c r="O53249" t="s">
        <v>33</v>
      </c>
      <c r="Q53249" t="s">
        <v>5122</v>
      </c>
      <c r="R53249" t="s">
        <v>117</v>
      </c>
      <c r="S53249" t="s">
        <v>118</v>
      </c>
      <c r="T53249" t="s">
        <v>159368</v>
      </c>
      <c r="W53249" t="s">
        <v>62</v>
      </c>
      <c r="X53249" t="s">
        <v>40</v>
      </c>
    </row>
    <row r="53250" spans="1:24" hidden="1" x14ac:dyDescent="0.25">
      <c r="A53250" t="s">
        <v>159369</v>
      </c>
      <c r="B53250" t="s">
        <v>1078</v>
      </c>
      <c r="C53250" t="s">
        <v>26</v>
      </c>
      <c r="D53250" t="s">
        <v>27</v>
      </c>
      <c r="E53250" t="s">
        <v>28</v>
      </c>
      <c r="F53250" t="s">
        <v>201</v>
      </c>
      <c r="G53250" t="s">
        <v>202</v>
      </c>
      <c r="H53250" t="s">
        <v>159370</v>
      </c>
      <c r="I53250" t="s">
        <v>159371</v>
      </c>
      <c r="J53250" t="s">
        <v>33</v>
      </c>
      <c r="K53250" t="s">
        <v>33</v>
      </c>
      <c r="L53250" t="s">
        <v>33</v>
      </c>
      <c r="M53250" t="s">
        <v>33</v>
      </c>
      <c r="N53250" t="s">
        <v>34</v>
      </c>
      <c r="O53250" t="s">
        <v>33</v>
      </c>
      <c r="Q53250" t="s">
        <v>5378</v>
      </c>
      <c r="R53250" t="s">
        <v>1082</v>
      </c>
      <c r="S53250" t="s">
        <v>207</v>
      </c>
      <c r="X53250" t="s">
        <v>72</v>
      </c>
    </row>
    <row r="53251" spans="1:24" hidden="1" x14ac:dyDescent="0.25">
      <c r="A53251" t="s">
        <v>124771</v>
      </c>
      <c r="B53251" t="s">
        <v>111</v>
      </c>
      <c r="C53251" t="s">
        <v>26</v>
      </c>
      <c r="D53251" t="s">
        <v>27</v>
      </c>
      <c r="E53251" t="s">
        <v>28</v>
      </c>
      <c r="F53251" t="s">
        <v>112</v>
      </c>
      <c r="G53251" t="s">
        <v>113</v>
      </c>
      <c r="H53251" t="s">
        <v>159372</v>
      </c>
      <c r="I53251" t="s">
        <v>159373</v>
      </c>
      <c r="J53251" t="s">
        <v>33</v>
      </c>
      <c r="K53251" t="s">
        <v>33</v>
      </c>
      <c r="L53251" t="s">
        <v>33</v>
      </c>
      <c r="M53251" t="s">
        <v>33</v>
      </c>
      <c r="N53251" t="s">
        <v>34</v>
      </c>
      <c r="O53251" t="s">
        <v>33</v>
      </c>
      <c r="Q53251" t="s">
        <v>2055</v>
      </c>
      <c r="R53251" t="s">
        <v>117</v>
      </c>
      <c r="S53251" t="s">
        <v>118</v>
      </c>
      <c r="T53251" t="s">
        <v>159374</v>
      </c>
      <c r="W53251" t="s">
        <v>62</v>
      </c>
      <c r="X53251" t="s">
        <v>40</v>
      </c>
    </row>
    <row r="53252" spans="1:24" hidden="1" x14ac:dyDescent="0.25">
      <c r="A53252" t="s">
        <v>159375</v>
      </c>
      <c r="B53252" t="s">
        <v>392</v>
      </c>
      <c r="C53252" t="s">
        <v>26</v>
      </c>
      <c r="D53252" t="s">
        <v>27</v>
      </c>
      <c r="E53252" t="s">
        <v>28</v>
      </c>
      <c r="F53252" t="s">
        <v>75</v>
      </c>
      <c r="G53252" t="s">
        <v>393</v>
      </c>
      <c r="H53252" t="s">
        <v>159376</v>
      </c>
      <c r="I53252" t="s">
        <v>159377</v>
      </c>
      <c r="J53252" t="s">
        <v>33</v>
      </c>
      <c r="K53252" t="s">
        <v>33</v>
      </c>
      <c r="L53252" t="s">
        <v>33</v>
      </c>
      <c r="M53252" t="s">
        <v>33</v>
      </c>
      <c r="N53252" t="s">
        <v>34</v>
      </c>
      <c r="O53252" t="s">
        <v>33</v>
      </c>
      <c r="Q53252" t="s">
        <v>396</v>
      </c>
      <c r="R53252" t="s">
        <v>80</v>
      </c>
      <c r="S53252" t="s">
        <v>81</v>
      </c>
      <c r="X53252" t="s">
        <v>40</v>
      </c>
    </row>
    <row r="53253" spans="1:24" hidden="1" x14ac:dyDescent="0.25">
      <c r="A53253" t="s">
        <v>159378</v>
      </c>
      <c r="B53253" t="s">
        <v>539</v>
      </c>
      <c r="C53253" t="s">
        <v>26</v>
      </c>
      <c r="D53253" t="s">
        <v>27</v>
      </c>
      <c r="E53253" t="s">
        <v>28</v>
      </c>
      <c r="F53253" t="s">
        <v>112</v>
      </c>
      <c r="G53253" t="s">
        <v>113</v>
      </c>
      <c r="H53253" t="s">
        <v>159379</v>
      </c>
      <c r="I53253" t="s">
        <v>159380</v>
      </c>
      <c r="J53253" t="s">
        <v>33</v>
      </c>
      <c r="K53253" t="s">
        <v>33</v>
      </c>
      <c r="L53253" t="s">
        <v>33</v>
      </c>
      <c r="M53253" t="s">
        <v>33</v>
      </c>
      <c r="N53253" t="s">
        <v>34</v>
      </c>
      <c r="O53253" t="s">
        <v>33</v>
      </c>
      <c r="Q53253" t="s">
        <v>14481</v>
      </c>
      <c r="R53253" t="s">
        <v>117</v>
      </c>
      <c r="S53253" t="s">
        <v>118</v>
      </c>
      <c r="T53253" t="s">
        <v>159381</v>
      </c>
      <c r="W53253" t="s">
        <v>62</v>
      </c>
      <c r="X53253" t="s">
        <v>40</v>
      </c>
    </row>
    <row r="53254" spans="1:24" hidden="1" x14ac:dyDescent="0.25">
      <c r="A53254" t="s">
        <v>83235</v>
      </c>
      <c r="B53254" t="s">
        <v>7018</v>
      </c>
      <c r="C53254" t="s">
        <v>26</v>
      </c>
      <c r="D53254" t="s">
        <v>27</v>
      </c>
      <c r="E53254" t="s">
        <v>28</v>
      </c>
      <c r="F53254" t="s">
        <v>192</v>
      </c>
      <c r="G53254" t="s">
        <v>193</v>
      </c>
      <c r="H53254" t="s">
        <v>159382</v>
      </c>
      <c r="I53254" t="s">
        <v>159383</v>
      </c>
      <c r="J53254" t="s">
        <v>33</v>
      </c>
      <c r="K53254" t="s">
        <v>33</v>
      </c>
      <c r="L53254" t="s">
        <v>33</v>
      </c>
      <c r="M53254" t="s">
        <v>33</v>
      </c>
      <c r="N53254" t="s">
        <v>56</v>
      </c>
      <c r="O53254" t="s">
        <v>33</v>
      </c>
      <c r="Q53254" t="s">
        <v>21557</v>
      </c>
      <c r="R53254" t="s">
        <v>197</v>
      </c>
      <c r="S53254" t="s">
        <v>197</v>
      </c>
      <c r="T53254" t="s">
        <v>159384</v>
      </c>
      <c r="U53254" t="s">
        <v>60</v>
      </c>
      <c r="V53254" t="s">
        <v>61</v>
      </c>
      <c r="W53254" t="s">
        <v>62</v>
      </c>
      <c r="X53254" t="s">
        <v>72</v>
      </c>
    </row>
    <row r="53255" spans="1:24" hidden="1" x14ac:dyDescent="0.25">
      <c r="A53255" t="s">
        <v>159385</v>
      </c>
      <c r="B53255" t="s">
        <v>268</v>
      </c>
      <c r="C53255" t="s">
        <v>26</v>
      </c>
      <c r="D53255" t="s">
        <v>27</v>
      </c>
      <c r="E53255" t="s">
        <v>28</v>
      </c>
      <c r="F53255" t="s">
        <v>269</v>
      </c>
      <c r="G53255" t="s">
        <v>270</v>
      </c>
      <c r="H53255" t="s">
        <v>159386</v>
      </c>
      <c r="I53255" t="s">
        <v>159383</v>
      </c>
      <c r="J53255" t="s">
        <v>33</v>
      </c>
      <c r="K53255" t="s">
        <v>33</v>
      </c>
      <c r="L53255" t="s">
        <v>33</v>
      </c>
      <c r="M53255" t="s">
        <v>33</v>
      </c>
      <c r="N53255" t="s">
        <v>56</v>
      </c>
      <c r="O53255" t="s">
        <v>33</v>
      </c>
      <c r="Q53255" t="s">
        <v>3606</v>
      </c>
      <c r="R53255" t="s">
        <v>274</v>
      </c>
      <c r="S53255" t="s">
        <v>274</v>
      </c>
      <c r="T53255" t="s">
        <v>159387</v>
      </c>
      <c r="W53255" t="s">
        <v>62</v>
      </c>
      <c r="X53255" t="s">
        <v>40</v>
      </c>
    </row>
    <row r="53256" spans="1:24" hidden="1" x14ac:dyDescent="0.25">
      <c r="A53256" t="s">
        <v>159388</v>
      </c>
      <c r="B53256" t="s">
        <v>268</v>
      </c>
      <c r="C53256" t="s">
        <v>26</v>
      </c>
      <c r="D53256" t="s">
        <v>27</v>
      </c>
      <c r="E53256" t="s">
        <v>28</v>
      </c>
      <c r="F53256" t="s">
        <v>269</v>
      </c>
      <c r="G53256" t="s">
        <v>270</v>
      </c>
      <c r="H53256" t="s">
        <v>159389</v>
      </c>
      <c r="I53256" t="s">
        <v>159390</v>
      </c>
      <c r="J53256" t="s">
        <v>33</v>
      </c>
      <c r="K53256" t="s">
        <v>33</v>
      </c>
      <c r="L53256" t="s">
        <v>33</v>
      </c>
      <c r="M53256" t="s">
        <v>33</v>
      </c>
      <c r="N53256" t="s">
        <v>56</v>
      </c>
      <c r="O53256" t="s">
        <v>33</v>
      </c>
      <c r="Q53256" t="s">
        <v>3606</v>
      </c>
      <c r="R53256" t="s">
        <v>274</v>
      </c>
      <c r="S53256" t="s">
        <v>274</v>
      </c>
      <c r="T53256" t="s">
        <v>159391</v>
      </c>
      <c r="W53256" t="s">
        <v>62</v>
      </c>
      <c r="X53256" t="s">
        <v>40</v>
      </c>
    </row>
    <row r="53257" spans="1:24" hidden="1" x14ac:dyDescent="0.25">
      <c r="A53257" t="s">
        <v>17098</v>
      </c>
      <c r="B53257" t="s">
        <v>64</v>
      </c>
      <c r="C53257" t="s">
        <v>26</v>
      </c>
      <c r="D53257" t="s">
        <v>27</v>
      </c>
      <c r="E53257" t="s">
        <v>28</v>
      </c>
      <c r="F53257" t="s">
        <v>65</v>
      </c>
      <c r="G53257" t="s">
        <v>66</v>
      </c>
      <c r="H53257" t="s">
        <v>159392</v>
      </c>
      <c r="I53257" t="s">
        <v>159390</v>
      </c>
      <c r="J53257" t="s">
        <v>33</v>
      </c>
      <c r="K53257" t="s">
        <v>33</v>
      </c>
      <c r="L53257" t="s">
        <v>33</v>
      </c>
      <c r="M53257" t="s">
        <v>33</v>
      </c>
      <c r="N53257" t="s">
        <v>34</v>
      </c>
      <c r="O53257" t="s">
        <v>33</v>
      </c>
      <c r="Q53257" t="s">
        <v>8457</v>
      </c>
      <c r="R53257" t="s">
        <v>2397</v>
      </c>
      <c r="S53257" t="s">
        <v>71</v>
      </c>
      <c r="X53257" t="s">
        <v>72</v>
      </c>
    </row>
    <row r="53258" spans="1:24" hidden="1" x14ac:dyDescent="0.25">
      <c r="A53258" t="s">
        <v>31069</v>
      </c>
      <c r="B53258" t="s">
        <v>584</v>
      </c>
      <c r="C53258" t="s">
        <v>26</v>
      </c>
      <c r="D53258" t="s">
        <v>27</v>
      </c>
      <c r="E53258" t="s">
        <v>28</v>
      </c>
      <c r="F53258" t="s">
        <v>585</v>
      </c>
      <c r="G53258" t="s">
        <v>96</v>
      </c>
      <c r="H53258" t="s">
        <v>159393</v>
      </c>
      <c r="I53258" t="s">
        <v>159394</v>
      </c>
      <c r="J53258" t="s">
        <v>33</v>
      </c>
      <c r="K53258" t="s">
        <v>33</v>
      </c>
      <c r="L53258" t="s">
        <v>33</v>
      </c>
      <c r="M53258" t="s">
        <v>33</v>
      </c>
      <c r="N53258" t="s">
        <v>34</v>
      </c>
      <c r="O53258" t="s">
        <v>33</v>
      </c>
      <c r="Q53258" t="s">
        <v>588</v>
      </c>
      <c r="R53258" t="s">
        <v>589</v>
      </c>
      <c r="S53258" t="s">
        <v>590</v>
      </c>
      <c r="X53258" t="s">
        <v>72</v>
      </c>
    </row>
    <row r="53259" spans="1:24" hidden="1" x14ac:dyDescent="0.25">
      <c r="A53259" t="s">
        <v>159395</v>
      </c>
      <c r="B53259" t="s">
        <v>2949</v>
      </c>
      <c r="C53259" t="s">
        <v>26</v>
      </c>
      <c r="D53259" t="s">
        <v>27</v>
      </c>
      <c r="E53259" t="s">
        <v>28</v>
      </c>
      <c r="F53259" t="s">
        <v>112</v>
      </c>
      <c r="G53259" t="s">
        <v>113</v>
      </c>
      <c r="H53259" t="s">
        <v>159396</v>
      </c>
      <c r="I53259" t="s">
        <v>159394</v>
      </c>
      <c r="J53259" t="s">
        <v>33</v>
      </c>
      <c r="K53259" t="s">
        <v>33</v>
      </c>
      <c r="L53259" t="s">
        <v>33</v>
      </c>
      <c r="M53259" t="s">
        <v>33</v>
      </c>
      <c r="N53259" t="s">
        <v>34</v>
      </c>
      <c r="O53259" t="s">
        <v>33</v>
      </c>
      <c r="Q53259" t="s">
        <v>159397</v>
      </c>
      <c r="R53259" t="s">
        <v>117</v>
      </c>
      <c r="S53259" t="s">
        <v>118</v>
      </c>
      <c r="T53259" t="s">
        <v>159398</v>
      </c>
      <c r="W53259" t="s">
        <v>62</v>
      </c>
      <c r="X53259" t="s">
        <v>72</v>
      </c>
    </row>
    <row r="53260" spans="1:24" hidden="1" x14ac:dyDescent="0.25">
      <c r="A53260" t="s">
        <v>159399</v>
      </c>
      <c r="B53260" t="s">
        <v>111</v>
      </c>
      <c r="C53260" t="s">
        <v>26</v>
      </c>
      <c r="D53260" t="s">
        <v>27</v>
      </c>
      <c r="E53260" t="s">
        <v>28</v>
      </c>
      <c r="F53260" t="s">
        <v>112</v>
      </c>
      <c r="G53260" t="s">
        <v>113</v>
      </c>
      <c r="H53260" t="s">
        <v>159400</v>
      </c>
      <c r="I53260" t="s">
        <v>159401</v>
      </c>
      <c r="J53260" t="s">
        <v>33</v>
      </c>
      <c r="K53260" t="s">
        <v>33</v>
      </c>
      <c r="L53260" t="s">
        <v>33</v>
      </c>
      <c r="M53260" t="s">
        <v>33</v>
      </c>
      <c r="N53260" t="s">
        <v>34</v>
      </c>
      <c r="O53260" t="s">
        <v>33</v>
      </c>
      <c r="Q53260" t="s">
        <v>25960</v>
      </c>
      <c r="R53260" t="s">
        <v>280</v>
      </c>
      <c r="S53260" t="s">
        <v>118</v>
      </c>
      <c r="T53260" t="s">
        <v>159402</v>
      </c>
      <c r="W53260" t="s">
        <v>62</v>
      </c>
      <c r="X53260" t="s">
        <v>40</v>
      </c>
    </row>
    <row r="53261" spans="1:24" hidden="1" x14ac:dyDescent="0.25">
      <c r="A53261" t="s">
        <v>159403</v>
      </c>
      <c r="B53261" t="s">
        <v>1404</v>
      </c>
      <c r="C53261" t="s">
        <v>26</v>
      </c>
      <c r="D53261" t="s">
        <v>27</v>
      </c>
      <c r="E53261" t="s">
        <v>28</v>
      </c>
      <c r="F53261" t="s">
        <v>1222</v>
      </c>
      <c r="G53261" t="s">
        <v>1223</v>
      </c>
      <c r="H53261" t="s">
        <v>159404</v>
      </c>
      <c r="I53261" t="s">
        <v>159401</v>
      </c>
      <c r="J53261" t="s">
        <v>33</v>
      </c>
      <c r="K53261" t="s">
        <v>33</v>
      </c>
      <c r="L53261" t="s">
        <v>33</v>
      </c>
      <c r="M53261" t="s">
        <v>33</v>
      </c>
      <c r="N53261" t="s">
        <v>34</v>
      </c>
      <c r="O53261" t="s">
        <v>33</v>
      </c>
      <c r="Q53261" t="s">
        <v>1611</v>
      </c>
      <c r="R53261" t="s">
        <v>1612</v>
      </c>
      <c r="S53261" t="s">
        <v>1408</v>
      </c>
      <c r="X53261" t="s">
        <v>72</v>
      </c>
    </row>
    <row r="53262" spans="1:24" hidden="1" x14ac:dyDescent="0.25">
      <c r="A53262" t="s">
        <v>159405</v>
      </c>
      <c r="B53262" t="s">
        <v>4848</v>
      </c>
      <c r="C53262" t="s">
        <v>26</v>
      </c>
      <c r="D53262" t="s">
        <v>27</v>
      </c>
      <c r="E53262" t="s">
        <v>28</v>
      </c>
      <c r="F53262" t="s">
        <v>3904</v>
      </c>
      <c r="G53262" t="s">
        <v>3905</v>
      </c>
      <c r="H53262" t="s">
        <v>159406</v>
      </c>
      <c r="I53262" t="s">
        <v>159407</v>
      </c>
      <c r="J53262" t="s">
        <v>33</v>
      </c>
      <c r="K53262" t="s">
        <v>33</v>
      </c>
      <c r="L53262" t="s">
        <v>33</v>
      </c>
      <c r="M53262" t="s">
        <v>33</v>
      </c>
      <c r="N53262" t="s">
        <v>56</v>
      </c>
      <c r="O53262" t="s">
        <v>33</v>
      </c>
      <c r="Q53262" t="s">
        <v>159408</v>
      </c>
      <c r="R53262" t="s">
        <v>4852</v>
      </c>
      <c r="S53262" t="s">
        <v>4852</v>
      </c>
      <c r="T53262" t="s">
        <v>159409</v>
      </c>
      <c r="U53262" t="s">
        <v>60</v>
      </c>
      <c r="V53262" t="s">
        <v>61</v>
      </c>
      <c r="W53262" t="s">
        <v>62</v>
      </c>
      <c r="X53262" t="s">
        <v>40</v>
      </c>
    </row>
    <row r="53263" spans="1:24" hidden="1" x14ac:dyDescent="0.25">
      <c r="A53263" t="s">
        <v>159410</v>
      </c>
      <c r="B53263" t="s">
        <v>229</v>
      </c>
      <c r="C53263" t="s">
        <v>26</v>
      </c>
      <c r="D53263" t="s">
        <v>27</v>
      </c>
      <c r="E53263" t="s">
        <v>28</v>
      </c>
      <c r="F53263" t="s">
        <v>112</v>
      </c>
      <c r="G53263" t="s">
        <v>113</v>
      </c>
      <c r="H53263" t="s">
        <v>159411</v>
      </c>
      <c r="I53263" t="s">
        <v>159407</v>
      </c>
      <c r="J53263" t="s">
        <v>33</v>
      </c>
      <c r="K53263" t="s">
        <v>33</v>
      </c>
      <c r="L53263" t="s">
        <v>33</v>
      </c>
      <c r="M53263" t="s">
        <v>33</v>
      </c>
      <c r="N53263" t="s">
        <v>56</v>
      </c>
      <c r="O53263" t="s">
        <v>33</v>
      </c>
      <c r="Q53263" t="s">
        <v>306</v>
      </c>
      <c r="R53263" t="s">
        <v>118</v>
      </c>
      <c r="S53263" t="s">
        <v>118</v>
      </c>
      <c r="T53263" t="s">
        <v>159412</v>
      </c>
      <c r="U53263" t="s">
        <v>60</v>
      </c>
      <c r="V53263" t="s">
        <v>61</v>
      </c>
      <c r="W53263" t="s">
        <v>62</v>
      </c>
      <c r="X53263" t="s">
        <v>40</v>
      </c>
    </row>
    <row r="53264" spans="1:24" hidden="1" x14ac:dyDescent="0.25">
      <c r="A53264" t="s">
        <v>159413</v>
      </c>
      <c r="B53264" t="s">
        <v>522</v>
      </c>
      <c r="C53264" t="s">
        <v>26</v>
      </c>
      <c r="D53264" t="s">
        <v>27</v>
      </c>
      <c r="E53264" t="s">
        <v>28</v>
      </c>
      <c r="F53264" t="s">
        <v>84</v>
      </c>
      <c r="G53264" t="s">
        <v>85</v>
      </c>
      <c r="H53264" t="s">
        <v>159414</v>
      </c>
      <c r="I53264" t="s">
        <v>159415</v>
      </c>
      <c r="J53264" t="s">
        <v>33</v>
      </c>
      <c r="K53264" t="s">
        <v>33</v>
      </c>
      <c r="L53264" t="s">
        <v>33</v>
      </c>
      <c r="M53264" t="s">
        <v>33</v>
      </c>
      <c r="N53264" t="s">
        <v>34</v>
      </c>
      <c r="O53264" t="s">
        <v>33</v>
      </c>
      <c r="Q53264" t="s">
        <v>977</v>
      </c>
      <c r="R53264" t="s">
        <v>978</v>
      </c>
      <c r="S53264" t="s">
        <v>90</v>
      </c>
      <c r="X53264" t="s">
        <v>40</v>
      </c>
    </row>
    <row r="53265" spans="1:24" hidden="1" x14ac:dyDescent="0.25">
      <c r="A53265" t="s">
        <v>159416</v>
      </c>
      <c r="B53265" t="s">
        <v>94</v>
      </c>
      <c r="C53265" t="s">
        <v>26</v>
      </c>
      <c r="D53265" t="s">
        <v>27</v>
      </c>
      <c r="E53265" t="s">
        <v>28</v>
      </c>
      <c r="F53265" t="s">
        <v>95</v>
      </c>
      <c r="G53265" t="s">
        <v>96</v>
      </c>
      <c r="H53265" t="s">
        <v>159417</v>
      </c>
      <c r="I53265" t="s">
        <v>159418</v>
      </c>
      <c r="J53265" t="s">
        <v>33</v>
      </c>
      <c r="K53265" t="s">
        <v>33</v>
      </c>
      <c r="L53265" t="s">
        <v>33</v>
      </c>
      <c r="M53265" t="s">
        <v>33</v>
      </c>
      <c r="N53265" t="s">
        <v>34</v>
      </c>
      <c r="O53265" t="s">
        <v>33</v>
      </c>
      <c r="Q53265" t="s">
        <v>99</v>
      </c>
      <c r="R53265" t="s">
        <v>100</v>
      </c>
      <c r="S53265" t="s">
        <v>101</v>
      </c>
      <c r="X53265" t="s">
        <v>72</v>
      </c>
    </row>
    <row r="53266" spans="1:24" hidden="1" x14ac:dyDescent="0.25">
      <c r="A53266" t="s">
        <v>159419</v>
      </c>
      <c r="B53266" t="s">
        <v>499</v>
      </c>
      <c r="C53266" t="s">
        <v>26</v>
      </c>
      <c r="D53266" t="s">
        <v>27</v>
      </c>
      <c r="E53266" t="s">
        <v>28</v>
      </c>
      <c r="F53266" t="s">
        <v>269</v>
      </c>
      <c r="G53266" t="s">
        <v>270</v>
      </c>
      <c r="H53266" t="s">
        <v>159420</v>
      </c>
      <c r="I53266" t="s">
        <v>159418</v>
      </c>
      <c r="J53266" t="s">
        <v>33</v>
      </c>
      <c r="K53266" t="s">
        <v>33</v>
      </c>
      <c r="L53266" t="s">
        <v>33</v>
      </c>
      <c r="M53266" t="s">
        <v>33</v>
      </c>
      <c r="N53266" t="s">
        <v>34</v>
      </c>
      <c r="O53266" t="s">
        <v>33</v>
      </c>
      <c r="Q53266" t="s">
        <v>1329</v>
      </c>
      <c r="R53266" t="s">
        <v>458</v>
      </c>
      <c r="S53266" t="s">
        <v>274</v>
      </c>
      <c r="T53266" t="s">
        <v>159421</v>
      </c>
      <c r="W53266" t="s">
        <v>62</v>
      </c>
      <c r="X53266" t="s">
        <v>72</v>
      </c>
    </row>
    <row r="53267" spans="1:24" hidden="1" x14ac:dyDescent="0.25">
      <c r="A53267" t="s">
        <v>159422</v>
      </c>
      <c r="B53267" t="s">
        <v>268</v>
      </c>
      <c r="C53267" t="s">
        <v>26</v>
      </c>
      <c r="D53267" t="s">
        <v>27</v>
      </c>
      <c r="E53267" t="s">
        <v>28</v>
      </c>
      <c r="F53267" t="s">
        <v>269</v>
      </c>
      <c r="G53267" t="s">
        <v>270</v>
      </c>
      <c r="H53267" t="s">
        <v>159423</v>
      </c>
      <c r="I53267" t="s">
        <v>159424</v>
      </c>
      <c r="J53267" t="s">
        <v>33</v>
      </c>
      <c r="K53267" t="s">
        <v>33</v>
      </c>
      <c r="L53267" t="s">
        <v>33</v>
      </c>
      <c r="M53267" t="s">
        <v>33</v>
      </c>
      <c r="N53267" t="s">
        <v>56</v>
      </c>
      <c r="O53267" t="s">
        <v>33</v>
      </c>
      <c r="Q53267" t="s">
        <v>273</v>
      </c>
      <c r="R53267" t="s">
        <v>274</v>
      </c>
      <c r="S53267" t="s">
        <v>274</v>
      </c>
      <c r="T53267" t="s">
        <v>126935</v>
      </c>
      <c r="W53267" t="s">
        <v>62</v>
      </c>
      <c r="X53267" t="s">
        <v>40</v>
      </c>
    </row>
    <row r="53268" spans="1:24" hidden="1" x14ac:dyDescent="0.25">
      <c r="A53268" t="s">
        <v>159425</v>
      </c>
      <c r="B53268" t="s">
        <v>83</v>
      </c>
      <c r="C53268" t="s">
        <v>26</v>
      </c>
      <c r="D53268" t="s">
        <v>27</v>
      </c>
      <c r="E53268" t="s">
        <v>28</v>
      </c>
      <c r="F53268" t="s">
        <v>84</v>
      </c>
      <c r="G53268" t="s">
        <v>85</v>
      </c>
      <c r="H53268" t="s">
        <v>159426</v>
      </c>
      <c r="I53268" t="s">
        <v>159424</v>
      </c>
      <c r="J53268" t="s">
        <v>33</v>
      </c>
      <c r="K53268" t="s">
        <v>33</v>
      </c>
      <c r="L53268" t="s">
        <v>33</v>
      </c>
      <c r="M53268" t="s">
        <v>33</v>
      </c>
      <c r="N53268" t="s">
        <v>34</v>
      </c>
      <c r="O53268" t="s">
        <v>33</v>
      </c>
      <c r="Q53268" t="s">
        <v>301</v>
      </c>
      <c r="R53268" t="s">
        <v>302</v>
      </c>
      <c r="S53268" t="s">
        <v>90</v>
      </c>
      <c r="X53268" t="s">
        <v>72</v>
      </c>
    </row>
    <row r="53269" spans="1:24" hidden="1" x14ac:dyDescent="0.25">
      <c r="A53269" t="s">
        <v>120811</v>
      </c>
      <c r="B53269" t="s">
        <v>83</v>
      </c>
      <c r="C53269" t="s">
        <v>26</v>
      </c>
      <c r="D53269" t="s">
        <v>27</v>
      </c>
      <c r="E53269" t="s">
        <v>28</v>
      </c>
      <c r="F53269" t="s">
        <v>84</v>
      </c>
      <c r="G53269" t="s">
        <v>85</v>
      </c>
      <c r="H53269" t="s">
        <v>159427</v>
      </c>
      <c r="I53269" t="s">
        <v>159424</v>
      </c>
      <c r="J53269" t="s">
        <v>33</v>
      </c>
      <c r="K53269" t="s">
        <v>33</v>
      </c>
      <c r="L53269" t="s">
        <v>33</v>
      </c>
      <c r="M53269" t="s">
        <v>33</v>
      </c>
      <c r="N53269" t="s">
        <v>34</v>
      </c>
      <c r="O53269" t="s">
        <v>33</v>
      </c>
      <c r="Q53269" t="s">
        <v>1107</v>
      </c>
      <c r="R53269" t="s">
        <v>1108</v>
      </c>
      <c r="S53269" t="s">
        <v>90</v>
      </c>
      <c r="X53269" t="s">
        <v>40</v>
      </c>
    </row>
    <row r="53270" spans="1:24" hidden="1" x14ac:dyDescent="0.25">
      <c r="A53270" t="s">
        <v>159428</v>
      </c>
      <c r="B53270" t="s">
        <v>200</v>
      </c>
      <c r="C53270" t="s">
        <v>26</v>
      </c>
      <c r="D53270" t="s">
        <v>27</v>
      </c>
      <c r="E53270" t="s">
        <v>28</v>
      </c>
      <c r="F53270" t="s">
        <v>201</v>
      </c>
      <c r="G53270" t="s">
        <v>202</v>
      </c>
      <c r="H53270" t="s">
        <v>159429</v>
      </c>
      <c r="I53270" t="s">
        <v>159424</v>
      </c>
      <c r="J53270" t="s">
        <v>33</v>
      </c>
      <c r="K53270" t="s">
        <v>33</v>
      </c>
      <c r="L53270" t="s">
        <v>33</v>
      </c>
      <c r="M53270" t="s">
        <v>33</v>
      </c>
      <c r="N53270" t="s">
        <v>56</v>
      </c>
      <c r="O53270" t="s">
        <v>33</v>
      </c>
      <c r="Q53270" t="s">
        <v>67967</v>
      </c>
      <c r="R53270" t="s">
        <v>207</v>
      </c>
      <c r="S53270" t="s">
        <v>207</v>
      </c>
      <c r="X53270" t="s">
        <v>72</v>
      </c>
    </row>
    <row r="53271" spans="1:24" hidden="1" x14ac:dyDescent="0.25">
      <c r="A53271" t="s">
        <v>99177</v>
      </c>
      <c r="B53271" t="s">
        <v>3019</v>
      </c>
      <c r="C53271" t="s">
        <v>26</v>
      </c>
      <c r="D53271" t="s">
        <v>27</v>
      </c>
      <c r="E53271" t="s">
        <v>28</v>
      </c>
      <c r="F53271" t="s">
        <v>216</v>
      </c>
      <c r="G53271" t="s">
        <v>217</v>
      </c>
      <c r="H53271" t="s">
        <v>159430</v>
      </c>
      <c r="I53271" t="s">
        <v>159424</v>
      </c>
      <c r="J53271" t="s">
        <v>33</v>
      </c>
      <c r="K53271" t="s">
        <v>33</v>
      </c>
      <c r="L53271" t="s">
        <v>33</v>
      </c>
      <c r="M53271" t="s">
        <v>33</v>
      </c>
      <c r="N53271" t="s">
        <v>108</v>
      </c>
      <c r="O53271" t="s">
        <v>33</v>
      </c>
      <c r="Q53271" t="s">
        <v>10486</v>
      </c>
      <c r="X53271" t="s">
        <v>72</v>
      </c>
    </row>
    <row r="53272" spans="1:24" hidden="1" x14ac:dyDescent="0.25">
      <c r="A53272" t="s">
        <v>159431</v>
      </c>
      <c r="B53272" t="s">
        <v>83</v>
      </c>
      <c r="C53272" t="s">
        <v>26</v>
      </c>
      <c r="D53272" t="s">
        <v>27</v>
      </c>
      <c r="E53272" t="s">
        <v>28</v>
      </c>
      <c r="F53272" t="s">
        <v>84</v>
      </c>
      <c r="G53272" t="s">
        <v>85</v>
      </c>
      <c r="H53272" t="s">
        <v>159432</v>
      </c>
      <c r="I53272" t="s">
        <v>159433</v>
      </c>
      <c r="J53272" t="s">
        <v>33</v>
      </c>
      <c r="K53272" t="s">
        <v>33</v>
      </c>
      <c r="L53272" t="s">
        <v>33</v>
      </c>
      <c r="M53272" t="s">
        <v>33</v>
      </c>
      <c r="N53272" t="s">
        <v>34</v>
      </c>
      <c r="O53272" t="s">
        <v>33</v>
      </c>
      <c r="Q53272" t="s">
        <v>2016</v>
      </c>
      <c r="R53272" t="s">
        <v>89</v>
      </c>
      <c r="S53272" t="s">
        <v>90</v>
      </c>
      <c r="X53272" t="s">
        <v>40</v>
      </c>
    </row>
    <row r="53273" spans="1:24" hidden="1" x14ac:dyDescent="0.25">
      <c r="A53273" t="s">
        <v>159434</v>
      </c>
      <c r="B53273" t="s">
        <v>539</v>
      </c>
      <c r="C53273" t="s">
        <v>26</v>
      </c>
      <c r="D53273" t="s">
        <v>27</v>
      </c>
      <c r="E53273" t="s">
        <v>28</v>
      </c>
      <c r="F53273" t="s">
        <v>112</v>
      </c>
      <c r="G53273" t="s">
        <v>113</v>
      </c>
      <c r="H53273" t="s">
        <v>159435</v>
      </c>
      <c r="I53273" t="s">
        <v>159433</v>
      </c>
      <c r="J53273" t="s">
        <v>33</v>
      </c>
      <c r="K53273" t="s">
        <v>33</v>
      </c>
      <c r="L53273" t="s">
        <v>33</v>
      </c>
      <c r="M53273" t="s">
        <v>33</v>
      </c>
      <c r="N53273" t="s">
        <v>34</v>
      </c>
      <c r="O53273" t="s">
        <v>33</v>
      </c>
      <c r="Q53273" t="s">
        <v>47611</v>
      </c>
      <c r="R53273" t="s">
        <v>117</v>
      </c>
      <c r="S53273" t="s">
        <v>118</v>
      </c>
      <c r="T53273" t="s">
        <v>159436</v>
      </c>
      <c r="W53273" t="s">
        <v>62</v>
      </c>
      <c r="X53273" t="s">
        <v>72</v>
      </c>
    </row>
    <row r="53274" spans="1:24" hidden="1" x14ac:dyDescent="0.25">
      <c r="A53274" t="s">
        <v>159437</v>
      </c>
      <c r="B53274" t="s">
        <v>83</v>
      </c>
      <c r="C53274" t="s">
        <v>26</v>
      </c>
      <c r="D53274" t="s">
        <v>27</v>
      </c>
      <c r="E53274" t="s">
        <v>28</v>
      </c>
      <c r="F53274" t="s">
        <v>84</v>
      </c>
      <c r="G53274" t="s">
        <v>85</v>
      </c>
      <c r="H53274" t="s">
        <v>159438</v>
      </c>
      <c r="I53274" t="s">
        <v>159439</v>
      </c>
      <c r="J53274" t="s">
        <v>33</v>
      </c>
      <c r="K53274" t="s">
        <v>33</v>
      </c>
      <c r="L53274" t="s">
        <v>33</v>
      </c>
      <c r="M53274" t="s">
        <v>33</v>
      </c>
      <c r="N53274" t="s">
        <v>34</v>
      </c>
      <c r="O53274" t="s">
        <v>33</v>
      </c>
      <c r="Q53274" t="s">
        <v>301</v>
      </c>
      <c r="R53274" t="s">
        <v>302</v>
      </c>
      <c r="S53274" t="s">
        <v>90</v>
      </c>
      <c r="X53274" t="s">
        <v>72</v>
      </c>
    </row>
    <row r="53275" spans="1:24" hidden="1" x14ac:dyDescent="0.25">
      <c r="A53275" t="s">
        <v>159440</v>
      </c>
      <c r="B53275" t="s">
        <v>4987</v>
      </c>
      <c r="C53275" t="s">
        <v>26</v>
      </c>
      <c r="D53275" t="s">
        <v>27</v>
      </c>
      <c r="E53275" t="s">
        <v>28</v>
      </c>
      <c r="F53275" t="s">
        <v>201</v>
      </c>
      <c r="H53275" t="s">
        <v>159441</v>
      </c>
      <c r="I53275" t="s">
        <v>159442</v>
      </c>
      <c r="J53275" t="s">
        <v>33</v>
      </c>
      <c r="K53275" t="s">
        <v>33</v>
      </c>
      <c r="L53275" t="s">
        <v>33</v>
      </c>
      <c r="M53275" t="s">
        <v>33</v>
      </c>
      <c r="N53275" t="s">
        <v>34</v>
      </c>
      <c r="O53275" t="s">
        <v>33</v>
      </c>
      <c r="Q53275" t="s">
        <v>144864</v>
      </c>
      <c r="R53275" t="s">
        <v>1082</v>
      </c>
      <c r="S53275" t="s">
        <v>207</v>
      </c>
      <c r="X53275" t="s">
        <v>72</v>
      </c>
    </row>
    <row r="53276" spans="1:24" hidden="1" x14ac:dyDescent="0.25">
      <c r="A53276" t="s">
        <v>159443</v>
      </c>
      <c r="B53276" t="s">
        <v>229</v>
      </c>
      <c r="C53276" t="s">
        <v>26</v>
      </c>
      <c r="D53276" t="s">
        <v>27</v>
      </c>
      <c r="E53276" t="s">
        <v>28</v>
      </c>
      <c r="F53276" t="s">
        <v>112</v>
      </c>
      <c r="G53276" t="s">
        <v>113</v>
      </c>
      <c r="H53276" t="s">
        <v>159444</v>
      </c>
      <c r="I53276" t="s">
        <v>159445</v>
      </c>
      <c r="J53276" t="s">
        <v>33</v>
      </c>
      <c r="K53276" t="s">
        <v>33</v>
      </c>
      <c r="L53276" t="s">
        <v>33</v>
      </c>
      <c r="M53276" t="s">
        <v>33</v>
      </c>
      <c r="N53276" t="s">
        <v>34</v>
      </c>
      <c r="O53276" t="s">
        <v>33</v>
      </c>
      <c r="Q53276" t="s">
        <v>4122</v>
      </c>
      <c r="R53276" t="s">
        <v>117</v>
      </c>
      <c r="S53276" t="s">
        <v>118</v>
      </c>
      <c r="T53276" t="s">
        <v>159446</v>
      </c>
      <c r="W53276" t="s">
        <v>62</v>
      </c>
      <c r="X53276" t="s">
        <v>40</v>
      </c>
    </row>
    <row r="53277" spans="1:24" hidden="1" x14ac:dyDescent="0.25">
      <c r="A53277" t="s">
        <v>159447</v>
      </c>
      <c r="B53277" t="s">
        <v>121</v>
      </c>
      <c r="C53277" t="s">
        <v>26</v>
      </c>
      <c r="D53277" t="s">
        <v>27</v>
      </c>
      <c r="E53277" t="s">
        <v>28</v>
      </c>
      <c r="F53277" t="s">
        <v>112</v>
      </c>
      <c r="G53277" t="s">
        <v>113</v>
      </c>
      <c r="H53277" t="s">
        <v>159448</v>
      </c>
      <c r="I53277" t="s">
        <v>159449</v>
      </c>
      <c r="J53277" t="s">
        <v>33</v>
      </c>
      <c r="K53277" t="s">
        <v>33</v>
      </c>
      <c r="L53277" t="s">
        <v>33</v>
      </c>
      <c r="M53277" t="s">
        <v>33</v>
      </c>
      <c r="N53277" t="s">
        <v>56</v>
      </c>
      <c r="O53277" t="s">
        <v>33</v>
      </c>
      <c r="Q53277" t="s">
        <v>306</v>
      </c>
      <c r="R53277" t="s">
        <v>118</v>
      </c>
      <c r="S53277" t="s">
        <v>118</v>
      </c>
      <c r="T53277" t="s">
        <v>159450</v>
      </c>
      <c r="U53277" t="s">
        <v>60</v>
      </c>
      <c r="V53277" t="s">
        <v>61</v>
      </c>
      <c r="W53277" t="s">
        <v>62</v>
      </c>
      <c r="X53277" t="s">
        <v>40</v>
      </c>
    </row>
    <row r="53278" spans="1:24" hidden="1" x14ac:dyDescent="0.25">
      <c r="A53278" t="s">
        <v>159451</v>
      </c>
      <c r="B53278" t="s">
        <v>121</v>
      </c>
      <c r="C53278" t="s">
        <v>26</v>
      </c>
      <c r="D53278" t="s">
        <v>27</v>
      </c>
      <c r="E53278" t="s">
        <v>28</v>
      </c>
      <c r="F53278" t="s">
        <v>112</v>
      </c>
      <c r="G53278" t="s">
        <v>113</v>
      </c>
      <c r="H53278" t="s">
        <v>159452</v>
      </c>
      <c r="I53278" t="s">
        <v>159453</v>
      </c>
      <c r="J53278" t="s">
        <v>33</v>
      </c>
      <c r="K53278" t="s">
        <v>33</v>
      </c>
      <c r="L53278" t="s">
        <v>33</v>
      </c>
      <c r="M53278" t="s">
        <v>33</v>
      </c>
      <c r="N53278" t="s">
        <v>34</v>
      </c>
      <c r="O53278" t="s">
        <v>33</v>
      </c>
      <c r="Q53278" t="s">
        <v>6968</v>
      </c>
      <c r="R53278" t="s">
        <v>117</v>
      </c>
      <c r="S53278" t="s">
        <v>118</v>
      </c>
      <c r="T53278" t="s">
        <v>159454</v>
      </c>
      <c r="W53278" t="s">
        <v>62</v>
      </c>
      <c r="X53278" t="s">
        <v>72</v>
      </c>
    </row>
    <row r="53279" spans="1:24" hidden="1" x14ac:dyDescent="0.25">
      <c r="A53279" t="s">
        <v>159455</v>
      </c>
      <c r="B53279" t="s">
        <v>1048</v>
      </c>
      <c r="C53279" t="s">
        <v>26</v>
      </c>
      <c r="D53279" t="s">
        <v>27</v>
      </c>
      <c r="E53279" t="s">
        <v>28</v>
      </c>
      <c r="F53279" t="s">
        <v>323</v>
      </c>
      <c r="G53279" t="s">
        <v>324</v>
      </c>
      <c r="H53279" t="s">
        <v>159456</v>
      </c>
      <c r="I53279" t="s">
        <v>159453</v>
      </c>
      <c r="J53279" t="s">
        <v>33</v>
      </c>
      <c r="K53279" t="s">
        <v>33</v>
      </c>
      <c r="L53279" t="s">
        <v>33</v>
      </c>
      <c r="M53279" t="s">
        <v>33</v>
      </c>
      <c r="N53279" t="s">
        <v>56</v>
      </c>
      <c r="O53279" t="s">
        <v>33</v>
      </c>
      <c r="Q53279" t="s">
        <v>13305</v>
      </c>
      <c r="R53279" t="s">
        <v>328</v>
      </c>
      <c r="S53279" t="s">
        <v>328</v>
      </c>
      <c r="T53279" t="s">
        <v>64780</v>
      </c>
      <c r="W53279" t="s">
        <v>62</v>
      </c>
      <c r="X53279" t="s">
        <v>40</v>
      </c>
    </row>
    <row r="53280" spans="1:24" hidden="1" x14ac:dyDescent="0.25">
      <c r="A53280" t="s">
        <v>159457</v>
      </c>
      <c r="B53280" t="s">
        <v>408</v>
      </c>
      <c r="C53280" t="s">
        <v>26</v>
      </c>
      <c r="D53280" t="s">
        <v>27</v>
      </c>
      <c r="E53280" t="s">
        <v>28</v>
      </c>
      <c r="F53280" t="s">
        <v>112</v>
      </c>
      <c r="G53280" t="s">
        <v>113</v>
      </c>
      <c r="H53280" t="s">
        <v>159458</v>
      </c>
      <c r="I53280" t="s">
        <v>159459</v>
      </c>
      <c r="J53280" t="s">
        <v>33</v>
      </c>
      <c r="K53280" t="s">
        <v>33</v>
      </c>
      <c r="L53280" t="s">
        <v>33</v>
      </c>
      <c r="M53280" t="s">
        <v>33</v>
      </c>
      <c r="N53280" t="s">
        <v>34</v>
      </c>
      <c r="O53280" t="s">
        <v>33</v>
      </c>
      <c r="Q53280" t="s">
        <v>671</v>
      </c>
      <c r="R53280" t="s">
        <v>117</v>
      </c>
      <c r="S53280" t="s">
        <v>118</v>
      </c>
      <c r="T53280" t="s">
        <v>159460</v>
      </c>
      <c r="W53280" t="s">
        <v>62</v>
      </c>
      <c r="X53280" t="s">
        <v>40</v>
      </c>
    </row>
    <row r="53281" spans="1:24" hidden="1" x14ac:dyDescent="0.25">
      <c r="A53281" t="s">
        <v>159461</v>
      </c>
      <c r="B53281" t="s">
        <v>83</v>
      </c>
      <c r="C53281" t="s">
        <v>26</v>
      </c>
      <c r="D53281" t="s">
        <v>27</v>
      </c>
      <c r="E53281" t="s">
        <v>28</v>
      </c>
      <c r="F53281" t="s">
        <v>84</v>
      </c>
      <c r="G53281" t="s">
        <v>85</v>
      </c>
      <c r="H53281" t="s">
        <v>159462</v>
      </c>
      <c r="I53281" t="s">
        <v>159459</v>
      </c>
      <c r="J53281" t="s">
        <v>33</v>
      </c>
      <c r="K53281" t="s">
        <v>33</v>
      </c>
      <c r="L53281" t="s">
        <v>33</v>
      </c>
      <c r="M53281" t="s">
        <v>33</v>
      </c>
      <c r="N53281" t="s">
        <v>34</v>
      </c>
      <c r="O53281" t="s">
        <v>33</v>
      </c>
      <c r="Q53281" t="s">
        <v>6409</v>
      </c>
      <c r="R53281" t="s">
        <v>6410</v>
      </c>
      <c r="S53281" t="s">
        <v>90</v>
      </c>
      <c r="X53281" t="s">
        <v>72</v>
      </c>
    </row>
    <row r="53282" spans="1:24" hidden="1" x14ac:dyDescent="0.25">
      <c r="A53282" t="s">
        <v>22916</v>
      </c>
      <c r="B53282" t="s">
        <v>83</v>
      </c>
      <c r="C53282" t="s">
        <v>26</v>
      </c>
      <c r="D53282" t="s">
        <v>27</v>
      </c>
      <c r="E53282" t="s">
        <v>28</v>
      </c>
      <c r="F53282" t="s">
        <v>84</v>
      </c>
      <c r="G53282" t="s">
        <v>85</v>
      </c>
      <c r="H53282" t="s">
        <v>159463</v>
      </c>
      <c r="I53282" t="s">
        <v>159459</v>
      </c>
      <c r="J53282" t="s">
        <v>33</v>
      </c>
      <c r="K53282" t="s">
        <v>33</v>
      </c>
      <c r="L53282" t="s">
        <v>33</v>
      </c>
      <c r="M53282" t="s">
        <v>33</v>
      </c>
      <c r="N53282" t="s">
        <v>56</v>
      </c>
      <c r="O53282" t="s">
        <v>33</v>
      </c>
      <c r="Q53282" t="s">
        <v>2418</v>
      </c>
      <c r="R53282" t="s">
        <v>90</v>
      </c>
      <c r="S53282" t="s">
        <v>90</v>
      </c>
      <c r="X53282" t="s">
        <v>72</v>
      </c>
    </row>
    <row r="53283" spans="1:24" hidden="1" x14ac:dyDescent="0.25">
      <c r="A53283" t="s">
        <v>159464</v>
      </c>
      <c r="B53283" t="s">
        <v>229</v>
      </c>
      <c r="C53283" t="s">
        <v>26</v>
      </c>
      <c r="D53283" t="s">
        <v>27</v>
      </c>
      <c r="E53283" t="s">
        <v>28</v>
      </c>
      <c r="F53283" t="s">
        <v>112</v>
      </c>
      <c r="G53283" t="s">
        <v>113</v>
      </c>
      <c r="H53283" t="s">
        <v>159465</v>
      </c>
      <c r="I53283" t="s">
        <v>159466</v>
      </c>
      <c r="J53283" t="s">
        <v>33</v>
      </c>
      <c r="K53283" t="s">
        <v>33</v>
      </c>
      <c r="L53283" t="s">
        <v>33</v>
      </c>
      <c r="M53283" t="s">
        <v>33</v>
      </c>
      <c r="N53283" t="s">
        <v>34</v>
      </c>
      <c r="O53283" t="s">
        <v>33</v>
      </c>
      <c r="Q53283" t="s">
        <v>476</v>
      </c>
      <c r="R53283" t="s">
        <v>117</v>
      </c>
      <c r="S53283" t="s">
        <v>118</v>
      </c>
      <c r="T53283" t="s">
        <v>159467</v>
      </c>
      <c r="W53283" t="s">
        <v>62</v>
      </c>
      <c r="X53283" t="s">
        <v>40</v>
      </c>
    </row>
    <row r="53284" spans="1:24" hidden="1" x14ac:dyDescent="0.25">
      <c r="A53284" t="s">
        <v>159468</v>
      </c>
      <c r="B53284" t="s">
        <v>4606</v>
      </c>
      <c r="C53284" t="s">
        <v>26</v>
      </c>
      <c r="D53284" t="s">
        <v>27</v>
      </c>
      <c r="E53284" t="s">
        <v>28</v>
      </c>
      <c r="F53284" t="s">
        <v>192</v>
      </c>
      <c r="G53284" t="s">
        <v>193</v>
      </c>
      <c r="H53284" t="s">
        <v>159469</v>
      </c>
      <c r="I53284" t="s">
        <v>159466</v>
      </c>
      <c r="J53284" t="s">
        <v>33</v>
      </c>
      <c r="K53284" t="s">
        <v>33</v>
      </c>
      <c r="L53284" t="s">
        <v>33</v>
      </c>
      <c r="M53284" t="s">
        <v>33</v>
      </c>
      <c r="N53284" t="s">
        <v>56</v>
      </c>
      <c r="O53284" t="s">
        <v>33</v>
      </c>
      <c r="Q53284" t="s">
        <v>519</v>
      </c>
      <c r="R53284" t="s">
        <v>197</v>
      </c>
      <c r="S53284" t="s">
        <v>197</v>
      </c>
      <c r="T53284" t="s">
        <v>159470</v>
      </c>
      <c r="U53284" t="s">
        <v>60</v>
      </c>
      <c r="V53284" t="s">
        <v>61</v>
      </c>
      <c r="W53284" t="s">
        <v>62</v>
      </c>
      <c r="X53284" t="s">
        <v>40</v>
      </c>
    </row>
    <row r="53285" spans="1:24" hidden="1" x14ac:dyDescent="0.25">
      <c r="A53285" t="s">
        <v>159471</v>
      </c>
      <c r="B53285" t="s">
        <v>1043</v>
      </c>
      <c r="C53285" t="s">
        <v>26</v>
      </c>
      <c r="D53285" t="s">
        <v>27</v>
      </c>
      <c r="E53285" t="s">
        <v>28</v>
      </c>
      <c r="F53285" t="s">
        <v>869</v>
      </c>
      <c r="G53285" t="s">
        <v>870</v>
      </c>
      <c r="H53285" t="s">
        <v>159472</v>
      </c>
      <c r="I53285" t="s">
        <v>159473</v>
      </c>
      <c r="J53285" t="s">
        <v>33</v>
      </c>
      <c r="K53285" t="s">
        <v>33</v>
      </c>
      <c r="L53285" t="s">
        <v>33</v>
      </c>
      <c r="M53285" t="s">
        <v>33</v>
      </c>
      <c r="N53285" t="s">
        <v>34</v>
      </c>
      <c r="O53285" t="s">
        <v>33</v>
      </c>
      <c r="Q53285" t="s">
        <v>1035</v>
      </c>
      <c r="R53285" t="s">
        <v>1036</v>
      </c>
      <c r="S53285" t="s">
        <v>875</v>
      </c>
      <c r="T53285" t="s">
        <v>159474</v>
      </c>
      <c r="W53285" t="s">
        <v>62</v>
      </c>
      <c r="X53285" t="s">
        <v>40</v>
      </c>
    </row>
    <row r="53286" spans="1:24" hidden="1" x14ac:dyDescent="0.25">
      <c r="A53286" t="s">
        <v>159475</v>
      </c>
      <c r="B53286" t="s">
        <v>1404</v>
      </c>
      <c r="C53286" t="s">
        <v>26</v>
      </c>
      <c r="D53286" t="s">
        <v>27</v>
      </c>
      <c r="E53286" t="s">
        <v>28</v>
      </c>
      <c r="F53286" t="s">
        <v>1222</v>
      </c>
      <c r="G53286" t="s">
        <v>1223</v>
      </c>
      <c r="H53286" t="s">
        <v>159476</v>
      </c>
      <c r="I53286" t="s">
        <v>159473</v>
      </c>
      <c r="J53286" t="s">
        <v>33</v>
      </c>
      <c r="K53286" t="s">
        <v>33</v>
      </c>
      <c r="L53286" t="s">
        <v>33</v>
      </c>
      <c r="M53286" t="s">
        <v>33</v>
      </c>
      <c r="N53286" t="s">
        <v>34</v>
      </c>
      <c r="O53286" t="s">
        <v>33</v>
      </c>
      <c r="Q53286" t="s">
        <v>1611</v>
      </c>
      <c r="R53286" t="s">
        <v>1612</v>
      </c>
      <c r="S53286" t="s">
        <v>1408</v>
      </c>
      <c r="X53286" t="s">
        <v>72</v>
      </c>
    </row>
    <row r="53287" spans="1:24" hidden="1" x14ac:dyDescent="0.25">
      <c r="A53287" t="s">
        <v>134614</v>
      </c>
      <c r="B53287" t="s">
        <v>1404</v>
      </c>
      <c r="C53287" t="s">
        <v>26</v>
      </c>
      <c r="D53287" t="s">
        <v>27</v>
      </c>
      <c r="E53287" t="s">
        <v>28</v>
      </c>
      <c r="F53287" t="s">
        <v>1222</v>
      </c>
      <c r="G53287" t="s">
        <v>1223</v>
      </c>
      <c r="H53287" t="s">
        <v>159477</v>
      </c>
      <c r="I53287" t="s">
        <v>159473</v>
      </c>
      <c r="J53287" t="s">
        <v>33</v>
      </c>
      <c r="K53287" t="s">
        <v>33</v>
      </c>
      <c r="L53287" t="s">
        <v>33</v>
      </c>
      <c r="M53287" t="s">
        <v>33</v>
      </c>
      <c r="N53287" t="s">
        <v>34</v>
      </c>
      <c r="O53287" t="s">
        <v>33</v>
      </c>
      <c r="Q53287" t="s">
        <v>1611</v>
      </c>
      <c r="R53287" t="s">
        <v>1612</v>
      </c>
      <c r="S53287" t="s">
        <v>1408</v>
      </c>
      <c r="X53287" t="s">
        <v>40</v>
      </c>
    </row>
    <row r="53288" spans="1:24" hidden="1" x14ac:dyDescent="0.25">
      <c r="A53288" t="s">
        <v>159478</v>
      </c>
      <c r="B53288" t="s">
        <v>365</v>
      </c>
      <c r="C53288" t="s">
        <v>26</v>
      </c>
      <c r="D53288" t="s">
        <v>27</v>
      </c>
      <c r="E53288" t="s">
        <v>28</v>
      </c>
      <c r="F53288" t="s">
        <v>366</v>
      </c>
      <c r="G53288" t="s">
        <v>367</v>
      </c>
      <c r="H53288" t="s">
        <v>159479</v>
      </c>
      <c r="I53288" t="s">
        <v>159480</v>
      </c>
      <c r="J53288" t="s">
        <v>33</v>
      </c>
      <c r="K53288" t="s">
        <v>33</v>
      </c>
      <c r="L53288" t="s">
        <v>33</v>
      </c>
      <c r="M53288" t="s">
        <v>33</v>
      </c>
      <c r="N53288" t="s">
        <v>34</v>
      </c>
      <c r="O53288" t="s">
        <v>33</v>
      </c>
      <c r="Q53288" t="s">
        <v>888</v>
      </c>
      <c r="R53288" t="s">
        <v>781</v>
      </c>
      <c r="S53288" t="s">
        <v>372</v>
      </c>
      <c r="T53288" t="s">
        <v>13341</v>
      </c>
      <c r="W53288" t="s">
        <v>62</v>
      </c>
      <c r="X53288" t="s">
        <v>40</v>
      </c>
    </row>
    <row r="53289" spans="1:24" hidden="1" x14ac:dyDescent="0.25">
      <c r="A53289" t="s">
        <v>159481</v>
      </c>
      <c r="B53289" t="s">
        <v>5931</v>
      </c>
      <c r="C53289" t="s">
        <v>26</v>
      </c>
      <c r="D53289" t="s">
        <v>27</v>
      </c>
      <c r="E53289" t="s">
        <v>28</v>
      </c>
      <c r="F53289" t="s">
        <v>763</v>
      </c>
      <c r="G53289" t="s">
        <v>764</v>
      </c>
      <c r="H53289" t="s">
        <v>159482</v>
      </c>
      <c r="I53289" t="s">
        <v>159483</v>
      </c>
      <c r="J53289" t="s">
        <v>33</v>
      </c>
      <c r="K53289" t="s">
        <v>33</v>
      </c>
      <c r="L53289" t="s">
        <v>33</v>
      </c>
      <c r="M53289" t="s">
        <v>33</v>
      </c>
      <c r="N53289" t="s">
        <v>34</v>
      </c>
      <c r="O53289" t="s">
        <v>33</v>
      </c>
      <c r="Q53289" t="s">
        <v>5106</v>
      </c>
      <c r="R53289" t="s">
        <v>5107</v>
      </c>
      <c r="S53289" t="s">
        <v>769</v>
      </c>
      <c r="X53289" t="s">
        <v>72</v>
      </c>
    </row>
    <row r="53290" spans="1:24" hidden="1" x14ac:dyDescent="0.25">
      <c r="A53290" t="s">
        <v>2569</v>
      </c>
      <c r="B53290" t="s">
        <v>94</v>
      </c>
      <c r="C53290" t="s">
        <v>26</v>
      </c>
      <c r="D53290" t="s">
        <v>27</v>
      </c>
      <c r="E53290" t="s">
        <v>28</v>
      </c>
      <c r="F53290" t="s">
        <v>95</v>
      </c>
      <c r="G53290" t="s">
        <v>96</v>
      </c>
      <c r="H53290" t="s">
        <v>159484</v>
      </c>
      <c r="I53290" t="s">
        <v>159483</v>
      </c>
      <c r="J53290" t="s">
        <v>33</v>
      </c>
      <c r="K53290" t="s">
        <v>33</v>
      </c>
      <c r="L53290" t="s">
        <v>33</v>
      </c>
      <c r="M53290" t="s">
        <v>33</v>
      </c>
      <c r="N53290" t="s">
        <v>34</v>
      </c>
      <c r="O53290" t="s">
        <v>33</v>
      </c>
      <c r="Q53290" t="s">
        <v>255</v>
      </c>
      <c r="R53290" t="s">
        <v>256</v>
      </c>
      <c r="S53290" t="s">
        <v>101</v>
      </c>
      <c r="T53290" t="s">
        <v>159485</v>
      </c>
      <c r="W53290" t="s">
        <v>62</v>
      </c>
      <c r="X53290" t="s">
        <v>40</v>
      </c>
    </row>
    <row r="53291" spans="1:24" hidden="1" x14ac:dyDescent="0.25">
      <c r="A53291" t="s">
        <v>56945</v>
      </c>
      <c r="B53291" t="s">
        <v>11431</v>
      </c>
      <c r="C53291" t="s">
        <v>26</v>
      </c>
      <c r="D53291" t="s">
        <v>27</v>
      </c>
      <c r="E53291" t="s">
        <v>28</v>
      </c>
      <c r="F53291" t="s">
        <v>8550</v>
      </c>
      <c r="G53291" t="s">
        <v>11432</v>
      </c>
      <c r="H53291" t="s">
        <v>159486</v>
      </c>
      <c r="I53291" t="s">
        <v>159487</v>
      </c>
      <c r="J53291" t="s">
        <v>33</v>
      </c>
      <c r="K53291" t="s">
        <v>33</v>
      </c>
      <c r="L53291" t="s">
        <v>33</v>
      </c>
      <c r="M53291" t="s">
        <v>33</v>
      </c>
      <c r="N53291" t="s">
        <v>34</v>
      </c>
      <c r="O53291" t="s">
        <v>33</v>
      </c>
      <c r="Q53291" t="s">
        <v>24255</v>
      </c>
      <c r="R53291" t="s">
        <v>24256</v>
      </c>
      <c r="S53291" t="s">
        <v>8555</v>
      </c>
      <c r="X53291" t="s">
        <v>72</v>
      </c>
    </row>
    <row r="53292" spans="1:24" hidden="1" x14ac:dyDescent="0.25">
      <c r="A53292" t="s">
        <v>54326</v>
      </c>
      <c r="B53292" t="s">
        <v>83</v>
      </c>
      <c r="C53292" t="s">
        <v>26</v>
      </c>
      <c r="D53292" t="s">
        <v>27</v>
      </c>
      <c r="E53292" t="s">
        <v>28</v>
      </c>
      <c r="F53292" t="s">
        <v>84</v>
      </c>
      <c r="G53292" t="s">
        <v>85</v>
      </c>
      <c r="H53292" t="s">
        <v>159488</v>
      </c>
      <c r="I53292" t="s">
        <v>159487</v>
      </c>
      <c r="J53292" t="s">
        <v>33</v>
      </c>
      <c r="K53292" t="s">
        <v>33</v>
      </c>
      <c r="L53292" t="s">
        <v>33</v>
      </c>
      <c r="M53292" t="s">
        <v>33</v>
      </c>
      <c r="N53292" t="s">
        <v>34</v>
      </c>
      <c r="O53292" t="s">
        <v>33</v>
      </c>
      <c r="Q53292" t="s">
        <v>977</v>
      </c>
      <c r="R53292" t="s">
        <v>978</v>
      </c>
      <c r="S53292" t="s">
        <v>90</v>
      </c>
      <c r="X53292" t="s">
        <v>40</v>
      </c>
    </row>
    <row r="53293" spans="1:24" hidden="1" x14ac:dyDescent="0.25">
      <c r="A53293" t="s">
        <v>149276</v>
      </c>
      <c r="B53293" t="s">
        <v>127</v>
      </c>
      <c r="C53293" t="s">
        <v>26</v>
      </c>
      <c r="D53293" t="s">
        <v>27</v>
      </c>
      <c r="E53293" t="s">
        <v>28</v>
      </c>
      <c r="F53293" t="s">
        <v>95</v>
      </c>
      <c r="G53293" t="s">
        <v>96</v>
      </c>
      <c r="H53293" t="s">
        <v>159489</v>
      </c>
      <c r="I53293" t="s">
        <v>159487</v>
      </c>
      <c r="J53293" t="s">
        <v>33</v>
      </c>
      <c r="K53293" t="s">
        <v>33</v>
      </c>
      <c r="L53293" t="s">
        <v>33</v>
      </c>
      <c r="M53293" t="s">
        <v>33</v>
      </c>
      <c r="N53293" t="s">
        <v>34</v>
      </c>
      <c r="O53293" t="s">
        <v>33</v>
      </c>
      <c r="Q53293" t="s">
        <v>11619</v>
      </c>
      <c r="R53293" t="s">
        <v>4390</v>
      </c>
      <c r="S53293" t="s">
        <v>101</v>
      </c>
      <c r="X53293" t="s">
        <v>72</v>
      </c>
    </row>
    <row r="53294" spans="1:24" hidden="1" x14ac:dyDescent="0.25">
      <c r="A53294" t="s">
        <v>159490</v>
      </c>
      <c r="B53294" t="s">
        <v>899</v>
      </c>
      <c r="C53294" t="s">
        <v>26</v>
      </c>
      <c r="D53294" t="s">
        <v>27</v>
      </c>
      <c r="E53294" t="s">
        <v>1305</v>
      </c>
      <c r="F53294" t="s">
        <v>133</v>
      </c>
      <c r="G53294" t="s">
        <v>134</v>
      </c>
      <c r="H53294" t="s">
        <v>159491</v>
      </c>
      <c r="I53294" t="s">
        <v>159487</v>
      </c>
      <c r="J53294" t="s">
        <v>33</v>
      </c>
      <c r="K53294" t="s">
        <v>33</v>
      </c>
      <c r="L53294" t="s">
        <v>33</v>
      </c>
      <c r="M53294" t="s">
        <v>33</v>
      </c>
      <c r="N53294" t="s">
        <v>34</v>
      </c>
      <c r="O53294" t="s">
        <v>33</v>
      </c>
      <c r="Q53294" t="s">
        <v>87685</v>
      </c>
      <c r="R53294" t="s">
        <v>1984</v>
      </c>
      <c r="S53294" t="s">
        <v>139</v>
      </c>
      <c r="X53294" t="s">
        <v>40</v>
      </c>
    </row>
    <row r="53295" spans="1:24" hidden="1" x14ac:dyDescent="0.25">
      <c r="A53295" t="s">
        <v>159492</v>
      </c>
      <c r="B53295" t="s">
        <v>10183</v>
      </c>
      <c r="C53295" t="s">
        <v>26</v>
      </c>
      <c r="D53295" t="s">
        <v>27</v>
      </c>
      <c r="E53295" t="s">
        <v>28</v>
      </c>
      <c r="F53295" t="s">
        <v>52</v>
      </c>
      <c r="G53295" t="s">
        <v>53</v>
      </c>
      <c r="H53295" t="s">
        <v>159493</v>
      </c>
      <c r="I53295" t="s">
        <v>159494</v>
      </c>
      <c r="J53295" t="s">
        <v>33</v>
      </c>
      <c r="K53295" t="s">
        <v>33</v>
      </c>
      <c r="L53295" t="s">
        <v>33</v>
      </c>
      <c r="M53295" t="s">
        <v>33</v>
      </c>
      <c r="N53295" t="s">
        <v>56</v>
      </c>
      <c r="O53295" t="s">
        <v>33</v>
      </c>
      <c r="Q53295" t="s">
        <v>336</v>
      </c>
      <c r="R53295" t="s">
        <v>58</v>
      </c>
      <c r="S53295" t="s">
        <v>58</v>
      </c>
      <c r="T53295" t="s">
        <v>159495</v>
      </c>
      <c r="U53295" t="s">
        <v>60</v>
      </c>
      <c r="V53295" t="s">
        <v>61</v>
      </c>
      <c r="W53295" t="s">
        <v>62</v>
      </c>
      <c r="X53295" t="s">
        <v>72</v>
      </c>
    </row>
    <row r="53296" spans="1:24" hidden="1" x14ac:dyDescent="0.25">
      <c r="A53296" t="s">
        <v>159496</v>
      </c>
      <c r="B53296" t="s">
        <v>229</v>
      </c>
      <c r="C53296" t="s">
        <v>26</v>
      </c>
      <c r="D53296" t="s">
        <v>27</v>
      </c>
      <c r="E53296" t="s">
        <v>28</v>
      </c>
      <c r="F53296" t="s">
        <v>112</v>
      </c>
      <c r="G53296" t="s">
        <v>113</v>
      </c>
      <c r="H53296" t="s">
        <v>159497</v>
      </c>
      <c r="I53296" t="s">
        <v>159498</v>
      </c>
      <c r="J53296" t="s">
        <v>33</v>
      </c>
      <c r="K53296" t="s">
        <v>33</v>
      </c>
      <c r="L53296" t="s">
        <v>33</v>
      </c>
      <c r="M53296" t="s">
        <v>33</v>
      </c>
      <c r="N53296" t="s">
        <v>56</v>
      </c>
      <c r="O53296" t="s">
        <v>33</v>
      </c>
      <c r="Q53296" t="s">
        <v>306</v>
      </c>
      <c r="R53296" t="s">
        <v>118</v>
      </c>
      <c r="S53296" t="s">
        <v>118</v>
      </c>
      <c r="T53296" t="s">
        <v>159499</v>
      </c>
      <c r="U53296" t="s">
        <v>60</v>
      </c>
      <c r="V53296" t="s">
        <v>61</v>
      </c>
      <c r="W53296" t="s">
        <v>62</v>
      </c>
      <c r="X53296" t="s">
        <v>40</v>
      </c>
    </row>
    <row r="53297" spans="1:24" hidden="1" x14ac:dyDescent="0.25">
      <c r="A53297" t="s">
        <v>137742</v>
      </c>
      <c r="B53297" t="s">
        <v>1048</v>
      </c>
      <c r="C53297" t="s">
        <v>26</v>
      </c>
      <c r="D53297" t="s">
        <v>27</v>
      </c>
      <c r="E53297" t="s">
        <v>28</v>
      </c>
      <c r="F53297" t="s">
        <v>323</v>
      </c>
      <c r="G53297" t="s">
        <v>324</v>
      </c>
      <c r="H53297" t="s">
        <v>159500</v>
      </c>
      <c r="I53297" t="s">
        <v>159498</v>
      </c>
      <c r="J53297" t="s">
        <v>33</v>
      </c>
      <c r="K53297" t="s">
        <v>33</v>
      </c>
      <c r="L53297" t="s">
        <v>33</v>
      </c>
      <c r="M53297" t="s">
        <v>33</v>
      </c>
      <c r="N53297" t="s">
        <v>56</v>
      </c>
      <c r="O53297" t="s">
        <v>33</v>
      </c>
      <c r="Q53297" t="s">
        <v>17766</v>
      </c>
      <c r="R53297" t="s">
        <v>328</v>
      </c>
      <c r="S53297" t="s">
        <v>328</v>
      </c>
      <c r="T53297" t="s">
        <v>88446</v>
      </c>
      <c r="W53297" t="s">
        <v>62</v>
      </c>
      <c r="X53297" t="s">
        <v>40</v>
      </c>
    </row>
    <row r="53298" spans="1:24" hidden="1" x14ac:dyDescent="0.25">
      <c r="A53298" t="s">
        <v>159501</v>
      </c>
      <c r="B53298" t="s">
        <v>4606</v>
      </c>
      <c r="C53298" t="s">
        <v>26</v>
      </c>
      <c r="D53298" t="s">
        <v>27</v>
      </c>
      <c r="E53298" t="s">
        <v>28</v>
      </c>
      <c r="F53298" t="s">
        <v>192</v>
      </c>
      <c r="G53298" t="s">
        <v>193</v>
      </c>
      <c r="H53298" t="s">
        <v>159502</v>
      </c>
      <c r="I53298" t="s">
        <v>159503</v>
      </c>
      <c r="J53298" t="s">
        <v>33</v>
      </c>
      <c r="K53298" t="s">
        <v>33</v>
      </c>
      <c r="L53298" t="s">
        <v>33</v>
      </c>
      <c r="M53298" t="s">
        <v>33</v>
      </c>
      <c r="N53298" t="s">
        <v>56</v>
      </c>
      <c r="O53298" t="s">
        <v>33</v>
      </c>
      <c r="Q53298" t="s">
        <v>9955</v>
      </c>
      <c r="R53298" t="s">
        <v>197</v>
      </c>
      <c r="S53298" t="s">
        <v>197</v>
      </c>
      <c r="T53298" t="s">
        <v>159504</v>
      </c>
      <c r="U53298" t="s">
        <v>60</v>
      </c>
      <c r="V53298" t="s">
        <v>61</v>
      </c>
      <c r="W53298" t="s">
        <v>62</v>
      </c>
      <c r="X53298" t="s">
        <v>40</v>
      </c>
    </row>
    <row r="53299" spans="1:24" hidden="1" x14ac:dyDescent="0.25">
      <c r="A53299" t="s">
        <v>159505</v>
      </c>
      <c r="B53299" t="s">
        <v>235</v>
      </c>
      <c r="C53299" t="s">
        <v>26</v>
      </c>
      <c r="D53299" t="s">
        <v>27</v>
      </c>
      <c r="E53299" t="s">
        <v>28</v>
      </c>
      <c r="F53299" t="s">
        <v>192</v>
      </c>
      <c r="G53299" t="s">
        <v>193</v>
      </c>
      <c r="H53299" t="s">
        <v>159506</v>
      </c>
      <c r="I53299" t="s">
        <v>159507</v>
      </c>
      <c r="J53299" t="s">
        <v>33</v>
      </c>
      <c r="K53299" t="s">
        <v>33</v>
      </c>
      <c r="L53299" t="s">
        <v>33</v>
      </c>
      <c r="M53299" t="s">
        <v>33</v>
      </c>
      <c r="N53299" t="s">
        <v>56</v>
      </c>
      <c r="O53299" t="s">
        <v>33</v>
      </c>
      <c r="Q53299" t="s">
        <v>1186</v>
      </c>
      <c r="R53299" t="s">
        <v>197</v>
      </c>
      <c r="S53299" t="s">
        <v>197</v>
      </c>
      <c r="T53299" t="s">
        <v>159508</v>
      </c>
      <c r="U53299" t="s">
        <v>60</v>
      </c>
      <c r="V53299" t="s">
        <v>61</v>
      </c>
      <c r="W53299" t="s">
        <v>62</v>
      </c>
      <c r="X53299" t="s">
        <v>40</v>
      </c>
    </row>
    <row r="53300" spans="1:24" hidden="1" x14ac:dyDescent="0.25">
      <c r="A53300" t="s">
        <v>159509</v>
      </c>
      <c r="B53300" t="s">
        <v>365</v>
      </c>
      <c r="C53300" t="s">
        <v>26</v>
      </c>
      <c r="D53300" t="s">
        <v>27</v>
      </c>
      <c r="E53300" t="s">
        <v>28</v>
      </c>
      <c r="F53300" t="s">
        <v>366</v>
      </c>
      <c r="G53300" t="s">
        <v>367</v>
      </c>
      <c r="H53300" t="s">
        <v>159510</v>
      </c>
      <c r="I53300" t="s">
        <v>159507</v>
      </c>
      <c r="J53300" t="s">
        <v>33</v>
      </c>
      <c r="K53300" t="s">
        <v>33</v>
      </c>
      <c r="L53300" t="s">
        <v>33</v>
      </c>
      <c r="M53300" t="s">
        <v>33</v>
      </c>
      <c r="N53300" t="s">
        <v>34</v>
      </c>
      <c r="O53300" t="s">
        <v>33</v>
      </c>
      <c r="Q53300" t="s">
        <v>90185</v>
      </c>
      <c r="R53300" t="s">
        <v>10154</v>
      </c>
      <c r="S53300" t="s">
        <v>372</v>
      </c>
      <c r="X53300" t="s">
        <v>40</v>
      </c>
    </row>
    <row r="53301" spans="1:24" hidden="1" x14ac:dyDescent="0.25">
      <c r="A53301" t="s">
        <v>159511</v>
      </c>
      <c r="B53301" t="s">
        <v>4987</v>
      </c>
      <c r="C53301" t="s">
        <v>26</v>
      </c>
      <c r="D53301" t="s">
        <v>27</v>
      </c>
      <c r="E53301" t="s">
        <v>28</v>
      </c>
      <c r="F53301" t="s">
        <v>201</v>
      </c>
      <c r="H53301" t="s">
        <v>159512</v>
      </c>
      <c r="I53301" t="s">
        <v>159507</v>
      </c>
      <c r="J53301" t="s">
        <v>33</v>
      </c>
      <c r="K53301" t="s">
        <v>33</v>
      </c>
      <c r="L53301" t="s">
        <v>33</v>
      </c>
      <c r="M53301" t="s">
        <v>33</v>
      </c>
      <c r="N53301" t="s">
        <v>108</v>
      </c>
      <c r="O53301" t="s">
        <v>33</v>
      </c>
      <c r="Q53301" t="s">
        <v>13108</v>
      </c>
      <c r="X53301" t="s">
        <v>72</v>
      </c>
    </row>
    <row r="53302" spans="1:24" hidden="1" x14ac:dyDescent="0.25">
      <c r="A53302" t="s">
        <v>159513</v>
      </c>
      <c r="B53302" t="s">
        <v>268</v>
      </c>
      <c r="C53302" t="s">
        <v>26</v>
      </c>
      <c r="D53302" t="s">
        <v>27</v>
      </c>
      <c r="E53302" t="s">
        <v>28</v>
      </c>
      <c r="F53302" t="s">
        <v>269</v>
      </c>
      <c r="G53302" t="s">
        <v>270</v>
      </c>
      <c r="H53302" t="s">
        <v>159514</v>
      </c>
      <c r="I53302" t="s">
        <v>159515</v>
      </c>
      <c r="J53302" t="s">
        <v>33</v>
      </c>
      <c r="K53302" t="s">
        <v>33</v>
      </c>
      <c r="L53302" t="s">
        <v>33</v>
      </c>
      <c r="M53302" t="s">
        <v>33</v>
      </c>
      <c r="N53302" t="s">
        <v>56</v>
      </c>
      <c r="O53302" t="s">
        <v>33</v>
      </c>
      <c r="Q53302" t="s">
        <v>3606</v>
      </c>
      <c r="R53302" t="s">
        <v>274</v>
      </c>
      <c r="S53302" t="s">
        <v>274</v>
      </c>
      <c r="T53302" t="s">
        <v>147243</v>
      </c>
      <c r="W53302" t="s">
        <v>62</v>
      </c>
      <c r="X53302" t="s">
        <v>40</v>
      </c>
    </row>
    <row r="53303" spans="1:24" hidden="1" x14ac:dyDescent="0.25">
      <c r="A53303" t="s">
        <v>159516</v>
      </c>
      <c r="B53303" t="s">
        <v>1153</v>
      </c>
      <c r="C53303" t="s">
        <v>26</v>
      </c>
      <c r="D53303" t="s">
        <v>27</v>
      </c>
      <c r="E53303" t="s">
        <v>28</v>
      </c>
      <c r="F53303" t="s">
        <v>269</v>
      </c>
      <c r="G53303" t="s">
        <v>270</v>
      </c>
      <c r="H53303" t="s">
        <v>159517</v>
      </c>
      <c r="I53303" t="s">
        <v>159515</v>
      </c>
      <c r="J53303" t="s">
        <v>33</v>
      </c>
      <c r="K53303" t="s">
        <v>33</v>
      </c>
      <c r="L53303" t="s">
        <v>33</v>
      </c>
      <c r="M53303" t="s">
        <v>33</v>
      </c>
      <c r="N53303" t="s">
        <v>56</v>
      </c>
      <c r="O53303" t="s">
        <v>33</v>
      </c>
      <c r="Q53303" t="s">
        <v>2409</v>
      </c>
      <c r="R53303" t="s">
        <v>274</v>
      </c>
      <c r="S53303" t="s">
        <v>274</v>
      </c>
      <c r="T53303" t="s">
        <v>159518</v>
      </c>
      <c r="W53303" t="s">
        <v>62</v>
      </c>
      <c r="X53303" t="s">
        <v>40</v>
      </c>
    </row>
    <row r="53304" spans="1:24" hidden="1" x14ac:dyDescent="0.25">
      <c r="A53304" t="s">
        <v>159519</v>
      </c>
      <c r="B53304" t="s">
        <v>268</v>
      </c>
      <c r="C53304" t="s">
        <v>26</v>
      </c>
      <c r="D53304" t="s">
        <v>27</v>
      </c>
      <c r="E53304" t="s">
        <v>28</v>
      </c>
      <c r="F53304" t="s">
        <v>269</v>
      </c>
      <c r="G53304" t="s">
        <v>270</v>
      </c>
      <c r="H53304" t="s">
        <v>159520</v>
      </c>
      <c r="I53304" t="s">
        <v>159515</v>
      </c>
      <c r="J53304" t="s">
        <v>33</v>
      </c>
      <c r="K53304" t="s">
        <v>33</v>
      </c>
      <c r="L53304" t="s">
        <v>33</v>
      </c>
      <c r="M53304" t="s">
        <v>33</v>
      </c>
      <c r="N53304" t="s">
        <v>56</v>
      </c>
      <c r="O53304" t="s">
        <v>33</v>
      </c>
      <c r="Q53304" t="s">
        <v>33604</v>
      </c>
      <c r="R53304" t="s">
        <v>274</v>
      </c>
      <c r="S53304" t="s">
        <v>274</v>
      </c>
      <c r="T53304" t="s">
        <v>159521</v>
      </c>
      <c r="W53304" t="s">
        <v>62</v>
      </c>
      <c r="X53304" t="s">
        <v>72</v>
      </c>
    </row>
    <row r="53305" spans="1:24" hidden="1" x14ac:dyDescent="0.25">
      <c r="A53305" t="s">
        <v>159522</v>
      </c>
      <c r="B53305" t="s">
        <v>268</v>
      </c>
      <c r="C53305" t="s">
        <v>26</v>
      </c>
      <c r="D53305" t="s">
        <v>27</v>
      </c>
      <c r="E53305" t="s">
        <v>28</v>
      </c>
      <c r="F53305" t="s">
        <v>269</v>
      </c>
      <c r="G53305" t="s">
        <v>270</v>
      </c>
      <c r="H53305" t="s">
        <v>159523</v>
      </c>
      <c r="I53305" t="s">
        <v>159524</v>
      </c>
      <c r="J53305" t="s">
        <v>33</v>
      </c>
      <c r="K53305" t="s">
        <v>33</v>
      </c>
      <c r="L53305" t="s">
        <v>33</v>
      </c>
      <c r="M53305" t="s">
        <v>33</v>
      </c>
      <c r="N53305" t="s">
        <v>56</v>
      </c>
      <c r="O53305" t="s">
        <v>33</v>
      </c>
      <c r="Q53305" t="s">
        <v>273</v>
      </c>
      <c r="R53305" t="s">
        <v>274</v>
      </c>
      <c r="S53305" t="s">
        <v>274</v>
      </c>
      <c r="T53305" t="s">
        <v>159525</v>
      </c>
      <c r="W53305" t="s">
        <v>62</v>
      </c>
      <c r="X53305" t="s">
        <v>72</v>
      </c>
    </row>
    <row r="53306" spans="1:24" hidden="1" x14ac:dyDescent="0.25">
      <c r="A53306" t="s">
        <v>159526</v>
      </c>
      <c r="B53306" t="s">
        <v>215</v>
      </c>
      <c r="C53306" t="s">
        <v>26</v>
      </c>
      <c r="D53306" t="s">
        <v>27</v>
      </c>
      <c r="E53306" t="s">
        <v>28</v>
      </c>
      <c r="F53306" t="s">
        <v>216</v>
      </c>
      <c r="G53306" t="s">
        <v>217</v>
      </c>
      <c r="H53306" t="s">
        <v>159527</v>
      </c>
      <c r="I53306" t="s">
        <v>159524</v>
      </c>
      <c r="J53306" t="s">
        <v>33</v>
      </c>
      <c r="K53306" t="s">
        <v>33</v>
      </c>
      <c r="L53306" t="s">
        <v>33</v>
      </c>
      <c r="M53306" t="s">
        <v>33</v>
      </c>
      <c r="N53306" t="s">
        <v>108</v>
      </c>
      <c r="O53306" t="s">
        <v>33</v>
      </c>
      <c r="Q53306" t="s">
        <v>159528</v>
      </c>
      <c r="X53306" t="s">
        <v>40</v>
      </c>
    </row>
    <row r="53307" spans="1:24" hidden="1" x14ac:dyDescent="0.25">
      <c r="A53307" t="s">
        <v>159529</v>
      </c>
      <c r="B53307" t="s">
        <v>3019</v>
      </c>
      <c r="C53307" t="s">
        <v>26</v>
      </c>
      <c r="D53307" t="s">
        <v>27</v>
      </c>
      <c r="E53307" t="s">
        <v>28</v>
      </c>
      <c r="F53307" t="s">
        <v>216</v>
      </c>
      <c r="G53307" t="s">
        <v>217</v>
      </c>
      <c r="H53307" t="s">
        <v>159530</v>
      </c>
      <c r="I53307" t="s">
        <v>159531</v>
      </c>
      <c r="J53307" t="s">
        <v>33</v>
      </c>
      <c r="K53307" t="s">
        <v>33</v>
      </c>
      <c r="L53307" t="s">
        <v>33</v>
      </c>
      <c r="M53307" t="s">
        <v>33</v>
      </c>
      <c r="N53307" t="s">
        <v>34</v>
      </c>
      <c r="O53307" t="s">
        <v>33</v>
      </c>
      <c r="Q53307" t="s">
        <v>444</v>
      </c>
      <c r="R53307" t="s">
        <v>445</v>
      </c>
      <c r="S53307" t="s">
        <v>222</v>
      </c>
      <c r="X53307" t="s">
        <v>40</v>
      </c>
    </row>
    <row r="53308" spans="1:24" hidden="1" x14ac:dyDescent="0.25">
      <c r="A53308" t="s">
        <v>55175</v>
      </c>
      <c r="B53308" t="s">
        <v>1431</v>
      </c>
      <c r="C53308" t="s">
        <v>26</v>
      </c>
      <c r="D53308" t="s">
        <v>27</v>
      </c>
      <c r="E53308" t="s">
        <v>28</v>
      </c>
      <c r="F53308" t="s">
        <v>1222</v>
      </c>
      <c r="G53308" t="s">
        <v>1223</v>
      </c>
      <c r="H53308" t="s">
        <v>159532</v>
      </c>
      <c r="I53308" t="s">
        <v>159533</v>
      </c>
      <c r="J53308" t="s">
        <v>33</v>
      </c>
      <c r="K53308" t="s">
        <v>33</v>
      </c>
      <c r="L53308" t="s">
        <v>33</v>
      </c>
      <c r="M53308" t="s">
        <v>33</v>
      </c>
      <c r="N53308" t="s">
        <v>34</v>
      </c>
      <c r="O53308" t="s">
        <v>33</v>
      </c>
      <c r="Q53308" t="s">
        <v>10716</v>
      </c>
      <c r="R53308" t="s">
        <v>3009</v>
      </c>
      <c r="S53308" t="s">
        <v>1408</v>
      </c>
      <c r="X53308" t="s">
        <v>40</v>
      </c>
    </row>
    <row r="53309" spans="1:24" hidden="1" x14ac:dyDescent="0.25">
      <c r="A53309" t="s">
        <v>159534</v>
      </c>
      <c r="B53309" t="s">
        <v>1614</v>
      </c>
      <c r="C53309" t="s">
        <v>26</v>
      </c>
      <c r="D53309" t="s">
        <v>27</v>
      </c>
      <c r="E53309" t="s">
        <v>28</v>
      </c>
      <c r="F53309" t="s">
        <v>1526</v>
      </c>
      <c r="G53309" t="s">
        <v>1527</v>
      </c>
      <c r="H53309" t="s">
        <v>159535</v>
      </c>
      <c r="I53309" t="s">
        <v>159533</v>
      </c>
      <c r="J53309" t="s">
        <v>33</v>
      </c>
      <c r="K53309" t="s">
        <v>33</v>
      </c>
      <c r="L53309" t="s">
        <v>33</v>
      </c>
      <c r="M53309" t="s">
        <v>33</v>
      </c>
      <c r="N53309" t="s">
        <v>34</v>
      </c>
      <c r="O53309" t="s">
        <v>33</v>
      </c>
      <c r="Q53309" t="s">
        <v>15701</v>
      </c>
      <c r="R53309" t="s">
        <v>2875</v>
      </c>
      <c r="S53309" t="s">
        <v>1532</v>
      </c>
      <c r="T53309" t="s">
        <v>3191</v>
      </c>
      <c r="W53309" t="s">
        <v>62</v>
      </c>
      <c r="X53309" t="s">
        <v>40</v>
      </c>
    </row>
    <row r="53310" spans="1:24" hidden="1" x14ac:dyDescent="0.25">
      <c r="A53310" t="s">
        <v>159536</v>
      </c>
      <c r="B53310" t="s">
        <v>777</v>
      </c>
      <c r="C53310" t="s">
        <v>26</v>
      </c>
      <c r="D53310" t="s">
        <v>27</v>
      </c>
      <c r="E53310" t="s">
        <v>28</v>
      </c>
      <c r="F53310" t="s">
        <v>366</v>
      </c>
      <c r="G53310" t="s">
        <v>367</v>
      </c>
      <c r="H53310" t="s">
        <v>159537</v>
      </c>
      <c r="I53310" t="s">
        <v>159538</v>
      </c>
      <c r="J53310" t="s">
        <v>33</v>
      </c>
      <c r="K53310" t="s">
        <v>33</v>
      </c>
      <c r="L53310" t="s">
        <v>33</v>
      </c>
      <c r="M53310" t="s">
        <v>33</v>
      </c>
      <c r="N53310" t="s">
        <v>34</v>
      </c>
      <c r="O53310" t="s">
        <v>33</v>
      </c>
      <c r="Q53310" t="s">
        <v>2210</v>
      </c>
      <c r="R53310" t="s">
        <v>949</v>
      </c>
      <c r="S53310" t="s">
        <v>372</v>
      </c>
      <c r="T53310" t="s">
        <v>3780</v>
      </c>
      <c r="W53310" t="s">
        <v>62</v>
      </c>
      <c r="X53310" t="s">
        <v>40</v>
      </c>
    </row>
    <row r="53311" spans="1:24" hidden="1" x14ac:dyDescent="0.25">
      <c r="A53311" t="s">
        <v>159539</v>
      </c>
      <c r="B53311" t="s">
        <v>3785</v>
      </c>
      <c r="C53311" t="s">
        <v>26</v>
      </c>
      <c r="D53311" t="s">
        <v>27</v>
      </c>
      <c r="E53311" t="s">
        <v>1305</v>
      </c>
      <c r="F53311" t="s">
        <v>763</v>
      </c>
      <c r="G53311" t="s">
        <v>764</v>
      </c>
      <c r="H53311" t="s">
        <v>159540</v>
      </c>
      <c r="I53311" t="s">
        <v>159541</v>
      </c>
      <c r="J53311" t="s">
        <v>33</v>
      </c>
      <c r="K53311" t="s">
        <v>33</v>
      </c>
      <c r="L53311" t="s">
        <v>33</v>
      </c>
      <c r="M53311" t="s">
        <v>33</v>
      </c>
      <c r="N53311" t="s">
        <v>34</v>
      </c>
      <c r="O53311" t="s">
        <v>33</v>
      </c>
      <c r="Q53311" t="s">
        <v>5106</v>
      </c>
      <c r="R53311" t="s">
        <v>5107</v>
      </c>
      <c r="S53311" t="s">
        <v>769</v>
      </c>
      <c r="X53311" t="s">
        <v>40</v>
      </c>
    </row>
    <row r="53312" spans="1:24" hidden="1" x14ac:dyDescent="0.25">
      <c r="A53312" t="s">
        <v>77063</v>
      </c>
      <c r="B53312" t="s">
        <v>142</v>
      </c>
      <c r="C53312" t="s">
        <v>26</v>
      </c>
      <c r="D53312" t="s">
        <v>27</v>
      </c>
      <c r="E53312" t="s">
        <v>28</v>
      </c>
      <c r="F53312" t="s">
        <v>143</v>
      </c>
      <c r="G53312" t="s">
        <v>144</v>
      </c>
      <c r="H53312" t="s">
        <v>159542</v>
      </c>
      <c r="I53312" t="s">
        <v>159543</v>
      </c>
      <c r="J53312" t="s">
        <v>33</v>
      </c>
      <c r="K53312" t="s">
        <v>33</v>
      </c>
      <c r="L53312" t="s">
        <v>33</v>
      </c>
      <c r="M53312" t="s">
        <v>33</v>
      </c>
      <c r="N53312" t="s">
        <v>34</v>
      </c>
      <c r="O53312" t="s">
        <v>33</v>
      </c>
      <c r="Q53312" t="s">
        <v>1771</v>
      </c>
      <c r="R53312" t="s">
        <v>1772</v>
      </c>
      <c r="S53312" t="s">
        <v>149</v>
      </c>
      <c r="X53312" t="s">
        <v>40</v>
      </c>
    </row>
    <row r="53313" spans="1:24" hidden="1" x14ac:dyDescent="0.25">
      <c r="A53313" t="s">
        <v>159544</v>
      </c>
      <c r="B53313" t="s">
        <v>83</v>
      </c>
      <c r="C53313" t="s">
        <v>26</v>
      </c>
      <c r="D53313" t="s">
        <v>27</v>
      </c>
      <c r="E53313" t="s">
        <v>28</v>
      </c>
      <c r="F53313" t="s">
        <v>84</v>
      </c>
      <c r="G53313" t="s">
        <v>85</v>
      </c>
      <c r="H53313" t="s">
        <v>159545</v>
      </c>
      <c r="I53313" t="s">
        <v>159543</v>
      </c>
      <c r="J53313" t="s">
        <v>33</v>
      </c>
      <c r="K53313" t="s">
        <v>33</v>
      </c>
      <c r="L53313" t="s">
        <v>33</v>
      </c>
      <c r="M53313" t="s">
        <v>33</v>
      </c>
      <c r="N53313" t="s">
        <v>34</v>
      </c>
      <c r="O53313" t="s">
        <v>33</v>
      </c>
      <c r="Q53313" t="s">
        <v>1107</v>
      </c>
      <c r="R53313" t="s">
        <v>1108</v>
      </c>
      <c r="S53313" t="s">
        <v>90</v>
      </c>
      <c r="X53313" t="s">
        <v>40</v>
      </c>
    </row>
    <row r="53314" spans="1:24" hidden="1" x14ac:dyDescent="0.25">
      <c r="A53314" t="s">
        <v>159546</v>
      </c>
      <c r="B53314" t="s">
        <v>229</v>
      </c>
      <c r="C53314" t="s">
        <v>26</v>
      </c>
      <c r="D53314" t="s">
        <v>27</v>
      </c>
      <c r="E53314" t="s">
        <v>28</v>
      </c>
      <c r="F53314" t="s">
        <v>112</v>
      </c>
      <c r="G53314" t="s">
        <v>113</v>
      </c>
      <c r="H53314" t="s">
        <v>159547</v>
      </c>
      <c r="I53314" t="s">
        <v>159548</v>
      </c>
      <c r="J53314" t="s">
        <v>33</v>
      </c>
      <c r="K53314" t="s">
        <v>33</v>
      </c>
      <c r="L53314" t="s">
        <v>33</v>
      </c>
      <c r="M53314" t="s">
        <v>33</v>
      </c>
      <c r="N53314" t="s">
        <v>56</v>
      </c>
      <c r="O53314" t="s">
        <v>33</v>
      </c>
      <c r="Q53314" t="s">
        <v>306</v>
      </c>
      <c r="R53314" t="s">
        <v>118</v>
      </c>
      <c r="S53314" t="s">
        <v>118</v>
      </c>
      <c r="T53314" t="s">
        <v>159549</v>
      </c>
      <c r="U53314" t="s">
        <v>60</v>
      </c>
      <c r="V53314" t="s">
        <v>61</v>
      </c>
      <c r="W53314" t="s">
        <v>62</v>
      </c>
      <c r="X53314" t="s">
        <v>40</v>
      </c>
    </row>
    <row r="53315" spans="1:24" hidden="1" x14ac:dyDescent="0.25">
      <c r="A53315" t="s">
        <v>159550</v>
      </c>
      <c r="B53315" t="s">
        <v>229</v>
      </c>
      <c r="C53315" t="s">
        <v>26</v>
      </c>
      <c r="D53315" t="s">
        <v>27</v>
      </c>
      <c r="E53315" t="s">
        <v>28</v>
      </c>
      <c r="F53315" t="s">
        <v>112</v>
      </c>
      <c r="G53315" t="s">
        <v>113</v>
      </c>
      <c r="H53315" t="s">
        <v>159551</v>
      </c>
      <c r="I53315" t="s">
        <v>159552</v>
      </c>
      <c r="J53315" t="s">
        <v>33</v>
      </c>
      <c r="K53315" t="s">
        <v>33</v>
      </c>
      <c r="L53315" t="s">
        <v>33</v>
      </c>
      <c r="M53315" t="s">
        <v>33</v>
      </c>
      <c r="N53315" t="s">
        <v>56</v>
      </c>
      <c r="O53315" t="s">
        <v>33</v>
      </c>
      <c r="Q53315" t="s">
        <v>306</v>
      </c>
      <c r="R53315" t="s">
        <v>118</v>
      </c>
      <c r="S53315" t="s">
        <v>118</v>
      </c>
      <c r="T53315" t="s">
        <v>159553</v>
      </c>
      <c r="U53315" t="s">
        <v>60</v>
      </c>
      <c r="V53315" t="s">
        <v>61</v>
      </c>
      <c r="W53315" t="s">
        <v>62</v>
      </c>
      <c r="X53315" t="s">
        <v>40</v>
      </c>
    </row>
    <row r="53316" spans="1:24" hidden="1" x14ac:dyDescent="0.25">
      <c r="A53316" t="s">
        <v>159554</v>
      </c>
      <c r="B53316" t="s">
        <v>292</v>
      </c>
      <c r="C53316" t="s">
        <v>26</v>
      </c>
      <c r="D53316" t="s">
        <v>27</v>
      </c>
      <c r="E53316" t="s">
        <v>28</v>
      </c>
      <c r="F53316" t="s">
        <v>112</v>
      </c>
      <c r="G53316" t="s">
        <v>113</v>
      </c>
      <c r="H53316" t="s">
        <v>159555</v>
      </c>
      <c r="I53316" t="s">
        <v>159552</v>
      </c>
      <c r="J53316" t="s">
        <v>33</v>
      </c>
      <c r="K53316" t="s">
        <v>33</v>
      </c>
      <c r="L53316" t="s">
        <v>33</v>
      </c>
      <c r="M53316" t="s">
        <v>33</v>
      </c>
      <c r="N53316" t="s">
        <v>34</v>
      </c>
      <c r="O53316" t="s">
        <v>33</v>
      </c>
      <c r="Q53316" t="s">
        <v>1066</v>
      </c>
      <c r="R53316" t="s">
        <v>117</v>
      </c>
      <c r="S53316" t="s">
        <v>118</v>
      </c>
      <c r="T53316" t="s">
        <v>159556</v>
      </c>
      <c r="W53316" t="s">
        <v>62</v>
      </c>
      <c r="X53316" t="s">
        <v>40</v>
      </c>
    </row>
    <row r="53317" spans="1:24" hidden="1" x14ac:dyDescent="0.25">
      <c r="A53317" t="s">
        <v>159557</v>
      </c>
      <c r="B53317" t="s">
        <v>94</v>
      </c>
      <c r="C53317" t="s">
        <v>26</v>
      </c>
      <c r="D53317" t="s">
        <v>27</v>
      </c>
      <c r="E53317" t="s">
        <v>28</v>
      </c>
      <c r="F53317" t="s">
        <v>95</v>
      </c>
      <c r="G53317" t="s">
        <v>96</v>
      </c>
      <c r="H53317" t="s">
        <v>159558</v>
      </c>
      <c r="I53317" t="s">
        <v>159552</v>
      </c>
      <c r="J53317" t="s">
        <v>33</v>
      </c>
      <c r="K53317" t="s">
        <v>33</v>
      </c>
      <c r="L53317" t="s">
        <v>33</v>
      </c>
      <c r="M53317" t="s">
        <v>33</v>
      </c>
      <c r="N53317" t="s">
        <v>34</v>
      </c>
      <c r="O53317" t="s">
        <v>33</v>
      </c>
      <c r="Q53317" t="s">
        <v>3615</v>
      </c>
      <c r="R53317" t="s">
        <v>1635</v>
      </c>
      <c r="S53317" t="s">
        <v>101</v>
      </c>
      <c r="X53317" t="s">
        <v>40</v>
      </c>
    </row>
    <row r="53318" spans="1:24" hidden="1" x14ac:dyDescent="0.25">
      <c r="A53318" t="s">
        <v>159559</v>
      </c>
      <c r="B53318" t="s">
        <v>94</v>
      </c>
      <c r="C53318" t="s">
        <v>26</v>
      </c>
      <c r="D53318" t="s">
        <v>27</v>
      </c>
      <c r="E53318" t="s">
        <v>28</v>
      </c>
      <c r="F53318" t="s">
        <v>95</v>
      </c>
      <c r="G53318" t="s">
        <v>96</v>
      </c>
      <c r="H53318" t="s">
        <v>159560</v>
      </c>
      <c r="I53318" t="s">
        <v>159552</v>
      </c>
      <c r="J53318" t="s">
        <v>33</v>
      </c>
      <c r="K53318" t="s">
        <v>33</v>
      </c>
      <c r="L53318" t="s">
        <v>33</v>
      </c>
      <c r="M53318" t="s">
        <v>33</v>
      </c>
      <c r="N53318" t="s">
        <v>34</v>
      </c>
      <c r="O53318" t="s">
        <v>33</v>
      </c>
      <c r="Q53318" t="s">
        <v>99</v>
      </c>
      <c r="R53318" t="s">
        <v>100</v>
      </c>
      <c r="S53318" t="s">
        <v>101</v>
      </c>
      <c r="X53318" t="s">
        <v>40</v>
      </c>
    </row>
    <row r="53319" spans="1:24" hidden="1" x14ac:dyDescent="0.25">
      <c r="A53319" t="s">
        <v>79193</v>
      </c>
      <c r="B53319" t="s">
        <v>64</v>
      </c>
      <c r="C53319" t="s">
        <v>26</v>
      </c>
      <c r="D53319" t="s">
        <v>27</v>
      </c>
      <c r="E53319" t="s">
        <v>28</v>
      </c>
      <c r="F53319" t="s">
        <v>65</v>
      </c>
      <c r="G53319" t="s">
        <v>66</v>
      </c>
      <c r="H53319" t="s">
        <v>159561</v>
      </c>
      <c r="I53319" t="s">
        <v>159552</v>
      </c>
      <c r="J53319" t="s">
        <v>33</v>
      </c>
      <c r="K53319" t="s">
        <v>33</v>
      </c>
      <c r="L53319" t="s">
        <v>33</v>
      </c>
      <c r="M53319" t="s">
        <v>33</v>
      </c>
      <c r="N53319" t="s">
        <v>34</v>
      </c>
      <c r="O53319" t="s">
        <v>33</v>
      </c>
      <c r="Q53319" t="s">
        <v>8762</v>
      </c>
      <c r="R53319" t="s">
        <v>8763</v>
      </c>
      <c r="S53319" t="s">
        <v>71</v>
      </c>
      <c r="X53319" t="s">
        <v>40</v>
      </c>
    </row>
    <row r="53320" spans="1:24" hidden="1" x14ac:dyDescent="0.25">
      <c r="A53320" t="s">
        <v>159562</v>
      </c>
      <c r="B53320" t="s">
        <v>121</v>
      </c>
      <c r="C53320" t="s">
        <v>26</v>
      </c>
      <c r="D53320" t="s">
        <v>27</v>
      </c>
      <c r="E53320" t="s">
        <v>28</v>
      </c>
      <c r="F53320" t="s">
        <v>112</v>
      </c>
      <c r="G53320" t="s">
        <v>113</v>
      </c>
      <c r="H53320" t="s">
        <v>159563</v>
      </c>
      <c r="I53320" t="s">
        <v>159564</v>
      </c>
      <c r="J53320" t="s">
        <v>33</v>
      </c>
      <c r="K53320" t="s">
        <v>33</v>
      </c>
      <c r="L53320" t="s">
        <v>33</v>
      </c>
      <c r="M53320" t="s">
        <v>33</v>
      </c>
      <c r="N53320" t="s">
        <v>56</v>
      </c>
      <c r="O53320" t="s">
        <v>33</v>
      </c>
      <c r="Q53320" t="s">
        <v>306</v>
      </c>
      <c r="R53320" t="s">
        <v>118</v>
      </c>
      <c r="S53320" t="s">
        <v>118</v>
      </c>
      <c r="T53320" t="s">
        <v>159565</v>
      </c>
      <c r="U53320" t="s">
        <v>60</v>
      </c>
      <c r="V53320" t="s">
        <v>61</v>
      </c>
      <c r="W53320" t="s">
        <v>62</v>
      </c>
      <c r="X53320" t="s">
        <v>40</v>
      </c>
    </row>
    <row r="53321" spans="1:24" hidden="1" x14ac:dyDescent="0.25">
      <c r="A53321" t="s">
        <v>159566</v>
      </c>
      <c r="B53321" t="s">
        <v>121</v>
      </c>
      <c r="C53321" t="s">
        <v>26</v>
      </c>
      <c r="D53321" t="s">
        <v>27</v>
      </c>
      <c r="E53321" t="s">
        <v>28</v>
      </c>
      <c r="F53321" t="s">
        <v>112</v>
      </c>
      <c r="G53321" t="s">
        <v>113</v>
      </c>
      <c r="H53321" t="s">
        <v>159567</v>
      </c>
      <c r="I53321" t="s">
        <v>159564</v>
      </c>
      <c r="J53321" t="s">
        <v>33</v>
      </c>
      <c r="K53321" t="s">
        <v>33</v>
      </c>
      <c r="L53321" t="s">
        <v>33</v>
      </c>
      <c r="M53321" t="s">
        <v>33</v>
      </c>
      <c r="N53321" t="s">
        <v>56</v>
      </c>
      <c r="O53321" t="s">
        <v>33</v>
      </c>
      <c r="Q53321" t="s">
        <v>306</v>
      </c>
      <c r="R53321" t="s">
        <v>118</v>
      </c>
      <c r="S53321" t="s">
        <v>118</v>
      </c>
      <c r="T53321" t="s">
        <v>159568</v>
      </c>
      <c r="U53321" t="s">
        <v>60</v>
      </c>
      <c r="V53321" t="s">
        <v>61</v>
      </c>
      <c r="W53321" t="s">
        <v>62</v>
      </c>
      <c r="X53321" t="s">
        <v>40</v>
      </c>
    </row>
    <row r="53322" spans="1:24" hidden="1" x14ac:dyDescent="0.25">
      <c r="A53322" t="s">
        <v>19067</v>
      </c>
      <c r="B53322" t="s">
        <v>1404</v>
      </c>
      <c r="C53322" t="s">
        <v>26</v>
      </c>
      <c r="D53322" t="s">
        <v>27</v>
      </c>
      <c r="E53322" t="s">
        <v>28</v>
      </c>
      <c r="F53322" t="s">
        <v>1222</v>
      </c>
      <c r="G53322" t="s">
        <v>1223</v>
      </c>
      <c r="H53322" t="s">
        <v>159569</v>
      </c>
      <c r="I53322" t="s">
        <v>159570</v>
      </c>
      <c r="J53322" t="s">
        <v>33</v>
      </c>
      <c r="K53322" t="s">
        <v>33</v>
      </c>
      <c r="L53322" t="s">
        <v>33</v>
      </c>
      <c r="M53322" t="s">
        <v>33</v>
      </c>
      <c r="N53322" t="s">
        <v>34</v>
      </c>
      <c r="O53322" t="s">
        <v>33</v>
      </c>
      <c r="Q53322" t="s">
        <v>3269</v>
      </c>
      <c r="R53322" t="s">
        <v>3270</v>
      </c>
      <c r="S53322" t="s">
        <v>1408</v>
      </c>
      <c r="X53322" t="s">
        <v>72</v>
      </c>
    </row>
    <row r="53323" spans="1:24" hidden="1" x14ac:dyDescent="0.25">
      <c r="A53323" t="s">
        <v>159571</v>
      </c>
      <c r="B53323" t="s">
        <v>689</v>
      </c>
      <c r="C53323" t="s">
        <v>26</v>
      </c>
      <c r="D53323" t="s">
        <v>27</v>
      </c>
      <c r="E53323" t="s">
        <v>28</v>
      </c>
      <c r="F53323" t="s">
        <v>269</v>
      </c>
      <c r="G53323" t="s">
        <v>270</v>
      </c>
      <c r="H53323" t="s">
        <v>159572</v>
      </c>
      <c r="I53323" t="s">
        <v>159570</v>
      </c>
      <c r="J53323" t="s">
        <v>33</v>
      </c>
      <c r="K53323" t="s">
        <v>33</v>
      </c>
      <c r="L53323" t="s">
        <v>33</v>
      </c>
      <c r="M53323" t="s">
        <v>33</v>
      </c>
      <c r="N53323" t="s">
        <v>56</v>
      </c>
      <c r="O53323" t="s">
        <v>33</v>
      </c>
      <c r="Q53323" t="s">
        <v>273</v>
      </c>
      <c r="R53323" t="s">
        <v>274</v>
      </c>
      <c r="S53323" t="s">
        <v>274</v>
      </c>
      <c r="T53323" t="s">
        <v>159573</v>
      </c>
      <c r="W53323" t="s">
        <v>62</v>
      </c>
      <c r="X53323" t="s">
        <v>72</v>
      </c>
    </row>
    <row r="53324" spans="1:24" hidden="1" x14ac:dyDescent="0.25">
      <c r="A53324" t="s">
        <v>159574</v>
      </c>
      <c r="B53324" t="s">
        <v>408</v>
      </c>
      <c r="C53324" t="s">
        <v>26</v>
      </c>
      <c r="D53324" t="s">
        <v>27</v>
      </c>
      <c r="E53324" t="s">
        <v>28</v>
      </c>
      <c r="F53324" t="s">
        <v>112</v>
      </c>
      <c r="G53324" t="s">
        <v>113</v>
      </c>
      <c r="H53324" t="s">
        <v>159575</v>
      </c>
      <c r="I53324" t="s">
        <v>159576</v>
      </c>
      <c r="J53324" t="s">
        <v>33</v>
      </c>
      <c r="K53324" t="s">
        <v>33</v>
      </c>
      <c r="L53324" t="s">
        <v>33</v>
      </c>
      <c r="M53324" t="s">
        <v>33</v>
      </c>
      <c r="N53324" t="s">
        <v>56</v>
      </c>
      <c r="O53324" t="s">
        <v>33</v>
      </c>
      <c r="Q53324" t="s">
        <v>306</v>
      </c>
      <c r="R53324" t="s">
        <v>118</v>
      </c>
      <c r="S53324" t="s">
        <v>118</v>
      </c>
      <c r="T53324" t="s">
        <v>159577</v>
      </c>
      <c r="U53324" t="s">
        <v>60</v>
      </c>
      <c r="V53324" t="s">
        <v>61</v>
      </c>
      <c r="W53324" t="s">
        <v>62</v>
      </c>
      <c r="X53324" t="s">
        <v>40</v>
      </c>
    </row>
    <row r="53325" spans="1:24" hidden="1" x14ac:dyDescent="0.25">
      <c r="A53325" t="s">
        <v>159578</v>
      </c>
      <c r="B53325" t="s">
        <v>229</v>
      </c>
      <c r="C53325" t="s">
        <v>26</v>
      </c>
      <c r="D53325" t="s">
        <v>27</v>
      </c>
      <c r="E53325" t="s">
        <v>28</v>
      </c>
      <c r="F53325" t="s">
        <v>112</v>
      </c>
      <c r="G53325" t="s">
        <v>113</v>
      </c>
      <c r="H53325" t="s">
        <v>159579</v>
      </c>
      <c r="I53325" t="s">
        <v>159576</v>
      </c>
      <c r="J53325" t="s">
        <v>33</v>
      </c>
      <c r="K53325" t="s">
        <v>33</v>
      </c>
      <c r="L53325" t="s">
        <v>33</v>
      </c>
      <c r="M53325" t="s">
        <v>33</v>
      </c>
      <c r="N53325" t="s">
        <v>34</v>
      </c>
      <c r="O53325" t="s">
        <v>33</v>
      </c>
      <c r="Q53325" t="s">
        <v>6968</v>
      </c>
      <c r="R53325" t="s">
        <v>117</v>
      </c>
      <c r="S53325" t="s">
        <v>118</v>
      </c>
      <c r="T53325" t="s">
        <v>159580</v>
      </c>
      <c r="W53325" t="s">
        <v>62</v>
      </c>
      <c r="X53325" t="s">
        <v>40</v>
      </c>
    </row>
    <row r="53326" spans="1:24" hidden="1" x14ac:dyDescent="0.25">
      <c r="A53326" t="s">
        <v>159581</v>
      </c>
      <c r="B53326" t="s">
        <v>3019</v>
      </c>
      <c r="C53326" t="s">
        <v>26</v>
      </c>
      <c r="D53326" t="s">
        <v>27</v>
      </c>
      <c r="E53326" t="s">
        <v>28</v>
      </c>
      <c r="F53326" t="s">
        <v>216</v>
      </c>
      <c r="G53326" t="s">
        <v>217</v>
      </c>
      <c r="H53326" t="s">
        <v>159582</v>
      </c>
      <c r="I53326" t="s">
        <v>159576</v>
      </c>
      <c r="J53326" t="s">
        <v>33</v>
      </c>
      <c r="K53326" t="s">
        <v>33</v>
      </c>
      <c r="L53326" t="s">
        <v>33</v>
      </c>
      <c r="M53326" t="s">
        <v>33</v>
      </c>
      <c r="N53326" t="s">
        <v>108</v>
      </c>
      <c r="O53326" t="s">
        <v>33</v>
      </c>
      <c r="Q53326" t="s">
        <v>9163</v>
      </c>
      <c r="X53326" t="s">
        <v>40</v>
      </c>
    </row>
    <row r="53327" spans="1:24" hidden="1" x14ac:dyDescent="0.25">
      <c r="A53327" t="s">
        <v>159583</v>
      </c>
      <c r="B53327" t="s">
        <v>946</v>
      </c>
      <c r="C53327" t="s">
        <v>26</v>
      </c>
      <c r="D53327" t="s">
        <v>27</v>
      </c>
      <c r="E53327" t="s">
        <v>28</v>
      </c>
      <c r="F53327" t="s">
        <v>366</v>
      </c>
      <c r="G53327" t="s">
        <v>367</v>
      </c>
      <c r="H53327" t="s">
        <v>159584</v>
      </c>
      <c r="I53327" t="s">
        <v>159585</v>
      </c>
      <c r="J53327" t="s">
        <v>33</v>
      </c>
      <c r="K53327" t="s">
        <v>33</v>
      </c>
      <c r="L53327" t="s">
        <v>33</v>
      </c>
      <c r="M53327" t="s">
        <v>33</v>
      </c>
      <c r="N53327" t="s">
        <v>34</v>
      </c>
      <c r="O53327" t="s">
        <v>33</v>
      </c>
      <c r="Q53327" t="s">
        <v>19012</v>
      </c>
      <c r="R53327" t="s">
        <v>949</v>
      </c>
      <c r="S53327" t="s">
        <v>372</v>
      </c>
      <c r="T53327" t="s">
        <v>9183</v>
      </c>
      <c r="W53327" t="s">
        <v>62</v>
      </c>
      <c r="X53327" t="s">
        <v>40</v>
      </c>
    </row>
    <row r="53328" spans="1:24" hidden="1" x14ac:dyDescent="0.25">
      <c r="A53328" t="s">
        <v>43509</v>
      </c>
      <c r="B53328" t="s">
        <v>584</v>
      </c>
      <c r="C53328" t="s">
        <v>26</v>
      </c>
      <c r="D53328" t="s">
        <v>27</v>
      </c>
      <c r="E53328" t="s">
        <v>28</v>
      </c>
      <c r="F53328" t="s">
        <v>585</v>
      </c>
      <c r="G53328" t="s">
        <v>96</v>
      </c>
      <c r="H53328" t="s">
        <v>159586</v>
      </c>
      <c r="I53328" t="s">
        <v>159587</v>
      </c>
      <c r="J53328" t="s">
        <v>33</v>
      </c>
      <c r="K53328" t="s">
        <v>33</v>
      </c>
      <c r="L53328" t="s">
        <v>33</v>
      </c>
      <c r="M53328" t="s">
        <v>33</v>
      </c>
      <c r="N53328" t="s">
        <v>34</v>
      </c>
      <c r="O53328" t="s">
        <v>33</v>
      </c>
      <c r="Q53328" t="s">
        <v>588</v>
      </c>
      <c r="R53328" t="s">
        <v>589</v>
      </c>
      <c r="S53328" t="s">
        <v>590</v>
      </c>
      <c r="X53328" t="s">
        <v>72</v>
      </c>
    </row>
    <row r="53329" spans="1:24" hidden="1" x14ac:dyDescent="0.25">
      <c r="A53329" t="s">
        <v>159588</v>
      </c>
      <c r="B53329" t="s">
        <v>229</v>
      </c>
      <c r="C53329" t="s">
        <v>26</v>
      </c>
      <c r="D53329" t="s">
        <v>27</v>
      </c>
      <c r="E53329" t="s">
        <v>28</v>
      </c>
      <c r="F53329" t="s">
        <v>112</v>
      </c>
      <c r="G53329" t="s">
        <v>113</v>
      </c>
      <c r="H53329" t="s">
        <v>159589</v>
      </c>
      <c r="I53329" t="s">
        <v>159587</v>
      </c>
      <c r="J53329" t="s">
        <v>33</v>
      </c>
      <c r="K53329" t="s">
        <v>33</v>
      </c>
      <c r="L53329" t="s">
        <v>33</v>
      </c>
      <c r="M53329" t="s">
        <v>33</v>
      </c>
      <c r="N53329" t="s">
        <v>56</v>
      </c>
      <c r="O53329" t="s">
        <v>33</v>
      </c>
      <c r="Q53329" t="s">
        <v>2079</v>
      </c>
      <c r="R53329" t="s">
        <v>118</v>
      </c>
      <c r="S53329" t="s">
        <v>118</v>
      </c>
      <c r="T53329" t="s">
        <v>159590</v>
      </c>
      <c r="U53329" t="s">
        <v>60</v>
      </c>
      <c r="V53329" t="s">
        <v>61</v>
      </c>
      <c r="W53329" t="s">
        <v>62</v>
      </c>
      <c r="X53329" t="s">
        <v>40</v>
      </c>
    </row>
    <row r="53330" spans="1:24" hidden="1" x14ac:dyDescent="0.25">
      <c r="A53330" t="s">
        <v>159591</v>
      </c>
      <c r="B53330" t="s">
        <v>1078</v>
      </c>
      <c r="C53330" t="s">
        <v>26</v>
      </c>
      <c r="D53330" t="s">
        <v>27</v>
      </c>
      <c r="E53330" t="s">
        <v>28</v>
      </c>
      <c r="F53330" t="s">
        <v>201</v>
      </c>
      <c r="G53330" t="s">
        <v>202</v>
      </c>
      <c r="H53330" t="s">
        <v>159592</v>
      </c>
      <c r="I53330" t="s">
        <v>159593</v>
      </c>
      <c r="J53330" t="s">
        <v>33</v>
      </c>
      <c r="K53330" t="s">
        <v>33</v>
      </c>
      <c r="L53330" t="s">
        <v>33</v>
      </c>
      <c r="M53330" t="s">
        <v>33</v>
      </c>
      <c r="N53330" t="s">
        <v>56</v>
      </c>
      <c r="O53330" t="s">
        <v>33</v>
      </c>
      <c r="Q53330" t="s">
        <v>1356</v>
      </c>
      <c r="R53330" t="s">
        <v>207</v>
      </c>
      <c r="S53330" t="s">
        <v>207</v>
      </c>
      <c r="X53330" t="s">
        <v>40</v>
      </c>
    </row>
    <row r="53331" spans="1:24" hidden="1" x14ac:dyDescent="0.25">
      <c r="A53331" t="s">
        <v>159594</v>
      </c>
      <c r="B53331" t="s">
        <v>83</v>
      </c>
      <c r="C53331" t="s">
        <v>26</v>
      </c>
      <c r="D53331" t="s">
        <v>27</v>
      </c>
      <c r="E53331" t="s">
        <v>28</v>
      </c>
      <c r="F53331" t="s">
        <v>84</v>
      </c>
      <c r="G53331" t="s">
        <v>85</v>
      </c>
      <c r="H53331" t="s">
        <v>159595</v>
      </c>
      <c r="I53331" t="s">
        <v>159596</v>
      </c>
      <c r="J53331" t="s">
        <v>33</v>
      </c>
      <c r="K53331" t="s">
        <v>33</v>
      </c>
      <c r="L53331" t="s">
        <v>33</v>
      </c>
      <c r="M53331" t="s">
        <v>33</v>
      </c>
      <c r="N53331" t="s">
        <v>34</v>
      </c>
      <c r="O53331" t="s">
        <v>33</v>
      </c>
      <c r="Q53331" t="s">
        <v>1107</v>
      </c>
      <c r="R53331" t="s">
        <v>1108</v>
      </c>
      <c r="S53331" t="s">
        <v>90</v>
      </c>
      <c r="X53331" t="s">
        <v>40</v>
      </c>
    </row>
    <row r="53332" spans="1:24" hidden="1" x14ac:dyDescent="0.25">
      <c r="A53332" t="s">
        <v>159597</v>
      </c>
      <c r="B53332" t="s">
        <v>268</v>
      </c>
      <c r="C53332" t="s">
        <v>26</v>
      </c>
      <c r="D53332" t="s">
        <v>27</v>
      </c>
      <c r="E53332" t="s">
        <v>28</v>
      </c>
      <c r="F53332" t="s">
        <v>269</v>
      </c>
      <c r="G53332" t="s">
        <v>270</v>
      </c>
      <c r="H53332" t="s">
        <v>159598</v>
      </c>
      <c r="I53332" t="s">
        <v>159596</v>
      </c>
      <c r="J53332" t="s">
        <v>33</v>
      </c>
      <c r="K53332" t="s">
        <v>33</v>
      </c>
      <c r="L53332" t="s">
        <v>33</v>
      </c>
      <c r="M53332" t="s">
        <v>33</v>
      </c>
      <c r="N53332" t="s">
        <v>56</v>
      </c>
      <c r="O53332" t="s">
        <v>33</v>
      </c>
      <c r="Q53332" t="s">
        <v>3606</v>
      </c>
      <c r="R53332" t="s">
        <v>274</v>
      </c>
      <c r="S53332" t="s">
        <v>274</v>
      </c>
      <c r="T53332" t="s">
        <v>159599</v>
      </c>
      <c r="W53332" t="s">
        <v>62</v>
      </c>
      <c r="X53332" t="s">
        <v>40</v>
      </c>
    </row>
    <row r="53333" spans="1:24" hidden="1" x14ac:dyDescent="0.25">
      <c r="A53333" t="s">
        <v>159600</v>
      </c>
      <c r="B53333" t="s">
        <v>805</v>
      </c>
      <c r="C53333" t="s">
        <v>26</v>
      </c>
      <c r="D53333" t="s">
        <v>27</v>
      </c>
      <c r="E53333" t="s">
        <v>28</v>
      </c>
      <c r="F53333" t="s">
        <v>192</v>
      </c>
      <c r="G53333" t="s">
        <v>193</v>
      </c>
      <c r="H53333" t="s">
        <v>159601</v>
      </c>
      <c r="I53333" t="s">
        <v>159602</v>
      </c>
      <c r="J53333" t="s">
        <v>33</v>
      </c>
      <c r="K53333" t="s">
        <v>33</v>
      </c>
      <c r="L53333" t="s">
        <v>33</v>
      </c>
      <c r="M53333" t="s">
        <v>33</v>
      </c>
      <c r="N53333" t="s">
        <v>34</v>
      </c>
      <c r="O53333" t="s">
        <v>33</v>
      </c>
      <c r="Q53333" t="s">
        <v>159603</v>
      </c>
      <c r="R53333" t="s">
        <v>909</v>
      </c>
      <c r="S53333" t="s">
        <v>197</v>
      </c>
      <c r="T53333" t="s">
        <v>159604</v>
      </c>
      <c r="U53333" t="s">
        <v>38</v>
      </c>
      <c r="V53333" t="s">
        <v>39</v>
      </c>
      <c r="W53333" t="s">
        <v>62</v>
      </c>
      <c r="X53333" t="s">
        <v>40</v>
      </c>
    </row>
    <row r="53334" spans="1:24" hidden="1" x14ac:dyDescent="0.25">
      <c r="A53334" t="s">
        <v>159605</v>
      </c>
      <c r="B53334" t="s">
        <v>4252</v>
      </c>
      <c r="C53334" t="s">
        <v>26</v>
      </c>
      <c r="D53334" t="s">
        <v>27</v>
      </c>
      <c r="E53334" t="s">
        <v>28</v>
      </c>
      <c r="F53334" t="s">
        <v>323</v>
      </c>
      <c r="G53334" t="s">
        <v>324</v>
      </c>
      <c r="H53334" t="s">
        <v>159606</v>
      </c>
      <c r="I53334" t="s">
        <v>159602</v>
      </c>
      <c r="J53334" t="s">
        <v>33</v>
      </c>
      <c r="K53334" t="s">
        <v>33</v>
      </c>
      <c r="L53334" t="s">
        <v>33</v>
      </c>
      <c r="M53334" t="s">
        <v>33</v>
      </c>
      <c r="N53334" t="s">
        <v>56</v>
      </c>
      <c r="O53334" t="s">
        <v>33</v>
      </c>
      <c r="Q53334" t="s">
        <v>1191</v>
      </c>
      <c r="R53334" t="s">
        <v>328</v>
      </c>
      <c r="S53334" t="s">
        <v>328</v>
      </c>
      <c r="T53334" t="s">
        <v>159607</v>
      </c>
      <c r="W53334" t="s">
        <v>62</v>
      </c>
      <c r="X53334" t="s">
        <v>40</v>
      </c>
    </row>
    <row r="53335" spans="1:24" hidden="1" x14ac:dyDescent="0.25">
      <c r="A53335" t="s">
        <v>159608</v>
      </c>
      <c r="B53335" t="s">
        <v>422</v>
      </c>
      <c r="C53335" t="s">
        <v>26</v>
      </c>
      <c r="D53335" t="s">
        <v>27</v>
      </c>
      <c r="E53335" t="s">
        <v>28</v>
      </c>
      <c r="F53335" t="s">
        <v>112</v>
      </c>
      <c r="G53335" t="s">
        <v>113</v>
      </c>
      <c r="H53335" t="s">
        <v>159609</v>
      </c>
      <c r="I53335" t="s">
        <v>159610</v>
      </c>
      <c r="J53335" t="s">
        <v>33</v>
      </c>
      <c r="K53335" t="s">
        <v>33</v>
      </c>
      <c r="L53335" t="s">
        <v>33</v>
      </c>
      <c r="M53335" t="s">
        <v>33</v>
      </c>
      <c r="N53335" t="s">
        <v>34</v>
      </c>
      <c r="O53335" t="s">
        <v>33</v>
      </c>
      <c r="Q53335" t="s">
        <v>40728</v>
      </c>
      <c r="R53335" t="s">
        <v>117</v>
      </c>
      <c r="S53335" t="s">
        <v>118</v>
      </c>
      <c r="T53335" t="s">
        <v>159611</v>
      </c>
      <c r="W53335" t="s">
        <v>62</v>
      </c>
      <c r="X53335" t="s">
        <v>40</v>
      </c>
    </row>
    <row r="53336" spans="1:24" hidden="1" x14ac:dyDescent="0.25">
      <c r="A53336" t="s">
        <v>159612</v>
      </c>
      <c r="B53336" t="s">
        <v>1007</v>
      </c>
      <c r="C53336" t="s">
        <v>26</v>
      </c>
      <c r="D53336" t="s">
        <v>27</v>
      </c>
      <c r="E53336" t="s">
        <v>28</v>
      </c>
      <c r="F53336" t="s">
        <v>1008</v>
      </c>
      <c r="G53336" t="s">
        <v>1009</v>
      </c>
      <c r="H53336" t="s">
        <v>159613</v>
      </c>
      <c r="I53336" t="s">
        <v>159610</v>
      </c>
      <c r="J53336" t="s">
        <v>33</v>
      </c>
      <c r="K53336" t="s">
        <v>33</v>
      </c>
      <c r="L53336" t="s">
        <v>33</v>
      </c>
      <c r="M53336" t="s">
        <v>33</v>
      </c>
      <c r="N53336" t="s">
        <v>34</v>
      </c>
      <c r="O53336" t="s">
        <v>33</v>
      </c>
      <c r="Q53336" t="s">
        <v>1012</v>
      </c>
      <c r="R53336" t="s">
        <v>1013</v>
      </c>
      <c r="S53336" t="s">
        <v>1014</v>
      </c>
      <c r="X53336" t="s">
        <v>40</v>
      </c>
    </row>
    <row r="53337" spans="1:24" hidden="1" x14ac:dyDescent="0.25">
      <c r="A53337" t="s">
        <v>159614</v>
      </c>
      <c r="B53337" t="s">
        <v>283</v>
      </c>
      <c r="C53337" t="s">
        <v>26</v>
      </c>
      <c r="D53337" t="s">
        <v>27</v>
      </c>
      <c r="E53337" t="s">
        <v>28</v>
      </c>
      <c r="F53337" t="s">
        <v>269</v>
      </c>
      <c r="G53337" t="s">
        <v>270</v>
      </c>
      <c r="H53337" t="s">
        <v>159615</v>
      </c>
      <c r="I53337" t="s">
        <v>159616</v>
      </c>
      <c r="J53337" t="s">
        <v>33</v>
      </c>
      <c r="K53337" t="s">
        <v>33</v>
      </c>
      <c r="L53337" t="s">
        <v>33</v>
      </c>
      <c r="M53337" t="s">
        <v>33</v>
      </c>
      <c r="N53337" t="s">
        <v>56</v>
      </c>
      <c r="O53337" t="s">
        <v>33</v>
      </c>
      <c r="Q53337" t="s">
        <v>286</v>
      </c>
      <c r="R53337" t="s">
        <v>274</v>
      </c>
      <c r="S53337" t="s">
        <v>274</v>
      </c>
      <c r="T53337" t="s">
        <v>159617</v>
      </c>
      <c r="W53337" t="s">
        <v>62</v>
      </c>
      <c r="X53337" t="s">
        <v>40</v>
      </c>
    </row>
    <row r="53338" spans="1:24" hidden="1" x14ac:dyDescent="0.25">
      <c r="A53338" t="s">
        <v>159618</v>
      </c>
      <c r="B53338" t="s">
        <v>392</v>
      </c>
      <c r="C53338" t="s">
        <v>26</v>
      </c>
      <c r="D53338" t="s">
        <v>27</v>
      </c>
      <c r="E53338" t="s">
        <v>28</v>
      </c>
      <c r="F53338" t="s">
        <v>75</v>
      </c>
      <c r="G53338" t="s">
        <v>393</v>
      </c>
      <c r="H53338" t="s">
        <v>159619</v>
      </c>
      <c r="I53338" t="s">
        <v>159620</v>
      </c>
      <c r="J53338" t="s">
        <v>33</v>
      </c>
      <c r="K53338" t="s">
        <v>33</v>
      </c>
      <c r="L53338" t="s">
        <v>33</v>
      </c>
      <c r="M53338" t="s">
        <v>33</v>
      </c>
      <c r="N53338" t="s">
        <v>34</v>
      </c>
      <c r="O53338" t="s">
        <v>33</v>
      </c>
      <c r="Q53338" t="s">
        <v>396</v>
      </c>
      <c r="R53338" t="s">
        <v>80</v>
      </c>
      <c r="S53338" t="s">
        <v>81</v>
      </c>
      <c r="X53338" t="s">
        <v>40</v>
      </c>
    </row>
    <row r="53339" spans="1:24" hidden="1" x14ac:dyDescent="0.25">
      <c r="A53339" t="s">
        <v>125721</v>
      </c>
      <c r="B53339" t="s">
        <v>309</v>
      </c>
      <c r="C53339" t="s">
        <v>26</v>
      </c>
      <c r="D53339" t="s">
        <v>27</v>
      </c>
      <c r="E53339" t="s">
        <v>28</v>
      </c>
      <c r="F53339" t="s">
        <v>52</v>
      </c>
      <c r="G53339" t="s">
        <v>53</v>
      </c>
      <c r="H53339" t="s">
        <v>159621</v>
      </c>
      <c r="I53339" t="s">
        <v>159622</v>
      </c>
      <c r="J53339" t="s">
        <v>33</v>
      </c>
      <c r="K53339" t="s">
        <v>33</v>
      </c>
      <c r="L53339" t="s">
        <v>33</v>
      </c>
      <c r="M53339" t="s">
        <v>33</v>
      </c>
      <c r="N53339" t="s">
        <v>56</v>
      </c>
      <c r="O53339" t="s">
        <v>33</v>
      </c>
      <c r="Q53339" t="s">
        <v>72865</v>
      </c>
      <c r="R53339" t="s">
        <v>58</v>
      </c>
      <c r="S53339" t="s">
        <v>58</v>
      </c>
      <c r="T53339" t="s">
        <v>159623</v>
      </c>
      <c r="U53339" t="s">
        <v>60</v>
      </c>
      <c r="V53339" t="s">
        <v>61</v>
      </c>
      <c r="W53339" t="s">
        <v>62</v>
      </c>
      <c r="X53339" t="s">
        <v>40</v>
      </c>
    </row>
    <row r="53340" spans="1:24" hidden="1" x14ac:dyDescent="0.25">
      <c r="A53340" t="s">
        <v>159624</v>
      </c>
      <c r="B53340" t="s">
        <v>94</v>
      </c>
      <c r="C53340" t="s">
        <v>26</v>
      </c>
      <c r="D53340" t="s">
        <v>27</v>
      </c>
      <c r="E53340" t="s">
        <v>28</v>
      </c>
      <c r="F53340" t="s">
        <v>95</v>
      </c>
      <c r="G53340" t="s">
        <v>96</v>
      </c>
      <c r="H53340" t="s">
        <v>159625</v>
      </c>
      <c r="I53340" t="s">
        <v>159622</v>
      </c>
      <c r="J53340" t="s">
        <v>33</v>
      </c>
      <c r="K53340" t="s">
        <v>33</v>
      </c>
      <c r="L53340" t="s">
        <v>33</v>
      </c>
      <c r="M53340" t="s">
        <v>33</v>
      </c>
      <c r="N53340" t="s">
        <v>34</v>
      </c>
      <c r="O53340" t="s">
        <v>33</v>
      </c>
      <c r="Q53340" t="s">
        <v>99</v>
      </c>
      <c r="R53340" t="s">
        <v>100</v>
      </c>
      <c r="S53340" t="s">
        <v>101</v>
      </c>
      <c r="X53340" t="s">
        <v>72</v>
      </c>
    </row>
    <row r="53341" spans="1:24" hidden="1" x14ac:dyDescent="0.25">
      <c r="A53341" t="s">
        <v>159626</v>
      </c>
      <c r="B53341" t="s">
        <v>268</v>
      </c>
      <c r="C53341" t="s">
        <v>26</v>
      </c>
      <c r="D53341" t="s">
        <v>27</v>
      </c>
      <c r="E53341" t="s">
        <v>28</v>
      </c>
      <c r="F53341" t="s">
        <v>269</v>
      </c>
      <c r="G53341" t="s">
        <v>270</v>
      </c>
      <c r="H53341" t="s">
        <v>159627</v>
      </c>
      <c r="I53341" t="s">
        <v>159622</v>
      </c>
      <c r="J53341" t="s">
        <v>33</v>
      </c>
      <c r="K53341" t="s">
        <v>33</v>
      </c>
      <c r="L53341" t="s">
        <v>33</v>
      </c>
      <c r="M53341" t="s">
        <v>33</v>
      </c>
      <c r="N53341" t="s">
        <v>56</v>
      </c>
      <c r="O53341" t="s">
        <v>33</v>
      </c>
      <c r="Q53341" t="s">
        <v>3606</v>
      </c>
      <c r="R53341" t="s">
        <v>274</v>
      </c>
      <c r="S53341" t="s">
        <v>274</v>
      </c>
      <c r="T53341" t="s">
        <v>98759</v>
      </c>
      <c r="W53341" t="s">
        <v>62</v>
      </c>
      <c r="X53341" t="s">
        <v>40</v>
      </c>
    </row>
    <row r="53342" spans="1:24" hidden="1" x14ac:dyDescent="0.25">
      <c r="A53342" t="s">
        <v>159628</v>
      </c>
      <c r="B53342" t="s">
        <v>1805</v>
      </c>
      <c r="C53342" t="s">
        <v>26</v>
      </c>
      <c r="D53342" t="s">
        <v>27</v>
      </c>
      <c r="E53342" t="s">
        <v>28</v>
      </c>
      <c r="F53342" t="s">
        <v>1806</v>
      </c>
      <c r="G53342" t="s">
        <v>1807</v>
      </c>
      <c r="H53342" t="s">
        <v>159629</v>
      </c>
      <c r="I53342" t="s">
        <v>159630</v>
      </c>
      <c r="J53342" t="s">
        <v>33</v>
      </c>
      <c r="K53342" t="s">
        <v>33</v>
      </c>
      <c r="L53342" t="s">
        <v>33</v>
      </c>
      <c r="M53342" t="s">
        <v>33</v>
      </c>
      <c r="N53342" t="s">
        <v>56</v>
      </c>
      <c r="O53342" t="s">
        <v>33</v>
      </c>
      <c r="Q53342" t="s">
        <v>1810</v>
      </c>
      <c r="R53342" t="s">
        <v>1811</v>
      </c>
      <c r="S53342" t="s">
        <v>1811</v>
      </c>
      <c r="X53342" t="s">
        <v>40</v>
      </c>
    </row>
    <row r="53343" spans="1:24" hidden="1" x14ac:dyDescent="0.25">
      <c r="A53343" t="s">
        <v>159631</v>
      </c>
      <c r="B53343" t="s">
        <v>398</v>
      </c>
      <c r="C53343" t="s">
        <v>26</v>
      </c>
      <c r="D53343" t="s">
        <v>27</v>
      </c>
      <c r="E53343" t="s">
        <v>28</v>
      </c>
      <c r="F53343" t="s">
        <v>192</v>
      </c>
      <c r="G53343" t="s">
        <v>193</v>
      </c>
      <c r="H53343" t="s">
        <v>159632</v>
      </c>
      <c r="I53343" t="s">
        <v>159630</v>
      </c>
      <c r="J53343" t="s">
        <v>33</v>
      </c>
      <c r="K53343" t="s">
        <v>33</v>
      </c>
      <c r="L53343" t="s">
        <v>33</v>
      </c>
      <c r="M53343" t="s">
        <v>33</v>
      </c>
      <c r="N53343" t="s">
        <v>56</v>
      </c>
      <c r="O53343" t="s">
        <v>33</v>
      </c>
      <c r="Q53343" t="s">
        <v>401</v>
      </c>
      <c r="R53343" t="s">
        <v>197</v>
      </c>
      <c r="S53343" t="s">
        <v>197</v>
      </c>
      <c r="T53343" t="s">
        <v>159633</v>
      </c>
      <c r="U53343" t="s">
        <v>60</v>
      </c>
      <c r="V53343" t="s">
        <v>61</v>
      </c>
      <c r="W53343" t="s">
        <v>62</v>
      </c>
      <c r="X53343" t="s">
        <v>40</v>
      </c>
    </row>
    <row r="53344" spans="1:24" hidden="1" x14ac:dyDescent="0.25">
      <c r="A53344" t="s">
        <v>133077</v>
      </c>
      <c r="B53344" t="s">
        <v>64</v>
      </c>
      <c r="C53344" t="s">
        <v>26</v>
      </c>
      <c r="D53344" t="s">
        <v>27</v>
      </c>
      <c r="E53344" t="s">
        <v>28</v>
      </c>
      <c r="F53344" t="s">
        <v>65</v>
      </c>
      <c r="G53344" t="s">
        <v>66</v>
      </c>
      <c r="H53344" t="s">
        <v>159634</v>
      </c>
      <c r="I53344" t="s">
        <v>159630</v>
      </c>
      <c r="J53344" t="s">
        <v>33</v>
      </c>
      <c r="K53344" t="s">
        <v>33</v>
      </c>
      <c r="L53344" t="s">
        <v>33</v>
      </c>
      <c r="M53344" t="s">
        <v>33</v>
      </c>
      <c r="N53344" t="s">
        <v>34</v>
      </c>
      <c r="O53344" t="s">
        <v>33</v>
      </c>
      <c r="Q53344" t="s">
        <v>8457</v>
      </c>
      <c r="R53344" t="s">
        <v>2397</v>
      </c>
      <c r="S53344" t="s">
        <v>71</v>
      </c>
      <c r="X53344" t="s">
        <v>72</v>
      </c>
    </row>
    <row r="53345" spans="1:24" hidden="1" x14ac:dyDescent="0.25">
      <c r="A53345" t="s">
        <v>159635</v>
      </c>
      <c r="B53345" t="s">
        <v>1990</v>
      </c>
      <c r="C53345" t="s">
        <v>26</v>
      </c>
      <c r="D53345" t="s">
        <v>27</v>
      </c>
      <c r="E53345" t="s">
        <v>28</v>
      </c>
      <c r="F53345" t="s">
        <v>201</v>
      </c>
      <c r="G53345" t="s">
        <v>202</v>
      </c>
      <c r="H53345" t="s">
        <v>159636</v>
      </c>
      <c r="I53345" t="s">
        <v>159637</v>
      </c>
      <c r="J53345" t="s">
        <v>33</v>
      </c>
      <c r="K53345" t="s">
        <v>33</v>
      </c>
      <c r="L53345" t="s">
        <v>33</v>
      </c>
      <c r="M53345" t="s">
        <v>33</v>
      </c>
      <c r="N53345" t="s">
        <v>34</v>
      </c>
      <c r="O53345" t="s">
        <v>33</v>
      </c>
      <c r="Q53345" t="s">
        <v>53735</v>
      </c>
      <c r="R53345" t="s">
        <v>3204</v>
      </c>
      <c r="S53345" t="s">
        <v>207</v>
      </c>
      <c r="X53345" t="s">
        <v>40</v>
      </c>
    </row>
    <row r="53346" spans="1:24" hidden="1" x14ac:dyDescent="0.25">
      <c r="A53346" t="s">
        <v>100635</v>
      </c>
      <c r="B53346" t="s">
        <v>235</v>
      </c>
      <c r="C53346" t="s">
        <v>26</v>
      </c>
      <c r="D53346" t="s">
        <v>27</v>
      </c>
      <c r="E53346" t="s">
        <v>28</v>
      </c>
      <c r="F53346" t="s">
        <v>192</v>
      </c>
      <c r="G53346" t="s">
        <v>193</v>
      </c>
      <c r="H53346" t="s">
        <v>159638</v>
      </c>
      <c r="I53346" t="s">
        <v>159639</v>
      </c>
      <c r="J53346" t="s">
        <v>33</v>
      </c>
      <c r="K53346" t="s">
        <v>33</v>
      </c>
      <c r="L53346" t="s">
        <v>33</v>
      </c>
      <c r="M53346" t="s">
        <v>33</v>
      </c>
      <c r="N53346" t="s">
        <v>56</v>
      </c>
      <c r="O53346" t="s">
        <v>33</v>
      </c>
      <c r="Q53346" t="s">
        <v>1090</v>
      </c>
      <c r="R53346" t="s">
        <v>197</v>
      </c>
      <c r="S53346" t="s">
        <v>197</v>
      </c>
      <c r="T53346" t="s">
        <v>159640</v>
      </c>
      <c r="U53346" t="s">
        <v>60</v>
      </c>
      <c r="V53346" t="s">
        <v>61</v>
      </c>
      <c r="W53346" t="s">
        <v>62</v>
      </c>
      <c r="X53346" t="s">
        <v>72</v>
      </c>
    </row>
    <row r="53347" spans="1:24" hidden="1" x14ac:dyDescent="0.25">
      <c r="A53347" t="s">
        <v>159641</v>
      </c>
      <c r="B53347" t="s">
        <v>229</v>
      </c>
      <c r="C53347" t="s">
        <v>26</v>
      </c>
      <c r="D53347" t="s">
        <v>27</v>
      </c>
      <c r="E53347" t="s">
        <v>28</v>
      </c>
      <c r="F53347" t="s">
        <v>112</v>
      </c>
      <c r="G53347" t="s">
        <v>113</v>
      </c>
      <c r="H53347" t="s">
        <v>159642</v>
      </c>
      <c r="I53347" t="s">
        <v>159643</v>
      </c>
      <c r="J53347" t="s">
        <v>33</v>
      </c>
      <c r="K53347" t="s">
        <v>33</v>
      </c>
      <c r="L53347" t="s">
        <v>33</v>
      </c>
      <c r="M53347" t="s">
        <v>33</v>
      </c>
      <c r="N53347" t="s">
        <v>34</v>
      </c>
      <c r="O53347" t="s">
        <v>33</v>
      </c>
      <c r="Q53347" t="s">
        <v>4122</v>
      </c>
      <c r="R53347" t="s">
        <v>117</v>
      </c>
      <c r="S53347" t="s">
        <v>118</v>
      </c>
      <c r="T53347" t="s">
        <v>159644</v>
      </c>
      <c r="U53347" t="s">
        <v>38</v>
      </c>
      <c r="V53347" t="s">
        <v>1268</v>
      </c>
      <c r="W53347" t="s">
        <v>62</v>
      </c>
      <c r="X53347" t="s">
        <v>40</v>
      </c>
    </row>
    <row r="53348" spans="1:24" hidden="1" x14ac:dyDescent="0.25">
      <c r="A53348" t="s">
        <v>159645</v>
      </c>
      <c r="B53348" t="s">
        <v>200</v>
      </c>
      <c r="C53348" t="s">
        <v>26</v>
      </c>
      <c r="D53348" t="s">
        <v>27</v>
      </c>
      <c r="E53348" t="s">
        <v>28</v>
      </c>
      <c r="F53348" t="s">
        <v>201</v>
      </c>
      <c r="G53348" t="s">
        <v>202</v>
      </c>
      <c r="H53348" t="s">
        <v>159646</v>
      </c>
      <c r="I53348" t="s">
        <v>159643</v>
      </c>
      <c r="J53348" t="s">
        <v>33</v>
      </c>
      <c r="K53348" t="s">
        <v>33</v>
      </c>
      <c r="L53348" t="s">
        <v>33</v>
      </c>
      <c r="M53348" t="s">
        <v>33</v>
      </c>
      <c r="N53348" t="s">
        <v>34</v>
      </c>
      <c r="O53348" t="s">
        <v>33</v>
      </c>
      <c r="Q53348" t="s">
        <v>7730</v>
      </c>
      <c r="R53348" t="s">
        <v>1082</v>
      </c>
      <c r="S53348" t="s">
        <v>207</v>
      </c>
      <c r="X53348" t="s">
        <v>72</v>
      </c>
    </row>
    <row r="53349" spans="1:24" hidden="1" x14ac:dyDescent="0.25">
      <c r="A53349" t="s">
        <v>159647</v>
      </c>
      <c r="B53349" t="s">
        <v>1338</v>
      </c>
      <c r="C53349" t="s">
        <v>26</v>
      </c>
      <c r="D53349" t="s">
        <v>27</v>
      </c>
      <c r="E53349" t="s">
        <v>28</v>
      </c>
      <c r="F53349" t="s">
        <v>323</v>
      </c>
      <c r="G53349" t="s">
        <v>324</v>
      </c>
      <c r="H53349" t="s">
        <v>159648</v>
      </c>
      <c r="I53349" t="s">
        <v>159649</v>
      </c>
      <c r="J53349" t="s">
        <v>33</v>
      </c>
      <c r="K53349" t="s">
        <v>33</v>
      </c>
      <c r="L53349" t="s">
        <v>33</v>
      </c>
      <c r="M53349" t="s">
        <v>33</v>
      </c>
      <c r="N53349" t="s">
        <v>56</v>
      </c>
      <c r="O53349" t="s">
        <v>33</v>
      </c>
      <c r="Q53349" t="s">
        <v>748</v>
      </c>
      <c r="R53349" t="s">
        <v>328</v>
      </c>
      <c r="S53349" t="s">
        <v>328</v>
      </c>
      <c r="T53349" t="s">
        <v>159650</v>
      </c>
      <c r="W53349" t="s">
        <v>62</v>
      </c>
      <c r="X53349" t="s">
        <v>40</v>
      </c>
    </row>
    <row r="53350" spans="1:24" hidden="1" x14ac:dyDescent="0.25">
      <c r="A53350" t="s">
        <v>159651</v>
      </c>
      <c r="B53350" t="s">
        <v>1691</v>
      </c>
      <c r="C53350" t="s">
        <v>26</v>
      </c>
      <c r="D53350" t="s">
        <v>27</v>
      </c>
      <c r="E53350" t="s">
        <v>28</v>
      </c>
      <c r="F53350" t="s">
        <v>112</v>
      </c>
      <c r="G53350" t="s">
        <v>113</v>
      </c>
      <c r="H53350" t="s">
        <v>159652</v>
      </c>
      <c r="I53350" t="s">
        <v>159653</v>
      </c>
      <c r="J53350" t="s">
        <v>33</v>
      </c>
      <c r="K53350" t="s">
        <v>33</v>
      </c>
      <c r="L53350" t="s">
        <v>33</v>
      </c>
      <c r="M53350" t="s">
        <v>33</v>
      </c>
      <c r="N53350" t="s">
        <v>34</v>
      </c>
      <c r="O53350" t="s">
        <v>33</v>
      </c>
      <c r="Q53350" t="s">
        <v>27350</v>
      </c>
      <c r="R53350" t="s">
        <v>296</v>
      </c>
      <c r="S53350" t="s">
        <v>118</v>
      </c>
      <c r="T53350" t="s">
        <v>159654</v>
      </c>
      <c r="W53350" t="s">
        <v>62</v>
      </c>
      <c r="X53350" t="s">
        <v>40</v>
      </c>
    </row>
    <row r="53351" spans="1:24" hidden="1" x14ac:dyDescent="0.25">
      <c r="A53351" t="s">
        <v>45709</v>
      </c>
      <c r="B53351" t="s">
        <v>64</v>
      </c>
      <c r="C53351" t="s">
        <v>26</v>
      </c>
      <c r="D53351" t="s">
        <v>27</v>
      </c>
      <c r="E53351" t="s">
        <v>28</v>
      </c>
      <c r="F53351" t="s">
        <v>65</v>
      </c>
      <c r="G53351" t="s">
        <v>66</v>
      </c>
      <c r="H53351" t="s">
        <v>159655</v>
      </c>
      <c r="I53351" t="s">
        <v>159653</v>
      </c>
      <c r="J53351" t="s">
        <v>33</v>
      </c>
      <c r="K53351" t="s">
        <v>33</v>
      </c>
      <c r="L53351" t="s">
        <v>33</v>
      </c>
      <c r="M53351" t="s">
        <v>33</v>
      </c>
      <c r="N53351" t="s">
        <v>34</v>
      </c>
      <c r="O53351" t="s">
        <v>33</v>
      </c>
      <c r="Q53351" t="s">
        <v>8457</v>
      </c>
      <c r="R53351" t="s">
        <v>2397</v>
      </c>
      <c r="S53351" t="s">
        <v>71</v>
      </c>
      <c r="X53351" t="s">
        <v>72</v>
      </c>
    </row>
    <row r="53352" spans="1:24" hidden="1" x14ac:dyDescent="0.25">
      <c r="A53352" t="s">
        <v>159656</v>
      </c>
      <c r="B53352" t="s">
        <v>2552</v>
      </c>
      <c r="C53352" t="s">
        <v>26</v>
      </c>
      <c r="D53352" t="s">
        <v>27</v>
      </c>
      <c r="E53352" t="s">
        <v>28</v>
      </c>
      <c r="F53352" t="s">
        <v>2553</v>
      </c>
      <c r="G53352" t="s">
        <v>2554</v>
      </c>
      <c r="H53352" t="s">
        <v>159657</v>
      </c>
      <c r="I53352" t="s">
        <v>159658</v>
      </c>
      <c r="J53352" t="s">
        <v>33</v>
      </c>
      <c r="K53352" t="s">
        <v>33</v>
      </c>
      <c r="L53352" t="s">
        <v>33</v>
      </c>
      <c r="M53352" t="s">
        <v>33</v>
      </c>
      <c r="N53352" t="s">
        <v>34</v>
      </c>
      <c r="O53352" t="s">
        <v>33</v>
      </c>
      <c r="Q53352" t="s">
        <v>67691</v>
      </c>
      <c r="R53352" t="s">
        <v>67692</v>
      </c>
      <c r="S53352" t="s">
        <v>2559</v>
      </c>
      <c r="T53352" t="s">
        <v>159659</v>
      </c>
      <c r="W53352" t="s">
        <v>1410</v>
      </c>
      <c r="X53352" t="s">
        <v>40</v>
      </c>
    </row>
    <row r="53353" spans="1:24" hidden="1" x14ac:dyDescent="0.25">
      <c r="A53353" t="s">
        <v>159660</v>
      </c>
      <c r="B53353" t="s">
        <v>1338</v>
      </c>
      <c r="C53353" t="s">
        <v>26</v>
      </c>
      <c r="D53353" t="s">
        <v>27</v>
      </c>
      <c r="E53353" t="s">
        <v>28</v>
      </c>
      <c r="F53353" t="s">
        <v>323</v>
      </c>
      <c r="G53353" t="s">
        <v>324</v>
      </c>
      <c r="H53353" t="s">
        <v>159661</v>
      </c>
      <c r="I53353" t="s">
        <v>159658</v>
      </c>
      <c r="J53353" t="s">
        <v>33</v>
      </c>
      <c r="K53353" t="s">
        <v>33</v>
      </c>
      <c r="L53353" t="s">
        <v>33</v>
      </c>
      <c r="M53353" t="s">
        <v>33</v>
      </c>
      <c r="N53353" t="s">
        <v>56</v>
      </c>
      <c r="O53353" t="s">
        <v>33</v>
      </c>
      <c r="Q53353" t="s">
        <v>1112</v>
      </c>
      <c r="R53353" t="s">
        <v>328</v>
      </c>
      <c r="S53353" t="s">
        <v>328</v>
      </c>
      <c r="T53353" t="s">
        <v>159662</v>
      </c>
      <c r="W53353" t="s">
        <v>62</v>
      </c>
      <c r="X53353" t="s">
        <v>40</v>
      </c>
    </row>
    <row r="53354" spans="1:24" hidden="1" x14ac:dyDescent="0.25">
      <c r="A53354" t="s">
        <v>159663</v>
      </c>
      <c r="B53354" t="s">
        <v>191</v>
      </c>
      <c r="C53354" t="s">
        <v>26</v>
      </c>
      <c r="D53354" t="s">
        <v>27</v>
      </c>
      <c r="E53354" t="s">
        <v>28</v>
      </c>
      <c r="F53354" t="s">
        <v>192</v>
      </c>
      <c r="G53354" t="s">
        <v>193</v>
      </c>
      <c r="H53354" t="s">
        <v>159664</v>
      </c>
      <c r="I53354" t="s">
        <v>159665</v>
      </c>
      <c r="J53354" t="s">
        <v>33</v>
      </c>
      <c r="K53354" t="s">
        <v>33</v>
      </c>
      <c r="L53354" t="s">
        <v>33</v>
      </c>
      <c r="M53354" t="s">
        <v>33</v>
      </c>
      <c r="N53354" t="s">
        <v>34</v>
      </c>
      <c r="O53354" t="s">
        <v>33</v>
      </c>
      <c r="Q53354" t="s">
        <v>72567</v>
      </c>
      <c r="R53354" t="s">
        <v>2216</v>
      </c>
      <c r="S53354" t="s">
        <v>197</v>
      </c>
      <c r="T53354" t="s">
        <v>69975</v>
      </c>
      <c r="U53354" t="s">
        <v>38</v>
      </c>
      <c r="V53354" t="s">
        <v>1268</v>
      </c>
      <c r="W53354" t="s">
        <v>62</v>
      </c>
      <c r="X53354" t="s">
        <v>40</v>
      </c>
    </row>
    <row r="53355" spans="1:24" hidden="1" x14ac:dyDescent="0.25">
      <c r="A53355" t="s">
        <v>159666</v>
      </c>
      <c r="B53355" t="s">
        <v>174</v>
      </c>
      <c r="C53355" t="s">
        <v>26</v>
      </c>
      <c r="D53355" t="s">
        <v>27</v>
      </c>
      <c r="E53355" t="s">
        <v>28</v>
      </c>
      <c r="F53355" t="s">
        <v>112</v>
      </c>
      <c r="G53355" t="s">
        <v>113</v>
      </c>
      <c r="H53355" t="s">
        <v>159667</v>
      </c>
      <c r="I53355" t="s">
        <v>159665</v>
      </c>
      <c r="J53355" t="s">
        <v>33</v>
      </c>
      <c r="K53355" t="s">
        <v>33</v>
      </c>
      <c r="L53355" t="s">
        <v>33</v>
      </c>
      <c r="M53355" t="s">
        <v>33</v>
      </c>
      <c r="N53355" t="s">
        <v>34</v>
      </c>
      <c r="O53355" t="s">
        <v>33</v>
      </c>
      <c r="Q53355" t="s">
        <v>7625</v>
      </c>
      <c r="R53355" t="s">
        <v>178</v>
      </c>
      <c r="S53355" t="s">
        <v>118</v>
      </c>
      <c r="X53355" t="s">
        <v>40</v>
      </c>
    </row>
    <row r="53356" spans="1:24" hidden="1" x14ac:dyDescent="0.25">
      <c r="A53356" t="s">
        <v>159668</v>
      </c>
      <c r="B53356" t="s">
        <v>1404</v>
      </c>
      <c r="C53356" t="s">
        <v>26</v>
      </c>
      <c r="D53356" t="s">
        <v>27</v>
      </c>
      <c r="E53356" t="s">
        <v>28</v>
      </c>
      <c r="F53356" t="s">
        <v>1222</v>
      </c>
      <c r="G53356" t="s">
        <v>1223</v>
      </c>
      <c r="H53356" t="s">
        <v>159669</v>
      </c>
      <c r="I53356" t="s">
        <v>159665</v>
      </c>
      <c r="J53356" t="s">
        <v>33</v>
      </c>
      <c r="K53356" t="s">
        <v>33</v>
      </c>
      <c r="L53356" t="s">
        <v>33</v>
      </c>
      <c r="M53356" t="s">
        <v>33</v>
      </c>
      <c r="N53356" t="s">
        <v>34</v>
      </c>
      <c r="O53356" t="s">
        <v>33</v>
      </c>
      <c r="Q53356" t="s">
        <v>4595</v>
      </c>
      <c r="R53356" t="s">
        <v>1587</v>
      </c>
      <c r="S53356" t="s">
        <v>1408</v>
      </c>
      <c r="X53356" t="s">
        <v>40</v>
      </c>
    </row>
    <row r="53357" spans="1:24" hidden="1" x14ac:dyDescent="0.25">
      <c r="A53357" t="s">
        <v>114925</v>
      </c>
      <c r="B53357" t="s">
        <v>64</v>
      </c>
      <c r="C53357" t="s">
        <v>26</v>
      </c>
      <c r="D53357" t="s">
        <v>27</v>
      </c>
      <c r="E53357" t="s">
        <v>28</v>
      </c>
      <c r="F53357" t="s">
        <v>65</v>
      </c>
      <c r="G53357" t="s">
        <v>66</v>
      </c>
      <c r="H53357" t="s">
        <v>159670</v>
      </c>
      <c r="I53357" t="s">
        <v>159671</v>
      </c>
      <c r="J53357" t="s">
        <v>33</v>
      </c>
      <c r="K53357" t="s">
        <v>33</v>
      </c>
      <c r="L53357" t="s">
        <v>33</v>
      </c>
      <c r="M53357" t="s">
        <v>33</v>
      </c>
      <c r="N53357" t="s">
        <v>34</v>
      </c>
      <c r="O53357" t="s">
        <v>33</v>
      </c>
      <c r="Q53357" t="s">
        <v>8310</v>
      </c>
      <c r="R53357" t="s">
        <v>8311</v>
      </c>
      <c r="S53357" t="s">
        <v>71</v>
      </c>
      <c r="X53357" t="s">
        <v>40</v>
      </c>
    </row>
    <row r="53358" spans="1:24" hidden="1" x14ac:dyDescent="0.25">
      <c r="A53358" t="s">
        <v>159672</v>
      </c>
      <c r="B53358" t="s">
        <v>103</v>
      </c>
      <c r="C53358" t="s">
        <v>26</v>
      </c>
      <c r="D53358" t="s">
        <v>27</v>
      </c>
      <c r="E53358" t="s">
        <v>28</v>
      </c>
      <c r="F53358" t="s">
        <v>104</v>
      </c>
      <c r="G53358" t="s">
        <v>105</v>
      </c>
      <c r="H53358" t="s">
        <v>159673</v>
      </c>
      <c r="I53358" t="s">
        <v>159671</v>
      </c>
      <c r="J53358" t="s">
        <v>33</v>
      </c>
      <c r="K53358" t="s">
        <v>33</v>
      </c>
      <c r="L53358" t="s">
        <v>33</v>
      </c>
      <c r="M53358" t="s">
        <v>33</v>
      </c>
      <c r="N53358" t="s">
        <v>108</v>
      </c>
      <c r="O53358" t="s">
        <v>33</v>
      </c>
      <c r="Q53358" t="s">
        <v>159674</v>
      </c>
      <c r="X53358" t="s">
        <v>40</v>
      </c>
    </row>
    <row r="53359" spans="1:24" hidden="1" x14ac:dyDescent="0.25">
      <c r="A53359" t="s">
        <v>159675</v>
      </c>
      <c r="B53359" t="s">
        <v>868</v>
      </c>
      <c r="C53359" t="s">
        <v>26</v>
      </c>
      <c r="D53359" t="s">
        <v>27</v>
      </c>
      <c r="E53359" t="s">
        <v>28</v>
      </c>
      <c r="F53359" t="s">
        <v>869</v>
      </c>
      <c r="G53359" t="s">
        <v>870</v>
      </c>
      <c r="H53359" t="s">
        <v>159676</v>
      </c>
      <c r="I53359" t="s">
        <v>159671</v>
      </c>
      <c r="J53359" t="s">
        <v>33</v>
      </c>
      <c r="K53359" t="s">
        <v>33</v>
      </c>
      <c r="L53359" t="s">
        <v>33</v>
      </c>
      <c r="M53359" t="s">
        <v>33</v>
      </c>
      <c r="N53359" t="s">
        <v>34</v>
      </c>
      <c r="O53359" t="s">
        <v>33</v>
      </c>
      <c r="Q53359" t="s">
        <v>1035</v>
      </c>
      <c r="R53359" t="s">
        <v>1036</v>
      </c>
      <c r="S53359" t="s">
        <v>875</v>
      </c>
      <c r="T53359" t="s">
        <v>159677</v>
      </c>
      <c r="W53359" t="s">
        <v>62</v>
      </c>
      <c r="X53359" t="s">
        <v>40</v>
      </c>
    </row>
    <row r="53360" spans="1:24" hidden="1" x14ac:dyDescent="0.25">
      <c r="A53360" t="s">
        <v>159678</v>
      </c>
      <c r="B53360" t="s">
        <v>268</v>
      </c>
      <c r="C53360" t="s">
        <v>26</v>
      </c>
      <c r="D53360" t="s">
        <v>27</v>
      </c>
      <c r="E53360" t="s">
        <v>28</v>
      </c>
      <c r="F53360" t="s">
        <v>269</v>
      </c>
      <c r="G53360" t="s">
        <v>270</v>
      </c>
      <c r="H53360" t="s">
        <v>159679</v>
      </c>
      <c r="I53360" t="s">
        <v>159671</v>
      </c>
      <c r="J53360" t="s">
        <v>33</v>
      </c>
      <c r="K53360" t="s">
        <v>33</v>
      </c>
      <c r="L53360" t="s">
        <v>33</v>
      </c>
      <c r="M53360" t="s">
        <v>33</v>
      </c>
      <c r="N53360" t="s">
        <v>56</v>
      </c>
      <c r="O53360" t="s">
        <v>33</v>
      </c>
      <c r="Q53360" t="s">
        <v>5539</v>
      </c>
      <c r="R53360" t="s">
        <v>274</v>
      </c>
      <c r="S53360" t="s">
        <v>274</v>
      </c>
      <c r="T53360" t="s">
        <v>159680</v>
      </c>
      <c r="W53360" t="s">
        <v>62</v>
      </c>
      <c r="X53360" t="s">
        <v>40</v>
      </c>
    </row>
    <row r="53361" spans="1:24" hidden="1" x14ac:dyDescent="0.25">
      <c r="A53361" t="s">
        <v>159681</v>
      </c>
      <c r="B53361" t="s">
        <v>1153</v>
      </c>
      <c r="C53361" t="s">
        <v>26</v>
      </c>
      <c r="D53361" t="s">
        <v>27</v>
      </c>
      <c r="E53361" t="s">
        <v>28</v>
      </c>
      <c r="F53361" t="s">
        <v>269</v>
      </c>
      <c r="G53361" t="s">
        <v>270</v>
      </c>
      <c r="H53361" t="s">
        <v>159682</v>
      </c>
      <c r="I53361" t="s">
        <v>159683</v>
      </c>
      <c r="J53361" t="s">
        <v>33</v>
      </c>
      <c r="K53361" t="s">
        <v>33</v>
      </c>
      <c r="L53361" t="s">
        <v>33</v>
      </c>
      <c r="M53361" t="s">
        <v>33</v>
      </c>
      <c r="N53361" t="s">
        <v>56</v>
      </c>
      <c r="O53361" t="s">
        <v>33</v>
      </c>
      <c r="Q53361" t="s">
        <v>3429</v>
      </c>
      <c r="R53361" t="s">
        <v>274</v>
      </c>
      <c r="S53361" t="s">
        <v>274</v>
      </c>
      <c r="T53361" t="s">
        <v>159684</v>
      </c>
      <c r="W53361" t="s">
        <v>62</v>
      </c>
      <c r="X53361" t="s">
        <v>40</v>
      </c>
    </row>
    <row r="53362" spans="1:24" hidden="1" x14ac:dyDescent="0.25">
      <c r="A53362" t="s">
        <v>159685</v>
      </c>
      <c r="B53362" t="s">
        <v>386</v>
      </c>
      <c r="C53362" t="s">
        <v>26</v>
      </c>
      <c r="D53362" t="s">
        <v>27</v>
      </c>
      <c r="E53362" t="s">
        <v>28</v>
      </c>
      <c r="F53362" t="s">
        <v>192</v>
      </c>
      <c r="G53362" t="s">
        <v>193</v>
      </c>
      <c r="H53362" t="s">
        <v>159686</v>
      </c>
      <c r="I53362" t="s">
        <v>159683</v>
      </c>
      <c r="J53362" t="s">
        <v>33</v>
      </c>
      <c r="K53362" t="s">
        <v>33</v>
      </c>
      <c r="L53362" t="s">
        <v>33</v>
      </c>
      <c r="M53362" t="s">
        <v>33</v>
      </c>
      <c r="N53362" t="s">
        <v>56</v>
      </c>
      <c r="O53362" t="s">
        <v>33</v>
      </c>
      <c r="Q53362" t="s">
        <v>2724</v>
      </c>
      <c r="R53362" t="s">
        <v>197</v>
      </c>
      <c r="S53362" t="s">
        <v>197</v>
      </c>
      <c r="T53362" t="s">
        <v>159687</v>
      </c>
      <c r="U53362" t="s">
        <v>60</v>
      </c>
      <c r="V53362" t="s">
        <v>61</v>
      </c>
      <c r="W53362" t="s">
        <v>62</v>
      </c>
      <c r="X53362" t="s">
        <v>40</v>
      </c>
    </row>
    <row r="53363" spans="1:24" hidden="1" x14ac:dyDescent="0.25">
      <c r="A53363" t="s">
        <v>159688</v>
      </c>
      <c r="B53363" t="s">
        <v>83</v>
      </c>
      <c r="C53363" t="s">
        <v>26</v>
      </c>
      <c r="D53363" t="s">
        <v>27</v>
      </c>
      <c r="E53363" t="s">
        <v>28</v>
      </c>
      <c r="F53363" t="s">
        <v>84</v>
      </c>
      <c r="G53363" t="s">
        <v>85</v>
      </c>
      <c r="H53363" t="s">
        <v>159689</v>
      </c>
      <c r="I53363" t="s">
        <v>159683</v>
      </c>
      <c r="J53363" t="s">
        <v>33</v>
      </c>
      <c r="K53363" t="s">
        <v>33</v>
      </c>
      <c r="L53363" t="s">
        <v>33</v>
      </c>
      <c r="M53363" t="s">
        <v>33</v>
      </c>
      <c r="N53363" t="s">
        <v>34</v>
      </c>
      <c r="O53363" t="s">
        <v>33</v>
      </c>
      <c r="Q53363" t="s">
        <v>977</v>
      </c>
      <c r="R53363" t="s">
        <v>978</v>
      </c>
      <c r="S53363" t="s">
        <v>90</v>
      </c>
      <c r="X53363" t="s">
        <v>40</v>
      </c>
    </row>
    <row r="53364" spans="1:24" hidden="1" x14ac:dyDescent="0.25">
      <c r="A53364" t="s">
        <v>159690</v>
      </c>
      <c r="B53364" t="s">
        <v>392</v>
      </c>
      <c r="C53364" t="s">
        <v>26</v>
      </c>
      <c r="D53364" t="s">
        <v>27</v>
      </c>
      <c r="E53364" t="s">
        <v>28</v>
      </c>
      <c r="F53364" t="s">
        <v>75</v>
      </c>
      <c r="G53364" t="s">
        <v>393</v>
      </c>
      <c r="H53364" t="s">
        <v>159691</v>
      </c>
      <c r="I53364" t="s">
        <v>159692</v>
      </c>
      <c r="J53364" t="s">
        <v>33</v>
      </c>
      <c r="K53364" t="s">
        <v>33</v>
      </c>
      <c r="L53364" t="s">
        <v>33</v>
      </c>
      <c r="M53364" t="s">
        <v>33</v>
      </c>
      <c r="N53364" t="s">
        <v>34</v>
      </c>
      <c r="O53364" t="s">
        <v>33</v>
      </c>
      <c r="Q53364" t="s">
        <v>396</v>
      </c>
      <c r="R53364" t="s">
        <v>80</v>
      </c>
      <c r="S53364" t="s">
        <v>81</v>
      </c>
      <c r="X53364" t="s">
        <v>72</v>
      </c>
    </row>
    <row r="53365" spans="1:24" hidden="1" x14ac:dyDescent="0.25">
      <c r="A53365" t="s">
        <v>130999</v>
      </c>
      <c r="B53365" t="s">
        <v>142</v>
      </c>
      <c r="C53365" t="s">
        <v>26</v>
      </c>
      <c r="D53365" t="s">
        <v>27</v>
      </c>
      <c r="E53365" t="s">
        <v>28</v>
      </c>
      <c r="F53365" t="s">
        <v>143</v>
      </c>
      <c r="G53365" t="s">
        <v>144</v>
      </c>
      <c r="H53365" t="s">
        <v>159693</v>
      </c>
      <c r="I53365" t="s">
        <v>159692</v>
      </c>
      <c r="J53365" t="s">
        <v>33</v>
      </c>
      <c r="K53365" t="s">
        <v>33</v>
      </c>
      <c r="L53365" t="s">
        <v>33</v>
      </c>
      <c r="M53365" t="s">
        <v>33</v>
      </c>
      <c r="N53365" t="s">
        <v>34</v>
      </c>
      <c r="O53365" t="s">
        <v>33</v>
      </c>
      <c r="Q53365" t="s">
        <v>2581</v>
      </c>
      <c r="R53365" t="s">
        <v>2582</v>
      </c>
      <c r="S53365" t="s">
        <v>149</v>
      </c>
      <c r="X53365" t="s">
        <v>72</v>
      </c>
    </row>
    <row r="53366" spans="1:24" hidden="1" x14ac:dyDescent="0.25">
      <c r="A53366" t="s">
        <v>159694</v>
      </c>
      <c r="B53366" t="s">
        <v>229</v>
      </c>
      <c r="C53366" t="s">
        <v>26</v>
      </c>
      <c r="D53366" t="s">
        <v>27</v>
      </c>
      <c r="E53366" t="s">
        <v>28</v>
      </c>
      <c r="F53366" t="s">
        <v>112</v>
      </c>
      <c r="G53366" t="s">
        <v>113</v>
      </c>
      <c r="H53366" t="s">
        <v>159695</v>
      </c>
      <c r="I53366" t="s">
        <v>159692</v>
      </c>
      <c r="J53366" t="s">
        <v>33</v>
      </c>
      <c r="K53366" t="s">
        <v>33</v>
      </c>
      <c r="L53366" t="s">
        <v>33</v>
      </c>
      <c r="M53366" t="s">
        <v>33</v>
      </c>
      <c r="N53366" t="s">
        <v>56</v>
      </c>
      <c r="O53366" t="s">
        <v>33</v>
      </c>
      <c r="Q53366" t="s">
        <v>306</v>
      </c>
      <c r="R53366" t="s">
        <v>118</v>
      </c>
      <c r="S53366" t="s">
        <v>118</v>
      </c>
      <c r="T53366" t="s">
        <v>159696</v>
      </c>
      <c r="U53366" t="s">
        <v>60</v>
      </c>
      <c r="V53366" t="s">
        <v>61</v>
      </c>
      <c r="W53366" t="s">
        <v>62</v>
      </c>
      <c r="X53366" t="s">
        <v>40</v>
      </c>
    </row>
    <row r="53367" spans="1:24" hidden="1" x14ac:dyDescent="0.25">
      <c r="A53367" t="s">
        <v>159697</v>
      </c>
      <c r="B53367" t="s">
        <v>94</v>
      </c>
      <c r="C53367" t="s">
        <v>26</v>
      </c>
      <c r="D53367" t="s">
        <v>27</v>
      </c>
      <c r="E53367" t="s">
        <v>28</v>
      </c>
      <c r="F53367" t="s">
        <v>95</v>
      </c>
      <c r="G53367" t="s">
        <v>96</v>
      </c>
      <c r="H53367" t="s">
        <v>159698</v>
      </c>
      <c r="I53367" t="s">
        <v>159699</v>
      </c>
      <c r="J53367" t="s">
        <v>33</v>
      </c>
      <c r="K53367" t="s">
        <v>33</v>
      </c>
      <c r="L53367" t="s">
        <v>33</v>
      </c>
      <c r="M53367" t="s">
        <v>33</v>
      </c>
      <c r="N53367" t="s">
        <v>34</v>
      </c>
      <c r="O53367" t="s">
        <v>33</v>
      </c>
      <c r="Q53367" t="s">
        <v>3615</v>
      </c>
      <c r="R53367" t="s">
        <v>1635</v>
      </c>
      <c r="S53367" t="s">
        <v>101</v>
      </c>
      <c r="T53367" t="s">
        <v>159700</v>
      </c>
      <c r="W53367" t="s">
        <v>62</v>
      </c>
      <c r="X53367" t="s">
        <v>40</v>
      </c>
    </row>
    <row r="53368" spans="1:24" hidden="1" x14ac:dyDescent="0.25">
      <c r="A53368" t="s">
        <v>159701</v>
      </c>
      <c r="B53368" t="s">
        <v>1404</v>
      </c>
      <c r="C53368" t="s">
        <v>26</v>
      </c>
      <c r="D53368" t="s">
        <v>27</v>
      </c>
      <c r="E53368" t="s">
        <v>28</v>
      </c>
      <c r="F53368" t="s">
        <v>1222</v>
      </c>
      <c r="G53368" t="s">
        <v>1223</v>
      </c>
      <c r="H53368" t="s">
        <v>159702</v>
      </c>
      <c r="I53368" t="s">
        <v>159699</v>
      </c>
      <c r="J53368" t="s">
        <v>33</v>
      </c>
      <c r="K53368" t="s">
        <v>33</v>
      </c>
      <c r="L53368" t="s">
        <v>33</v>
      </c>
      <c r="M53368" t="s">
        <v>33</v>
      </c>
      <c r="N53368" t="s">
        <v>34</v>
      </c>
      <c r="O53368" t="s">
        <v>33</v>
      </c>
      <c r="Q53368" t="s">
        <v>5246</v>
      </c>
      <c r="R53368" t="s">
        <v>1435</v>
      </c>
      <c r="S53368" t="s">
        <v>1408</v>
      </c>
      <c r="T53368" t="s">
        <v>159703</v>
      </c>
      <c r="W53368" t="s">
        <v>92</v>
      </c>
      <c r="X53368" t="s">
        <v>40</v>
      </c>
    </row>
    <row r="53369" spans="1:24" hidden="1" x14ac:dyDescent="0.25">
      <c r="A53369" t="s">
        <v>159704</v>
      </c>
      <c r="B53369" t="s">
        <v>733</v>
      </c>
      <c r="C53369" t="s">
        <v>26</v>
      </c>
      <c r="D53369" t="s">
        <v>27</v>
      </c>
      <c r="E53369" t="s">
        <v>28</v>
      </c>
      <c r="F53369" t="s">
        <v>734</v>
      </c>
      <c r="G53369" t="s">
        <v>735</v>
      </c>
      <c r="H53369" t="s">
        <v>159705</v>
      </c>
      <c r="I53369" t="s">
        <v>159699</v>
      </c>
      <c r="J53369" t="s">
        <v>33</v>
      </c>
      <c r="K53369" t="s">
        <v>33</v>
      </c>
      <c r="L53369" t="s">
        <v>33</v>
      </c>
      <c r="M53369" t="s">
        <v>33</v>
      </c>
      <c r="N53369" t="s">
        <v>56</v>
      </c>
      <c r="O53369" t="s">
        <v>33</v>
      </c>
      <c r="Q53369" t="s">
        <v>159706</v>
      </c>
      <c r="R53369" t="s">
        <v>739</v>
      </c>
      <c r="S53369" t="s">
        <v>739</v>
      </c>
      <c r="T53369" t="s">
        <v>159707</v>
      </c>
      <c r="U53369" t="s">
        <v>60</v>
      </c>
      <c r="V53369" t="s">
        <v>61</v>
      </c>
      <c r="W53369" t="s">
        <v>62</v>
      </c>
      <c r="X53369" t="s">
        <v>40</v>
      </c>
    </row>
    <row r="53370" spans="1:24" hidden="1" x14ac:dyDescent="0.25">
      <c r="A53370" t="s">
        <v>159708</v>
      </c>
      <c r="B53370" t="s">
        <v>365</v>
      </c>
      <c r="C53370" t="s">
        <v>26</v>
      </c>
      <c r="D53370" t="s">
        <v>27</v>
      </c>
      <c r="E53370" t="s">
        <v>28</v>
      </c>
      <c r="F53370" t="s">
        <v>366</v>
      </c>
      <c r="G53370" t="s">
        <v>367</v>
      </c>
      <c r="H53370" t="s">
        <v>159709</v>
      </c>
      <c r="I53370" t="s">
        <v>159710</v>
      </c>
      <c r="J53370" t="s">
        <v>33</v>
      </c>
      <c r="K53370" t="s">
        <v>33</v>
      </c>
      <c r="L53370" t="s">
        <v>33</v>
      </c>
      <c r="M53370" t="s">
        <v>33</v>
      </c>
      <c r="N53370" t="s">
        <v>34</v>
      </c>
      <c r="O53370" t="s">
        <v>33</v>
      </c>
      <c r="Q53370" t="s">
        <v>4696</v>
      </c>
      <c r="R53370" t="s">
        <v>949</v>
      </c>
      <c r="S53370" t="s">
        <v>372</v>
      </c>
      <c r="T53370" t="s">
        <v>78247</v>
      </c>
      <c r="W53370" t="s">
        <v>62</v>
      </c>
      <c r="X53370" t="s">
        <v>40</v>
      </c>
    </row>
    <row r="53371" spans="1:24" hidden="1" x14ac:dyDescent="0.25">
      <c r="A53371" t="s">
        <v>159711</v>
      </c>
      <c r="B53371" t="s">
        <v>422</v>
      </c>
      <c r="C53371" t="s">
        <v>26</v>
      </c>
      <c r="D53371" t="s">
        <v>27</v>
      </c>
      <c r="E53371" t="s">
        <v>28</v>
      </c>
      <c r="F53371" t="s">
        <v>112</v>
      </c>
      <c r="G53371" t="s">
        <v>113</v>
      </c>
      <c r="H53371" t="s">
        <v>159712</v>
      </c>
      <c r="I53371" t="s">
        <v>159710</v>
      </c>
      <c r="J53371" t="s">
        <v>33</v>
      </c>
      <c r="K53371" t="s">
        <v>33</v>
      </c>
      <c r="L53371" t="s">
        <v>33</v>
      </c>
      <c r="M53371" t="s">
        <v>33</v>
      </c>
      <c r="N53371" t="s">
        <v>34</v>
      </c>
      <c r="O53371" t="s">
        <v>33</v>
      </c>
      <c r="Q53371" t="s">
        <v>37629</v>
      </c>
      <c r="R53371" t="s">
        <v>296</v>
      </c>
      <c r="S53371" t="s">
        <v>118</v>
      </c>
      <c r="T53371" t="s">
        <v>159713</v>
      </c>
      <c r="W53371" t="s">
        <v>62</v>
      </c>
      <c r="X53371" t="s">
        <v>40</v>
      </c>
    </row>
    <row r="53372" spans="1:24" hidden="1" x14ac:dyDescent="0.25">
      <c r="A53372" t="s">
        <v>159714</v>
      </c>
      <c r="B53372" t="s">
        <v>1311</v>
      </c>
      <c r="C53372" t="s">
        <v>26</v>
      </c>
      <c r="D53372" t="s">
        <v>27</v>
      </c>
      <c r="E53372" t="s">
        <v>28</v>
      </c>
      <c r="F53372" t="s">
        <v>1312</v>
      </c>
      <c r="G53372" t="s">
        <v>1313</v>
      </c>
      <c r="H53372" t="s">
        <v>159715</v>
      </c>
      <c r="I53372" t="s">
        <v>159710</v>
      </c>
      <c r="J53372" t="s">
        <v>33</v>
      </c>
      <c r="K53372" t="s">
        <v>33</v>
      </c>
      <c r="L53372" t="s">
        <v>33</v>
      </c>
      <c r="M53372" t="s">
        <v>33</v>
      </c>
      <c r="N53372" t="s">
        <v>34</v>
      </c>
      <c r="O53372" t="s">
        <v>33</v>
      </c>
      <c r="Q53372" t="s">
        <v>11196</v>
      </c>
      <c r="R53372" t="s">
        <v>11197</v>
      </c>
      <c r="S53372" t="s">
        <v>1318</v>
      </c>
      <c r="X53372" t="s">
        <v>40</v>
      </c>
    </row>
    <row r="53373" spans="1:24" hidden="1" x14ac:dyDescent="0.25">
      <c r="A53373" t="s">
        <v>159716</v>
      </c>
      <c r="B53373" t="s">
        <v>1007</v>
      </c>
      <c r="C53373" t="s">
        <v>26</v>
      </c>
      <c r="D53373" t="s">
        <v>27</v>
      </c>
      <c r="E53373" t="s">
        <v>28</v>
      </c>
      <c r="F53373" t="s">
        <v>1008</v>
      </c>
      <c r="G53373" t="s">
        <v>1009</v>
      </c>
      <c r="H53373" t="s">
        <v>159717</v>
      </c>
      <c r="I53373" t="s">
        <v>159718</v>
      </c>
      <c r="J53373" t="s">
        <v>33</v>
      </c>
      <c r="K53373" t="s">
        <v>33</v>
      </c>
      <c r="L53373" t="s">
        <v>33</v>
      </c>
      <c r="M53373" t="s">
        <v>33</v>
      </c>
      <c r="N53373" t="s">
        <v>34</v>
      </c>
      <c r="O53373" t="s">
        <v>33</v>
      </c>
      <c r="Q53373" t="s">
        <v>7406</v>
      </c>
      <c r="R53373" t="s">
        <v>7407</v>
      </c>
      <c r="S53373" t="s">
        <v>1014</v>
      </c>
      <c r="X53373" t="s">
        <v>72</v>
      </c>
    </row>
    <row r="53374" spans="1:24" hidden="1" x14ac:dyDescent="0.25">
      <c r="A53374" t="s">
        <v>70184</v>
      </c>
      <c r="B53374" t="s">
        <v>584</v>
      </c>
      <c r="C53374" t="s">
        <v>26</v>
      </c>
      <c r="D53374" t="s">
        <v>27</v>
      </c>
      <c r="E53374" t="s">
        <v>28</v>
      </c>
      <c r="F53374" t="s">
        <v>585</v>
      </c>
      <c r="G53374" t="s">
        <v>96</v>
      </c>
      <c r="H53374" t="s">
        <v>159719</v>
      </c>
      <c r="I53374" t="s">
        <v>159718</v>
      </c>
      <c r="J53374" t="s">
        <v>33</v>
      </c>
      <c r="K53374" t="s">
        <v>33</v>
      </c>
      <c r="L53374" t="s">
        <v>33</v>
      </c>
      <c r="M53374" t="s">
        <v>33</v>
      </c>
      <c r="N53374" t="s">
        <v>34</v>
      </c>
      <c r="O53374" t="s">
        <v>33</v>
      </c>
      <c r="Q53374" t="s">
        <v>588</v>
      </c>
      <c r="R53374" t="s">
        <v>589</v>
      </c>
      <c r="S53374" t="s">
        <v>590</v>
      </c>
      <c r="X53374" t="s">
        <v>40</v>
      </c>
    </row>
    <row r="53375" spans="1:24" hidden="1" x14ac:dyDescent="0.25">
      <c r="A53375" t="s">
        <v>159720</v>
      </c>
      <c r="B53375" t="s">
        <v>584</v>
      </c>
      <c r="C53375" t="s">
        <v>26</v>
      </c>
      <c r="D53375" t="s">
        <v>27</v>
      </c>
      <c r="E53375" t="s">
        <v>1305</v>
      </c>
      <c r="F53375" t="s">
        <v>585</v>
      </c>
      <c r="G53375" t="s">
        <v>96</v>
      </c>
      <c r="H53375" t="s">
        <v>159721</v>
      </c>
      <c r="I53375" t="s">
        <v>159722</v>
      </c>
      <c r="J53375" t="s">
        <v>33</v>
      </c>
      <c r="K53375" t="s">
        <v>33</v>
      </c>
      <c r="L53375" t="s">
        <v>33</v>
      </c>
      <c r="M53375" t="s">
        <v>33</v>
      </c>
      <c r="N53375" t="s">
        <v>34</v>
      </c>
      <c r="O53375" t="s">
        <v>33</v>
      </c>
      <c r="Q53375" t="s">
        <v>12473</v>
      </c>
      <c r="R53375" t="s">
        <v>12474</v>
      </c>
      <c r="S53375" t="s">
        <v>590</v>
      </c>
      <c r="X53375" t="s">
        <v>40</v>
      </c>
    </row>
    <row r="53376" spans="1:24" hidden="1" x14ac:dyDescent="0.25">
      <c r="A53376" t="s">
        <v>159723</v>
      </c>
      <c r="B53376" t="s">
        <v>1153</v>
      </c>
      <c r="C53376" t="s">
        <v>26</v>
      </c>
      <c r="D53376" t="s">
        <v>27</v>
      </c>
      <c r="E53376" t="s">
        <v>28</v>
      </c>
      <c r="F53376" t="s">
        <v>269</v>
      </c>
      <c r="G53376" t="s">
        <v>270</v>
      </c>
      <c r="H53376" t="s">
        <v>159724</v>
      </c>
      <c r="I53376" t="s">
        <v>159722</v>
      </c>
      <c r="J53376" t="s">
        <v>33</v>
      </c>
      <c r="K53376" t="s">
        <v>33</v>
      </c>
      <c r="L53376" t="s">
        <v>33</v>
      </c>
      <c r="M53376" t="s">
        <v>33</v>
      </c>
      <c r="N53376" t="s">
        <v>56</v>
      </c>
      <c r="O53376" t="s">
        <v>33</v>
      </c>
      <c r="Q53376" t="s">
        <v>9373</v>
      </c>
      <c r="R53376" t="s">
        <v>274</v>
      </c>
      <c r="S53376" t="s">
        <v>274</v>
      </c>
      <c r="T53376" t="s">
        <v>159725</v>
      </c>
      <c r="W53376" t="s">
        <v>62</v>
      </c>
      <c r="X53376" t="s">
        <v>40</v>
      </c>
    </row>
    <row r="53377" spans="1:24" hidden="1" x14ac:dyDescent="0.25">
      <c r="A53377" t="s">
        <v>64584</v>
      </c>
      <c r="B53377" t="s">
        <v>2552</v>
      </c>
      <c r="C53377" t="s">
        <v>26</v>
      </c>
      <c r="D53377" t="s">
        <v>27</v>
      </c>
      <c r="E53377" t="s">
        <v>28</v>
      </c>
      <c r="F53377" t="s">
        <v>2553</v>
      </c>
      <c r="G53377" t="s">
        <v>2554</v>
      </c>
      <c r="H53377" t="s">
        <v>159726</v>
      </c>
      <c r="I53377" t="s">
        <v>159727</v>
      </c>
      <c r="J53377" t="s">
        <v>33</v>
      </c>
      <c r="K53377" t="s">
        <v>33</v>
      </c>
      <c r="L53377" t="s">
        <v>33</v>
      </c>
      <c r="M53377" t="s">
        <v>33</v>
      </c>
      <c r="N53377" t="s">
        <v>34</v>
      </c>
      <c r="O53377" t="s">
        <v>33</v>
      </c>
      <c r="Q53377" t="s">
        <v>20492</v>
      </c>
      <c r="R53377" t="s">
        <v>20493</v>
      </c>
      <c r="S53377" t="s">
        <v>2559</v>
      </c>
      <c r="X53377" t="s">
        <v>40</v>
      </c>
    </row>
    <row r="53378" spans="1:24" hidden="1" x14ac:dyDescent="0.25">
      <c r="A53378" t="s">
        <v>159728</v>
      </c>
      <c r="B53378" t="s">
        <v>2976</v>
      </c>
      <c r="C53378" t="s">
        <v>26</v>
      </c>
      <c r="D53378" t="s">
        <v>27</v>
      </c>
      <c r="E53378" t="s">
        <v>28</v>
      </c>
      <c r="F53378" t="s">
        <v>1222</v>
      </c>
      <c r="G53378" t="s">
        <v>1223</v>
      </c>
      <c r="H53378" t="s">
        <v>159729</v>
      </c>
      <c r="I53378" t="s">
        <v>159730</v>
      </c>
      <c r="J53378" t="s">
        <v>1226</v>
      </c>
      <c r="K53378" t="s">
        <v>1227</v>
      </c>
      <c r="L53378" t="s">
        <v>1227</v>
      </c>
      <c r="M53378" t="s">
        <v>33</v>
      </c>
      <c r="N53378" t="s">
        <v>1228</v>
      </c>
      <c r="O53378" t="s">
        <v>33</v>
      </c>
      <c r="Q53378" t="s">
        <v>57769</v>
      </c>
      <c r="X53378" t="s">
        <v>40</v>
      </c>
    </row>
    <row r="53379" spans="1:24" hidden="1" x14ac:dyDescent="0.25">
      <c r="A53379" t="s">
        <v>159731</v>
      </c>
      <c r="B53379" t="s">
        <v>111</v>
      </c>
      <c r="C53379" t="s">
        <v>26</v>
      </c>
      <c r="D53379" t="s">
        <v>27</v>
      </c>
      <c r="E53379" t="s">
        <v>28</v>
      </c>
      <c r="F53379" t="s">
        <v>112</v>
      </c>
      <c r="G53379" t="s">
        <v>113</v>
      </c>
      <c r="H53379" t="s">
        <v>159732</v>
      </c>
      <c r="I53379" t="s">
        <v>159730</v>
      </c>
      <c r="J53379" t="s">
        <v>33</v>
      </c>
      <c r="K53379" t="s">
        <v>33</v>
      </c>
      <c r="L53379" t="s">
        <v>33</v>
      </c>
      <c r="M53379" t="s">
        <v>33</v>
      </c>
      <c r="N53379" t="s">
        <v>34</v>
      </c>
      <c r="O53379" t="s">
        <v>33</v>
      </c>
      <c r="Q53379" t="s">
        <v>1902</v>
      </c>
      <c r="R53379" t="s">
        <v>117</v>
      </c>
      <c r="S53379" t="s">
        <v>118</v>
      </c>
      <c r="T53379" t="s">
        <v>159733</v>
      </c>
      <c r="W53379" t="s">
        <v>62</v>
      </c>
      <c r="X53379" t="s">
        <v>40</v>
      </c>
    </row>
    <row r="53380" spans="1:24" hidden="1" x14ac:dyDescent="0.25">
      <c r="A53380" t="s">
        <v>159734</v>
      </c>
      <c r="B53380" t="s">
        <v>461</v>
      </c>
      <c r="C53380" t="s">
        <v>26</v>
      </c>
      <c r="D53380" t="s">
        <v>27</v>
      </c>
      <c r="E53380" t="s">
        <v>28</v>
      </c>
      <c r="F53380" t="s">
        <v>462</v>
      </c>
      <c r="G53380" t="s">
        <v>463</v>
      </c>
      <c r="H53380" t="s">
        <v>159735</v>
      </c>
      <c r="I53380" t="s">
        <v>159736</v>
      </c>
      <c r="J53380" t="s">
        <v>33</v>
      </c>
      <c r="K53380" t="s">
        <v>33</v>
      </c>
      <c r="L53380" t="s">
        <v>33</v>
      </c>
      <c r="M53380" t="s">
        <v>33</v>
      </c>
      <c r="N53380" t="s">
        <v>34</v>
      </c>
      <c r="O53380" t="s">
        <v>33</v>
      </c>
      <c r="Q53380" t="s">
        <v>159737</v>
      </c>
      <c r="R53380" t="s">
        <v>467</v>
      </c>
      <c r="S53380" t="s">
        <v>468</v>
      </c>
      <c r="T53380" t="s">
        <v>159738</v>
      </c>
      <c r="W53380" t="s">
        <v>62</v>
      </c>
      <c r="X53380" t="s">
        <v>40</v>
      </c>
    </row>
    <row r="53381" spans="1:24" hidden="1" x14ac:dyDescent="0.25">
      <c r="A53381" t="s">
        <v>132055</v>
      </c>
      <c r="B53381" t="s">
        <v>584</v>
      </c>
      <c r="C53381" t="s">
        <v>26</v>
      </c>
      <c r="D53381" t="s">
        <v>27</v>
      </c>
      <c r="E53381" t="s">
        <v>28</v>
      </c>
      <c r="F53381" t="s">
        <v>585</v>
      </c>
      <c r="G53381" t="s">
        <v>96</v>
      </c>
      <c r="H53381" t="s">
        <v>159739</v>
      </c>
      <c r="I53381" t="s">
        <v>159740</v>
      </c>
      <c r="J53381" t="s">
        <v>33</v>
      </c>
      <c r="K53381" t="s">
        <v>33</v>
      </c>
      <c r="L53381" t="s">
        <v>33</v>
      </c>
      <c r="M53381" t="s">
        <v>33</v>
      </c>
      <c r="N53381" t="s">
        <v>34</v>
      </c>
      <c r="O53381" t="s">
        <v>33</v>
      </c>
      <c r="Q53381" t="s">
        <v>827</v>
      </c>
      <c r="R53381" t="s">
        <v>828</v>
      </c>
      <c r="S53381" t="s">
        <v>590</v>
      </c>
      <c r="X53381" t="s">
        <v>40</v>
      </c>
    </row>
    <row r="53382" spans="1:24" hidden="1" x14ac:dyDescent="0.25">
      <c r="A53382" t="s">
        <v>159741</v>
      </c>
      <c r="B53382" t="s">
        <v>499</v>
      </c>
      <c r="C53382" t="s">
        <v>26</v>
      </c>
      <c r="D53382" t="s">
        <v>27</v>
      </c>
      <c r="E53382" t="s">
        <v>1305</v>
      </c>
      <c r="F53382" t="s">
        <v>269</v>
      </c>
      <c r="G53382" t="s">
        <v>270</v>
      </c>
      <c r="H53382" t="s">
        <v>159742</v>
      </c>
      <c r="I53382" t="s">
        <v>159743</v>
      </c>
      <c r="J53382" t="s">
        <v>33</v>
      </c>
      <c r="K53382" t="s">
        <v>33</v>
      </c>
      <c r="L53382" t="s">
        <v>33</v>
      </c>
      <c r="M53382" t="s">
        <v>33</v>
      </c>
      <c r="N53382" t="s">
        <v>34</v>
      </c>
      <c r="O53382" t="s">
        <v>33</v>
      </c>
      <c r="Q53382" t="s">
        <v>159744</v>
      </c>
      <c r="R53382" t="s">
        <v>3527</v>
      </c>
      <c r="S53382" t="s">
        <v>274</v>
      </c>
      <c r="X53382" t="s">
        <v>40</v>
      </c>
    </row>
    <row r="53383" spans="1:24" hidden="1" x14ac:dyDescent="0.25">
      <c r="A53383" t="s">
        <v>159745</v>
      </c>
      <c r="B53383" t="s">
        <v>7018</v>
      </c>
      <c r="C53383" t="s">
        <v>26</v>
      </c>
      <c r="D53383" t="s">
        <v>27</v>
      </c>
      <c r="E53383" t="s">
        <v>28</v>
      </c>
      <c r="F53383" t="s">
        <v>192</v>
      </c>
      <c r="G53383" t="s">
        <v>193</v>
      </c>
      <c r="H53383" t="s">
        <v>159746</v>
      </c>
      <c r="I53383" t="s">
        <v>159743</v>
      </c>
      <c r="J53383" t="s">
        <v>33</v>
      </c>
      <c r="K53383" t="s">
        <v>33</v>
      </c>
      <c r="L53383" t="s">
        <v>33</v>
      </c>
      <c r="M53383" t="s">
        <v>33</v>
      </c>
      <c r="N53383" t="s">
        <v>56</v>
      </c>
      <c r="O53383" t="s">
        <v>33</v>
      </c>
      <c r="Q53383" t="s">
        <v>3004</v>
      </c>
      <c r="R53383" t="s">
        <v>197</v>
      </c>
      <c r="S53383" t="s">
        <v>197</v>
      </c>
      <c r="T53383" t="s">
        <v>159747</v>
      </c>
      <c r="W53383" t="s">
        <v>62</v>
      </c>
      <c r="X53383" t="s">
        <v>72</v>
      </c>
    </row>
    <row r="53384" spans="1:24" hidden="1" x14ac:dyDescent="0.25">
      <c r="A53384" t="s">
        <v>20261</v>
      </c>
      <c r="B53384" t="s">
        <v>64</v>
      </c>
      <c r="C53384" t="s">
        <v>26</v>
      </c>
      <c r="D53384" t="s">
        <v>27</v>
      </c>
      <c r="E53384" t="s">
        <v>28</v>
      </c>
      <c r="F53384" t="s">
        <v>65</v>
      </c>
      <c r="G53384" t="s">
        <v>66</v>
      </c>
      <c r="H53384" t="s">
        <v>159748</v>
      </c>
      <c r="I53384" t="s">
        <v>159749</v>
      </c>
      <c r="J53384" t="s">
        <v>33</v>
      </c>
      <c r="K53384" t="s">
        <v>33</v>
      </c>
      <c r="L53384" t="s">
        <v>33</v>
      </c>
      <c r="M53384" t="s">
        <v>33</v>
      </c>
      <c r="N53384" t="s">
        <v>34</v>
      </c>
      <c r="O53384" t="s">
        <v>33</v>
      </c>
      <c r="Q53384" t="s">
        <v>8457</v>
      </c>
      <c r="R53384" t="s">
        <v>2397</v>
      </c>
      <c r="S53384" t="s">
        <v>71</v>
      </c>
      <c r="X53384" t="s">
        <v>72</v>
      </c>
    </row>
    <row r="53385" spans="1:24" hidden="1" x14ac:dyDescent="0.25">
      <c r="A53385" t="s">
        <v>159750</v>
      </c>
      <c r="B53385" t="s">
        <v>777</v>
      </c>
      <c r="C53385" t="s">
        <v>26</v>
      </c>
      <c r="D53385" t="s">
        <v>27</v>
      </c>
      <c r="E53385" t="s">
        <v>28</v>
      </c>
      <c r="F53385" t="s">
        <v>366</v>
      </c>
      <c r="G53385" t="s">
        <v>367</v>
      </c>
      <c r="H53385" t="s">
        <v>159751</v>
      </c>
      <c r="I53385" t="s">
        <v>159749</v>
      </c>
      <c r="J53385" t="s">
        <v>33</v>
      </c>
      <c r="K53385" t="s">
        <v>33</v>
      </c>
      <c r="L53385" t="s">
        <v>33</v>
      </c>
      <c r="M53385" t="s">
        <v>33</v>
      </c>
      <c r="N53385" t="s">
        <v>34</v>
      </c>
      <c r="O53385" t="s">
        <v>33</v>
      </c>
      <c r="Q53385" t="s">
        <v>948</v>
      </c>
      <c r="R53385" t="s">
        <v>949</v>
      </c>
      <c r="S53385" t="s">
        <v>372</v>
      </c>
      <c r="X53385" t="s">
        <v>40</v>
      </c>
    </row>
    <row r="53386" spans="1:24" hidden="1" x14ac:dyDescent="0.25">
      <c r="A53386" t="s">
        <v>159752</v>
      </c>
      <c r="B53386" t="s">
        <v>83</v>
      </c>
      <c r="C53386" t="s">
        <v>26</v>
      </c>
      <c r="D53386" t="s">
        <v>27</v>
      </c>
      <c r="E53386" t="s">
        <v>28</v>
      </c>
      <c r="F53386" t="s">
        <v>84</v>
      </c>
      <c r="G53386" t="s">
        <v>85</v>
      </c>
      <c r="H53386" t="s">
        <v>159753</v>
      </c>
      <c r="I53386" t="s">
        <v>159749</v>
      </c>
      <c r="J53386" t="s">
        <v>33</v>
      </c>
      <c r="K53386" t="s">
        <v>33</v>
      </c>
      <c r="L53386" t="s">
        <v>33</v>
      </c>
      <c r="M53386" t="s">
        <v>33</v>
      </c>
      <c r="N53386" t="s">
        <v>34</v>
      </c>
      <c r="O53386" t="s">
        <v>33</v>
      </c>
      <c r="Q53386" t="s">
        <v>26446</v>
      </c>
      <c r="R53386" t="s">
        <v>302</v>
      </c>
      <c r="S53386" t="s">
        <v>90</v>
      </c>
      <c r="X53386" t="s">
        <v>40</v>
      </c>
    </row>
    <row r="53387" spans="1:24" hidden="1" x14ac:dyDescent="0.25">
      <c r="A53387" t="s">
        <v>159754</v>
      </c>
      <c r="B53387" t="s">
        <v>83</v>
      </c>
      <c r="C53387" t="s">
        <v>26</v>
      </c>
      <c r="D53387" t="s">
        <v>27</v>
      </c>
      <c r="E53387" t="s">
        <v>28</v>
      </c>
      <c r="F53387" t="s">
        <v>84</v>
      </c>
      <c r="G53387" t="s">
        <v>85</v>
      </c>
      <c r="H53387" t="s">
        <v>159755</v>
      </c>
      <c r="I53387" t="s">
        <v>159756</v>
      </c>
      <c r="J53387" t="s">
        <v>33</v>
      </c>
      <c r="K53387" t="s">
        <v>33</v>
      </c>
      <c r="L53387" t="s">
        <v>33</v>
      </c>
      <c r="M53387" t="s">
        <v>33</v>
      </c>
      <c r="N53387" t="s">
        <v>34</v>
      </c>
      <c r="O53387" t="s">
        <v>33</v>
      </c>
      <c r="Q53387" t="s">
        <v>6409</v>
      </c>
      <c r="R53387" t="s">
        <v>6410</v>
      </c>
      <c r="S53387" t="s">
        <v>90</v>
      </c>
      <c r="X53387" t="s">
        <v>72</v>
      </c>
    </row>
    <row r="53388" spans="1:24" hidden="1" x14ac:dyDescent="0.25">
      <c r="A53388" t="s">
        <v>159757</v>
      </c>
      <c r="B53388" t="s">
        <v>3592</v>
      </c>
      <c r="C53388" t="s">
        <v>26</v>
      </c>
      <c r="D53388" t="s">
        <v>27</v>
      </c>
      <c r="E53388" t="s">
        <v>28</v>
      </c>
      <c r="F53388" t="s">
        <v>192</v>
      </c>
      <c r="G53388" t="s">
        <v>193</v>
      </c>
      <c r="H53388" t="s">
        <v>159758</v>
      </c>
      <c r="I53388" t="s">
        <v>159756</v>
      </c>
      <c r="J53388" t="s">
        <v>33</v>
      </c>
      <c r="K53388" t="s">
        <v>33</v>
      </c>
      <c r="L53388" t="s">
        <v>33</v>
      </c>
      <c r="M53388" t="s">
        <v>33</v>
      </c>
      <c r="N53388" t="s">
        <v>56</v>
      </c>
      <c r="O53388" t="s">
        <v>33</v>
      </c>
      <c r="Q53388" t="s">
        <v>159759</v>
      </c>
      <c r="R53388" t="s">
        <v>197</v>
      </c>
      <c r="S53388" t="s">
        <v>197</v>
      </c>
      <c r="T53388" t="s">
        <v>159760</v>
      </c>
      <c r="U53388" t="s">
        <v>60</v>
      </c>
      <c r="V53388" t="s">
        <v>61</v>
      </c>
      <c r="W53388" t="s">
        <v>62</v>
      </c>
      <c r="X53388" t="s">
        <v>40</v>
      </c>
    </row>
    <row r="53389" spans="1:24" hidden="1" x14ac:dyDescent="0.25">
      <c r="A53389" t="s">
        <v>153742</v>
      </c>
      <c r="B53389" t="s">
        <v>845</v>
      </c>
      <c r="C53389" t="s">
        <v>26</v>
      </c>
      <c r="D53389" t="s">
        <v>27</v>
      </c>
      <c r="E53389" t="s">
        <v>28</v>
      </c>
      <c r="F53389" t="s">
        <v>846</v>
      </c>
      <c r="G53389" t="s">
        <v>847</v>
      </c>
      <c r="H53389" t="s">
        <v>159761</v>
      </c>
      <c r="I53389" t="s">
        <v>159762</v>
      </c>
      <c r="J53389" t="s">
        <v>33</v>
      </c>
      <c r="K53389" t="s">
        <v>33</v>
      </c>
      <c r="L53389" t="s">
        <v>33</v>
      </c>
      <c r="M53389" t="s">
        <v>33</v>
      </c>
      <c r="N53389" t="s">
        <v>34</v>
      </c>
      <c r="O53389" t="s">
        <v>33</v>
      </c>
      <c r="Q53389" t="s">
        <v>7430</v>
      </c>
      <c r="R53389" t="s">
        <v>4752</v>
      </c>
      <c r="S53389" t="s">
        <v>2022</v>
      </c>
      <c r="X53389" t="s">
        <v>72</v>
      </c>
    </row>
    <row r="53390" spans="1:24" hidden="1" x14ac:dyDescent="0.25">
      <c r="A53390" t="s">
        <v>159763</v>
      </c>
      <c r="B53390" t="s">
        <v>2976</v>
      </c>
      <c r="C53390" t="s">
        <v>26</v>
      </c>
      <c r="D53390" t="s">
        <v>27</v>
      </c>
      <c r="E53390" t="s">
        <v>28</v>
      </c>
      <c r="F53390" t="s">
        <v>1222</v>
      </c>
      <c r="G53390" t="s">
        <v>1223</v>
      </c>
      <c r="H53390" t="s">
        <v>159764</v>
      </c>
      <c r="I53390" t="s">
        <v>159765</v>
      </c>
      <c r="J53390" t="s">
        <v>33</v>
      </c>
      <c r="K53390" t="s">
        <v>33</v>
      </c>
      <c r="L53390" t="s">
        <v>33</v>
      </c>
      <c r="M53390" t="s">
        <v>33</v>
      </c>
      <c r="N53390" t="s">
        <v>34</v>
      </c>
      <c r="O53390" t="s">
        <v>33</v>
      </c>
      <c r="Q53390" t="s">
        <v>2641</v>
      </c>
      <c r="R53390" t="s">
        <v>1612</v>
      </c>
      <c r="S53390" t="s">
        <v>1408</v>
      </c>
      <c r="X53390" t="s">
        <v>40</v>
      </c>
    </row>
    <row r="53391" spans="1:24" hidden="1" x14ac:dyDescent="0.25">
      <c r="A53391" t="s">
        <v>159766</v>
      </c>
      <c r="B53391" t="s">
        <v>422</v>
      </c>
      <c r="C53391" t="s">
        <v>26</v>
      </c>
      <c r="D53391" t="s">
        <v>27</v>
      </c>
      <c r="E53391" t="s">
        <v>28</v>
      </c>
      <c r="F53391" t="s">
        <v>112</v>
      </c>
      <c r="G53391" t="s">
        <v>113</v>
      </c>
      <c r="H53391" t="s">
        <v>159767</v>
      </c>
      <c r="I53391" t="s">
        <v>159768</v>
      </c>
      <c r="J53391" t="s">
        <v>33</v>
      </c>
      <c r="K53391" t="s">
        <v>33</v>
      </c>
      <c r="L53391" t="s">
        <v>33</v>
      </c>
      <c r="M53391" t="s">
        <v>33</v>
      </c>
      <c r="N53391" t="s">
        <v>34</v>
      </c>
      <c r="O53391" t="s">
        <v>33</v>
      </c>
      <c r="Q53391" t="s">
        <v>22482</v>
      </c>
      <c r="R53391" t="s">
        <v>117</v>
      </c>
      <c r="S53391" t="s">
        <v>118</v>
      </c>
      <c r="T53391" t="s">
        <v>159769</v>
      </c>
      <c r="W53391" t="s">
        <v>62</v>
      </c>
      <c r="X53391" t="s">
        <v>40</v>
      </c>
    </row>
    <row r="53392" spans="1:24" hidden="1" x14ac:dyDescent="0.25">
      <c r="A53392" t="s">
        <v>122097</v>
      </c>
      <c r="B53392" t="s">
        <v>229</v>
      </c>
      <c r="C53392" t="s">
        <v>26</v>
      </c>
      <c r="D53392" t="s">
        <v>27</v>
      </c>
      <c r="E53392" t="s">
        <v>28</v>
      </c>
      <c r="F53392" t="s">
        <v>112</v>
      </c>
      <c r="G53392" t="s">
        <v>113</v>
      </c>
      <c r="H53392" t="s">
        <v>159770</v>
      </c>
      <c r="I53392" t="s">
        <v>159771</v>
      </c>
      <c r="J53392" t="s">
        <v>33</v>
      </c>
      <c r="K53392" t="s">
        <v>33</v>
      </c>
      <c r="L53392" t="s">
        <v>33</v>
      </c>
      <c r="M53392" t="s">
        <v>33</v>
      </c>
      <c r="N53392" t="s">
        <v>56</v>
      </c>
      <c r="O53392" t="s">
        <v>33</v>
      </c>
      <c r="Q53392" t="s">
        <v>6140</v>
      </c>
      <c r="R53392" t="s">
        <v>118</v>
      </c>
      <c r="S53392" t="s">
        <v>118</v>
      </c>
      <c r="T53392" t="s">
        <v>159772</v>
      </c>
      <c r="U53392" t="s">
        <v>60</v>
      </c>
      <c r="V53392" t="s">
        <v>61</v>
      </c>
      <c r="W53392" t="s">
        <v>62</v>
      </c>
      <c r="X53392" t="s">
        <v>40</v>
      </c>
    </row>
    <row r="53393" spans="1:24" hidden="1" x14ac:dyDescent="0.25">
      <c r="A53393" t="s">
        <v>159773</v>
      </c>
      <c r="B53393" t="s">
        <v>229</v>
      </c>
      <c r="C53393" t="s">
        <v>26</v>
      </c>
      <c r="D53393" t="s">
        <v>27</v>
      </c>
      <c r="E53393" t="s">
        <v>28</v>
      </c>
      <c r="F53393" t="s">
        <v>112</v>
      </c>
      <c r="G53393" t="s">
        <v>113</v>
      </c>
      <c r="H53393" t="s">
        <v>159774</v>
      </c>
      <c r="I53393" t="s">
        <v>159771</v>
      </c>
      <c r="J53393" t="s">
        <v>33</v>
      </c>
      <c r="K53393" t="s">
        <v>33</v>
      </c>
      <c r="L53393" t="s">
        <v>33</v>
      </c>
      <c r="M53393" t="s">
        <v>33</v>
      </c>
      <c r="N53393" t="s">
        <v>56</v>
      </c>
      <c r="O53393" t="s">
        <v>33</v>
      </c>
      <c r="Q53393" t="s">
        <v>306</v>
      </c>
      <c r="R53393" t="s">
        <v>118</v>
      </c>
      <c r="S53393" t="s">
        <v>118</v>
      </c>
      <c r="T53393" t="s">
        <v>159775</v>
      </c>
      <c r="U53393" t="s">
        <v>60</v>
      </c>
      <c r="V53393" t="s">
        <v>61</v>
      </c>
      <c r="W53393" t="s">
        <v>62</v>
      </c>
      <c r="X53393" t="s">
        <v>40</v>
      </c>
    </row>
    <row r="53394" spans="1:24" hidden="1" x14ac:dyDescent="0.25">
      <c r="A53394" t="s">
        <v>159776</v>
      </c>
      <c r="B53394" t="s">
        <v>1928</v>
      </c>
      <c r="C53394" t="s">
        <v>26</v>
      </c>
      <c r="D53394" t="s">
        <v>27</v>
      </c>
      <c r="E53394" t="s">
        <v>28</v>
      </c>
      <c r="F53394" t="s">
        <v>938</v>
      </c>
      <c r="G53394" t="s">
        <v>76</v>
      </c>
      <c r="H53394" t="s">
        <v>159777</v>
      </c>
      <c r="I53394" t="s">
        <v>159771</v>
      </c>
      <c r="J53394" t="s">
        <v>33</v>
      </c>
      <c r="K53394" t="s">
        <v>33</v>
      </c>
      <c r="L53394" t="s">
        <v>33</v>
      </c>
      <c r="M53394" t="s">
        <v>33</v>
      </c>
      <c r="N53394" t="s">
        <v>34</v>
      </c>
      <c r="O53394" t="s">
        <v>33</v>
      </c>
      <c r="Q53394" t="s">
        <v>23874</v>
      </c>
      <c r="R53394" t="s">
        <v>1932</v>
      </c>
      <c r="S53394" t="s">
        <v>943</v>
      </c>
      <c r="T53394" t="s">
        <v>159778</v>
      </c>
      <c r="W53394" t="s">
        <v>62</v>
      </c>
      <c r="X53394" t="s">
        <v>40</v>
      </c>
    </row>
    <row r="53395" spans="1:24" hidden="1" x14ac:dyDescent="0.25">
      <c r="A53395" t="s">
        <v>13249</v>
      </c>
      <c r="B53395" t="s">
        <v>912</v>
      </c>
      <c r="C53395" t="s">
        <v>26</v>
      </c>
      <c r="D53395" t="s">
        <v>27</v>
      </c>
      <c r="E53395" t="s">
        <v>28</v>
      </c>
      <c r="F53395" t="s">
        <v>95</v>
      </c>
      <c r="G53395" t="s">
        <v>96</v>
      </c>
      <c r="H53395" t="s">
        <v>159779</v>
      </c>
      <c r="I53395" t="s">
        <v>159780</v>
      </c>
      <c r="J53395" t="s">
        <v>33</v>
      </c>
      <c r="K53395" t="s">
        <v>33</v>
      </c>
      <c r="L53395" t="s">
        <v>33</v>
      </c>
      <c r="M53395" t="s">
        <v>33</v>
      </c>
      <c r="N53395" t="s">
        <v>34</v>
      </c>
      <c r="O53395" t="s">
        <v>33</v>
      </c>
      <c r="Q53395" t="s">
        <v>1021</v>
      </c>
      <c r="R53395" t="s">
        <v>1022</v>
      </c>
      <c r="S53395" t="s">
        <v>101</v>
      </c>
      <c r="X53395" t="s">
        <v>40</v>
      </c>
    </row>
    <row r="53396" spans="1:24" hidden="1" x14ac:dyDescent="0.25">
      <c r="A53396" t="s">
        <v>159781</v>
      </c>
      <c r="B53396" t="s">
        <v>1311</v>
      </c>
      <c r="C53396" t="s">
        <v>26</v>
      </c>
      <c r="D53396" t="s">
        <v>27</v>
      </c>
      <c r="E53396" t="s">
        <v>28</v>
      </c>
      <c r="F53396" t="s">
        <v>1312</v>
      </c>
      <c r="G53396" t="s">
        <v>1313</v>
      </c>
      <c r="H53396" t="s">
        <v>159782</v>
      </c>
      <c r="I53396" t="s">
        <v>159780</v>
      </c>
      <c r="J53396" t="s">
        <v>33</v>
      </c>
      <c r="K53396" t="s">
        <v>33</v>
      </c>
      <c r="L53396" t="s">
        <v>33</v>
      </c>
      <c r="M53396" t="s">
        <v>33</v>
      </c>
      <c r="N53396" t="s">
        <v>34</v>
      </c>
      <c r="O53396" t="s">
        <v>33</v>
      </c>
      <c r="Q53396" t="s">
        <v>48429</v>
      </c>
      <c r="R53396" t="s">
        <v>48430</v>
      </c>
      <c r="S53396" t="s">
        <v>1318</v>
      </c>
      <c r="X53396" t="s">
        <v>40</v>
      </c>
    </row>
    <row r="53397" spans="1:24" hidden="1" x14ac:dyDescent="0.25">
      <c r="A53397" t="s">
        <v>159783</v>
      </c>
      <c r="B53397" t="s">
        <v>408</v>
      </c>
      <c r="C53397" t="s">
        <v>26</v>
      </c>
      <c r="D53397" t="s">
        <v>27</v>
      </c>
      <c r="E53397" t="s">
        <v>28</v>
      </c>
      <c r="F53397" t="s">
        <v>112</v>
      </c>
      <c r="G53397" t="s">
        <v>113</v>
      </c>
      <c r="H53397" t="s">
        <v>159784</v>
      </c>
      <c r="I53397" t="s">
        <v>159785</v>
      </c>
      <c r="J53397" t="s">
        <v>33</v>
      </c>
      <c r="K53397" t="s">
        <v>33</v>
      </c>
      <c r="L53397" t="s">
        <v>33</v>
      </c>
      <c r="M53397" t="s">
        <v>33</v>
      </c>
      <c r="N53397" t="s">
        <v>56</v>
      </c>
      <c r="O53397" t="s">
        <v>33</v>
      </c>
      <c r="Q53397" t="s">
        <v>306</v>
      </c>
      <c r="R53397" t="s">
        <v>118</v>
      </c>
      <c r="S53397" t="s">
        <v>118</v>
      </c>
      <c r="T53397" t="s">
        <v>159786</v>
      </c>
      <c r="U53397" t="s">
        <v>60</v>
      </c>
      <c r="V53397" t="s">
        <v>61</v>
      </c>
      <c r="W53397" t="s">
        <v>62</v>
      </c>
      <c r="X53397" t="s">
        <v>40</v>
      </c>
    </row>
    <row r="53398" spans="1:24" hidden="1" x14ac:dyDescent="0.25">
      <c r="A53398" t="s">
        <v>159787</v>
      </c>
      <c r="B53398" t="s">
        <v>1404</v>
      </c>
      <c r="C53398" t="s">
        <v>26</v>
      </c>
      <c r="D53398" t="s">
        <v>27</v>
      </c>
      <c r="E53398" t="s">
        <v>28</v>
      </c>
      <c r="F53398" t="s">
        <v>1222</v>
      </c>
      <c r="G53398" t="s">
        <v>1223</v>
      </c>
      <c r="H53398" t="s">
        <v>159788</v>
      </c>
      <c r="I53398" t="s">
        <v>159785</v>
      </c>
      <c r="J53398" t="s">
        <v>33</v>
      </c>
      <c r="K53398" t="s">
        <v>33</v>
      </c>
      <c r="L53398" t="s">
        <v>33</v>
      </c>
      <c r="M53398" t="s">
        <v>33</v>
      </c>
      <c r="N53398" t="s">
        <v>34</v>
      </c>
      <c r="O53398" t="s">
        <v>33</v>
      </c>
      <c r="Q53398" t="s">
        <v>1611</v>
      </c>
      <c r="R53398" t="s">
        <v>1612</v>
      </c>
      <c r="S53398" t="s">
        <v>1408</v>
      </c>
      <c r="X53398" t="s">
        <v>72</v>
      </c>
    </row>
    <row r="53399" spans="1:24" hidden="1" x14ac:dyDescent="0.25">
      <c r="A53399" t="s">
        <v>159789</v>
      </c>
      <c r="B53399" t="s">
        <v>3160</v>
      </c>
      <c r="C53399" t="s">
        <v>26</v>
      </c>
      <c r="D53399" t="s">
        <v>27</v>
      </c>
      <c r="E53399" t="s">
        <v>859</v>
      </c>
      <c r="F53399" t="s">
        <v>3161</v>
      </c>
      <c r="G53399" t="s">
        <v>3162</v>
      </c>
      <c r="H53399" t="s">
        <v>159790</v>
      </c>
      <c r="I53399" t="s">
        <v>159791</v>
      </c>
      <c r="J53399" t="s">
        <v>1226</v>
      </c>
      <c r="K53399" t="s">
        <v>1227</v>
      </c>
      <c r="L53399" t="s">
        <v>1227</v>
      </c>
      <c r="M53399" t="s">
        <v>33</v>
      </c>
      <c r="N53399" t="s">
        <v>1228</v>
      </c>
      <c r="O53399" t="s">
        <v>33</v>
      </c>
      <c r="X53399" t="s">
        <v>40</v>
      </c>
    </row>
    <row r="53400" spans="1:24" hidden="1" x14ac:dyDescent="0.25">
      <c r="A53400" t="s">
        <v>159792</v>
      </c>
      <c r="B53400" t="s">
        <v>946</v>
      </c>
      <c r="C53400" t="s">
        <v>26</v>
      </c>
      <c r="D53400" t="s">
        <v>27</v>
      </c>
      <c r="E53400" t="s">
        <v>28</v>
      </c>
      <c r="F53400" t="s">
        <v>366</v>
      </c>
      <c r="G53400" t="s">
        <v>367</v>
      </c>
      <c r="H53400" t="s">
        <v>159793</v>
      </c>
      <c r="I53400" t="s">
        <v>159791</v>
      </c>
      <c r="J53400" t="s">
        <v>33</v>
      </c>
      <c r="K53400" t="s">
        <v>33</v>
      </c>
      <c r="L53400" t="s">
        <v>33</v>
      </c>
      <c r="M53400" t="s">
        <v>33</v>
      </c>
      <c r="N53400" t="s">
        <v>34</v>
      </c>
      <c r="O53400" t="s">
        <v>33</v>
      </c>
      <c r="Q53400" t="s">
        <v>2869</v>
      </c>
      <c r="R53400" t="s">
        <v>781</v>
      </c>
      <c r="S53400" t="s">
        <v>372</v>
      </c>
      <c r="T53400" t="s">
        <v>159794</v>
      </c>
      <c r="W53400" t="s">
        <v>62</v>
      </c>
      <c r="X53400" t="s">
        <v>40</v>
      </c>
    </row>
    <row r="53401" spans="1:24" hidden="1" x14ac:dyDescent="0.25">
      <c r="A53401" t="s">
        <v>159795</v>
      </c>
      <c r="B53401" t="s">
        <v>2346</v>
      </c>
      <c r="C53401" t="s">
        <v>26</v>
      </c>
      <c r="D53401" t="s">
        <v>27</v>
      </c>
      <c r="E53401" t="s">
        <v>28</v>
      </c>
      <c r="F53401" t="s">
        <v>95</v>
      </c>
      <c r="G53401" t="s">
        <v>96</v>
      </c>
      <c r="H53401" t="s">
        <v>159796</v>
      </c>
      <c r="I53401" t="s">
        <v>159791</v>
      </c>
      <c r="J53401" t="s">
        <v>33</v>
      </c>
      <c r="K53401" t="s">
        <v>33</v>
      </c>
      <c r="L53401" t="s">
        <v>33</v>
      </c>
      <c r="M53401" t="s">
        <v>33</v>
      </c>
      <c r="N53401" t="s">
        <v>34</v>
      </c>
      <c r="O53401" t="s">
        <v>33</v>
      </c>
      <c r="Q53401" t="s">
        <v>255</v>
      </c>
      <c r="R53401" t="s">
        <v>256</v>
      </c>
      <c r="S53401" t="s">
        <v>101</v>
      </c>
      <c r="T53401" t="s">
        <v>159797</v>
      </c>
      <c r="W53401" t="s">
        <v>62</v>
      </c>
      <c r="X53401" t="s">
        <v>40</v>
      </c>
    </row>
    <row r="53402" spans="1:24" hidden="1" x14ac:dyDescent="0.25">
      <c r="A53402" t="s">
        <v>159798</v>
      </c>
      <c r="B53402" t="s">
        <v>1048</v>
      </c>
      <c r="C53402" t="s">
        <v>26</v>
      </c>
      <c r="D53402" t="s">
        <v>27</v>
      </c>
      <c r="E53402" t="s">
        <v>28</v>
      </c>
      <c r="F53402" t="s">
        <v>323</v>
      </c>
      <c r="G53402" t="s">
        <v>324</v>
      </c>
      <c r="H53402" t="s">
        <v>159799</v>
      </c>
      <c r="I53402" t="s">
        <v>159800</v>
      </c>
      <c r="J53402" t="s">
        <v>33</v>
      </c>
      <c r="K53402" t="s">
        <v>33</v>
      </c>
      <c r="L53402" t="s">
        <v>33</v>
      </c>
      <c r="M53402" t="s">
        <v>33</v>
      </c>
      <c r="N53402" t="s">
        <v>56</v>
      </c>
      <c r="O53402" t="s">
        <v>33</v>
      </c>
      <c r="Q53402" t="s">
        <v>13305</v>
      </c>
      <c r="R53402" t="s">
        <v>328</v>
      </c>
      <c r="S53402" t="s">
        <v>328</v>
      </c>
      <c r="T53402" t="s">
        <v>159801</v>
      </c>
      <c r="W53402" t="s">
        <v>62</v>
      </c>
      <c r="X53402" t="s">
        <v>40</v>
      </c>
    </row>
    <row r="53403" spans="1:24" hidden="1" x14ac:dyDescent="0.25">
      <c r="A53403" t="s">
        <v>159802</v>
      </c>
      <c r="B53403" t="s">
        <v>51</v>
      </c>
      <c r="C53403" t="s">
        <v>26</v>
      </c>
      <c r="D53403" t="s">
        <v>27</v>
      </c>
      <c r="E53403" t="s">
        <v>28</v>
      </c>
      <c r="F53403" t="s">
        <v>52</v>
      </c>
      <c r="G53403" t="s">
        <v>53</v>
      </c>
      <c r="H53403" t="s">
        <v>159803</v>
      </c>
      <c r="I53403" t="s">
        <v>159804</v>
      </c>
      <c r="J53403" t="s">
        <v>33</v>
      </c>
      <c r="K53403" t="s">
        <v>33</v>
      </c>
      <c r="L53403" t="s">
        <v>33</v>
      </c>
      <c r="M53403" t="s">
        <v>33</v>
      </c>
      <c r="N53403" t="s">
        <v>108</v>
      </c>
      <c r="O53403" t="s">
        <v>33</v>
      </c>
      <c r="Q53403" t="s">
        <v>159805</v>
      </c>
      <c r="X53403" t="s">
        <v>40</v>
      </c>
    </row>
    <row r="53404" spans="1:24" hidden="1" x14ac:dyDescent="0.25">
      <c r="A53404" t="s">
        <v>31271</v>
      </c>
      <c r="B53404" t="s">
        <v>142</v>
      </c>
      <c r="C53404" t="s">
        <v>26</v>
      </c>
      <c r="D53404" t="s">
        <v>27</v>
      </c>
      <c r="E53404" t="s">
        <v>28</v>
      </c>
      <c r="F53404" t="s">
        <v>143</v>
      </c>
      <c r="G53404" t="s">
        <v>144</v>
      </c>
      <c r="H53404" t="s">
        <v>159806</v>
      </c>
      <c r="I53404" t="s">
        <v>159804</v>
      </c>
      <c r="J53404" t="s">
        <v>33</v>
      </c>
      <c r="K53404" t="s">
        <v>33</v>
      </c>
      <c r="L53404" t="s">
        <v>33</v>
      </c>
      <c r="M53404" t="s">
        <v>33</v>
      </c>
      <c r="N53404" t="s">
        <v>34</v>
      </c>
      <c r="O53404" t="s">
        <v>33</v>
      </c>
      <c r="Q53404" t="s">
        <v>1771</v>
      </c>
      <c r="R53404" t="s">
        <v>1772</v>
      </c>
      <c r="S53404" t="s">
        <v>149</v>
      </c>
      <c r="X53404" t="s">
        <v>40</v>
      </c>
    </row>
    <row r="53405" spans="1:24" hidden="1" x14ac:dyDescent="0.25">
      <c r="A53405" t="s">
        <v>159807</v>
      </c>
      <c r="B53405" t="s">
        <v>1614</v>
      </c>
      <c r="C53405" t="s">
        <v>26</v>
      </c>
      <c r="D53405" t="s">
        <v>27</v>
      </c>
      <c r="E53405" t="s">
        <v>28</v>
      </c>
      <c r="F53405" t="s">
        <v>1526</v>
      </c>
      <c r="G53405" t="s">
        <v>1527</v>
      </c>
      <c r="H53405" t="s">
        <v>159808</v>
      </c>
      <c r="I53405" t="s">
        <v>159809</v>
      </c>
      <c r="J53405" t="s">
        <v>33</v>
      </c>
      <c r="K53405" t="s">
        <v>33</v>
      </c>
      <c r="L53405" t="s">
        <v>33</v>
      </c>
      <c r="M53405" t="s">
        <v>33</v>
      </c>
      <c r="N53405" t="s">
        <v>34</v>
      </c>
      <c r="O53405" t="s">
        <v>33</v>
      </c>
      <c r="Q53405" t="s">
        <v>159810</v>
      </c>
      <c r="R53405" t="s">
        <v>1531</v>
      </c>
      <c r="S53405" t="s">
        <v>1532</v>
      </c>
      <c r="X53405" t="s">
        <v>72</v>
      </c>
    </row>
    <row r="53406" spans="1:24" hidden="1" x14ac:dyDescent="0.25">
      <c r="A53406" t="s">
        <v>159811</v>
      </c>
      <c r="B53406" t="s">
        <v>777</v>
      </c>
      <c r="C53406" t="s">
        <v>26</v>
      </c>
      <c r="D53406" t="s">
        <v>27</v>
      </c>
      <c r="E53406" t="s">
        <v>28</v>
      </c>
      <c r="F53406" t="s">
        <v>366</v>
      </c>
      <c r="G53406" t="s">
        <v>367</v>
      </c>
      <c r="H53406" t="s">
        <v>159812</v>
      </c>
      <c r="I53406" t="s">
        <v>159809</v>
      </c>
      <c r="J53406" t="s">
        <v>33</v>
      </c>
      <c r="K53406" t="s">
        <v>33</v>
      </c>
      <c r="L53406" t="s">
        <v>33</v>
      </c>
      <c r="M53406" t="s">
        <v>33</v>
      </c>
      <c r="N53406" t="s">
        <v>34</v>
      </c>
      <c r="O53406" t="s">
        <v>33</v>
      </c>
      <c r="Q53406" t="s">
        <v>159813</v>
      </c>
      <c r="R53406" t="s">
        <v>781</v>
      </c>
      <c r="S53406" t="s">
        <v>372</v>
      </c>
      <c r="T53406" t="s">
        <v>159814</v>
      </c>
      <c r="W53406" t="s">
        <v>62</v>
      </c>
      <c r="X53406" t="s">
        <v>40</v>
      </c>
    </row>
    <row r="53407" spans="1:24" hidden="1" x14ac:dyDescent="0.25">
      <c r="A53407" t="s">
        <v>126248</v>
      </c>
      <c r="B53407" t="s">
        <v>94</v>
      </c>
      <c r="C53407" t="s">
        <v>26</v>
      </c>
      <c r="D53407" t="s">
        <v>27</v>
      </c>
      <c r="E53407" t="s">
        <v>28</v>
      </c>
      <c r="F53407" t="s">
        <v>95</v>
      </c>
      <c r="G53407" t="s">
        <v>96</v>
      </c>
      <c r="H53407" t="s">
        <v>159815</v>
      </c>
      <c r="I53407" t="s">
        <v>159816</v>
      </c>
      <c r="J53407" t="s">
        <v>33</v>
      </c>
      <c r="K53407" t="s">
        <v>33</v>
      </c>
      <c r="L53407" t="s">
        <v>33</v>
      </c>
      <c r="M53407" t="s">
        <v>33</v>
      </c>
      <c r="N53407" t="s">
        <v>34</v>
      </c>
      <c r="O53407" t="s">
        <v>33</v>
      </c>
      <c r="Q53407" t="s">
        <v>99</v>
      </c>
      <c r="R53407" t="s">
        <v>100</v>
      </c>
      <c r="S53407" t="s">
        <v>101</v>
      </c>
      <c r="X53407" t="s">
        <v>40</v>
      </c>
    </row>
    <row r="53408" spans="1:24" hidden="1" x14ac:dyDescent="0.25">
      <c r="A53408" t="s">
        <v>159817</v>
      </c>
      <c r="B53408" t="s">
        <v>1614</v>
      </c>
      <c r="C53408" t="s">
        <v>26</v>
      </c>
      <c r="D53408" t="s">
        <v>27</v>
      </c>
      <c r="E53408" t="s">
        <v>28</v>
      </c>
      <c r="F53408" t="s">
        <v>1526</v>
      </c>
      <c r="G53408" t="s">
        <v>1527</v>
      </c>
      <c r="H53408" t="s">
        <v>159818</v>
      </c>
      <c r="I53408" t="s">
        <v>159819</v>
      </c>
      <c r="J53408" t="s">
        <v>33</v>
      </c>
      <c r="K53408" t="s">
        <v>33</v>
      </c>
      <c r="L53408" t="s">
        <v>33</v>
      </c>
      <c r="M53408" t="s">
        <v>33</v>
      </c>
      <c r="N53408" t="s">
        <v>34</v>
      </c>
      <c r="O53408" t="s">
        <v>33</v>
      </c>
      <c r="Q53408" t="s">
        <v>3190</v>
      </c>
      <c r="R53408" t="s">
        <v>2875</v>
      </c>
      <c r="S53408" t="s">
        <v>1532</v>
      </c>
      <c r="T53408" t="s">
        <v>72516</v>
      </c>
      <c r="W53408" t="s">
        <v>62</v>
      </c>
      <c r="X53408" t="s">
        <v>40</v>
      </c>
    </row>
    <row r="53409" spans="1:24" hidden="1" x14ac:dyDescent="0.25">
      <c r="A53409" t="s">
        <v>19728</v>
      </c>
      <c r="B53409" t="s">
        <v>1543</v>
      </c>
      <c r="C53409" t="s">
        <v>26</v>
      </c>
      <c r="D53409" t="s">
        <v>27</v>
      </c>
      <c r="E53409" t="s">
        <v>28</v>
      </c>
      <c r="F53409" t="s">
        <v>1544</v>
      </c>
      <c r="G53409" t="s">
        <v>1545</v>
      </c>
      <c r="H53409" t="s">
        <v>159820</v>
      </c>
      <c r="I53409" t="s">
        <v>159819</v>
      </c>
      <c r="J53409" t="s">
        <v>33</v>
      </c>
      <c r="K53409" t="s">
        <v>33</v>
      </c>
      <c r="L53409" t="s">
        <v>33</v>
      </c>
      <c r="M53409" t="s">
        <v>33</v>
      </c>
      <c r="N53409" t="s">
        <v>34</v>
      </c>
      <c r="O53409" t="s">
        <v>33</v>
      </c>
      <c r="Q53409" t="s">
        <v>1548</v>
      </c>
      <c r="R53409" t="s">
        <v>1549</v>
      </c>
      <c r="S53409" t="s">
        <v>1550</v>
      </c>
      <c r="X53409" t="s">
        <v>40</v>
      </c>
    </row>
    <row r="53410" spans="1:24" hidden="1" x14ac:dyDescent="0.25">
      <c r="A53410" t="s">
        <v>159821</v>
      </c>
      <c r="B53410" t="s">
        <v>499</v>
      </c>
      <c r="C53410" t="s">
        <v>26</v>
      </c>
      <c r="D53410" t="s">
        <v>27</v>
      </c>
      <c r="E53410" t="s">
        <v>28</v>
      </c>
      <c r="F53410" t="s">
        <v>269</v>
      </c>
      <c r="G53410" t="s">
        <v>270</v>
      </c>
      <c r="H53410" t="s">
        <v>159822</v>
      </c>
      <c r="I53410" t="s">
        <v>159823</v>
      </c>
      <c r="J53410" t="s">
        <v>33</v>
      </c>
      <c r="K53410" t="s">
        <v>33</v>
      </c>
      <c r="L53410" t="s">
        <v>33</v>
      </c>
      <c r="M53410" t="s">
        <v>33</v>
      </c>
      <c r="N53410" t="s">
        <v>56</v>
      </c>
      <c r="O53410" t="s">
        <v>33</v>
      </c>
      <c r="Q53410" t="s">
        <v>1476</v>
      </c>
      <c r="R53410" t="s">
        <v>274</v>
      </c>
      <c r="S53410" t="s">
        <v>274</v>
      </c>
      <c r="T53410" t="s">
        <v>159824</v>
      </c>
      <c r="W53410" t="s">
        <v>62</v>
      </c>
      <c r="X53410" t="s">
        <v>72</v>
      </c>
    </row>
    <row r="53411" spans="1:24" hidden="1" x14ac:dyDescent="0.25">
      <c r="A53411" t="s">
        <v>148607</v>
      </c>
      <c r="B53411" t="s">
        <v>408</v>
      </c>
      <c r="C53411" t="s">
        <v>26</v>
      </c>
      <c r="D53411" t="s">
        <v>27</v>
      </c>
      <c r="E53411" t="s">
        <v>1305</v>
      </c>
      <c r="F53411" t="s">
        <v>112</v>
      </c>
      <c r="G53411" t="s">
        <v>113</v>
      </c>
      <c r="H53411" t="s">
        <v>56715</v>
      </c>
      <c r="I53411" t="s">
        <v>159823</v>
      </c>
      <c r="J53411" t="s">
        <v>33</v>
      </c>
      <c r="K53411" t="s">
        <v>33</v>
      </c>
      <c r="L53411" t="s">
        <v>33</v>
      </c>
      <c r="M53411" t="s">
        <v>33</v>
      </c>
      <c r="N53411" t="s">
        <v>34</v>
      </c>
      <c r="O53411" t="s">
        <v>33</v>
      </c>
      <c r="Q53411" t="s">
        <v>159825</v>
      </c>
      <c r="R53411" t="s">
        <v>178</v>
      </c>
      <c r="S53411" t="s">
        <v>118</v>
      </c>
      <c r="X53411" t="s">
        <v>40</v>
      </c>
    </row>
    <row r="53412" spans="1:24" hidden="1" x14ac:dyDescent="0.25">
      <c r="A53412" t="s">
        <v>159826</v>
      </c>
      <c r="B53412" t="s">
        <v>229</v>
      </c>
      <c r="C53412" t="s">
        <v>26</v>
      </c>
      <c r="D53412" t="s">
        <v>27</v>
      </c>
      <c r="E53412" t="s">
        <v>28</v>
      </c>
      <c r="F53412" t="s">
        <v>112</v>
      </c>
      <c r="G53412" t="s">
        <v>113</v>
      </c>
      <c r="H53412" t="s">
        <v>159827</v>
      </c>
      <c r="I53412" t="s">
        <v>159828</v>
      </c>
      <c r="J53412" t="s">
        <v>33</v>
      </c>
      <c r="K53412" t="s">
        <v>33</v>
      </c>
      <c r="L53412" t="s">
        <v>33</v>
      </c>
      <c r="M53412" t="s">
        <v>33</v>
      </c>
      <c r="N53412" t="s">
        <v>34</v>
      </c>
      <c r="O53412" t="s">
        <v>33</v>
      </c>
      <c r="Q53412" t="s">
        <v>2658</v>
      </c>
      <c r="R53412" t="s">
        <v>154</v>
      </c>
      <c r="S53412" t="s">
        <v>118</v>
      </c>
      <c r="T53412" t="s">
        <v>159829</v>
      </c>
      <c r="W53412" t="s">
        <v>62</v>
      </c>
      <c r="X53412" t="s">
        <v>40</v>
      </c>
    </row>
    <row r="53413" spans="1:24" hidden="1" x14ac:dyDescent="0.25">
      <c r="A53413" t="s">
        <v>159830</v>
      </c>
      <c r="B53413" t="s">
        <v>899</v>
      </c>
      <c r="C53413" t="s">
        <v>26</v>
      </c>
      <c r="D53413" t="s">
        <v>27</v>
      </c>
      <c r="E53413" t="s">
        <v>1305</v>
      </c>
      <c r="F53413" t="s">
        <v>133</v>
      </c>
      <c r="G53413" t="s">
        <v>134</v>
      </c>
      <c r="H53413" t="s">
        <v>159831</v>
      </c>
      <c r="I53413" t="s">
        <v>159828</v>
      </c>
      <c r="J53413" t="s">
        <v>33</v>
      </c>
      <c r="K53413" t="s">
        <v>33</v>
      </c>
      <c r="L53413" t="s">
        <v>33</v>
      </c>
      <c r="M53413" t="s">
        <v>33</v>
      </c>
      <c r="N53413" t="s">
        <v>34</v>
      </c>
      <c r="O53413" t="s">
        <v>33</v>
      </c>
      <c r="Q53413" t="s">
        <v>9649</v>
      </c>
      <c r="R53413" t="s">
        <v>2285</v>
      </c>
      <c r="S53413" t="s">
        <v>139</v>
      </c>
      <c r="X53413" t="s">
        <v>40</v>
      </c>
    </row>
    <row r="53414" spans="1:24" hidden="1" x14ac:dyDescent="0.25">
      <c r="A53414" t="s">
        <v>159832</v>
      </c>
      <c r="B53414" t="s">
        <v>422</v>
      </c>
      <c r="C53414" t="s">
        <v>26</v>
      </c>
      <c r="D53414" t="s">
        <v>27</v>
      </c>
      <c r="E53414" t="s">
        <v>28</v>
      </c>
      <c r="F53414" t="s">
        <v>112</v>
      </c>
      <c r="G53414" t="s">
        <v>113</v>
      </c>
      <c r="H53414" t="s">
        <v>159833</v>
      </c>
      <c r="I53414" t="s">
        <v>159834</v>
      </c>
      <c r="J53414" t="s">
        <v>33</v>
      </c>
      <c r="K53414" t="s">
        <v>33</v>
      </c>
      <c r="L53414" t="s">
        <v>33</v>
      </c>
      <c r="M53414" t="s">
        <v>33</v>
      </c>
      <c r="N53414" t="s">
        <v>34</v>
      </c>
      <c r="O53414" t="s">
        <v>33</v>
      </c>
      <c r="Q53414" t="s">
        <v>33092</v>
      </c>
      <c r="R53414" t="s">
        <v>117</v>
      </c>
      <c r="S53414" t="s">
        <v>118</v>
      </c>
      <c r="T53414" t="s">
        <v>159835</v>
      </c>
      <c r="W53414" t="s">
        <v>62</v>
      </c>
      <c r="X53414" t="s">
        <v>40</v>
      </c>
    </row>
    <row r="53415" spans="1:24" hidden="1" x14ac:dyDescent="0.25">
      <c r="A53415" t="s">
        <v>159836</v>
      </c>
      <c r="B53415" t="s">
        <v>799</v>
      </c>
      <c r="C53415" t="s">
        <v>26</v>
      </c>
      <c r="D53415" t="s">
        <v>27</v>
      </c>
      <c r="E53415" t="s">
        <v>28</v>
      </c>
      <c r="F53415" t="s">
        <v>323</v>
      </c>
      <c r="G53415" t="s">
        <v>324</v>
      </c>
      <c r="H53415" t="s">
        <v>159837</v>
      </c>
      <c r="I53415" t="s">
        <v>159838</v>
      </c>
      <c r="J53415" t="s">
        <v>33</v>
      </c>
      <c r="K53415" t="s">
        <v>33</v>
      </c>
      <c r="L53415" t="s">
        <v>33</v>
      </c>
      <c r="M53415" t="s">
        <v>33</v>
      </c>
      <c r="N53415" t="s">
        <v>34</v>
      </c>
      <c r="O53415" t="s">
        <v>33</v>
      </c>
      <c r="Q53415" t="s">
        <v>29270</v>
      </c>
      <c r="R53415" t="s">
        <v>29271</v>
      </c>
      <c r="S53415" t="s">
        <v>328</v>
      </c>
      <c r="T53415" t="s">
        <v>159839</v>
      </c>
      <c r="W53415" t="s">
        <v>62</v>
      </c>
      <c r="X53415" t="s">
        <v>72</v>
      </c>
    </row>
    <row r="53416" spans="1:24" hidden="1" x14ac:dyDescent="0.25">
      <c r="A53416" t="s">
        <v>159840</v>
      </c>
      <c r="B53416" t="s">
        <v>229</v>
      </c>
      <c r="C53416" t="s">
        <v>26</v>
      </c>
      <c r="D53416" t="s">
        <v>27</v>
      </c>
      <c r="E53416" t="s">
        <v>28</v>
      </c>
      <c r="F53416" t="s">
        <v>112</v>
      </c>
      <c r="G53416" t="s">
        <v>113</v>
      </c>
      <c r="H53416" t="s">
        <v>159841</v>
      </c>
      <c r="I53416" t="s">
        <v>159842</v>
      </c>
      <c r="J53416" t="s">
        <v>33</v>
      </c>
      <c r="K53416" t="s">
        <v>33</v>
      </c>
      <c r="L53416" t="s">
        <v>33</v>
      </c>
      <c r="M53416" t="s">
        <v>33</v>
      </c>
      <c r="N53416" t="s">
        <v>34</v>
      </c>
      <c r="O53416" t="s">
        <v>33</v>
      </c>
      <c r="Q53416" t="s">
        <v>347</v>
      </c>
      <c r="R53416" t="s">
        <v>117</v>
      </c>
      <c r="S53416" t="s">
        <v>118</v>
      </c>
      <c r="T53416" t="s">
        <v>159843</v>
      </c>
      <c r="W53416" t="s">
        <v>62</v>
      </c>
      <c r="X53416" t="s">
        <v>40</v>
      </c>
    </row>
    <row r="53417" spans="1:24" hidden="1" x14ac:dyDescent="0.25">
      <c r="A53417" t="s">
        <v>159844</v>
      </c>
      <c r="B53417" t="s">
        <v>229</v>
      </c>
      <c r="C53417" t="s">
        <v>26</v>
      </c>
      <c r="D53417" t="s">
        <v>27</v>
      </c>
      <c r="E53417" t="s">
        <v>28</v>
      </c>
      <c r="F53417" t="s">
        <v>112</v>
      </c>
      <c r="G53417" t="s">
        <v>113</v>
      </c>
      <c r="H53417" t="s">
        <v>159845</v>
      </c>
      <c r="I53417" t="s">
        <v>159846</v>
      </c>
      <c r="J53417" t="s">
        <v>33</v>
      </c>
      <c r="K53417" t="s">
        <v>33</v>
      </c>
      <c r="L53417" t="s">
        <v>33</v>
      </c>
      <c r="M53417" t="s">
        <v>33</v>
      </c>
      <c r="N53417" t="s">
        <v>34</v>
      </c>
      <c r="O53417" t="s">
        <v>33</v>
      </c>
      <c r="Q53417" t="s">
        <v>1868</v>
      </c>
      <c r="R53417" t="s">
        <v>117</v>
      </c>
      <c r="S53417" t="s">
        <v>118</v>
      </c>
      <c r="T53417" t="s">
        <v>147621</v>
      </c>
      <c r="W53417" t="s">
        <v>62</v>
      </c>
      <c r="X53417" t="s">
        <v>72</v>
      </c>
    </row>
    <row r="53418" spans="1:24" hidden="1" x14ac:dyDescent="0.25">
      <c r="A53418" t="s">
        <v>159847</v>
      </c>
      <c r="B53418" t="s">
        <v>83</v>
      </c>
      <c r="C53418" t="s">
        <v>26</v>
      </c>
      <c r="D53418" t="s">
        <v>27</v>
      </c>
      <c r="E53418" t="s">
        <v>28</v>
      </c>
      <c r="F53418" t="s">
        <v>84</v>
      </c>
      <c r="G53418" t="s">
        <v>85</v>
      </c>
      <c r="H53418" t="s">
        <v>159848</v>
      </c>
      <c r="I53418" t="s">
        <v>159846</v>
      </c>
      <c r="J53418" t="s">
        <v>33</v>
      </c>
      <c r="K53418" t="s">
        <v>33</v>
      </c>
      <c r="L53418" t="s">
        <v>33</v>
      </c>
      <c r="M53418" t="s">
        <v>33</v>
      </c>
      <c r="N53418" t="s">
        <v>34</v>
      </c>
      <c r="O53418" t="s">
        <v>33</v>
      </c>
      <c r="Q53418" t="s">
        <v>301</v>
      </c>
      <c r="R53418" t="s">
        <v>302</v>
      </c>
      <c r="S53418" t="s">
        <v>90</v>
      </c>
      <c r="X53418" t="s">
        <v>72</v>
      </c>
    </row>
    <row r="53419" spans="1:24" hidden="1" x14ac:dyDescent="0.25">
      <c r="A53419" t="s">
        <v>159849</v>
      </c>
      <c r="B53419" t="s">
        <v>268</v>
      </c>
      <c r="C53419" t="s">
        <v>26</v>
      </c>
      <c r="D53419" t="s">
        <v>27</v>
      </c>
      <c r="E53419" t="s">
        <v>28</v>
      </c>
      <c r="F53419" t="s">
        <v>269</v>
      </c>
      <c r="G53419" t="s">
        <v>270</v>
      </c>
      <c r="H53419" t="s">
        <v>159850</v>
      </c>
      <c r="I53419" t="s">
        <v>159851</v>
      </c>
      <c r="J53419" t="s">
        <v>33</v>
      </c>
      <c r="K53419" t="s">
        <v>33</v>
      </c>
      <c r="L53419" t="s">
        <v>33</v>
      </c>
      <c r="M53419" t="s">
        <v>33</v>
      </c>
      <c r="N53419" t="s">
        <v>56</v>
      </c>
      <c r="O53419" t="s">
        <v>33</v>
      </c>
      <c r="Q53419" t="s">
        <v>273</v>
      </c>
      <c r="R53419" t="s">
        <v>274</v>
      </c>
      <c r="S53419" t="s">
        <v>274</v>
      </c>
      <c r="T53419" t="s">
        <v>141465</v>
      </c>
      <c r="W53419" t="s">
        <v>62</v>
      </c>
      <c r="X53419" t="s">
        <v>40</v>
      </c>
    </row>
    <row r="53420" spans="1:24" hidden="1" x14ac:dyDescent="0.25">
      <c r="A53420" t="s">
        <v>159852</v>
      </c>
      <c r="B53420" t="s">
        <v>1153</v>
      </c>
      <c r="C53420" t="s">
        <v>26</v>
      </c>
      <c r="D53420" t="s">
        <v>27</v>
      </c>
      <c r="E53420" t="s">
        <v>28</v>
      </c>
      <c r="F53420" t="s">
        <v>269</v>
      </c>
      <c r="G53420" t="s">
        <v>270</v>
      </c>
      <c r="H53420" t="s">
        <v>159853</v>
      </c>
      <c r="I53420" t="s">
        <v>159851</v>
      </c>
      <c r="J53420" t="s">
        <v>33</v>
      </c>
      <c r="K53420" t="s">
        <v>33</v>
      </c>
      <c r="L53420" t="s">
        <v>33</v>
      </c>
      <c r="M53420" t="s">
        <v>33</v>
      </c>
      <c r="N53420" t="s">
        <v>56</v>
      </c>
      <c r="O53420" t="s">
        <v>33</v>
      </c>
      <c r="Q53420" t="s">
        <v>6903</v>
      </c>
      <c r="R53420" t="s">
        <v>274</v>
      </c>
      <c r="S53420" t="s">
        <v>274</v>
      </c>
      <c r="T53420" t="s">
        <v>94442</v>
      </c>
      <c r="W53420" t="s">
        <v>62</v>
      </c>
      <c r="X53420" t="s">
        <v>40</v>
      </c>
    </row>
    <row r="53421" spans="1:24" hidden="1" x14ac:dyDescent="0.25">
      <c r="A53421" t="s">
        <v>159854</v>
      </c>
      <c r="B53421" t="s">
        <v>1043</v>
      </c>
      <c r="C53421" t="s">
        <v>26</v>
      </c>
      <c r="D53421" t="s">
        <v>27</v>
      </c>
      <c r="E53421" t="s">
        <v>28</v>
      </c>
      <c r="F53421" t="s">
        <v>869</v>
      </c>
      <c r="G53421" t="s">
        <v>870</v>
      </c>
      <c r="H53421" t="s">
        <v>159855</v>
      </c>
      <c r="I53421" t="s">
        <v>159856</v>
      </c>
      <c r="J53421" t="s">
        <v>33</v>
      </c>
      <c r="K53421" t="s">
        <v>33</v>
      </c>
      <c r="L53421" t="s">
        <v>33</v>
      </c>
      <c r="M53421" t="s">
        <v>33</v>
      </c>
      <c r="N53421" t="s">
        <v>34</v>
      </c>
      <c r="O53421" t="s">
        <v>33</v>
      </c>
      <c r="Q53421" t="s">
        <v>1035</v>
      </c>
      <c r="R53421" t="s">
        <v>1036</v>
      </c>
      <c r="S53421" t="s">
        <v>875</v>
      </c>
      <c r="T53421" t="s">
        <v>39338</v>
      </c>
      <c r="W53421" t="s">
        <v>62</v>
      </c>
      <c r="X53421" t="s">
        <v>40</v>
      </c>
    </row>
    <row r="53422" spans="1:24" hidden="1" x14ac:dyDescent="0.25">
      <c r="A53422" t="s">
        <v>159857</v>
      </c>
      <c r="B53422" t="s">
        <v>292</v>
      </c>
      <c r="C53422" t="s">
        <v>26</v>
      </c>
      <c r="D53422" t="s">
        <v>27</v>
      </c>
      <c r="E53422" t="s">
        <v>28</v>
      </c>
      <c r="F53422" t="s">
        <v>112</v>
      </c>
      <c r="G53422" t="s">
        <v>113</v>
      </c>
      <c r="H53422" t="s">
        <v>159858</v>
      </c>
      <c r="I53422" t="s">
        <v>159856</v>
      </c>
      <c r="J53422" t="s">
        <v>33</v>
      </c>
      <c r="K53422" t="s">
        <v>33</v>
      </c>
      <c r="L53422" t="s">
        <v>33</v>
      </c>
      <c r="M53422" t="s">
        <v>33</v>
      </c>
      <c r="N53422" t="s">
        <v>34</v>
      </c>
      <c r="O53422" t="s">
        <v>33</v>
      </c>
      <c r="Q53422" t="s">
        <v>44813</v>
      </c>
      <c r="R53422" t="s">
        <v>117</v>
      </c>
      <c r="S53422" t="s">
        <v>118</v>
      </c>
      <c r="T53422" t="s">
        <v>159859</v>
      </c>
      <c r="W53422" t="s">
        <v>62</v>
      </c>
      <c r="X53422" t="s">
        <v>40</v>
      </c>
    </row>
    <row r="53423" spans="1:24" hidden="1" x14ac:dyDescent="0.25">
      <c r="A53423" t="s">
        <v>159860</v>
      </c>
      <c r="B53423" t="s">
        <v>408</v>
      </c>
      <c r="C53423" t="s">
        <v>26</v>
      </c>
      <c r="D53423" t="s">
        <v>27</v>
      </c>
      <c r="E53423" t="s">
        <v>28</v>
      </c>
      <c r="F53423" t="s">
        <v>112</v>
      </c>
      <c r="G53423" t="s">
        <v>113</v>
      </c>
      <c r="H53423" t="s">
        <v>159861</v>
      </c>
      <c r="I53423" t="s">
        <v>159862</v>
      </c>
      <c r="J53423" t="s">
        <v>33</v>
      </c>
      <c r="K53423" t="s">
        <v>33</v>
      </c>
      <c r="L53423" t="s">
        <v>33</v>
      </c>
      <c r="M53423" t="s">
        <v>33</v>
      </c>
      <c r="N53423" t="s">
        <v>34</v>
      </c>
      <c r="O53423" t="s">
        <v>33</v>
      </c>
      <c r="Q53423" t="s">
        <v>6968</v>
      </c>
      <c r="R53423" t="s">
        <v>117</v>
      </c>
      <c r="S53423" t="s">
        <v>118</v>
      </c>
      <c r="T53423" t="s">
        <v>159863</v>
      </c>
      <c r="W53423" t="s">
        <v>62</v>
      </c>
      <c r="X53423" t="s">
        <v>40</v>
      </c>
    </row>
    <row r="53424" spans="1:24" hidden="1" x14ac:dyDescent="0.25">
      <c r="A53424" t="s">
        <v>159864</v>
      </c>
      <c r="B53424" t="s">
        <v>1078</v>
      </c>
      <c r="C53424" t="s">
        <v>26</v>
      </c>
      <c r="D53424" t="s">
        <v>27</v>
      </c>
      <c r="E53424" t="s">
        <v>28</v>
      </c>
      <c r="F53424" t="s">
        <v>201</v>
      </c>
      <c r="G53424" t="s">
        <v>202</v>
      </c>
      <c r="H53424" t="s">
        <v>159865</v>
      </c>
      <c r="I53424" t="s">
        <v>159862</v>
      </c>
      <c r="J53424" t="s">
        <v>33</v>
      </c>
      <c r="K53424" t="s">
        <v>33</v>
      </c>
      <c r="L53424" t="s">
        <v>33</v>
      </c>
      <c r="M53424" t="s">
        <v>33</v>
      </c>
      <c r="N53424" t="s">
        <v>34</v>
      </c>
      <c r="O53424" t="s">
        <v>33</v>
      </c>
      <c r="Q53424" t="s">
        <v>13897</v>
      </c>
      <c r="R53424" t="s">
        <v>1082</v>
      </c>
      <c r="S53424" t="s">
        <v>207</v>
      </c>
      <c r="X53424" t="s">
        <v>40</v>
      </c>
    </row>
    <row r="53425" spans="1:24" hidden="1" x14ac:dyDescent="0.25">
      <c r="A53425" t="s">
        <v>159866</v>
      </c>
      <c r="B53425" t="s">
        <v>1691</v>
      </c>
      <c r="C53425" t="s">
        <v>26</v>
      </c>
      <c r="D53425" t="s">
        <v>27</v>
      </c>
      <c r="E53425" t="s">
        <v>28</v>
      </c>
      <c r="F53425" t="s">
        <v>112</v>
      </c>
      <c r="G53425" t="s">
        <v>113</v>
      </c>
      <c r="H53425" t="s">
        <v>159867</v>
      </c>
      <c r="I53425" t="s">
        <v>159868</v>
      </c>
      <c r="J53425" t="s">
        <v>33</v>
      </c>
      <c r="K53425" t="s">
        <v>33</v>
      </c>
      <c r="L53425" t="s">
        <v>33</v>
      </c>
      <c r="M53425" t="s">
        <v>33</v>
      </c>
      <c r="N53425" t="s">
        <v>34</v>
      </c>
      <c r="O53425" t="s">
        <v>33</v>
      </c>
      <c r="Q53425" t="s">
        <v>13473</v>
      </c>
      <c r="R53425" t="s">
        <v>117</v>
      </c>
      <c r="S53425" t="s">
        <v>118</v>
      </c>
      <c r="T53425" t="s">
        <v>135572</v>
      </c>
      <c r="W53425" t="s">
        <v>62</v>
      </c>
      <c r="X53425" t="s">
        <v>40</v>
      </c>
    </row>
    <row r="53426" spans="1:24" hidden="1" x14ac:dyDescent="0.25">
      <c r="A53426" t="s">
        <v>159869</v>
      </c>
      <c r="B53426" t="s">
        <v>899</v>
      </c>
      <c r="C53426" t="s">
        <v>26</v>
      </c>
      <c r="D53426" t="s">
        <v>27</v>
      </c>
      <c r="E53426" t="s">
        <v>28</v>
      </c>
      <c r="F53426" t="s">
        <v>133</v>
      </c>
      <c r="G53426" t="s">
        <v>134</v>
      </c>
      <c r="H53426" t="s">
        <v>159870</v>
      </c>
      <c r="I53426" t="s">
        <v>159871</v>
      </c>
      <c r="J53426" t="s">
        <v>33</v>
      </c>
      <c r="K53426" t="s">
        <v>33</v>
      </c>
      <c r="L53426" t="s">
        <v>33</v>
      </c>
      <c r="M53426" t="s">
        <v>33</v>
      </c>
      <c r="N53426" t="s">
        <v>108</v>
      </c>
      <c r="O53426" t="s">
        <v>33</v>
      </c>
      <c r="Q53426" t="s">
        <v>8992</v>
      </c>
      <c r="X53426" t="s">
        <v>72</v>
      </c>
    </row>
    <row r="53427" spans="1:24" hidden="1" x14ac:dyDescent="0.25">
      <c r="A53427" t="s">
        <v>159872</v>
      </c>
      <c r="B53427" t="s">
        <v>1043</v>
      </c>
      <c r="C53427" t="s">
        <v>26</v>
      </c>
      <c r="D53427" t="s">
        <v>27</v>
      </c>
      <c r="E53427" t="s">
        <v>28</v>
      </c>
      <c r="F53427" t="s">
        <v>869</v>
      </c>
      <c r="G53427" t="s">
        <v>870</v>
      </c>
      <c r="H53427" t="s">
        <v>159873</v>
      </c>
      <c r="I53427" t="s">
        <v>159874</v>
      </c>
      <c r="J53427" t="s">
        <v>33</v>
      </c>
      <c r="K53427" t="s">
        <v>33</v>
      </c>
      <c r="L53427" t="s">
        <v>33</v>
      </c>
      <c r="M53427" t="s">
        <v>33</v>
      </c>
      <c r="N53427" t="s">
        <v>34</v>
      </c>
      <c r="O53427" t="s">
        <v>33</v>
      </c>
      <c r="Q53427" t="s">
        <v>1035</v>
      </c>
      <c r="R53427" t="s">
        <v>1036</v>
      </c>
      <c r="S53427" t="s">
        <v>875</v>
      </c>
      <c r="T53427" t="s">
        <v>74267</v>
      </c>
      <c r="W53427" t="s">
        <v>62</v>
      </c>
      <c r="X53427" t="s">
        <v>40</v>
      </c>
    </row>
    <row r="53428" spans="1:24" hidden="1" x14ac:dyDescent="0.25">
      <c r="A53428" t="s">
        <v>159875</v>
      </c>
      <c r="B53428" t="s">
        <v>1153</v>
      </c>
      <c r="C53428" t="s">
        <v>26</v>
      </c>
      <c r="D53428" t="s">
        <v>27</v>
      </c>
      <c r="E53428" t="s">
        <v>859</v>
      </c>
      <c r="F53428" t="s">
        <v>269</v>
      </c>
      <c r="G53428" t="s">
        <v>270</v>
      </c>
      <c r="H53428" t="s">
        <v>159876</v>
      </c>
      <c r="I53428" t="s">
        <v>159874</v>
      </c>
      <c r="J53428" t="s">
        <v>33</v>
      </c>
      <c r="K53428" t="s">
        <v>33</v>
      </c>
      <c r="L53428" t="s">
        <v>33</v>
      </c>
      <c r="M53428" t="s">
        <v>33</v>
      </c>
      <c r="N53428" t="s">
        <v>56</v>
      </c>
      <c r="O53428" t="s">
        <v>33</v>
      </c>
      <c r="Q53428" t="s">
        <v>1366</v>
      </c>
      <c r="R53428" t="s">
        <v>274</v>
      </c>
      <c r="S53428" t="s">
        <v>274</v>
      </c>
      <c r="T53428" t="s">
        <v>125877</v>
      </c>
      <c r="W53428" t="s">
        <v>62</v>
      </c>
      <c r="X53428" t="s">
        <v>40</v>
      </c>
    </row>
    <row r="53429" spans="1:24" hidden="1" x14ac:dyDescent="0.25">
      <c r="A53429" t="s">
        <v>159877</v>
      </c>
      <c r="B53429" t="s">
        <v>1404</v>
      </c>
      <c r="C53429" t="s">
        <v>26</v>
      </c>
      <c r="D53429" t="s">
        <v>27</v>
      </c>
      <c r="E53429" t="s">
        <v>28</v>
      </c>
      <c r="F53429" t="s">
        <v>1222</v>
      </c>
      <c r="G53429" t="s">
        <v>1223</v>
      </c>
      <c r="H53429" t="s">
        <v>159878</v>
      </c>
      <c r="I53429" t="s">
        <v>159874</v>
      </c>
      <c r="J53429" t="s">
        <v>33</v>
      </c>
      <c r="K53429" t="s">
        <v>33</v>
      </c>
      <c r="L53429" t="s">
        <v>33</v>
      </c>
      <c r="M53429" t="s">
        <v>33</v>
      </c>
      <c r="N53429" t="s">
        <v>34</v>
      </c>
      <c r="O53429" t="s">
        <v>33</v>
      </c>
      <c r="Q53429" t="s">
        <v>1586</v>
      </c>
      <c r="R53429" t="s">
        <v>1587</v>
      </c>
      <c r="S53429" t="s">
        <v>1408</v>
      </c>
      <c r="X53429" t="s">
        <v>72</v>
      </c>
    </row>
    <row r="53430" spans="1:24" hidden="1" x14ac:dyDescent="0.25">
      <c r="A53430" t="s">
        <v>159879</v>
      </c>
      <c r="B53430" t="s">
        <v>83</v>
      </c>
      <c r="C53430" t="s">
        <v>26</v>
      </c>
      <c r="D53430" t="s">
        <v>27</v>
      </c>
      <c r="E53430" t="s">
        <v>28</v>
      </c>
      <c r="F53430" t="s">
        <v>84</v>
      </c>
      <c r="G53430" t="s">
        <v>85</v>
      </c>
      <c r="H53430" t="s">
        <v>159880</v>
      </c>
      <c r="I53430" t="s">
        <v>159881</v>
      </c>
      <c r="J53430" t="s">
        <v>33</v>
      </c>
      <c r="K53430" t="s">
        <v>33</v>
      </c>
      <c r="L53430" t="s">
        <v>33</v>
      </c>
      <c r="M53430" t="s">
        <v>33</v>
      </c>
      <c r="N53430" t="s">
        <v>34</v>
      </c>
      <c r="O53430" t="s">
        <v>33</v>
      </c>
      <c r="Q53430" t="s">
        <v>301</v>
      </c>
      <c r="R53430" t="s">
        <v>302</v>
      </c>
      <c r="S53430" t="s">
        <v>90</v>
      </c>
      <c r="X53430" t="s">
        <v>72</v>
      </c>
    </row>
    <row r="53431" spans="1:24" hidden="1" x14ac:dyDescent="0.25">
      <c r="A53431" t="s">
        <v>159882</v>
      </c>
      <c r="B53431" t="s">
        <v>121</v>
      </c>
      <c r="C53431" t="s">
        <v>26</v>
      </c>
      <c r="D53431" t="s">
        <v>27</v>
      </c>
      <c r="E53431" t="s">
        <v>28</v>
      </c>
      <c r="F53431" t="s">
        <v>112</v>
      </c>
      <c r="G53431" t="s">
        <v>113</v>
      </c>
      <c r="H53431" t="s">
        <v>159883</v>
      </c>
      <c r="I53431" t="s">
        <v>159881</v>
      </c>
      <c r="J53431" t="s">
        <v>33</v>
      </c>
      <c r="K53431" t="s">
        <v>33</v>
      </c>
      <c r="L53431" t="s">
        <v>33</v>
      </c>
      <c r="M53431" t="s">
        <v>33</v>
      </c>
      <c r="N53431" t="s">
        <v>56</v>
      </c>
      <c r="O53431" t="s">
        <v>33</v>
      </c>
      <c r="Q53431" t="s">
        <v>306</v>
      </c>
      <c r="R53431" t="s">
        <v>118</v>
      </c>
      <c r="S53431" t="s">
        <v>118</v>
      </c>
      <c r="T53431" t="s">
        <v>159884</v>
      </c>
      <c r="U53431" t="s">
        <v>60</v>
      </c>
      <c r="V53431" t="s">
        <v>61</v>
      </c>
      <c r="W53431" t="s">
        <v>62</v>
      </c>
      <c r="X53431" t="s">
        <v>40</v>
      </c>
    </row>
    <row r="53432" spans="1:24" hidden="1" x14ac:dyDescent="0.25">
      <c r="A53432" t="s">
        <v>82873</v>
      </c>
      <c r="B53432" t="s">
        <v>268</v>
      </c>
      <c r="C53432" t="s">
        <v>26</v>
      </c>
      <c r="D53432" t="s">
        <v>27</v>
      </c>
      <c r="E53432" t="s">
        <v>28</v>
      </c>
      <c r="F53432" t="s">
        <v>269</v>
      </c>
      <c r="G53432" t="s">
        <v>270</v>
      </c>
      <c r="H53432" t="s">
        <v>159885</v>
      </c>
      <c r="I53432" t="s">
        <v>159881</v>
      </c>
      <c r="J53432" t="s">
        <v>33</v>
      </c>
      <c r="K53432" t="s">
        <v>33</v>
      </c>
      <c r="L53432" t="s">
        <v>33</v>
      </c>
      <c r="M53432" t="s">
        <v>33</v>
      </c>
      <c r="N53432" t="s">
        <v>56</v>
      </c>
      <c r="O53432" t="s">
        <v>33</v>
      </c>
      <c r="Q53432" t="s">
        <v>273</v>
      </c>
      <c r="R53432" t="s">
        <v>274</v>
      </c>
      <c r="S53432" t="s">
        <v>274</v>
      </c>
      <c r="T53432" t="s">
        <v>159886</v>
      </c>
      <c r="W53432" t="s">
        <v>62</v>
      </c>
      <c r="X53432" t="s">
        <v>40</v>
      </c>
    </row>
    <row r="53433" spans="1:24" hidden="1" x14ac:dyDescent="0.25">
      <c r="A53433" t="s">
        <v>159887</v>
      </c>
      <c r="B53433" t="s">
        <v>10251</v>
      </c>
      <c r="C53433" t="s">
        <v>26</v>
      </c>
      <c r="D53433" t="s">
        <v>27</v>
      </c>
      <c r="E53433" t="s">
        <v>28</v>
      </c>
      <c r="F53433" t="s">
        <v>462</v>
      </c>
      <c r="G53433" t="s">
        <v>463</v>
      </c>
      <c r="H53433" t="s">
        <v>159888</v>
      </c>
      <c r="I53433" t="s">
        <v>159881</v>
      </c>
      <c r="J53433" t="s">
        <v>33</v>
      </c>
      <c r="K53433" t="s">
        <v>33</v>
      </c>
      <c r="L53433" t="s">
        <v>33</v>
      </c>
      <c r="M53433" t="s">
        <v>33</v>
      </c>
      <c r="N53433" t="s">
        <v>56</v>
      </c>
      <c r="O53433" t="s">
        <v>33</v>
      </c>
      <c r="Q53433" t="s">
        <v>100061</v>
      </c>
      <c r="R53433" t="s">
        <v>468</v>
      </c>
      <c r="S53433" t="s">
        <v>468</v>
      </c>
      <c r="T53433" t="s">
        <v>122573</v>
      </c>
      <c r="W53433" t="s">
        <v>62</v>
      </c>
      <c r="X53433" t="s">
        <v>40</v>
      </c>
    </row>
    <row r="53434" spans="1:24" hidden="1" x14ac:dyDescent="0.25">
      <c r="A53434" t="s">
        <v>159889</v>
      </c>
      <c r="B53434" t="s">
        <v>408</v>
      </c>
      <c r="C53434" t="s">
        <v>26</v>
      </c>
      <c r="D53434" t="s">
        <v>27</v>
      </c>
      <c r="E53434" t="s">
        <v>28</v>
      </c>
      <c r="F53434" t="s">
        <v>112</v>
      </c>
      <c r="G53434" t="s">
        <v>113</v>
      </c>
      <c r="H53434" t="s">
        <v>159890</v>
      </c>
      <c r="I53434" t="s">
        <v>159881</v>
      </c>
      <c r="J53434" t="s">
        <v>33</v>
      </c>
      <c r="K53434" t="s">
        <v>33</v>
      </c>
      <c r="L53434" t="s">
        <v>33</v>
      </c>
      <c r="M53434" t="s">
        <v>33</v>
      </c>
      <c r="N53434" t="s">
        <v>34</v>
      </c>
      <c r="O53434" t="s">
        <v>33</v>
      </c>
      <c r="Q53434" t="s">
        <v>347</v>
      </c>
      <c r="R53434" t="s">
        <v>117</v>
      </c>
      <c r="S53434" t="s">
        <v>118</v>
      </c>
      <c r="T53434" t="s">
        <v>159891</v>
      </c>
      <c r="W53434" t="s">
        <v>62</v>
      </c>
      <c r="X53434" t="s">
        <v>40</v>
      </c>
    </row>
    <row r="53435" spans="1:24" hidden="1" x14ac:dyDescent="0.25">
      <c r="A53435" t="s">
        <v>159892</v>
      </c>
      <c r="B53435" t="s">
        <v>539</v>
      </c>
      <c r="C53435" t="s">
        <v>26</v>
      </c>
      <c r="D53435" t="s">
        <v>27</v>
      </c>
      <c r="E53435" t="s">
        <v>28</v>
      </c>
      <c r="F53435" t="s">
        <v>112</v>
      </c>
      <c r="G53435" t="s">
        <v>113</v>
      </c>
      <c r="H53435" t="s">
        <v>159893</v>
      </c>
      <c r="I53435" t="s">
        <v>159881</v>
      </c>
      <c r="J53435" t="s">
        <v>33</v>
      </c>
      <c r="K53435" t="s">
        <v>33</v>
      </c>
      <c r="L53435" t="s">
        <v>33</v>
      </c>
      <c r="M53435" t="s">
        <v>33</v>
      </c>
      <c r="N53435" t="s">
        <v>34</v>
      </c>
      <c r="O53435" t="s">
        <v>33</v>
      </c>
      <c r="Q53435" t="s">
        <v>64561</v>
      </c>
      <c r="R53435" t="s">
        <v>280</v>
      </c>
      <c r="S53435" t="s">
        <v>118</v>
      </c>
      <c r="X53435" t="s">
        <v>40</v>
      </c>
    </row>
    <row r="53436" spans="1:24" hidden="1" x14ac:dyDescent="0.25">
      <c r="A53436" t="s">
        <v>159894</v>
      </c>
      <c r="B53436" t="s">
        <v>111</v>
      </c>
      <c r="C53436" t="s">
        <v>26</v>
      </c>
      <c r="D53436" t="s">
        <v>27</v>
      </c>
      <c r="E53436" t="s">
        <v>28</v>
      </c>
      <c r="F53436" t="s">
        <v>112</v>
      </c>
      <c r="G53436" t="s">
        <v>113</v>
      </c>
      <c r="H53436" t="s">
        <v>159895</v>
      </c>
      <c r="I53436" t="s">
        <v>159881</v>
      </c>
      <c r="J53436" t="s">
        <v>33</v>
      </c>
      <c r="K53436" t="s">
        <v>33</v>
      </c>
      <c r="L53436" t="s">
        <v>33</v>
      </c>
      <c r="M53436" t="s">
        <v>33</v>
      </c>
      <c r="N53436" t="s">
        <v>34</v>
      </c>
      <c r="O53436" t="s">
        <v>33</v>
      </c>
      <c r="Q53436" t="s">
        <v>26166</v>
      </c>
      <c r="R53436" t="s">
        <v>117</v>
      </c>
      <c r="S53436" t="s">
        <v>118</v>
      </c>
      <c r="T53436" t="s">
        <v>159896</v>
      </c>
      <c r="W53436" t="s">
        <v>62</v>
      </c>
      <c r="X53436" t="s">
        <v>40</v>
      </c>
    </row>
    <row r="53437" spans="1:24" hidden="1" x14ac:dyDescent="0.25">
      <c r="A53437" t="s">
        <v>159897</v>
      </c>
      <c r="B53437" t="s">
        <v>689</v>
      </c>
      <c r="C53437" t="s">
        <v>26</v>
      </c>
      <c r="D53437" t="s">
        <v>27</v>
      </c>
      <c r="E53437" t="s">
        <v>28</v>
      </c>
      <c r="F53437" t="s">
        <v>269</v>
      </c>
      <c r="G53437" t="s">
        <v>270</v>
      </c>
      <c r="H53437" t="s">
        <v>159898</v>
      </c>
      <c r="I53437" t="s">
        <v>159899</v>
      </c>
      <c r="J53437" t="s">
        <v>33</v>
      </c>
      <c r="K53437" t="s">
        <v>33</v>
      </c>
      <c r="L53437" t="s">
        <v>33</v>
      </c>
      <c r="M53437" t="s">
        <v>33</v>
      </c>
      <c r="N53437" t="s">
        <v>34</v>
      </c>
      <c r="O53437" t="s">
        <v>33</v>
      </c>
      <c r="Q53437" t="s">
        <v>43333</v>
      </c>
      <c r="R53437" t="s">
        <v>5571</v>
      </c>
      <c r="S53437" t="s">
        <v>274</v>
      </c>
      <c r="X53437" t="s">
        <v>40</v>
      </c>
    </row>
    <row r="53438" spans="1:24" hidden="1" x14ac:dyDescent="0.25">
      <c r="A53438" t="s">
        <v>159900</v>
      </c>
      <c r="B53438" t="s">
        <v>121</v>
      </c>
      <c r="C53438" t="s">
        <v>26</v>
      </c>
      <c r="D53438" t="s">
        <v>27</v>
      </c>
      <c r="E53438" t="s">
        <v>28</v>
      </c>
      <c r="F53438" t="s">
        <v>112</v>
      </c>
      <c r="G53438" t="s">
        <v>113</v>
      </c>
      <c r="H53438" t="s">
        <v>159901</v>
      </c>
      <c r="I53438" t="s">
        <v>159902</v>
      </c>
      <c r="J53438" t="s">
        <v>33</v>
      </c>
      <c r="K53438" t="s">
        <v>33</v>
      </c>
      <c r="L53438" t="s">
        <v>33</v>
      </c>
      <c r="M53438" t="s">
        <v>33</v>
      </c>
      <c r="N53438" t="s">
        <v>34</v>
      </c>
      <c r="O53438" t="s">
        <v>33</v>
      </c>
      <c r="Q53438" t="s">
        <v>124</v>
      </c>
      <c r="R53438" t="s">
        <v>117</v>
      </c>
      <c r="S53438" t="s">
        <v>118</v>
      </c>
      <c r="T53438" t="s">
        <v>159903</v>
      </c>
      <c r="W53438" t="s">
        <v>62</v>
      </c>
      <c r="X53438" t="s">
        <v>40</v>
      </c>
    </row>
    <row r="53439" spans="1:24" hidden="1" x14ac:dyDescent="0.25">
      <c r="A53439" t="s">
        <v>51760</v>
      </c>
      <c r="B53439" t="s">
        <v>392</v>
      </c>
      <c r="C53439" t="s">
        <v>26</v>
      </c>
      <c r="D53439" t="s">
        <v>27</v>
      </c>
      <c r="E53439" t="s">
        <v>28</v>
      </c>
      <c r="F53439" t="s">
        <v>75</v>
      </c>
      <c r="G53439" t="s">
        <v>393</v>
      </c>
      <c r="H53439" t="s">
        <v>159904</v>
      </c>
      <c r="I53439" t="s">
        <v>159905</v>
      </c>
      <c r="J53439" t="s">
        <v>33</v>
      </c>
      <c r="K53439" t="s">
        <v>33</v>
      </c>
      <c r="L53439" t="s">
        <v>33</v>
      </c>
      <c r="M53439" t="s">
        <v>33</v>
      </c>
      <c r="N53439" t="s">
        <v>34</v>
      </c>
      <c r="O53439" t="s">
        <v>33</v>
      </c>
      <c r="Q53439" t="s">
        <v>2566</v>
      </c>
      <c r="R53439" t="s">
        <v>2567</v>
      </c>
      <c r="S53439" t="s">
        <v>81</v>
      </c>
      <c r="T53439" t="s">
        <v>159906</v>
      </c>
      <c r="W53439" t="s">
        <v>62</v>
      </c>
      <c r="X53439" t="s">
        <v>40</v>
      </c>
    </row>
    <row r="53440" spans="1:24" x14ac:dyDescent="0.25">
      <c r="A53440" t="s">
        <v>159907</v>
      </c>
      <c r="B53440" t="s">
        <v>1142</v>
      </c>
      <c r="C53440" t="s">
        <v>26</v>
      </c>
      <c r="D53440" t="s">
        <v>27</v>
      </c>
      <c r="E53440" t="s">
        <v>28</v>
      </c>
      <c r="F53440" t="s">
        <v>158</v>
      </c>
      <c r="G53440" t="s">
        <v>159</v>
      </c>
      <c r="H53440" t="s">
        <v>159908</v>
      </c>
      <c r="I53440" t="s">
        <v>159905</v>
      </c>
      <c r="J53440" t="s">
        <v>33</v>
      </c>
      <c r="K53440" t="s">
        <v>33</v>
      </c>
      <c r="L53440" t="s">
        <v>33</v>
      </c>
      <c r="M53440" t="s">
        <v>33</v>
      </c>
      <c r="N53440" t="s">
        <v>34</v>
      </c>
      <c r="O53440" t="s">
        <v>33</v>
      </c>
      <c r="Q53440" t="s">
        <v>5418</v>
      </c>
      <c r="R53440" t="s">
        <v>5419</v>
      </c>
      <c r="S53440" t="s">
        <v>163</v>
      </c>
      <c r="U53440" t="s">
        <v>60</v>
      </c>
      <c r="V53440" t="s">
        <v>61</v>
      </c>
      <c r="X53440" t="s">
        <v>40</v>
      </c>
    </row>
    <row r="53441" spans="1:24" hidden="1" x14ac:dyDescent="0.25">
      <c r="A53441" t="s">
        <v>159909</v>
      </c>
      <c r="B53441" t="s">
        <v>229</v>
      </c>
      <c r="C53441" t="s">
        <v>26</v>
      </c>
      <c r="D53441" t="s">
        <v>27</v>
      </c>
      <c r="E53441" t="s">
        <v>28</v>
      </c>
      <c r="F53441" t="s">
        <v>112</v>
      </c>
      <c r="G53441" t="s">
        <v>113</v>
      </c>
      <c r="H53441" t="s">
        <v>159910</v>
      </c>
      <c r="I53441" t="s">
        <v>159905</v>
      </c>
      <c r="J53441" t="s">
        <v>33</v>
      </c>
      <c r="K53441" t="s">
        <v>33</v>
      </c>
      <c r="L53441" t="s">
        <v>33</v>
      </c>
      <c r="M53441" t="s">
        <v>33</v>
      </c>
      <c r="N53441" t="s">
        <v>56</v>
      </c>
      <c r="O53441" t="s">
        <v>33</v>
      </c>
      <c r="Q53441" t="s">
        <v>306</v>
      </c>
      <c r="R53441" t="s">
        <v>118</v>
      </c>
      <c r="S53441" t="s">
        <v>118</v>
      </c>
      <c r="T53441" t="s">
        <v>159911</v>
      </c>
      <c r="U53441" t="s">
        <v>60</v>
      </c>
      <c r="V53441" t="s">
        <v>61</v>
      </c>
      <c r="W53441" t="s">
        <v>62</v>
      </c>
      <c r="X53441" t="s">
        <v>40</v>
      </c>
    </row>
    <row r="53442" spans="1:24" hidden="1" x14ac:dyDescent="0.25">
      <c r="A53442" t="s">
        <v>159912</v>
      </c>
      <c r="B53442" t="s">
        <v>1543</v>
      </c>
      <c r="C53442" t="s">
        <v>26</v>
      </c>
      <c r="D53442" t="s">
        <v>27</v>
      </c>
      <c r="E53442" t="s">
        <v>28</v>
      </c>
      <c r="F53442" t="s">
        <v>1544</v>
      </c>
      <c r="G53442" t="s">
        <v>1545</v>
      </c>
      <c r="H53442" t="s">
        <v>159913</v>
      </c>
      <c r="I53442" t="s">
        <v>159914</v>
      </c>
      <c r="J53442" t="s">
        <v>33</v>
      </c>
      <c r="K53442" t="s">
        <v>33</v>
      </c>
      <c r="L53442" t="s">
        <v>33</v>
      </c>
      <c r="M53442" t="s">
        <v>33</v>
      </c>
      <c r="N53442" t="s">
        <v>34</v>
      </c>
      <c r="O53442" t="s">
        <v>33</v>
      </c>
      <c r="Q53442" t="s">
        <v>1548</v>
      </c>
      <c r="R53442" t="s">
        <v>1549</v>
      </c>
      <c r="S53442" t="s">
        <v>1550</v>
      </c>
      <c r="X53442" t="s">
        <v>40</v>
      </c>
    </row>
    <row r="53443" spans="1:24" hidden="1" x14ac:dyDescent="0.25">
      <c r="A53443" t="s">
        <v>159915</v>
      </c>
      <c r="B53443" t="s">
        <v>121</v>
      </c>
      <c r="C53443" t="s">
        <v>26</v>
      </c>
      <c r="D53443" t="s">
        <v>27</v>
      </c>
      <c r="E53443" t="s">
        <v>28</v>
      </c>
      <c r="F53443" t="s">
        <v>112</v>
      </c>
      <c r="G53443" t="s">
        <v>113</v>
      </c>
      <c r="H53443" t="s">
        <v>159916</v>
      </c>
      <c r="I53443" t="s">
        <v>159917</v>
      </c>
      <c r="J53443" t="s">
        <v>33</v>
      </c>
      <c r="K53443" t="s">
        <v>33</v>
      </c>
      <c r="L53443" t="s">
        <v>33</v>
      </c>
      <c r="M53443" t="s">
        <v>33</v>
      </c>
      <c r="N53443" t="s">
        <v>56</v>
      </c>
      <c r="O53443" t="s">
        <v>33</v>
      </c>
      <c r="Q53443" t="s">
        <v>306</v>
      </c>
      <c r="R53443" t="s">
        <v>118</v>
      </c>
      <c r="S53443" t="s">
        <v>118</v>
      </c>
      <c r="T53443" t="s">
        <v>159918</v>
      </c>
      <c r="U53443" t="s">
        <v>60</v>
      </c>
      <c r="V53443" t="s">
        <v>61</v>
      </c>
      <c r="W53443" t="s">
        <v>62</v>
      </c>
      <c r="X53443" t="s">
        <v>40</v>
      </c>
    </row>
    <row r="53444" spans="1:24" hidden="1" x14ac:dyDescent="0.25">
      <c r="A53444" t="s">
        <v>112926</v>
      </c>
      <c r="B53444" t="s">
        <v>1431</v>
      </c>
      <c r="C53444" t="s">
        <v>26</v>
      </c>
      <c r="D53444" t="s">
        <v>27</v>
      </c>
      <c r="E53444" t="s">
        <v>28</v>
      </c>
      <c r="F53444" t="s">
        <v>1222</v>
      </c>
      <c r="G53444" t="s">
        <v>1223</v>
      </c>
      <c r="H53444" t="s">
        <v>159919</v>
      </c>
      <c r="I53444" t="s">
        <v>159920</v>
      </c>
      <c r="J53444" t="s">
        <v>33</v>
      </c>
      <c r="K53444" t="s">
        <v>33</v>
      </c>
      <c r="L53444" t="s">
        <v>33</v>
      </c>
      <c r="M53444" t="s">
        <v>33</v>
      </c>
      <c r="N53444" t="s">
        <v>34</v>
      </c>
      <c r="O53444" t="s">
        <v>33</v>
      </c>
      <c r="Q53444" t="s">
        <v>10716</v>
      </c>
      <c r="R53444" t="s">
        <v>3009</v>
      </c>
      <c r="S53444" t="s">
        <v>1408</v>
      </c>
      <c r="X53444" t="s">
        <v>40</v>
      </c>
    </row>
    <row r="53445" spans="1:24" hidden="1" x14ac:dyDescent="0.25">
      <c r="A53445" t="s">
        <v>159921</v>
      </c>
      <c r="B53445" t="s">
        <v>111</v>
      </c>
      <c r="C53445" t="s">
        <v>26</v>
      </c>
      <c r="D53445" t="s">
        <v>27</v>
      </c>
      <c r="E53445" t="s">
        <v>28</v>
      </c>
      <c r="F53445" t="s">
        <v>112</v>
      </c>
      <c r="G53445" t="s">
        <v>113</v>
      </c>
      <c r="H53445" t="s">
        <v>159922</v>
      </c>
      <c r="I53445" t="s">
        <v>159920</v>
      </c>
      <c r="J53445" t="s">
        <v>33</v>
      </c>
      <c r="K53445" t="s">
        <v>33</v>
      </c>
      <c r="L53445" t="s">
        <v>33</v>
      </c>
      <c r="M53445" t="s">
        <v>33</v>
      </c>
      <c r="N53445" t="s">
        <v>34</v>
      </c>
      <c r="O53445" t="s">
        <v>33</v>
      </c>
      <c r="Q53445" t="s">
        <v>159923</v>
      </c>
      <c r="R53445" t="s">
        <v>38118</v>
      </c>
      <c r="S53445" t="s">
        <v>118</v>
      </c>
      <c r="X53445" t="s">
        <v>72</v>
      </c>
    </row>
    <row r="53446" spans="1:24" hidden="1" x14ac:dyDescent="0.25">
      <c r="A53446" t="s">
        <v>159924</v>
      </c>
      <c r="B53446" t="s">
        <v>1760</v>
      </c>
      <c r="C53446" t="s">
        <v>26</v>
      </c>
      <c r="D53446" t="s">
        <v>27</v>
      </c>
      <c r="E53446" t="s">
        <v>28</v>
      </c>
      <c r="F53446" t="s">
        <v>1761</v>
      </c>
      <c r="G53446" t="s">
        <v>1762</v>
      </c>
      <c r="H53446" t="s">
        <v>159925</v>
      </c>
      <c r="I53446" t="s">
        <v>159926</v>
      </c>
      <c r="J53446" t="s">
        <v>33</v>
      </c>
      <c r="K53446" t="s">
        <v>33</v>
      </c>
      <c r="L53446" t="s">
        <v>33</v>
      </c>
      <c r="M53446" t="s">
        <v>33</v>
      </c>
      <c r="N53446" t="s">
        <v>34</v>
      </c>
      <c r="O53446" t="s">
        <v>33</v>
      </c>
      <c r="Q53446" t="s">
        <v>50085</v>
      </c>
      <c r="R53446" t="s">
        <v>7767</v>
      </c>
      <c r="S53446" t="s">
        <v>1767</v>
      </c>
      <c r="X53446" t="s">
        <v>40</v>
      </c>
    </row>
    <row r="53447" spans="1:24" hidden="1" x14ac:dyDescent="0.25">
      <c r="A53447" t="s">
        <v>17083</v>
      </c>
      <c r="B53447" t="s">
        <v>42</v>
      </c>
      <c r="C53447" t="s">
        <v>26</v>
      </c>
      <c r="D53447" t="s">
        <v>27</v>
      </c>
      <c r="E53447" t="s">
        <v>28</v>
      </c>
      <c r="F53447" t="s">
        <v>43</v>
      </c>
      <c r="G53447" t="s">
        <v>44</v>
      </c>
      <c r="H53447" t="s">
        <v>159927</v>
      </c>
      <c r="I53447" t="s">
        <v>159928</v>
      </c>
      <c r="J53447" t="s">
        <v>33</v>
      </c>
      <c r="K53447" t="s">
        <v>33</v>
      </c>
      <c r="L53447" t="s">
        <v>33</v>
      </c>
      <c r="M53447" t="s">
        <v>33</v>
      </c>
      <c r="N53447" t="s">
        <v>56</v>
      </c>
      <c r="O53447" t="s">
        <v>33</v>
      </c>
      <c r="Q53447" t="s">
        <v>930</v>
      </c>
      <c r="R53447" t="s">
        <v>49</v>
      </c>
      <c r="S53447" t="s">
        <v>49</v>
      </c>
      <c r="T53447" t="s">
        <v>159929</v>
      </c>
      <c r="W53447" t="s">
        <v>92</v>
      </c>
      <c r="X53447" t="s">
        <v>40</v>
      </c>
    </row>
    <row r="53448" spans="1:24" hidden="1" x14ac:dyDescent="0.25">
      <c r="A53448" t="s">
        <v>159930</v>
      </c>
      <c r="B53448" t="s">
        <v>3019</v>
      </c>
      <c r="C53448" t="s">
        <v>26</v>
      </c>
      <c r="D53448" t="s">
        <v>27</v>
      </c>
      <c r="E53448" t="s">
        <v>28</v>
      </c>
      <c r="F53448" t="s">
        <v>216</v>
      </c>
      <c r="G53448" t="s">
        <v>217</v>
      </c>
      <c r="H53448" t="s">
        <v>159931</v>
      </c>
      <c r="I53448" t="s">
        <v>159932</v>
      </c>
      <c r="J53448" t="s">
        <v>33</v>
      </c>
      <c r="K53448" t="s">
        <v>33</v>
      </c>
      <c r="L53448" t="s">
        <v>33</v>
      </c>
      <c r="M53448" t="s">
        <v>33</v>
      </c>
      <c r="N53448" t="s">
        <v>34</v>
      </c>
      <c r="O53448" t="s">
        <v>33</v>
      </c>
      <c r="Q53448" t="s">
        <v>317</v>
      </c>
      <c r="R53448" t="s">
        <v>221</v>
      </c>
      <c r="S53448" t="s">
        <v>222</v>
      </c>
      <c r="X53448" t="s">
        <v>40</v>
      </c>
    </row>
    <row r="53449" spans="1:24" hidden="1" x14ac:dyDescent="0.25">
      <c r="A53449" t="s">
        <v>7130</v>
      </c>
      <c r="B53449" t="s">
        <v>2243</v>
      </c>
      <c r="C53449" t="s">
        <v>26</v>
      </c>
      <c r="D53449" t="s">
        <v>27</v>
      </c>
      <c r="E53449" t="s">
        <v>28</v>
      </c>
      <c r="F53449" t="s">
        <v>585</v>
      </c>
      <c r="G53449" t="s">
        <v>96</v>
      </c>
      <c r="H53449" t="s">
        <v>159933</v>
      </c>
      <c r="I53449" t="s">
        <v>159934</v>
      </c>
      <c r="J53449" t="s">
        <v>33</v>
      </c>
      <c r="K53449" t="s">
        <v>33</v>
      </c>
      <c r="L53449" t="s">
        <v>33</v>
      </c>
      <c r="M53449" t="s">
        <v>33</v>
      </c>
      <c r="N53449" t="s">
        <v>34</v>
      </c>
      <c r="O53449" t="s">
        <v>33</v>
      </c>
      <c r="Q53449" t="s">
        <v>588</v>
      </c>
      <c r="R53449" t="s">
        <v>589</v>
      </c>
      <c r="S53449" t="s">
        <v>590</v>
      </c>
      <c r="X53449" t="s">
        <v>40</v>
      </c>
    </row>
    <row r="53450" spans="1:24" hidden="1" x14ac:dyDescent="0.25">
      <c r="A53450" t="s">
        <v>159935</v>
      </c>
      <c r="B53450" t="s">
        <v>111</v>
      </c>
      <c r="C53450" t="s">
        <v>26</v>
      </c>
      <c r="D53450" t="s">
        <v>27</v>
      </c>
      <c r="E53450" t="s">
        <v>28</v>
      </c>
      <c r="F53450" t="s">
        <v>112</v>
      </c>
      <c r="G53450" t="s">
        <v>113</v>
      </c>
      <c r="H53450" t="s">
        <v>159936</v>
      </c>
      <c r="I53450" t="s">
        <v>159937</v>
      </c>
      <c r="J53450" t="s">
        <v>33</v>
      </c>
      <c r="K53450" t="s">
        <v>33</v>
      </c>
      <c r="L53450" t="s">
        <v>33</v>
      </c>
      <c r="M53450" t="s">
        <v>33</v>
      </c>
      <c r="N53450" t="s">
        <v>34</v>
      </c>
      <c r="O53450" t="s">
        <v>33</v>
      </c>
      <c r="Q53450" t="s">
        <v>29315</v>
      </c>
      <c r="R53450" t="s">
        <v>296</v>
      </c>
      <c r="S53450" t="s">
        <v>118</v>
      </c>
      <c r="T53450" t="s">
        <v>159938</v>
      </c>
      <c r="W53450" t="s">
        <v>62</v>
      </c>
      <c r="X53450" t="s">
        <v>40</v>
      </c>
    </row>
    <row r="53451" spans="1:24" hidden="1" x14ac:dyDescent="0.25">
      <c r="A53451" t="s">
        <v>159939</v>
      </c>
      <c r="B53451" t="s">
        <v>899</v>
      </c>
      <c r="C53451" t="s">
        <v>26</v>
      </c>
      <c r="D53451" t="s">
        <v>27</v>
      </c>
      <c r="E53451" t="s">
        <v>28</v>
      </c>
      <c r="F53451" t="s">
        <v>133</v>
      </c>
      <c r="G53451" t="s">
        <v>134</v>
      </c>
      <c r="H53451" t="s">
        <v>159940</v>
      </c>
      <c r="I53451" t="s">
        <v>159937</v>
      </c>
      <c r="J53451" t="s">
        <v>33</v>
      </c>
      <c r="K53451" t="s">
        <v>33</v>
      </c>
      <c r="L53451" t="s">
        <v>33</v>
      </c>
      <c r="M53451" t="s">
        <v>33</v>
      </c>
      <c r="N53451" t="s">
        <v>34</v>
      </c>
      <c r="O53451" t="s">
        <v>33</v>
      </c>
      <c r="Q53451" t="s">
        <v>3995</v>
      </c>
      <c r="R53451" t="s">
        <v>138</v>
      </c>
      <c r="S53451" t="s">
        <v>139</v>
      </c>
      <c r="X53451" t="s">
        <v>72</v>
      </c>
    </row>
    <row r="53452" spans="1:24" hidden="1" x14ac:dyDescent="0.25">
      <c r="A53452" t="s">
        <v>112386</v>
      </c>
      <c r="B53452" t="s">
        <v>499</v>
      </c>
      <c r="C53452" t="s">
        <v>26</v>
      </c>
      <c r="D53452" t="s">
        <v>27</v>
      </c>
      <c r="E53452" t="s">
        <v>28</v>
      </c>
      <c r="F53452" t="s">
        <v>269</v>
      </c>
      <c r="G53452" t="s">
        <v>270</v>
      </c>
      <c r="H53452" t="s">
        <v>159941</v>
      </c>
      <c r="I53452" t="s">
        <v>159942</v>
      </c>
      <c r="J53452" t="s">
        <v>33</v>
      </c>
      <c r="K53452" t="s">
        <v>33</v>
      </c>
      <c r="L53452" t="s">
        <v>33</v>
      </c>
      <c r="M53452" t="s">
        <v>33</v>
      </c>
      <c r="N53452" t="s">
        <v>34</v>
      </c>
      <c r="O53452" t="s">
        <v>33</v>
      </c>
      <c r="Q53452" t="s">
        <v>502</v>
      </c>
      <c r="R53452" t="s">
        <v>503</v>
      </c>
      <c r="S53452" t="s">
        <v>274</v>
      </c>
      <c r="T53452" t="s">
        <v>159943</v>
      </c>
      <c r="W53452" t="s">
        <v>62</v>
      </c>
      <c r="X53452" t="s">
        <v>72</v>
      </c>
    </row>
    <row r="53453" spans="1:24" hidden="1" x14ac:dyDescent="0.25">
      <c r="A53453" t="s">
        <v>159944</v>
      </c>
      <c r="B53453" t="s">
        <v>1363</v>
      </c>
      <c r="C53453" t="s">
        <v>26</v>
      </c>
      <c r="D53453" t="s">
        <v>27</v>
      </c>
      <c r="E53453" t="s">
        <v>28</v>
      </c>
      <c r="F53453" t="s">
        <v>269</v>
      </c>
      <c r="G53453" t="s">
        <v>270</v>
      </c>
      <c r="H53453" t="s">
        <v>105340</v>
      </c>
      <c r="I53453" t="s">
        <v>159942</v>
      </c>
      <c r="J53453" t="s">
        <v>33</v>
      </c>
      <c r="K53453" t="s">
        <v>33</v>
      </c>
      <c r="L53453" t="s">
        <v>33</v>
      </c>
      <c r="M53453" t="s">
        <v>33</v>
      </c>
      <c r="N53453" t="s">
        <v>56</v>
      </c>
      <c r="O53453" t="s">
        <v>33</v>
      </c>
      <c r="Q53453" t="s">
        <v>884</v>
      </c>
      <c r="R53453" t="s">
        <v>274</v>
      </c>
      <c r="S53453" t="s">
        <v>274</v>
      </c>
      <c r="T53453" t="s">
        <v>159945</v>
      </c>
      <c r="W53453" t="s">
        <v>62</v>
      </c>
      <c r="X53453" t="s">
        <v>40</v>
      </c>
    </row>
    <row r="53454" spans="1:24" hidden="1" x14ac:dyDescent="0.25">
      <c r="A53454" t="s">
        <v>55857</v>
      </c>
      <c r="B53454" t="s">
        <v>1007</v>
      </c>
      <c r="C53454" t="s">
        <v>26</v>
      </c>
      <c r="D53454" t="s">
        <v>27</v>
      </c>
      <c r="E53454" t="s">
        <v>28</v>
      </c>
      <c r="F53454" t="s">
        <v>1008</v>
      </c>
      <c r="G53454" t="s">
        <v>1009</v>
      </c>
      <c r="H53454" t="s">
        <v>159946</v>
      </c>
      <c r="I53454" t="s">
        <v>159942</v>
      </c>
      <c r="J53454" t="s">
        <v>33</v>
      </c>
      <c r="K53454" t="s">
        <v>33</v>
      </c>
      <c r="L53454" t="s">
        <v>33</v>
      </c>
      <c r="M53454" t="s">
        <v>33</v>
      </c>
      <c r="N53454" t="s">
        <v>34</v>
      </c>
      <c r="O53454" t="s">
        <v>33</v>
      </c>
      <c r="Q53454" t="s">
        <v>3295</v>
      </c>
      <c r="R53454" t="s">
        <v>3296</v>
      </c>
      <c r="S53454" t="s">
        <v>1014</v>
      </c>
      <c r="X53454" t="s">
        <v>40</v>
      </c>
    </row>
    <row r="53455" spans="1:24" hidden="1" x14ac:dyDescent="0.25">
      <c r="A53455" t="s">
        <v>159947</v>
      </c>
      <c r="B53455" t="s">
        <v>83</v>
      </c>
      <c r="C53455" t="s">
        <v>26</v>
      </c>
      <c r="D53455" t="s">
        <v>27</v>
      </c>
      <c r="E53455" t="s">
        <v>28</v>
      </c>
      <c r="F53455" t="s">
        <v>84</v>
      </c>
      <c r="G53455" t="s">
        <v>85</v>
      </c>
      <c r="H53455" t="s">
        <v>159948</v>
      </c>
      <c r="I53455" t="s">
        <v>159942</v>
      </c>
      <c r="J53455" t="s">
        <v>33</v>
      </c>
      <c r="K53455" t="s">
        <v>33</v>
      </c>
      <c r="L53455" t="s">
        <v>33</v>
      </c>
      <c r="M53455" t="s">
        <v>33</v>
      </c>
      <c r="N53455" t="s">
        <v>34</v>
      </c>
      <c r="O53455" t="s">
        <v>33</v>
      </c>
      <c r="Q53455" t="s">
        <v>2241</v>
      </c>
      <c r="R53455" t="s">
        <v>1686</v>
      </c>
      <c r="S53455" t="s">
        <v>90</v>
      </c>
      <c r="X53455" t="s">
        <v>72</v>
      </c>
    </row>
    <row r="53456" spans="1:24" hidden="1" x14ac:dyDescent="0.25">
      <c r="A53456" t="s">
        <v>44690</v>
      </c>
      <c r="B53456" t="s">
        <v>142</v>
      </c>
      <c r="C53456" t="s">
        <v>26</v>
      </c>
      <c r="D53456" t="s">
        <v>27</v>
      </c>
      <c r="E53456" t="s">
        <v>28</v>
      </c>
      <c r="F53456" t="s">
        <v>143</v>
      </c>
      <c r="G53456" t="s">
        <v>144</v>
      </c>
      <c r="H53456" t="s">
        <v>159949</v>
      </c>
      <c r="I53456" t="s">
        <v>159950</v>
      </c>
      <c r="J53456" t="s">
        <v>33</v>
      </c>
      <c r="K53456" t="s">
        <v>33</v>
      </c>
      <c r="L53456" t="s">
        <v>33</v>
      </c>
      <c r="M53456" t="s">
        <v>33</v>
      </c>
      <c r="N53456" t="s">
        <v>34</v>
      </c>
      <c r="O53456" t="s">
        <v>33</v>
      </c>
      <c r="Q53456" t="s">
        <v>1282</v>
      </c>
      <c r="R53456" t="s">
        <v>1283</v>
      </c>
      <c r="S53456" t="s">
        <v>149</v>
      </c>
      <c r="X53456" t="s">
        <v>72</v>
      </c>
    </row>
    <row r="53457" spans="1:24" hidden="1" x14ac:dyDescent="0.25">
      <c r="A53457" t="s">
        <v>137260</v>
      </c>
      <c r="B53457" t="s">
        <v>3019</v>
      </c>
      <c r="C53457" t="s">
        <v>26</v>
      </c>
      <c r="D53457" t="s">
        <v>27</v>
      </c>
      <c r="E53457" t="s">
        <v>28</v>
      </c>
      <c r="F53457" t="s">
        <v>216</v>
      </c>
      <c r="G53457" t="s">
        <v>217</v>
      </c>
      <c r="H53457" t="s">
        <v>159951</v>
      </c>
      <c r="I53457" t="s">
        <v>159952</v>
      </c>
      <c r="J53457" t="s">
        <v>33</v>
      </c>
      <c r="K53457" t="s">
        <v>33</v>
      </c>
      <c r="L53457" t="s">
        <v>33</v>
      </c>
      <c r="M53457" t="s">
        <v>33</v>
      </c>
      <c r="N53457" t="s">
        <v>34</v>
      </c>
      <c r="O53457" t="s">
        <v>33</v>
      </c>
      <c r="Q53457" t="s">
        <v>14693</v>
      </c>
      <c r="R53457" t="s">
        <v>1700</v>
      </c>
      <c r="S53457" t="s">
        <v>222</v>
      </c>
      <c r="X53457" t="s">
        <v>72</v>
      </c>
    </row>
    <row r="53458" spans="1:24" hidden="1" x14ac:dyDescent="0.25">
      <c r="A53458" t="s">
        <v>159953</v>
      </c>
      <c r="B53458" t="s">
        <v>499</v>
      </c>
      <c r="C53458" t="s">
        <v>26</v>
      </c>
      <c r="D53458" t="s">
        <v>27</v>
      </c>
      <c r="E53458" t="s">
        <v>28</v>
      </c>
      <c r="F53458" t="s">
        <v>269</v>
      </c>
      <c r="G53458" t="s">
        <v>270</v>
      </c>
      <c r="H53458" t="s">
        <v>159954</v>
      </c>
      <c r="I53458" t="s">
        <v>159952</v>
      </c>
      <c r="J53458" t="s">
        <v>33</v>
      </c>
      <c r="K53458" t="s">
        <v>33</v>
      </c>
      <c r="L53458" t="s">
        <v>33</v>
      </c>
      <c r="M53458" t="s">
        <v>33</v>
      </c>
      <c r="N53458" t="s">
        <v>56</v>
      </c>
      <c r="O53458" t="s">
        <v>33</v>
      </c>
      <c r="Q53458" t="s">
        <v>7394</v>
      </c>
      <c r="R53458" t="s">
        <v>274</v>
      </c>
      <c r="S53458" t="s">
        <v>274</v>
      </c>
      <c r="T53458" t="s">
        <v>159955</v>
      </c>
      <c r="W53458" t="s">
        <v>62</v>
      </c>
      <c r="X53458" t="s">
        <v>40</v>
      </c>
    </row>
    <row r="53459" spans="1:24" hidden="1" x14ac:dyDescent="0.25">
      <c r="A53459" t="s">
        <v>159956</v>
      </c>
      <c r="B53459" t="s">
        <v>268</v>
      </c>
      <c r="C53459" t="s">
        <v>26</v>
      </c>
      <c r="D53459" t="s">
        <v>27</v>
      </c>
      <c r="E53459" t="s">
        <v>28</v>
      </c>
      <c r="F53459" t="s">
        <v>269</v>
      </c>
      <c r="G53459" t="s">
        <v>270</v>
      </c>
      <c r="H53459" t="s">
        <v>159957</v>
      </c>
      <c r="I53459" t="s">
        <v>159952</v>
      </c>
      <c r="J53459" t="s">
        <v>33</v>
      </c>
      <c r="K53459" t="s">
        <v>33</v>
      </c>
      <c r="L53459" t="s">
        <v>33</v>
      </c>
      <c r="M53459" t="s">
        <v>33</v>
      </c>
      <c r="N53459" t="s">
        <v>56</v>
      </c>
      <c r="O53459" t="s">
        <v>33</v>
      </c>
      <c r="Q53459" t="s">
        <v>3379</v>
      </c>
      <c r="R53459" t="s">
        <v>274</v>
      </c>
      <c r="S53459" t="s">
        <v>274</v>
      </c>
      <c r="T53459" t="s">
        <v>159958</v>
      </c>
      <c r="W53459" t="s">
        <v>62</v>
      </c>
      <c r="X53459" t="s">
        <v>40</v>
      </c>
    </row>
    <row r="53460" spans="1:24" hidden="1" x14ac:dyDescent="0.25">
      <c r="A53460" t="s">
        <v>159959</v>
      </c>
      <c r="B53460" t="s">
        <v>132</v>
      </c>
      <c r="C53460" t="s">
        <v>26</v>
      </c>
      <c r="D53460" t="s">
        <v>27</v>
      </c>
      <c r="E53460" t="s">
        <v>28</v>
      </c>
      <c r="F53460" t="s">
        <v>133</v>
      </c>
      <c r="G53460" t="s">
        <v>134</v>
      </c>
      <c r="H53460" t="s">
        <v>159960</v>
      </c>
      <c r="I53460" t="s">
        <v>159961</v>
      </c>
      <c r="J53460" t="s">
        <v>33</v>
      </c>
      <c r="K53460" t="s">
        <v>33</v>
      </c>
      <c r="L53460" t="s">
        <v>33</v>
      </c>
      <c r="M53460" t="s">
        <v>33</v>
      </c>
      <c r="N53460" t="s">
        <v>34</v>
      </c>
      <c r="O53460" t="s">
        <v>33</v>
      </c>
      <c r="Q53460" t="s">
        <v>2957</v>
      </c>
      <c r="R53460" t="s">
        <v>2285</v>
      </c>
      <c r="S53460" t="s">
        <v>139</v>
      </c>
      <c r="T53460" t="s">
        <v>159962</v>
      </c>
      <c r="W53460" t="s">
        <v>92</v>
      </c>
      <c r="X53460" t="s">
        <v>40</v>
      </c>
    </row>
    <row r="53461" spans="1:24" hidden="1" x14ac:dyDescent="0.25">
      <c r="A53461" t="s">
        <v>133423</v>
      </c>
      <c r="B53461" t="s">
        <v>1404</v>
      </c>
      <c r="C53461" t="s">
        <v>26</v>
      </c>
      <c r="D53461" t="s">
        <v>27</v>
      </c>
      <c r="E53461" t="s">
        <v>1305</v>
      </c>
      <c r="F53461" t="s">
        <v>1222</v>
      </c>
      <c r="G53461" t="s">
        <v>1223</v>
      </c>
      <c r="H53461" t="s">
        <v>159963</v>
      </c>
      <c r="I53461" t="s">
        <v>159961</v>
      </c>
      <c r="J53461" t="s">
        <v>33</v>
      </c>
      <c r="K53461" t="s">
        <v>33</v>
      </c>
      <c r="L53461" t="s">
        <v>33</v>
      </c>
      <c r="M53461" t="s">
        <v>33</v>
      </c>
      <c r="N53461" t="s">
        <v>34</v>
      </c>
      <c r="O53461" t="s">
        <v>33</v>
      </c>
      <c r="Q53461" t="s">
        <v>3269</v>
      </c>
      <c r="R53461" t="s">
        <v>3270</v>
      </c>
      <c r="S53461" t="s">
        <v>1408</v>
      </c>
      <c r="X53461" t="s">
        <v>40</v>
      </c>
    </row>
    <row r="53462" spans="1:24" hidden="1" x14ac:dyDescent="0.25">
      <c r="A53462" t="s">
        <v>159964</v>
      </c>
      <c r="B53462" t="s">
        <v>2949</v>
      </c>
      <c r="C53462" t="s">
        <v>26</v>
      </c>
      <c r="D53462" t="s">
        <v>27</v>
      </c>
      <c r="E53462" t="s">
        <v>28</v>
      </c>
      <c r="F53462" t="s">
        <v>112</v>
      </c>
      <c r="G53462" t="s">
        <v>113</v>
      </c>
      <c r="H53462" t="s">
        <v>159965</v>
      </c>
      <c r="I53462" t="s">
        <v>159966</v>
      </c>
      <c r="J53462" t="s">
        <v>33</v>
      </c>
      <c r="K53462" t="s">
        <v>33</v>
      </c>
      <c r="L53462" t="s">
        <v>33</v>
      </c>
      <c r="M53462" t="s">
        <v>33</v>
      </c>
      <c r="N53462" t="s">
        <v>34</v>
      </c>
      <c r="O53462" t="s">
        <v>33</v>
      </c>
      <c r="Q53462" t="s">
        <v>32095</v>
      </c>
      <c r="R53462" t="s">
        <v>296</v>
      </c>
      <c r="S53462" t="s">
        <v>118</v>
      </c>
      <c r="T53462" t="s">
        <v>159967</v>
      </c>
      <c r="W53462" t="s">
        <v>62</v>
      </c>
      <c r="X53462" t="s">
        <v>40</v>
      </c>
    </row>
    <row r="53463" spans="1:24" hidden="1" x14ac:dyDescent="0.25">
      <c r="A53463" t="s">
        <v>159968</v>
      </c>
      <c r="B53463" t="s">
        <v>174</v>
      </c>
      <c r="C53463" t="s">
        <v>26</v>
      </c>
      <c r="D53463" t="s">
        <v>27</v>
      </c>
      <c r="E53463" t="s">
        <v>28</v>
      </c>
      <c r="F53463" t="s">
        <v>112</v>
      </c>
      <c r="G53463" t="s">
        <v>113</v>
      </c>
      <c r="H53463" t="s">
        <v>159969</v>
      </c>
      <c r="I53463" t="s">
        <v>159966</v>
      </c>
      <c r="J53463" t="s">
        <v>33</v>
      </c>
      <c r="K53463" t="s">
        <v>33</v>
      </c>
      <c r="L53463" t="s">
        <v>33</v>
      </c>
      <c r="M53463" t="s">
        <v>33</v>
      </c>
      <c r="N53463" t="s">
        <v>34</v>
      </c>
      <c r="O53463" t="s">
        <v>33</v>
      </c>
      <c r="Q53463" t="s">
        <v>159970</v>
      </c>
      <c r="R53463" t="s">
        <v>2653</v>
      </c>
      <c r="S53463" t="s">
        <v>118</v>
      </c>
      <c r="X53463" t="s">
        <v>40</v>
      </c>
    </row>
    <row r="53464" spans="1:24" hidden="1" x14ac:dyDescent="0.25">
      <c r="A53464" t="s">
        <v>159971</v>
      </c>
      <c r="B53464" t="s">
        <v>1043</v>
      </c>
      <c r="C53464" t="s">
        <v>26</v>
      </c>
      <c r="D53464" t="s">
        <v>27</v>
      </c>
      <c r="E53464" t="s">
        <v>28</v>
      </c>
      <c r="F53464" t="s">
        <v>869</v>
      </c>
      <c r="G53464" t="s">
        <v>870</v>
      </c>
      <c r="H53464" t="s">
        <v>159972</v>
      </c>
      <c r="I53464" t="s">
        <v>159966</v>
      </c>
      <c r="J53464" t="s">
        <v>33</v>
      </c>
      <c r="K53464" t="s">
        <v>33</v>
      </c>
      <c r="L53464" t="s">
        <v>33</v>
      </c>
      <c r="M53464" t="s">
        <v>33</v>
      </c>
      <c r="N53464" t="s">
        <v>34</v>
      </c>
      <c r="O53464" t="s">
        <v>33</v>
      </c>
      <c r="Q53464" t="s">
        <v>1035</v>
      </c>
      <c r="R53464" t="s">
        <v>1036</v>
      </c>
      <c r="S53464" t="s">
        <v>875</v>
      </c>
      <c r="T53464" t="s">
        <v>5022</v>
      </c>
      <c r="W53464" t="s">
        <v>62</v>
      </c>
      <c r="X53464" t="s">
        <v>40</v>
      </c>
    </row>
    <row r="53465" spans="1:24" hidden="1" x14ac:dyDescent="0.25">
      <c r="A53465" t="s">
        <v>159973</v>
      </c>
      <c r="B53465" t="s">
        <v>94</v>
      </c>
      <c r="C53465" t="s">
        <v>26</v>
      </c>
      <c r="D53465" t="s">
        <v>27</v>
      </c>
      <c r="E53465" t="s">
        <v>28</v>
      </c>
      <c r="F53465" t="s">
        <v>95</v>
      </c>
      <c r="G53465" t="s">
        <v>96</v>
      </c>
      <c r="H53465" t="s">
        <v>159974</v>
      </c>
      <c r="I53465" t="s">
        <v>159975</v>
      </c>
      <c r="J53465" t="s">
        <v>33</v>
      </c>
      <c r="K53465" t="s">
        <v>33</v>
      </c>
      <c r="L53465" t="s">
        <v>33</v>
      </c>
      <c r="M53465" t="s">
        <v>33</v>
      </c>
      <c r="N53465" t="s">
        <v>34</v>
      </c>
      <c r="O53465" t="s">
        <v>33</v>
      </c>
      <c r="Q53465" t="s">
        <v>99</v>
      </c>
      <c r="R53465" t="s">
        <v>100</v>
      </c>
      <c r="S53465" t="s">
        <v>101</v>
      </c>
      <c r="T53465" t="s">
        <v>159976</v>
      </c>
      <c r="W53465" t="s">
        <v>62</v>
      </c>
      <c r="X53465" t="s">
        <v>40</v>
      </c>
    </row>
    <row r="53466" spans="1:24" hidden="1" x14ac:dyDescent="0.25">
      <c r="A53466" t="s">
        <v>59476</v>
      </c>
      <c r="B53466" t="s">
        <v>392</v>
      </c>
      <c r="C53466" t="s">
        <v>26</v>
      </c>
      <c r="D53466" t="s">
        <v>27</v>
      </c>
      <c r="E53466" t="s">
        <v>28</v>
      </c>
      <c r="F53466" t="s">
        <v>75</v>
      </c>
      <c r="G53466" t="s">
        <v>393</v>
      </c>
      <c r="H53466" t="s">
        <v>159977</v>
      </c>
      <c r="I53466" t="s">
        <v>159975</v>
      </c>
      <c r="J53466" t="s">
        <v>33</v>
      </c>
      <c r="K53466" t="s">
        <v>33</v>
      </c>
      <c r="L53466" t="s">
        <v>33</v>
      </c>
      <c r="M53466" t="s">
        <v>33</v>
      </c>
      <c r="N53466" t="s">
        <v>34</v>
      </c>
      <c r="O53466" t="s">
        <v>33</v>
      </c>
      <c r="Q53466" t="s">
        <v>2566</v>
      </c>
      <c r="R53466" t="s">
        <v>2567</v>
      </c>
      <c r="S53466" t="s">
        <v>81</v>
      </c>
      <c r="T53466" t="s">
        <v>159978</v>
      </c>
      <c r="W53466" t="s">
        <v>62</v>
      </c>
      <c r="X53466" t="s">
        <v>40</v>
      </c>
    </row>
    <row r="53467" spans="1:24" hidden="1" x14ac:dyDescent="0.25">
      <c r="A53467" t="s">
        <v>159979</v>
      </c>
      <c r="B53467" t="s">
        <v>51</v>
      </c>
      <c r="C53467" t="s">
        <v>26</v>
      </c>
      <c r="D53467" t="s">
        <v>27</v>
      </c>
      <c r="E53467" t="s">
        <v>1305</v>
      </c>
      <c r="F53467" t="s">
        <v>52</v>
      </c>
      <c r="G53467" t="s">
        <v>53</v>
      </c>
      <c r="H53467" t="s">
        <v>159980</v>
      </c>
      <c r="I53467" t="s">
        <v>159981</v>
      </c>
      <c r="J53467" t="s">
        <v>33</v>
      </c>
      <c r="K53467" t="s">
        <v>33</v>
      </c>
      <c r="L53467" t="s">
        <v>33</v>
      </c>
      <c r="M53467" t="s">
        <v>33</v>
      </c>
      <c r="N53467" t="s">
        <v>34</v>
      </c>
      <c r="O53467" t="s">
        <v>33</v>
      </c>
      <c r="Q53467" t="s">
        <v>5460</v>
      </c>
      <c r="R53467" t="s">
        <v>2273</v>
      </c>
      <c r="S53467" t="s">
        <v>58</v>
      </c>
      <c r="X53467" t="s">
        <v>40</v>
      </c>
    </row>
    <row r="53468" spans="1:24" hidden="1" x14ac:dyDescent="0.25">
      <c r="A53468" t="s">
        <v>159982</v>
      </c>
      <c r="B53468" t="s">
        <v>1363</v>
      </c>
      <c r="C53468" t="s">
        <v>26</v>
      </c>
      <c r="D53468" t="s">
        <v>27</v>
      </c>
      <c r="E53468" t="s">
        <v>28</v>
      </c>
      <c r="F53468" t="s">
        <v>269</v>
      </c>
      <c r="G53468" t="s">
        <v>270</v>
      </c>
      <c r="H53468" t="s">
        <v>159983</v>
      </c>
      <c r="I53468" t="s">
        <v>159981</v>
      </c>
      <c r="J53468" t="s">
        <v>33</v>
      </c>
      <c r="K53468" t="s">
        <v>33</v>
      </c>
      <c r="L53468" t="s">
        <v>33</v>
      </c>
      <c r="M53468" t="s">
        <v>33</v>
      </c>
      <c r="N53468" t="s">
        <v>56</v>
      </c>
      <c r="O53468" t="s">
        <v>33</v>
      </c>
      <c r="Q53468" t="s">
        <v>6676</v>
      </c>
      <c r="R53468" t="s">
        <v>274</v>
      </c>
      <c r="S53468" t="s">
        <v>274</v>
      </c>
      <c r="T53468" t="s">
        <v>159984</v>
      </c>
      <c r="W53468" t="s">
        <v>62</v>
      </c>
      <c r="X53468" t="s">
        <v>40</v>
      </c>
    </row>
    <row r="53469" spans="1:24" hidden="1" x14ac:dyDescent="0.25">
      <c r="A53469" t="s">
        <v>159985</v>
      </c>
      <c r="B53469" t="s">
        <v>689</v>
      </c>
      <c r="C53469" t="s">
        <v>26</v>
      </c>
      <c r="D53469" t="s">
        <v>27</v>
      </c>
      <c r="E53469" t="s">
        <v>28</v>
      </c>
      <c r="F53469" t="s">
        <v>269</v>
      </c>
      <c r="G53469" t="s">
        <v>270</v>
      </c>
      <c r="H53469" t="s">
        <v>159986</v>
      </c>
      <c r="I53469" t="s">
        <v>159987</v>
      </c>
      <c r="J53469" t="s">
        <v>33</v>
      </c>
      <c r="K53469" t="s">
        <v>33</v>
      </c>
      <c r="L53469" t="s">
        <v>33</v>
      </c>
      <c r="M53469" t="s">
        <v>33</v>
      </c>
      <c r="N53469" t="s">
        <v>34</v>
      </c>
      <c r="O53469" t="s">
        <v>33</v>
      </c>
      <c r="Q53469" t="s">
        <v>23410</v>
      </c>
      <c r="R53469" t="s">
        <v>458</v>
      </c>
      <c r="S53469" t="s">
        <v>274</v>
      </c>
      <c r="T53469" t="s">
        <v>159988</v>
      </c>
      <c r="W53469" t="s">
        <v>62</v>
      </c>
      <c r="X53469" t="s">
        <v>72</v>
      </c>
    </row>
    <row r="53470" spans="1:24" hidden="1" x14ac:dyDescent="0.25">
      <c r="A53470" t="s">
        <v>159989</v>
      </c>
      <c r="B53470" t="s">
        <v>651</v>
      </c>
      <c r="C53470" t="s">
        <v>26</v>
      </c>
      <c r="D53470" t="s">
        <v>27</v>
      </c>
      <c r="E53470" t="s">
        <v>28</v>
      </c>
      <c r="F53470" t="s">
        <v>323</v>
      </c>
      <c r="G53470" t="s">
        <v>324</v>
      </c>
      <c r="H53470" t="s">
        <v>159990</v>
      </c>
      <c r="I53470" t="s">
        <v>159987</v>
      </c>
      <c r="J53470" t="s">
        <v>33</v>
      </c>
      <c r="K53470" t="s">
        <v>33</v>
      </c>
      <c r="L53470" t="s">
        <v>33</v>
      </c>
      <c r="M53470" t="s">
        <v>33</v>
      </c>
      <c r="N53470" t="s">
        <v>56</v>
      </c>
      <c r="O53470" t="s">
        <v>33</v>
      </c>
      <c r="Q53470" t="s">
        <v>159991</v>
      </c>
      <c r="R53470" t="s">
        <v>328</v>
      </c>
      <c r="S53470" t="s">
        <v>328</v>
      </c>
      <c r="T53470" t="s">
        <v>159992</v>
      </c>
      <c r="W53470" t="s">
        <v>62</v>
      </c>
      <c r="X53470" t="s">
        <v>72</v>
      </c>
    </row>
    <row r="53471" spans="1:24" hidden="1" x14ac:dyDescent="0.25">
      <c r="A53471" t="s">
        <v>64084</v>
      </c>
      <c r="B53471" t="s">
        <v>3200</v>
      </c>
      <c r="C53471" t="s">
        <v>26</v>
      </c>
      <c r="D53471" t="s">
        <v>27</v>
      </c>
      <c r="E53471" t="s">
        <v>28</v>
      </c>
      <c r="F53471" t="s">
        <v>201</v>
      </c>
      <c r="G53471" t="s">
        <v>202</v>
      </c>
      <c r="H53471" t="s">
        <v>159993</v>
      </c>
      <c r="I53471" t="s">
        <v>159994</v>
      </c>
      <c r="J53471" t="s">
        <v>33</v>
      </c>
      <c r="K53471" t="s">
        <v>33</v>
      </c>
      <c r="L53471" t="s">
        <v>33</v>
      </c>
      <c r="M53471" t="s">
        <v>33</v>
      </c>
      <c r="N53471" t="s">
        <v>108</v>
      </c>
      <c r="O53471" t="s">
        <v>33</v>
      </c>
      <c r="Q53471" t="s">
        <v>8693</v>
      </c>
      <c r="X53471" t="s">
        <v>40</v>
      </c>
    </row>
    <row r="53472" spans="1:24" hidden="1" x14ac:dyDescent="0.25">
      <c r="A53472" t="s">
        <v>159995</v>
      </c>
      <c r="B53472" t="s">
        <v>191</v>
      </c>
      <c r="C53472" t="s">
        <v>26</v>
      </c>
      <c r="D53472" t="s">
        <v>27</v>
      </c>
      <c r="E53472" t="s">
        <v>28</v>
      </c>
      <c r="F53472" t="s">
        <v>192</v>
      </c>
      <c r="G53472" t="s">
        <v>193</v>
      </c>
      <c r="H53472" t="s">
        <v>159996</v>
      </c>
      <c r="I53472" t="s">
        <v>159997</v>
      </c>
      <c r="J53472" t="s">
        <v>33</v>
      </c>
      <c r="K53472" t="s">
        <v>33</v>
      </c>
      <c r="L53472" t="s">
        <v>33</v>
      </c>
      <c r="M53472" t="s">
        <v>33</v>
      </c>
      <c r="N53472" t="s">
        <v>56</v>
      </c>
      <c r="O53472" t="s">
        <v>33</v>
      </c>
      <c r="Q53472" t="s">
        <v>519</v>
      </c>
      <c r="R53472" t="s">
        <v>197</v>
      </c>
      <c r="S53472" t="s">
        <v>197</v>
      </c>
      <c r="T53472" t="s">
        <v>159998</v>
      </c>
      <c r="U53472" t="s">
        <v>60</v>
      </c>
      <c r="V53472" t="s">
        <v>61</v>
      </c>
      <c r="W53472" t="s">
        <v>62</v>
      </c>
      <c r="X53472" t="s">
        <v>40</v>
      </c>
    </row>
    <row r="53473" spans="1:24" hidden="1" x14ac:dyDescent="0.25">
      <c r="A53473" t="s">
        <v>96128</v>
      </c>
      <c r="B53473" t="s">
        <v>1990</v>
      </c>
      <c r="C53473" t="s">
        <v>26</v>
      </c>
      <c r="D53473" t="s">
        <v>27</v>
      </c>
      <c r="E53473" t="s">
        <v>10708</v>
      </c>
      <c r="F53473" t="s">
        <v>201</v>
      </c>
      <c r="G53473" t="s">
        <v>202</v>
      </c>
      <c r="H53473" t="s">
        <v>159999</v>
      </c>
      <c r="I53473" t="s">
        <v>160000</v>
      </c>
      <c r="J53473" t="s">
        <v>33</v>
      </c>
      <c r="K53473" t="s">
        <v>33</v>
      </c>
      <c r="L53473" t="s">
        <v>1226</v>
      </c>
      <c r="M53473" t="s">
        <v>1226</v>
      </c>
      <c r="N53473" t="s">
        <v>56</v>
      </c>
      <c r="O53473" t="s">
        <v>1226</v>
      </c>
      <c r="Q53473" t="s">
        <v>66145</v>
      </c>
      <c r="R53473" t="s">
        <v>207</v>
      </c>
      <c r="S53473" t="s">
        <v>207</v>
      </c>
      <c r="X53473" t="s">
        <v>72</v>
      </c>
    </row>
    <row r="53474" spans="1:24" hidden="1" x14ac:dyDescent="0.25">
      <c r="A53474" t="s">
        <v>160001</v>
      </c>
      <c r="B53474" t="s">
        <v>1905</v>
      </c>
      <c r="C53474" t="s">
        <v>26</v>
      </c>
      <c r="D53474" t="s">
        <v>27</v>
      </c>
      <c r="E53474" t="s">
        <v>28</v>
      </c>
      <c r="F53474" t="s">
        <v>216</v>
      </c>
      <c r="G53474" t="s">
        <v>812</v>
      </c>
      <c r="H53474" t="s">
        <v>160002</v>
      </c>
      <c r="I53474" t="s">
        <v>160000</v>
      </c>
      <c r="J53474" t="s">
        <v>33</v>
      </c>
      <c r="K53474" t="s">
        <v>33</v>
      </c>
      <c r="L53474" t="s">
        <v>33</v>
      </c>
      <c r="M53474" t="s">
        <v>33</v>
      </c>
      <c r="N53474" t="s">
        <v>34</v>
      </c>
      <c r="O53474" t="s">
        <v>33</v>
      </c>
      <c r="Q53474" t="s">
        <v>2169</v>
      </c>
      <c r="R53474" t="s">
        <v>1700</v>
      </c>
      <c r="S53474" t="s">
        <v>222</v>
      </c>
      <c r="X53474" t="s">
        <v>40</v>
      </c>
    </row>
    <row r="53475" spans="1:24" hidden="1" x14ac:dyDescent="0.25">
      <c r="A53475" t="s">
        <v>160003</v>
      </c>
      <c r="B53475" t="s">
        <v>83</v>
      </c>
      <c r="C53475" t="s">
        <v>26</v>
      </c>
      <c r="D53475" t="s">
        <v>27</v>
      </c>
      <c r="E53475" t="s">
        <v>28</v>
      </c>
      <c r="F53475" t="s">
        <v>84</v>
      </c>
      <c r="G53475" t="s">
        <v>85</v>
      </c>
      <c r="H53475" t="s">
        <v>160004</v>
      </c>
      <c r="I53475" t="s">
        <v>160005</v>
      </c>
      <c r="J53475" t="s">
        <v>33</v>
      </c>
      <c r="K53475" t="s">
        <v>33</v>
      </c>
      <c r="L53475" t="s">
        <v>33</v>
      </c>
      <c r="M53475" t="s">
        <v>33</v>
      </c>
      <c r="N53475" t="s">
        <v>34</v>
      </c>
      <c r="O53475" t="s">
        <v>33</v>
      </c>
      <c r="Q53475" t="s">
        <v>2620</v>
      </c>
      <c r="R53475" t="s">
        <v>1151</v>
      </c>
      <c r="S53475" t="s">
        <v>90</v>
      </c>
      <c r="X53475" t="s">
        <v>72</v>
      </c>
    </row>
    <row r="53476" spans="1:24" hidden="1" x14ac:dyDescent="0.25">
      <c r="A53476" t="s">
        <v>160006</v>
      </c>
      <c r="B53476" t="s">
        <v>1338</v>
      </c>
      <c r="C53476" t="s">
        <v>26</v>
      </c>
      <c r="D53476" t="s">
        <v>27</v>
      </c>
      <c r="E53476" t="s">
        <v>28</v>
      </c>
      <c r="F53476" t="s">
        <v>323</v>
      </c>
      <c r="G53476" t="s">
        <v>324</v>
      </c>
      <c r="H53476" t="s">
        <v>160007</v>
      </c>
      <c r="I53476" t="s">
        <v>160005</v>
      </c>
      <c r="J53476" t="s">
        <v>33</v>
      </c>
      <c r="K53476" t="s">
        <v>33</v>
      </c>
      <c r="L53476" t="s">
        <v>33</v>
      </c>
      <c r="M53476" t="s">
        <v>33</v>
      </c>
      <c r="N53476" t="s">
        <v>56</v>
      </c>
      <c r="O53476" t="s">
        <v>33</v>
      </c>
      <c r="Q53476" t="s">
        <v>1112</v>
      </c>
      <c r="R53476" t="s">
        <v>328</v>
      </c>
      <c r="S53476" t="s">
        <v>328</v>
      </c>
      <c r="T53476" t="s">
        <v>160008</v>
      </c>
      <c r="W53476" t="s">
        <v>62</v>
      </c>
      <c r="X53476" t="s">
        <v>40</v>
      </c>
    </row>
    <row r="53477" spans="1:24" hidden="1" x14ac:dyDescent="0.25">
      <c r="A53477" t="s">
        <v>160009</v>
      </c>
      <c r="B53477" t="s">
        <v>1043</v>
      </c>
      <c r="C53477" t="s">
        <v>26</v>
      </c>
      <c r="D53477" t="s">
        <v>27</v>
      </c>
      <c r="E53477" t="s">
        <v>28</v>
      </c>
      <c r="F53477" t="s">
        <v>869</v>
      </c>
      <c r="G53477" t="s">
        <v>870</v>
      </c>
      <c r="H53477" t="s">
        <v>160010</v>
      </c>
      <c r="I53477" t="s">
        <v>160011</v>
      </c>
      <c r="J53477" t="s">
        <v>33</v>
      </c>
      <c r="K53477" t="s">
        <v>33</v>
      </c>
      <c r="L53477" t="s">
        <v>33</v>
      </c>
      <c r="M53477" t="s">
        <v>33</v>
      </c>
      <c r="N53477" t="s">
        <v>34</v>
      </c>
      <c r="O53477" t="s">
        <v>33</v>
      </c>
      <c r="Q53477" t="s">
        <v>160012</v>
      </c>
      <c r="R53477" t="s">
        <v>1036</v>
      </c>
      <c r="S53477" t="s">
        <v>875</v>
      </c>
      <c r="T53477" t="s">
        <v>160013</v>
      </c>
      <c r="W53477" t="s">
        <v>62</v>
      </c>
      <c r="X53477" t="s">
        <v>40</v>
      </c>
    </row>
    <row r="53478" spans="1:24" hidden="1" x14ac:dyDescent="0.25">
      <c r="A53478" t="s">
        <v>160014</v>
      </c>
      <c r="B53478" t="s">
        <v>111</v>
      </c>
      <c r="C53478" t="s">
        <v>26</v>
      </c>
      <c r="D53478" t="s">
        <v>27</v>
      </c>
      <c r="E53478" t="s">
        <v>28</v>
      </c>
      <c r="F53478" t="s">
        <v>112</v>
      </c>
      <c r="G53478" t="s">
        <v>113</v>
      </c>
      <c r="H53478" t="s">
        <v>160015</v>
      </c>
      <c r="I53478" t="s">
        <v>160011</v>
      </c>
      <c r="J53478" t="s">
        <v>33</v>
      </c>
      <c r="K53478" t="s">
        <v>33</v>
      </c>
      <c r="L53478" t="s">
        <v>33</v>
      </c>
      <c r="M53478" t="s">
        <v>33</v>
      </c>
      <c r="N53478" t="s">
        <v>34</v>
      </c>
      <c r="O53478" t="s">
        <v>33</v>
      </c>
      <c r="Q53478" t="s">
        <v>1902</v>
      </c>
      <c r="R53478" t="s">
        <v>117</v>
      </c>
      <c r="S53478" t="s">
        <v>118</v>
      </c>
      <c r="T53478" t="s">
        <v>160016</v>
      </c>
      <c r="W53478" t="s">
        <v>62</v>
      </c>
      <c r="X53478" t="s">
        <v>40</v>
      </c>
    </row>
    <row r="53479" spans="1:24" hidden="1" x14ac:dyDescent="0.25">
      <c r="A53479" t="s">
        <v>78415</v>
      </c>
      <c r="B53479" t="s">
        <v>74</v>
      </c>
      <c r="C53479" t="s">
        <v>26</v>
      </c>
      <c r="D53479" t="s">
        <v>27</v>
      </c>
      <c r="E53479" t="s">
        <v>28</v>
      </c>
      <c r="F53479" t="s">
        <v>75</v>
      </c>
      <c r="G53479" t="s">
        <v>76</v>
      </c>
      <c r="H53479" t="s">
        <v>160017</v>
      </c>
      <c r="I53479" t="s">
        <v>160011</v>
      </c>
      <c r="J53479" t="s">
        <v>33</v>
      </c>
      <c r="K53479" t="s">
        <v>33</v>
      </c>
      <c r="L53479" t="s">
        <v>33</v>
      </c>
      <c r="M53479" t="s">
        <v>33</v>
      </c>
      <c r="N53479" t="s">
        <v>34</v>
      </c>
      <c r="O53479" t="s">
        <v>33</v>
      </c>
      <c r="Q53479" t="s">
        <v>2566</v>
      </c>
      <c r="R53479" t="s">
        <v>2567</v>
      </c>
      <c r="S53479" t="s">
        <v>81</v>
      </c>
      <c r="T53479" t="s">
        <v>160018</v>
      </c>
      <c r="W53479" t="s">
        <v>62</v>
      </c>
      <c r="X53479" t="s">
        <v>40</v>
      </c>
    </row>
    <row r="53480" spans="1:24" hidden="1" x14ac:dyDescent="0.25">
      <c r="A53480" t="s">
        <v>160019</v>
      </c>
      <c r="B53480" t="s">
        <v>482</v>
      </c>
      <c r="C53480" t="s">
        <v>26</v>
      </c>
      <c r="D53480" t="s">
        <v>27</v>
      </c>
      <c r="E53480" t="s">
        <v>28</v>
      </c>
      <c r="F53480" t="s">
        <v>483</v>
      </c>
      <c r="G53480" t="s">
        <v>484</v>
      </c>
      <c r="H53480" t="s">
        <v>160020</v>
      </c>
      <c r="I53480" t="s">
        <v>160021</v>
      </c>
      <c r="J53480" t="s">
        <v>33</v>
      </c>
      <c r="K53480" t="s">
        <v>33</v>
      </c>
      <c r="L53480" t="s">
        <v>33</v>
      </c>
      <c r="M53480" t="s">
        <v>33</v>
      </c>
      <c r="N53480" t="s">
        <v>56</v>
      </c>
      <c r="O53480" t="s">
        <v>33</v>
      </c>
      <c r="Q53480" t="s">
        <v>487</v>
      </c>
      <c r="R53480" t="s">
        <v>488</v>
      </c>
      <c r="S53480" t="s">
        <v>488</v>
      </c>
      <c r="T53480" t="s">
        <v>160022</v>
      </c>
      <c r="W53480" t="s">
        <v>62</v>
      </c>
      <c r="X53480" t="s">
        <v>40</v>
      </c>
    </row>
    <row r="53481" spans="1:24" hidden="1" x14ac:dyDescent="0.25">
      <c r="A53481" t="s">
        <v>160023</v>
      </c>
      <c r="B53481" t="s">
        <v>689</v>
      </c>
      <c r="C53481" t="s">
        <v>26</v>
      </c>
      <c r="D53481" t="s">
        <v>27</v>
      </c>
      <c r="E53481" t="s">
        <v>28</v>
      </c>
      <c r="F53481" t="s">
        <v>269</v>
      </c>
      <c r="G53481" t="s">
        <v>270</v>
      </c>
      <c r="H53481" t="s">
        <v>160024</v>
      </c>
      <c r="I53481" t="s">
        <v>160025</v>
      </c>
      <c r="J53481" t="s">
        <v>33</v>
      </c>
      <c r="K53481" t="s">
        <v>33</v>
      </c>
      <c r="L53481" t="s">
        <v>33</v>
      </c>
      <c r="M53481" t="s">
        <v>33</v>
      </c>
      <c r="N53481" t="s">
        <v>56</v>
      </c>
      <c r="O53481" t="s">
        <v>33</v>
      </c>
      <c r="Q53481" t="s">
        <v>3606</v>
      </c>
      <c r="R53481" t="s">
        <v>274</v>
      </c>
      <c r="S53481" t="s">
        <v>274</v>
      </c>
      <c r="T53481" t="s">
        <v>160026</v>
      </c>
      <c r="W53481" t="s">
        <v>62</v>
      </c>
      <c r="X53481" t="s">
        <v>40</v>
      </c>
    </row>
    <row r="53482" spans="1:24" hidden="1" x14ac:dyDescent="0.25">
      <c r="A53482" t="s">
        <v>160027</v>
      </c>
      <c r="B53482" t="s">
        <v>937</v>
      </c>
      <c r="C53482" t="s">
        <v>26</v>
      </c>
      <c r="D53482" t="s">
        <v>27</v>
      </c>
      <c r="E53482" t="s">
        <v>28</v>
      </c>
      <c r="F53482" t="s">
        <v>938</v>
      </c>
      <c r="G53482" t="s">
        <v>76</v>
      </c>
      <c r="H53482" t="s">
        <v>160028</v>
      </c>
      <c r="I53482" t="s">
        <v>160029</v>
      </c>
      <c r="J53482" t="s">
        <v>33</v>
      </c>
      <c r="K53482" t="s">
        <v>33</v>
      </c>
      <c r="L53482" t="s">
        <v>33</v>
      </c>
      <c r="M53482" t="s">
        <v>33</v>
      </c>
      <c r="N53482" t="s">
        <v>34</v>
      </c>
      <c r="O53482" t="s">
        <v>33</v>
      </c>
      <c r="Q53482" t="s">
        <v>7090</v>
      </c>
      <c r="R53482" t="s">
        <v>4948</v>
      </c>
      <c r="S53482" t="s">
        <v>943</v>
      </c>
      <c r="T53482" t="s">
        <v>160030</v>
      </c>
      <c r="W53482" t="s">
        <v>62</v>
      </c>
      <c r="X53482" t="s">
        <v>40</v>
      </c>
    </row>
    <row r="53483" spans="1:24" hidden="1" x14ac:dyDescent="0.25">
      <c r="A53483" t="s">
        <v>160031</v>
      </c>
      <c r="B53483" t="s">
        <v>1007</v>
      </c>
      <c r="C53483" t="s">
        <v>26</v>
      </c>
      <c r="D53483" t="s">
        <v>27</v>
      </c>
      <c r="E53483" t="s">
        <v>28</v>
      </c>
      <c r="F53483" t="s">
        <v>1008</v>
      </c>
      <c r="G53483" t="s">
        <v>1009</v>
      </c>
      <c r="H53483" t="s">
        <v>160032</v>
      </c>
      <c r="I53483" t="s">
        <v>160029</v>
      </c>
      <c r="J53483" t="s">
        <v>33</v>
      </c>
      <c r="K53483" t="s">
        <v>33</v>
      </c>
      <c r="L53483" t="s">
        <v>33</v>
      </c>
      <c r="M53483" t="s">
        <v>33</v>
      </c>
      <c r="N53483" t="s">
        <v>34</v>
      </c>
      <c r="O53483" t="s">
        <v>33</v>
      </c>
      <c r="Q53483" t="s">
        <v>7406</v>
      </c>
      <c r="R53483" t="s">
        <v>7407</v>
      </c>
      <c r="S53483" t="s">
        <v>1014</v>
      </c>
      <c r="X53483" t="s">
        <v>72</v>
      </c>
    </row>
    <row r="53484" spans="1:24" hidden="1" x14ac:dyDescent="0.25">
      <c r="A53484" t="s">
        <v>160033</v>
      </c>
      <c r="B53484" t="s">
        <v>539</v>
      </c>
      <c r="C53484" t="s">
        <v>26</v>
      </c>
      <c r="D53484" t="s">
        <v>27</v>
      </c>
      <c r="E53484" t="s">
        <v>28</v>
      </c>
      <c r="F53484" t="s">
        <v>112</v>
      </c>
      <c r="G53484" t="s">
        <v>113</v>
      </c>
      <c r="H53484" t="s">
        <v>160034</v>
      </c>
      <c r="I53484" t="s">
        <v>160035</v>
      </c>
      <c r="J53484" t="s">
        <v>33</v>
      </c>
      <c r="K53484" t="s">
        <v>33</v>
      </c>
      <c r="L53484" t="s">
        <v>33</v>
      </c>
      <c r="M53484" t="s">
        <v>33</v>
      </c>
      <c r="N53484" t="s">
        <v>34</v>
      </c>
      <c r="O53484" t="s">
        <v>33</v>
      </c>
      <c r="Q53484" t="s">
        <v>7833</v>
      </c>
      <c r="R53484" t="s">
        <v>117</v>
      </c>
      <c r="S53484" t="s">
        <v>118</v>
      </c>
      <c r="T53484" t="s">
        <v>160036</v>
      </c>
      <c r="W53484" t="s">
        <v>62</v>
      </c>
      <c r="X53484" t="s">
        <v>40</v>
      </c>
    </row>
    <row r="53485" spans="1:24" hidden="1" x14ac:dyDescent="0.25">
      <c r="A53485" t="s">
        <v>160037</v>
      </c>
      <c r="B53485" t="s">
        <v>607</v>
      </c>
      <c r="C53485" t="s">
        <v>26</v>
      </c>
      <c r="D53485" t="s">
        <v>27</v>
      </c>
      <c r="E53485" t="s">
        <v>28</v>
      </c>
      <c r="F53485" t="s">
        <v>133</v>
      </c>
      <c r="G53485" t="s">
        <v>134</v>
      </c>
      <c r="H53485" t="s">
        <v>160038</v>
      </c>
      <c r="I53485" t="s">
        <v>160035</v>
      </c>
      <c r="J53485" t="s">
        <v>33</v>
      </c>
      <c r="K53485" t="s">
        <v>33</v>
      </c>
      <c r="L53485" t="s">
        <v>33</v>
      </c>
      <c r="M53485" t="s">
        <v>33</v>
      </c>
      <c r="N53485" t="s">
        <v>34</v>
      </c>
      <c r="O53485" t="s">
        <v>33</v>
      </c>
      <c r="Q53485" t="s">
        <v>160039</v>
      </c>
      <c r="R53485" t="s">
        <v>2285</v>
      </c>
      <c r="S53485" t="s">
        <v>139</v>
      </c>
      <c r="X53485" t="s">
        <v>72</v>
      </c>
    </row>
    <row r="53486" spans="1:24" hidden="1" x14ac:dyDescent="0.25">
      <c r="A53486" t="s">
        <v>160040</v>
      </c>
      <c r="B53486" t="s">
        <v>937</v>
      </c>
      <c r="C53486" t="s">
        <v>26</v>
      </c>
      <c r="D53486" t="s">
        <v>27</v>
      </c>
      <c r="E53486" t="s">
        <v>1305</v>
      </c>
      <c r="F53486" t="s">
        <v>938</v>
      </c>
      <c r="G53486" t="s">
        <v>76</v>
      </c>
      <c r="H53486" t="s">
        <v>160041</v>
      </c>
      <c r="I53486" t="s">
        <v>160042</v>
      </c>
      <c r="J53486" t="s">
        <v>33</v>
      </c>
      <c r="K53486" t="s">
        <v>33</v>
      </c>
      <c r="L53486" t="s">
        <v>33</v>
      </c>
      <c r="M53486" t="s">
        <v>33</v>
      </c>
      <c r="N53486" t="s">
        <v>34</v>
      </c>
      <c r="O53486" t="s">
        <v>33</v>
      </c>
      <c r="Q53486" t="s">
        <v>23874</v>
      </c>
      <c r="R53486" t="s">
        <v>1932</v>
      </c>
      <c r="S53486" t="s">
        <v>943</v>
      </c>
      <c r="X53486" t="s">
        <v>40</v>
      </c>
    </row>
    <row r="53487" spans="1:24" hidden="1" x14ac:dyDescent="0.25">
      <c r="A53487" t="s">
        <v>101193</v>
      </c>
      <c r="B53487" t="s">
        <v>83</v>
      </c>
      <c r="C53487" t="s">
        <v>26</v>
      </c>
      <c r="D53487" t="s">
        <v>27</v>
      </c>
      <c r="E53487" t="s">
        <v>28</v>
      </c>
      <c r="F53487" t="s">
        <v>84</v>
      </c>
      <c r="G53487" t="s">
        <v>85</v>
      </c>
      <c r="H53487" t="s">
        <v>160043</v>
      </c>
      <c r="I53487" t="s">
        <v>160044</v>
      </c>
      <c r="J53487" t="s">
        <v>33</v>
      </c>
      <c r="K53487" t="s">
        <v>33</v>
      </c>
      <c r="L53487" t="s">
        <v>33</v>
      </c>
      <c r="M53487" t="s">
        <v>33</v>
      </c>
      <c r="N53487" t="s">
        <v>34</v>
      </c>
      <c r="O53487" t="s">
        <v>33</v>
      </c>
      <c r="Q53487" t="s">
        <v>977</v>
      </c>
      <c r="R53487" t="s">
        <v>978</v>
      </c>
      <c r="S53487" t="s">
        <v>90</v>
      </c>
      <c r="X53487" t="s">
        <v>40</v>
      </c>
    </row>
    <row r="53488" spans="1:24" hidden="1" x14ac:dyDescent="0.25">
      <c r="A53488" t="s">
        <v>160045</v>
      </c>
      <c r="B53488" t="s">
        <v>482</v>
      </c>
      <c r="C53488" t="s">
        <v>26</v>
      </c>
      <c r="D53488" t="s">
        <v>27</v>
      </c>
      <c r="E53488" t="s">
        <v>28</v>
      </c>
      <c r="F53488" t="s">
        <v>483</v>
      </c>
      <c r="G53488" t="s">
        <v>484</v>
      </c>
      <c r="H53488" t="s">
        <v>160046</v>
      </c>
      <c r="I53488" t="s">
        <v>160044</v>
      </c>
      <c r="J53488" t="s">
        <v>33</v>
      </c>
      <c r="K53488" t="s">
        <v>33</v>
      </c>
      <c r="L53488" t="s">
        <v>33</v>
      </c>
      <c r="M53488" t="s">
        <v>33</v>
      </c>
      <c r="N53488" t="s">
        <v>56</v>
      </c>
      <c r="O53488" t="s">
        <v>33</v>
      </c>
      <c r="Q53488" t="s">
        <v>2318</v>
      </c>
      <c r="R53488" t="s">
        <v>488</v>
      </c>
      <c r="S53488" t="s">
        <v>488</v>
      </c>
      <c r="T53488" t="s">
        <v>160047</v>
      </c>
      <c r="W53488" t="s">
        <v>62</v>
      </c>
      <c r="X53488" t="s">
        <v>40</v>
      </c>
    </row>
    <row r="53489" spans="1:24" hidden="1" x14ac:dyDescent="0.25">
      <c r="A53489" t="s">
        <v>160048</v>
      </c>
      <c r="B53489" t="s">
        <v>499</v>
      </c>
      <c r="C53489" t="s">
        <v>26</v>
      </c>
      <c r="D53489" t="s">
        <v>27</v>
      </c>
      <c r="E53489" t="s">
        <v>28</v>
      </c>
      <c r="F53489" t="s">
        <v>269</v>
      </c>
      <c r="G53489" t="s">
        <v>270</v>
      </c>
      <c r="H53489" t="s">
        <v>160049</v>
      </c>
      <c r="I53489" t="s">
        <v>160050</v>
      </c>
      <c r="J53489" t="s">
        <v>33</v>
      </c>
      <c r="K53489" t="s">
        <v>33</v>
      </c>
      <c r="L53489" t="s">
        <v>33</v>
      </c>
      <c r="M53489" t="s">
        <v>33</v>
      </c>
      <c r="N53489" t="s">
        <v>56</v>
      </c>
      <c r="O53489" t="s">
        <v>33</v>
      </c>
      <c r="Q53489" t="s">
        <v>1476</v>
      </c>
      <c r="R53489" t="s">
        <v>274</v>
      </c>
      <c r="S53489" t="s">
        <v>274</v>
      </c>
      <c r="T53489" t="s">
        <v>160051</v>
      </c>
      <c r="W53489" t="s">
        <v>62</v>
      </c>
      <c r="X53489" t="s">
        <v>40</v>
      </c>
    </row>
    <row r="53490" spans="1:24" hidden="1" x14ac:dyDescent="0.25">
      <c r="A53490" t="s">
        <v>160052</v>
      </c>
      <c r="B53490" t="s">
        <v>292</v>
      </c>
      <c r="C53490" t="s">
        <v>26</v>
      </c>
      <c r="D53490" t="s">
        <v>27</v>
      </c>
      <c r="E53490" t="s">
        <v>1305</v>
      </c>
      <c r="F53490" t="s">
        <v>112</v>
      </c>
      <c r="G53490" t="s">
        <v>113</v>
      </c>
      <c r="H53490" t="s">
        <v>160053</v>
      </c>
      <c r="I53490" t="s">
        <v>160050</v>
      </c>
      <c r="J53490" t="s">
        <v>33</v>
      </c>
      <c r="K53490" t="s">
        <v>33</v>
      </c>
      <c r="L53490" t="s">
        <v>33</v>
      </c>
      <c r="M53490" t="s">
        <v>33</v>
      </c>
      <c r="N53490" t="s">
        <v>34</v>
      </c>
      <c r="O53490" t="s">
        <v>33</v>
      </c>
      <c r="Q53490" t="s">
        <v>33800</v>
      </c>
      <c r="R53490" t="s">
        <v>296</v>
      </c>
      <c r="S53490" t="s">
        <v>118</v>
      </c>
      <c r="X53490" t="s">
        <v>40</v>
      </c>
    </row>
    <row r="53491" spans="1:24" hidden="1" x14ac:dyDescent="0.25">
      <c r="A53491" t="s">
        <v>160054</v>
      </c>
      <c r="B53491" t="s">
        <v>229</v>
      </c>
      <c r="C53491" t="s">
        <v>26</v>
      </c>
      <c r="D53491" t="s">
        <v>27</v>
      </c>
      <c r="E53491" t="s">
        <v>28</v>
      </c>
      <c r="F53491" t="s">
        <v>112</v>
      </c>
      <c r="G53491" t="s">
        <v>113</v>
      </c>
      <c r="H53491" t="s">
        <v>160055</v>
      </c>
      <c r="I53491" t="s">
        <v>160056</v>
      </c>
      <c r="J53491" t="s">
        <v>33</v>
      </c>
      <c r="K53491" t="s">
        <v>33</v>
      </c>
      <c r="L53491" t="s">
        <v>33</v>
      </c>
      <c r="M53491" t="s">
        <v>33</v>
      </c>
      <c r="N53491" t="s">
        <v>34</v>
      </c>
      <c r="O53491" t="s">
        <v>33</v>
      </c>
      <c r="Q53491" t="s">
        <v>6968</v>
      </c>
      <c r="R53491" t="s">
        <v>117</v>
      </c>
      <c r="S53491" t="s">
        <v>118</v>
      </c>
      <c r="T53491" t="s">
        <v>160057</v>
      </c>
      <c r="W53491" t="s">
        <v>62</v>
      </c>
      <c r="X53491" t="s">
        <v>72</v>
      </c>
    </row>
    <row r="53492" spans="1:24" hidden="1" x14ac:dyDescent="0.25">
      <c r="A53492" t="s">
        <v>160058</v>
      </c>
      <c r="B53492" t="s">
        <v>83</v>
      </c>
      <c r="C53492" t="s">
        <v>26</v>
      </c>
      <c r="D53492" t="s">
        <v>27</v>
      </c>
      <c r="E53492" t="s">
        <v>28</v>
      </c>
      <c r="F53492" t="s">
        <v>84</v>
      </c>
      <c r="G53492" t="s">
        <v>85</v>
      </c>
      <c r="H53492" t="s">
        <v>160059</v>
      </c>
      <c r="I53492" t="s">
        <v>160056</v>
      </c>
      <c r="J53492" t="s">
        <v>33</v>
      </c>
      <c r="K53492" t="s">
        <v>33</v>
      </c>
      <c r="L53492" t="s">
        <v>33</v>
      </c>
      <c r="M53492" t="s">
        <v>33</v>
      </c>
      <c r="N53492" t="s">
        <v>34</v>
      </c>
      <c r="O53492" t="s">
        <v>33</v>
      </c>
      <c r="Q53492" t="s">
        <v>525</v>
      </c>
      <c r="R53492" t="s">
        <v>302</v>
      </c>
      <c r="S53492" t="s">
        <v>90</v>
      </c>
      <c r="X53492" t="s">
        <v>40</v>
      </c>
    </row>
    <row r="53493" spans="1:24" hidden="1" x14ac:dyDescent="0.25">
      <c r="A53493" t="s">
        <v>160060</v>
      </c>
      <c r="B53493" t="s">
        <v>946</v>
      </c>
      <c r="C53493" t="s">
        <v>26</v>
      </c>
      <c r="D53493" t="s">
        <v>27</v>
      </c>
      <c r="E53493" t="s">
        <v>28</v>
      </c>
      <c r="F53493" t="s">
        <v>366</v>
      </c>
      <c r="G53493" t="s">
        <v>367</v>
      </c>
      <c r="H53493" t="s">
        <v>160061</v>
      </c>
      <c r="I53493" t="s">
        <v>160056</v>
      </c>
      <c r="J53493" t="s">
        <v>33</v>
      </c>
      <c r="K53493" t="s">
        <v>33</v>
      </c>
      <c r="L53493" t="s">
        <v>33</v>
      </c>
      <c r="M53493" t="s">
        <v>33</v>
      </c>
      <c r="N53493" t="s">
        <v>34</v>
      </c>
      <c r="O53493" t="s">
        <v>33</v>
      </c>
      <c r="Q53493" t="s">
        <v>948</v>
      </c>
      <c r="R53493" t="s">
        <v>949</v>
      </c>
      <c r="S53493" t="s">
        <v>372</v>
      </c>
      <c r="T53493" t="s">
        <v>160062</v>
      </c>
      <c r="W53493" t="s">
        <v>62</v>
      </c>
      <c r="X53493" t="s">
        <v>40</v>
      </c>
    </row>
    <row r="53494" spans="1:24" hidden="1" x14ac:dyDescent="0.25">
      <c r="A53494" t="s">
        <v>160063</v>
      </c>
      <c r="B53494" t="s">
        <v>322</v>
      </c>
      <c r="C53494" t="s">
        <v>26</v>
      </c>
      <c r="D53494" t="s">
        <v>27</v>
      </c>
      <c r="E53494" t="s">
        <v>28</v>
      </c>
      <c r="F53494" t="s">
        <v>323</v>
      </c>
      <c r="G53494" t="s">
        <v>324</v>
      </c>
      <c r="H53494" t="s">
        <v>160064</v>
      </c>
      <c r="I53494" t="s">
        <v>160065</v>
      </c>
      <c r="J53494" t="s">
        <v>33</v>
      </c>
      <c r="K53494" t="s">
        <v>33</v>
      </c>
      <c r="L53494" t="s">
        <v>33</v>
      </c>
      <c r="M53494" t="s">
        <v>33</v>
      </c>
      <c r="N53494" t="s">
        <v>56</v>
      </c>
      <c r="O53494" t="s">
        <v>33</v>
      </c>
      <c r="Q53494" t="s">
        <v>20035</v>
      </c>
      <c r="R53494" t="s">
        <v>328</v>
      </c>
      <c r="S53494" t="s">
        <v>328</v>
      </c>
      <c r="T53494" t="s">
        <v>34888</v>
      </c>
      <c r="W53494" t="s">
        <v>62</v>
      </c>
      <c r="X53494" t="s">
        <v>40</v>
      </c>
    </row>
    <row r="53495" spans="1:24" hidden="1" x14ac:dyDescent="0.25">
      <c r="A53495" t="s">
        <v>160066</v>
      </c>
      <c r="B53495" t="s">
        <v>229</v>
      </c>
      <c r="C53495" t="s">
        <v>26</v>
      </c>
      <c r="D53495" t="s">
        <v>27</v>
      </c>
      <c r="E53495" t="s">
        <v>28</v>
      </c>
      <c r="F53495" t="s">
        <v>112</v>
      </c>
      <c r="G53495" t="s">
        <v>113</v>
      </c>
      <c r="H53495" t="s">
        <v>160067</v>
      </c>
      <c r="I53495" t="s">
        <v>160068</v>
      </c>
      <c r="J53495" t="s">
        <v>33</v>
      </c>
      <c r="K53495" t="s">
        <v>33</v>
      </c>
      <c r="L53495" t="s">
        <v>33</v>
      </c>
      <c r="M53495" t="s">
        <v>33</v>
      </c>
      <c r="N53495" t="s">
        <v>56</v>
      </c>
      <c r="O53495" t="s">
        <v>33</v>
      </c>
      <c r="Q53495" t="s">
        <v>356</v>
      </c>
      <c r="R53495" t="s">
        <v>118</v>
      </c>
      <c r="S53495" t="s">
        <v>118</v>
      </c>
      <c r="T53495" t="s">
        <v>160069</v>
      </c>
      <c r="U53495" t="s">
        <v>60</v>
      </c>
      <c r="V53495" t="s">
        <v>61</v>
      </c>
      <c r="W53495" t="s">
        <v>62</v>
      </c>
      <c r="X53495" t="s">
        <v>40</v>
      </c>
    </row>
    <row r="53496" spans="1:24" hidden="1" x14ac:dyDescent="0.25">
      <c r="A53496" t="s">
        <v>160070</v>
      </c>
      <c r="B53496" t="s">
        <v>83</v>
      </c>
      <c r="C53496" t="s">
        <v>26</v>
      </c>
      <c r="D53496" t="s">
        <v>27</v>
      </c>
      <c r="E53496" t="s">
        <v>28</v>
      </c>
      <c r="F53496" t="s">
        <v>84</v>
      </c>
      <c r="G53496" t="s">
        <v>85</v>
      </c>
      <c r="H53496" t="s">
        <v>160071</v>
      </c>
      <c r="I53496" t="s">
        <v>160072</v>
      </c>
      <c r="J53496" t="s">
        <v>33</v>
      </c>
      <c r="K53496" t="s">
        <v>33</v>
      </c>
      <c r="L53496" t="s">
        <v>33</v>
      </c>
      <c r="M53496" t="s">
        <v>33</v>
      </c>
      <c r="N53496" t="s">
        <v>34</v>
      </c>
      <c r="O53496" t="s">
        <v>33</v>
      </c>
      <c r="Q53496" t="s">
        <v>301</v>
      </c>
      <c r="R53496" t="s">
        <v>302</v>
      </c>
      <c r="S53496" t="s">
        <v>90</v>
      </c>
      <c r="X53496" t="s">
        <v>72</v>
      </c>
    </row>
    <row r="53497" spans="1:24" hidden="1" x14ac:dyDescent="0.25">
      <c r="A53497" t="s">
        <v>73106</v>
      </c>
      <c r="B53497" t="s">
        <v>1007</v>
      </c>
      <c r="C53497" t="s">
        <v>26</v>
      </c>
      <c r="D53497" t="s">
        <v>27</v>
      </c>
      <c r="E53497" t="s">
        <v>28</v>
      </c>
      <c r="F53497" t="s">
        <v>1008</v>
      </c>
      <c r="G53497" t="s">
        <v>1009</v>
      </c>
      <c r="H53497" t="s">
        <v>160073</v>
      </c>
      <c r="I53497" t="s">
        <v>160074</v>
      </c>
      <c r="J53497" t="s">
        <v>33</v>
      </c>
      <c r="K53497" t="s">
        <v>33</v>
      </c>
      <c r="L53497" t="s">
        <v>33</v>
      </c>
      <c r="M53497" t="s">
        <v>33</v>
      </c>
      <c r="N53497" t="s">
        <v>34</v>
      </c>
      <c r="O53497" t="s">
        <v>33</v>
      </c>
      <c r="Q53497" t="s">
        <v>3295</v>
      </c>
      <c r="R53497" t="s">
        <v>3296</v>
      </c>
      <c r="S53497" t="s">
        <v>1014</v>
      </c>
      <c r="X53497" t="s">
        <v>40</v>
      </c>
    </row>
    <row r="53498" spans="1:24" x14ac:dyDescent="0.25">
      <c r="A53498" t="s">
        <v>160075</v>
      </c>
      <c r="B53498" t="s">
        <v>1142</v>
      </c>
      <c r="C53498" t="s">
        <v>26</v>
      </c>
      <c r="D53498" t="s">
        <v>27</v>
      </c>
      <c r="E53498" t="s">
        <v>28</v>
      </c>
      <c r="F53498" t="s">
        <v>158</v>
      </c>
      <c r="G53498" t="s">
        <v>159</v>
      </c>
      <c r="H53498" t="s">
        <v>160076</v>
      </c>
      <c r="I53498" t="s">
        <v>160074</v>
      </c>
      <c r="J53498" t="s">
        <v>33</v>
      </c>
      <c r="K53498" t="s">
        <v>33</v>
      </c>
      <c r="L53498" t="s">
        <v>33</v>
      </c>
      <c r="M53498" t="s">
        <v>33</v>
      </c>
      <c r="N53498" t="s">
        <v>34</v>
      </c>
      <c r="O53498" t="s">
        <v>33</v>
      </c>
      <c r="Q53498" t="s">
        <v>5418</v>
      </c>
      <c r="R53498" t="s">
        <v>5419</v>
      </c>
      <c r="S53498" t="s">
        <v>163</v>
      </c>
      <c r="U53498" t="s">
        <v>60</v>
      </c>
      <c r="V53498" t="s">
        <v>61</v>
      </c>
      <c r="X53498" t="s">
        <v>40</v>
      </c>
    </row>
    <row r="53499" spans="1:24" hidden="1" x14ac:dyDescent="0.25">
      <c r="A53499" t="s">
        <v>160077</v>
      </c>
      <c r="B53499" t="s">
        <v>645</v>
      </c>
      <c r="C53499" t="s">
        <v>26</v>
      </c>
      <c r="D53499" t="s">
        <v>27</v>
      </c>
      <c r="E53499" t="s">
        <v>28</v>
      </c>
      <c r="F53499" t="s">
        <v>112</v>
      </c>
      <c r="G53499" t="s">
        <v>113</v>
      </c>
      <c r="H53499" t="s">
        <v>160078</v>
      </c>
      <c r="I53499" t="s">
        <v>160079</v>
      </c>
      <c r="J53499" t="s">
        <v>33</v>
      </c>
      <c r="K53499" t="s">
        <v>33</v>
      </c>
      <c r="L53499" t="s">
        <v>33</v>
      </c>
      <c r="M53499" t="s">
        <v>33</v>
      </c>
      <c r="N53499" t="s">
        <v>34</v>
      </c>
      <c r="O53499" t="s">
        <v>33</v>
      </c>
      <c r="Q53499" t="s">
        <v>160080</v>
      </c>
      <c r="R53499" t="s">
        <v>154</v>
      </c>
      <c r="S53499" t="s">
        <v>118</v>
      </c>
      <c r="T53499" t="s">
        <v>160081</v>
      </c>
      <c r="W53499" t="s">
        <v>62</v>
      </c>
      <c r="X53499" t="s">
        <v>72</v>
      </c>
    </row>
    <row r="53500" spans="1:24" hidden="1" x14ac:dyDescent="0.25">
      <c r="A53500" t="s">
        <v>160082</v>
      </c>
      <c r="B53500" t="s">
        <v>819</v>
      </c>
      <c r="C53500" t="s">
        <v>26</v>
      </c>
      <c r="D53500" t="s">
        <v>27</v>
      </c>
      <c r="E53500" t="s">
        <v>28</v>
      </c>
      <c r="F53500" t="s">
        <v>75</v>
      </c>
      <c r="G53500" t="s">
        <v>393</v>
      </c>
      <c r="H53500" t="s">
        <v>160083</v>
      </c>
      <c r="I53500" t="s">
        <v>160079</v>
      </c>
      <c r="J53500" t="s">
        <v>33</v>
      </c>
      <c r="K53500" t="s">
        <v>33</v>
      </c>
      <c r="L53500" t="s">
        <v>33</v>
      </c>
      <c r="M53500" t="s">
        <v>33</v>
      </c>
      <c r="N53500" t="s">
        <v>34</v>
      </c>
      <c r="O53500" t="s">
        <v>33</v>
      </c>
      <c r="Q53500" t="s">
        <v>396</v>
      </c>
      <c r="R53500" t="s">
        <v>80</v>
      </c>
      <c r="S53500" t="s">
        <v>81</v>
      </c>
      <c r="X53500" t="s">
        <v>72</v>
      </c>
    </row>
    <row r="53501" spans="1:24" hidden="1" x14ac:dyDescent="0.25">
      <c r="A53501" t="s">
        <v>160084</v>
      </c>
      <c r="B53501" t="s">
        <v>1691</v>
      </c>
      <c r="C53501" t="s">
        <v>26</v>
      </c>
      <c r="D53501" t="s">
        <v>27</v>
      </c>
      <c r="E53501" t="s">
        <v>28</v>
      </c>
      <c r="F53501" t="s">
        <v>112</v>
      </c>
      <c r="G53501" t="s">
        <v>113</v>
      </c>
      <c r="H53501" t="s">
        <v>160085</v>
      </c>
      <c r="I53501" t="s">
        <v>160086</v>
      </c>
      <c r="J53501" t="s">
        <v>33</v>
      </c>
      <c r="K53501" t="s">
        <v>33</v>
      </c>
      <c r="L53501" t="s">
        <v>33</v>
      </c>
      <c r="M53501" t="s">
        <v>33</v>
      </c>
      <c r="N53501" t="s">
        <v>34</v>
      </c>
      <c r="O53501" t="s">
        <v>33</v>
      </c>
      <c r="Q53501" t="s">
        <v>13473</v>
      </c>
      <c r="R53501" t="s">
        <v>117</v>
      </c>
      <c r="S53501" t="s">
        <v>118</v>
      </c>
      <c r="T53501" t="s">
        <v>160087</v>
      </c>
      <c r="W53501" t="s">
        <v>62</v>
      </c>
      <c r="X53501" t="s">
        <v>40</v>
      </c>
    </row>
    <row r="53502" spans="1:24" hidden="1" x14ac:dyDescent="0.25">
      <c r="A53502" t="s">
        <v>160088</v>
      </c>
      <c r="B53502" t="s">
        <v>539</v>
      </c>
      <c r="C53502" t="s">
        <v>26</v>
      </c>
      <c r="D53502" t="s">
        <v>27</v>
      </c>
      <c r="E53502" t="s">
        <v>28</v>
      </c>
      <c r="F53502" t="s">
        <v>112</v>
      </c>
      <c r="G53502" t="s">
        <v>113</v>
      </c>
      <c r="H53502" t="s">
        <v>160089</v>
      </c>
      <c r="I53502" t="s">
        <v>160086</v>
      </c>
      <c r="J53502" t="s">
        <v>33</v>
      </c>
      <c r="K53502" t="s">
        <v>33</v>
      </c>
      <c r="L53502" t="s">
        <v>33</v>
      </c>
      <c r="M53502" t="s">
        <v>33</v>
      </c>
      <c r="N53502" t="s">
        <v>34</v>
      </c>
      <c r="O53502" t="s">
        <v>33</v>
      </c>
      <c r="Q53502" t="s">
        <v>14481</v>
      </c>
      <c r="R53502" t="s">
        <v>117</v>
      </c>
      <c r="S53502" t="s">
        <v>118</v>
      </c>
      <c r="T53502" t="s">
        <v>160090</v>
      </c>
      <c r="W53502" t="s">
        <v>62</v>
      </c>
      <c r="X53502" t="s">
        <v>72</v>
      </c>
    </row>
    <row r="53503" spans="1:24" hidden="1" x14ac:dyDescent="0.25">
      <c r="A53503" t="s">
        <v>160091</v>
      </c>
      <c r="B53503" t="s">
        <v>375</v>
      </c>
      <c r="C53503" t="s">
        <v>26</v>
      </c>
      <c r="D53503" t="s">
        <v>27</v>
      </c>
      <c r="E53503" t="s">
        <v>28</v>
      </c>
      <c r="F53503" t="s">
        <v>112</v>
      </c>
      <c r="G53503" t="s">
        <v>113</v>
      </c>
      <c r="H53503" t="s">
        <v>160092</v>
      </c>
      <c r="I53503" t="s">
        <v>160093</v>
      </c>
      <c r="J53503" t="s">
        <v>33</v>
      </c>
      <c r="K53503" t="s">
        <v>33</v>
      </c>
      <c r="L53503" t="s">
        <v>33</v>
      </c>
      <c r="M53503" t="s">
        <v>33</v>
      </c>
      <c r="N53503" t="s">
        <v>34</v>
      </c>
      <c r="O53503" t="s">
        <v>33</v>
      </c>
      <c r="Q53503" t="s">
        <v>1902</v>
      </c>
      <c r="R53503" t="s">
        <v>117</v>
      </c>
      <c r="S53503" t="s">
        <v>118</v>
      </c>
      <c r="T53503" t="s">
        <v>160094</v>
      </c>
      <c r="W53503" t="s">
        <v>62</v>
      </c>
      <c r="X53503" t="s">
        <v>40</v>
      </c>
    </row>
    <row r="53504" spans="1:24" hidden="1" x14ac:dyDescent="0.25">
      <c r="A53504" t="s">
        <v>89671</v>
      </c>
      <c r="B53504" t="s">
        <v>64</v>
      </c>
      <c r="C53504" t="s">
        <v>26</v>
      </c>
      <c r="D53504" t="s">
        <v>27</v>
      </c>
      <c r="E53504" t="s">
        <v>28</v>
      </c>
      <c r="F53504" t="s">
        <v>65</v>
      </c>
      <c r="G53504" t="s">
        <v>66</v>
      </c>
      <c r="H53504" t="s">
        <v>160095</v>
      </c>
      <c r="I53504" t="s">
        <v>160096</v>
      </c>
      <c r="J53504" t="s">
        <v>33</v>
      </c>
      <c r="K53504" t="s">
        <v>33</v>
      </c>
      <c r="L53504" t="s">
        <v>33</v>
      </c>
      <c r="M53504" t="s">
        <v>33</v>
      </c>
      <c r="N53504" t="s">
        <v>34</v>
      </c>
      <c r="O53504" t="s">
        <v>33</v>
      </c>
      <c r="Q53504" t="s">
        <v>759</v>
      </c>
      <c r="R53504" t="s">
        <v>760</v>
      </c>
      <c r="S53504" t="s">
        <v>71</v>
      </c>
      <c r="X53504" t="s">
        <v>40</v>
      </c>
    </row>
    <row r="53505" spans="1:24" hidden="1" x14ac:dyDescent="0.25">
      <c r="A53505" t="s">
        <v>160097</v>
      </c>
      <c r="B53505" t="s">
        <v>1078</v>
      </c>
      <c r="C53505" t="s">
        <v>26</v>
      </c>
      <c r="D53505" t="s">
        <v>27</v>
      </c>
      <c r="E53505" t="s">
        <v>28</v>
      </c>
      <c r="F53505" t="s">
        <v>201</v>
      </c>
      <c r="G53505" t="s">
        <v>202</v>
      </c>
      <c r="H53505" t="s">
        <v>160098</v>
      </c>
      <c r="I53505" t="s">
        <v>160096</v>
      </c>
      <c r="J53505" t="s">
        <v>33</v>
      </c>
      <c r="K53505" t="s">
        <v>33</v>
      </c>
      <c r="L53505" t="s">
        <v>33</v>
      </c>
      <c r="M53505" t="s">
        <v>33</v>
      </c>
      <c r="N53505" t="s">
        <v>56</v>
      </c>
      <c r="O53505" t="s">
        <v>33</v>
      </c>
      <c r="Q53505" t="s">
        <v>1356</v>
      </c>
      <c r="R53505" t="s">
        <v>207</v>
      </c>
      <c r="S53505" t="s">
        <v>207</v>
      </c>
      <c r="X53505" t="s">
        <v>72</v>
      </c>
    </row>
    <row r="53506" spans="1:24" hidden="1" x14ac:dyDescent="0.25">
      <c r="A53506" t="s">
        <v>160099</v>
      </c>
      <c r="B53506" t="s">
        <v>64</v>
      </c>
      <c r="C53506" t="s">
        <v>26</v>
      </c>
      <c r="D53506" t="s">
        <v>27</v>
      </c>
      <c r="E53506" t="s">
        <v>28</v>
      </c>
      <c r="F53506" t="s">
        <v>65</v>
      </c>
      <c r="G53506" t="s">
        <v>66</v>
      </c>
      <c r="H53506" t="s">
        <v>160100</v>
      </c>
      <c r="I53506" t="s">
        <v>160101</v>
      </c>
      <c r="J53506" t="s">
        <v>33</v>
      </c>
      <c r="K53506" t="s">
        <v>33</v>
      </c>
      <c r="L53506" t="s">
        <v>33</v>
      </c>
      <c r="M53506" t="s">
        <v>33</v>
      </c>
      <c r="N53506" t="s">
        <v>34</v>
      </c>
      <c r="O53506" t="s">
        <v>33</v>
      </c>
      <c r="Q53506" t="s">
        <v>8762</v>
      </c>
      <c r="R53506" t="s">
        <v>8763</v>
      </c>
      <c r="S53506" t="s">
        <v>71</v>
      </c>
      <c r="X53506" t="s">
        <v>72</v>
      </c>
    </row>
    <row r="53507" spans="1:24" hidden="1" x14ac:dyDescent="0.25">
      <c r="A53507" t="s">
        <v>160102</v>
      </c>
      <c r="B53507" t="s">
        <v>2098</v>
      </c>
      <c r="C53507" t="s">
        <v>26</v>
      </c>
      <c r="D53507" t="s">
        <v>27</v>
      </c>
      <c r="E53507" t="s">
        <v>859</v>
      </c>
      <c r="F53507" t="s">
        <v>65</v>
      </c>
      <c r="G53507" t="s">
        <v>66</v>
      </c>
      <c r="H53507" t="s">
        <v>160103</v>
      </c>
      <c r="I53507" t="s">
        <v>160101</v>
      </c>
      <c r="J53507" t="s">
        <v>33</v>
      </c>
      <c r="K53507" t="s">
        <v>33</v>
      </c>
      <c r="L53507" t="s">
        <v>33</v>
      </c>
      <c r="M53507" t="s">
        <v>33</v>
      </c>
      <c r="N53507" t="s">
        <v>34</v>
      </c>
      <c r="O53507" t="s">
        <v>33</v>
      </c>
      <c r="Q53507" t="s">
        <v>26443</v>
      </c>
      <c r="R53507" t="s">
        <v>70</v>
      </c>
      <c r="S53507" t="s">
        <v>71</v>
      </c>
      <c r="X53507" t="s">
        <v>40</v>
      </c>
    </row>
    <row r="53508" spans="1:24" hidden="1" x14ac:dyDescent="0.25">
      <c r="A53508" t="s">
        <v>160104</v>
      </c>
      <c r="B53508" t="s">
        <v>1404</v>
      </c>
      <c r="C53508" t="s">
        <v>26</v>
      </c>
      <c r="D53508" t="s">
        <v>27</v>
      </c>
      <c r="E53508" t="s">
        <v>28</v>
      </c>
      <c r="F53508" t="s">
        <v>1222</v>
      </c>
      <c r="G53508" t="s">
        <v>1223</v>
      </c>
      <c r="H53508" t="s">
        <v>160105</v>
      </c>
      <c r="I53508" t="s">
        <v>160101</v>
      </c>
      <c r="J53508" t="s">
        <v>33</v>
      </c>
      <c r="K53508" t="s">
        <v>33</v>
      </c>
      <c r="L53508" t="s">
        <v>33</v>
      </c>
      <c r="M53508" t="s">
        <v>33</v>
      </c>
      <c r="N53508" t="s">
        <v>34</v>
      </c>
      <c r="O53508" t="s">
        <v>33</v>
      </c>
      <c r="Q53508" t="s">
        <v>1611</v>
      </c>
      <c r="R53508" t="s">
        <v>1612</v>
      </c>
      <c r="S53508" t="s">
        <v>1408</v>
      </c>
      <c r="X53508" t="s">
        <v>72</v>
      </c>
    </row>
    <row r="53509" spans="1:24" hidden="1" x14ac:dyDescent="0.25">
      <c r="A53509" t="s">
        <v>160106</v>
      </c>
      <c r="B53509" t="s">
        <v>229</v>
      </c>
      <c r="C53509" t="s">
        <v>26</v>
      </c>
      <c r="D53509" t="s">
        <v>27</v>
      </c>
      <c r="E53509" t="s">
        <v>28</v>
      </c>
      <c r="F53509" t="s">
        <v>112</v>
      </c>
      <c r="G53509" t="s">
        <v>113</v>
      </c>
      <c r="H53509" t="s">
        <v>160107</v>
      </c>
      <c r="I53509" t="s">
        <v>160101</v>
      </c>
      <c r="J53509" t="s">
        <v>33</v>
      </c>
      <c r="K53509" t="s">
        <v>33</v>
      </c>
      <c r="L53509" t="s">
        <v>33</v>
      </c>
      <c r="M53509" t="s">
        <v>33</v>
      </c>
      <c r="N53509" t="s">
        <v>56</v>
      </c>
      <c r="O53509" t="s">
        <v>33</v>
      </c>
      <c r="Q53509" t="s">
        <v>1428</v>
      </c>
      <c r="R53509" t="s">
        <v>118</v>
      </c>
      <c r="S53509" t="s">
        <v>118</v>
      </c>
      <c r="T53509" t="s">
        <v>160108</v>
      </c>
      <c r="U53509" t="s">
        <v>60</v>
      </c>
      <c r="V53509" t="s">
        <v>61</v>
      </c>
      <c r="W53509" t="s">
        <v>62</v>
      </c>
      <c r="X53509" t="s">
        <v>40</v>
      </c>
    </row>
    <row r="53510" spans="1:24" hidden="1" x14ac:dyDescent="0.25">
      <c r="A53510" t="s">
        <v>67263</v>
      </c>
      <c r="B53510" t="s">
        <v>1043</v>
      </c>
      <c r="C53510" t="s">
        <v>26</v>
      </c>
      <c r="D53510" t="s">
        <v>27</v>
      </c>
      <c r="E53510" t="s">
        <v>28</v>
      </c>
      <c r="F53510" t="s">
        <v>869</v>
      </c>
      <c r="G53510" t="s">
        <v>870</v>
      </c>
      <c r="H53510" t="s">
        <v>160109</v>
      </c>
      <c r="I53510" t="s">
        <v>160110</v>
      </c>
      <c r="J53510" t="s">
        <v>33</v>
      </c>
      <c r="K53510" t="s">
        <v>33</v>
      </c>
      <c r="L53510" t="s">
        <v>33</v>
      </c>
      <c r="M53510" t="s">
        <v>33</v>
      </c>
      <c r="N53510" t="s">
        <v>34</v>
      </c>
      <c r="O53510" t="s">
        <v>33</v>
      </c>
      <c r="Q53510" t="s">
        <v>1035</v>
      </c>
      <c r="R53510" t="s">
        <v>1036</v>
      </c>
      <c r="S53510" t="s">
        <v>875</v>
      </c>
      <c r="T53510" t="s">
        <v>77038</v>
      </c>
      <c r="W53510" t="s">
        <v>62</v>
      </c>
      <c r="X53510" t="s">
        <v>40</v>
      </c>
    </row>
    <row r="53511" spans="1:24" hidden="1" x14ac:dyDescent="0.25">
      <c r="A53511" t="s">
        <v>160111</v>
      </c>
      <c r="B53511" t="s">
        <v>268</v>
      </c>
      <c r="C53511" t="s">
        <v>26</v>
      </c>
      <c r="D53511" t="s">
        <v>27</v>
      </c>
      <c r="E53511" t="s">
        <v>28</v>
      </c>
      <c r="F53511" t="s">
        <v>269</v>
      </c>
      <c r="G53511" t="s">
        <v>270</v>
      </c>
      <c r="H53511" t="s">
        <v>160112</v>
      </c>
      <c r="I53511" t="s">
        <v>160113</v>
      </c>
      <c r="J53511" t="s">
        <v>33</v>
      </c>
      <c r="K53511" t="s">
        <v>33</v>
      </c>
      <c r="L53511" t="s">
        <v>33</v>
      </c>
      <c r="M53511" t="s">
        <v>33</v>
      </c>
      <c r="N53511" t="s">
        <v>56</v>
      </c>
      <c r="O53511" t="s">
        <v>33</v>
      </c>
      <c r="Q53511" t="s">
        <v>5033</v>
      </c>
      <c r="R53511" t="s">
        <v>274</v>
      </c>
      <c r="S53511" t="s">
        <v>274</v>
      </c>
      <c r="T53511" t="s">
        <v>160114</v>
      </c>
      <c r="W53511" t="s">
        <v>62</v>
      </c>
      <c r="X53511" t="s">
        <v>72</v>
      </c>
    </row>
    <row r="53512" spans="1:24" hidden="1" x14ac:dyDescent="0.25">
      <c r="A53512" t="s">
        <v>160115</v>
      </c>
      <c r="B53512" t="s">
        <v>268</v>
      </c>
      <c r="C53512" t="s">
        <v>26</v>
      </c>
      <c r="D53512" t="s">
        <v>27</v>
      </c>
      <c r="E53512" t="s">
        <v>28</v>
      </c>
      <c r="F53512" t="s">
        <v>269</v>
      </c>
      <c r="G53512" t="s">
        <v>270</v>
      </c>
      <c r="H53512" t="s">
        <v>160116</v>
      </c>
      <c r="I53512" t="s">
        <v>160113</v>
      </c>
      <c r="J53512" t="s">
        <v>33</v>
      </c>
      <c r="K53512" t="s">
        <v>33</v>
      </c>
      <c r="L53512" t="s">
        <v>33</v>
      </c>
      <c r="M53512" t="s">
        <v>33</v>
      </c>
      <c r="N53512" t="s">
        <v>56</v>
      </c>
      <c r="O53512" t="s">
        <v>33</v>
      </c>
      <c r="Q53512" t="s">
        <v>1277</v>
      </c>
      <c r="R53512" t="s">
        <v>274</v>
      </c>
      <c r="S53512" t="s">
        <v>274</v>
      </c>
      <c r="T53512" t="s">
        <v>150816</v>
      </c>
      <c r="W53512" t="s">
        <v>62</v>
      </c>
      <c r="X53512" t="s">
        <v>40</v>
      </c>
    </row>
    <row r="53513" spans="1:24" hidden="1" x14ac:dyDescent="0.25">
      <c r="A53513" t="s">
        <v>160117</v>
      </c>
      <c r="B53513" t="s">
        <v>868</v>
      </c>
      <c r="C53513" t="s">
        <v>26</v>
      </c>
      <c r="D53513" t="s">
        <v>27</v>
      </c>
      <c r="E53513" t="s">
        <v>28</v>
      </c>
      <c r="F53513" t="s">
        <v>869</v>
      </c>
      <c r="G53513" t="s">
        <v>870</v>
      </c>
      <c r="H53513" t="s">
        <v>160118</v>
      </c>
      <c r="I53513" t="s">
        <v>160119</v>
      </c>
      <c r="J53513" t="s">
        <v>33</v>
      </c>
      <c r="K53513" t="s">
        <v>33</v>
      </c>
      <c r="L53513" t="s">
        <v>33</v>
      </c>
      <c r="M53513" t="s">
        <v>33</v>
      </c>
      <c r="N53513" t="s">
        <v>34</v>
      </c>
      <c r="O53513" t="s">
        <v>33</v>
      </c>
      <c r="Q53513" t="s">
        <v>4119</v>
      </c>
      <c r="R53513" t="s">
        <v>2107</v>
      </c>
      <c r="S53513" t="s">
        <v>875</v>
      </c>
      <c r="X53513" t="s">
        <v>40</v>
      </c>
    </row>
    <row r="53514" spans="1:24" hidden="1" x14ac:dyDescent="0.25">
      <c r="A53514" t="s">
        <v>160120</v>
      </c>
      <c r="B53514" t="s">
        <v>142</v>
      </c>
      <c r="C53514" t="s">
        <v>26</v>
      </c>
      <c r="D53514" t="s">
        <v>27</v>
      </c>
      <c r="E53514" t="s">
        <v>28</v>
      </c>
      <c r="F53514" t="s">
        <v>143</v>
      </c>
      <c r="G53514" t="s">
        <v>144</v>
      </c>
      <c r="H53514" t="s">
        <v>160121</v>
      </c>
      <c r="I53514" t="s">
        <v>160119</v>
      </c>
      <c r="J53514" t="s">
        <v>33</v>
      </c>
      <c r="K53514" t="s">
        <v>33</v>
      </c>
      <c r="L53514" t="s">
        <v>33</v>
      </c>
      <c r="M53514" t="s">
        <v>33</v>
      </c>
      <c r="N53514" t="s">
        <v>34</v>
      </c>
      <c r="O53514" t="s">
        <v>33</v>
      </c>
      <c r="Q53514" t="s">
        <v>1814</v>
      </c>
      <c r="R53514" t="s">
        <v>1815</v>
      </c>
      <c r="S53514" t="s">
        <v>149</v>
      </c>
      <c r="X53514" t="s">
        <v>72</v>
      </c>
    </row>
    <row r="53515" spans="1:24" hidden="1" x14ac:dyDescent="0.25">
      <c r="A53515" t="s">
        <v>160122</v>
      </c>
      <c r="B53515" t="s">
        <v>200</v>
      </c>
      <c r="C53515" t="s">
        <v>26</v>
      </c>
      <c r="D53515" t="s">
        <v>27</v>
      </c>
      <c r="E53515" t="s">
        <v>28</v>
      </c>
      <c r="F53515" t="s">
        <v>201</v>
      </c>
      <c r="G53515" t="s">
        <v>202</v>
      </c>
      <c r="H53515" t="s">
        <v>160123</v>
      </c>
      <c r="I53515" t="s">
        <v>160119</v>
      </c>
      <c r="J53515" t="s">
        <v>33</v>
      </c>
      <c r="K53515" t="s">
        <v>33</v>
      </c>
      <c r="L53515" t="s">
        <v>33</v>
      </c>
      <c r="M53515" t="s">
        <v>33</v>
      </c>
      <c r="N53515" t="s">
        <v>34</v>
      </c>
      <c r="O53515" t="s">
        <v>33</v>
      </c>
      <c r="Q53515" t="s">
        <v>10085</v>
      </c>
      <c r="R53515" t="s">
        <v>629</v>
      </c>
      <c r="S53515" t="s">
        <v>207</v>
      </c>
      <c r="X53515" t="s">
        <v>72</v>
      </c>
    </row>
    <row r="53516" spans="1:24" hidden="1" x14ac:dyDescent="0.25">
      <c r="A53516" t="s">
        <v>85251</v>
      </c>
      <c r="B53516" t="s">
        <v>392</v>
      </c>
      <c r="C53516" t="s">
        <v>26</v>
      </c>
      <c r="D53516" t="s">
        <v>27</v>
      </c>
      <c r="E53516" t="s">
        <v>28</v>
      </c>
      <c r="F53516" t="s">
        <v>75</v>
      </c>
      <c r="G53516" t="s">
        <v>393</v>
      </c>
      <c r="H53516" t="s">
        <v>160124</v>
      </c>
      <c r="I53516" t="s">
        <v>160125</v>
      </c>
      <c r="J53516" t="s">
        <v>33</v>
      </c>
      <c r="K53516" t="s">
        <v>33</v>
      </c>
      <c r="L53516" t="s">
        <v>33</v>
      </c>
      <c r="M53516" t="s">
        <v>33</v>
      </c>
      <c r="N53516" t="s">
        <v>34</v>
      </c>
      <c r="O53516" t="s">
        <v>33</v>
      </c>
      <c r="Q53516" t="s">
        <v>396</v>
      </c>
      <c r="R53516" t="s">
        <v>80</v>
      </c>
      <c r="S53516" t="s">
        <v>81</v>
      </c>
      <c r="X53516" t="s">
        <v>40</v>
      </c>
    </row>
    <row r="53517" spans="1:24" hidden="1" x14ac:dyDescent="0.25">
      <c r="A53517" t="s">
        <v>160126</v>
      </c>
      <c r="B53517" t="s">
        <v>1007</v>
      </c>
      <c r="C53517" t="s">
        <v>26</v>
      </c>
      <c r="D53517" t="s">
        <v>27</v>
      </c>
      <c r="E53517" t="s">
        <v>28</v>
      </c>
      <c r="F53517" t="s">
        <v>1008</v>
      </c>
      <c r="G53517" t="s">
        <v>1009</v>
      </c>
      <c r="H53517" t="s">
        <v>160127</v>
      </c>
      <c r="I53517" t="s">
        <v>160128</v>
      </c>
      <c r="J53517" t="s">
        <v>33</v>
      </c>
      <c r="K53517" t="s">
        <v>33</v>
      </c>
      <c r="L53517" t="s">
        <v>33</v>
      </c>
      <c r="M53517" t="s">
        <v>33</v>
      </c>
      <c r="N53517" t="s">
        <v>34</v>
      </c>
      <c r="O53517" t="s">
        <v>33</v>
      </c>
      <c r="Q53517" t="s">
        <v>9935</v>
      </c>
      <c r="R53517" t="s">
        <v>9936</v>
      </c>
      <c r="S53517" t="s">
        <v>1014</v>
      </c>
      <c r="X53517" t="s">
        <v>72</v>
      </c>
    </row>
    <row r="53518" spans="1:24" hidden="1" x14ac:dyDescent="0.25">
      <c r="A53518" t="s">
        <v>160129</v>
      </c>
      <c r="B53518" t="s">
        <v>94</v>
      </c>
      <c r="C53518" t="s">
        <v>26</v>
      </c>
      <c r="D53518" t="s">
        <v>27</v>
      </c>
      <c r="E53518" t="s">
        <v>28</v>
      </c>
      <c r="F53518" t="s">
        <v>95</v>
      </c>
      <c r="G53518" t="s">
        <v>96</v>
      </c>
      <c r="H53518" t="s">
        <v>160130</v>
      </c>
      <c r="I53518" t="s">
        <v>160128</v>
      </c>
      <c r="J53518" t="s">
        <v>33</v>
      </c>
      <c r="K53518" t="s">
        <v>33</v>
      </c>
      <c r="L53518" t="s">
        <v>33</v>
      </c>
      <c r="M53518" t="s">
        <v>33</v>
      </c>
      <c r="N53518" t="s">
        <v>34</v>
      </c>
      <c r="O53518" t="s">
        <v>33</v>
      </c>
      <c r="Q53518" t="s">
        <v>7454</v>
      </c>
      <c r="R53518" t="s">
        <v>188</v>
      </c>
      <c r="S53518" t="s">
        <v>101</v>
      </c>
      <c r="T53518" t="s">
        <v>160131</v>
      </c>
      <c r="W53518" t="s">
        <v>62</v>
      </c>
      <c r="X53518" t="s">
        <v>40</v>
      </c>
    </row>
    <row r="53519" spans="1:24" hidden="1" x14ac:dyDescent="0.25">
      <c r="A53519" t="s">
        <v>160132</v>
      </c>
      <c r="B53519" t="s">
        <v>94</v>
      </c>
      <c r="C53519" t="s">
        <v>26</v>
      </c>
      <c r="D53519" t="s">
        <v>27</v>
      </c>
      <c r="E53519" t="s">
        <v>28</v>
      </c>
      <c r="F53519" t="s">
        <v>95</v>
      </c>
      <c r="G53519" t="s">
        <v>96</v>
      </c>
      <c r="H53519" t="s">
        <v>160133</v>
      </c>
      <c r="I53519" t="s">
        <v>160128</v>
      </c>
      <c r="J53519" t="s">
        <v>33</v>
      </c>
      <c r="K53519" t="s">
        <v>33</v>
      </c>
      <c r="L53519" t="s">
        <v>33</v>
      </c>
      <c r="M53519" t="s">
        <v>33</v>
      </c>
      <c r="N53519" t="s">
        <v>34</v>
      </c>
      <c r="O53519" t="s">
        <v>33</v>
      </c>
      <c r="Q53519" t="s">
        <v>99</v>
      </c>
      <c r="R53519" t="s">
        <v>100</v>
      </c>
      <c r="S53519" t="s">
        <v>101</v>
      </c>
      <c r="T53519" t="s">
        <v>160134</v>
      </c>
      <c r="W53519" t="s">
        <v>62</v>
      </c>
      <c r="X53519" t="s">
        <v>40</v>
      </c>
    </row>
    <row r="53520" spans="1:24" hidden="1" x14ac:dyDescent="0.25">
      <c r="A53520" t="s">
        <v>160135</v>
      </c>
      <c r="B53520" t="s">
        <v>937</v>
      </c>
      <c r="C53520" t="s">
        <v>26</v>
      </c>
      <c r="D53520" t="s">
        <v>27</v>
      </c>
      <c r="E53520" t="s">
        <v>28</v>
      </c>
      <c r="F53520" t="s">
        <v>938</v>
      </c>
      <c r="G53520" t="s">
        <v>76</v>
      </c>
      <c r="H53520" t="s">
        <v>160136</v>
      </c>
      <c r="I53520" t="s">
        <v>160137</v>
      </c>
      <c r="J53520" t="s">
        <v>33</v>
      </c>
      <c r="K53520" t="s">
        <v>33</v>
      </c>
      <c r="L53520" t="s">
        <v>33</v>
      </c>
      <c r="M53520" t="s">
        <v>33</v>
      </c>
      <c r="N53520" t="s">
        <v>34</v>
      </c>
      <c r="O53520" t="s">
        <v>33</v>
      </c>
      <c r="Q53520" t="s">
        <v>22522</v>
      </c>
      <c r="R53520" t="s">
        <v>942</v>
      </c>
      <c r="S53520" t="s">
        <v>943</v>
      </c>
      <c r="T53520" t="s">
        <v>160138</v>
      </c>
      <c r="W53520" t="s">
        <v>62</v>
      </c>
      <c r="X53520" t="s">
        <v>40</v>
      </c>
    </row>
    <row r="53521" spans="1:24" hidden="1" x14ac:dyDescent="0.25">
      <c r="A53521" t="s">
        <v>160139</v>
      </c>
      <c r="B53521" t="s">
        <v>174</v>
      </c>
      <c r="C53521" t="s">
        <v>26</v>
      </c>
      <c r="D53521" t="s">
        <v>27</v>
      </c>
      <c r="E53521" t="s">
        <v>28</v>
      </c>
      <c r="F53521" t="s">
        <v>112</v>
      </c>
      <c r="G53521" t="s">
        <v>113</v>
      </c>
      <c r="H53521" t="s">
        <v>160140</v>
      </c>
      <c r="I53521" t="s">
        <v>160141</v>
      </c>
      <c r="J53521" t="s">
        <v>33</v>
      </c>
      <c r="K53521" t="s">
        <v>33</v>
      </c>
      <c r="L53521" t="s">
        <v>33</v>
      </c>
      <c r="M53521" t="s">
        <v>33</v>
      </c>
      <c r="N53521" t="s">
        <v>34</v>
      </c>
      <c r="O53521" t="s">
        <v>33</v>
      </c>
      <c r="Q53521" t="s">
        <v>7833</v>
      </c>
      <c r="R53521" t="s">
        <v>117</v>
      </c>
      <c r="S53521" t="s">
        <v>118</v>
      </c>
      <c r="T53521" t="s">
        <v>137571</v>
      </c>
      <c r="W53521" t="s">
        <v>62</v>
      </c>
      <c r="X53521" t="s">
        <v>40</v>
      </c>
    </row>
    <row r="53522" spans="1:24" hidden="1" x14ac:dyDescent="0.25">
      <c r="A53522" t="s">
        <v>73147</v>
      </c>
      <c r="B53522" t="s">
        <v>712</v>
      </c>
      <c r="C53522" t="s">
        <v>26</v>
      </c>
      <c r="D53522" t="s">
        <v>27</v>
      </c>
      <c r="E53522" t="s">
        <v>28</v>
      </c>
      <c r="F53522" t="s">
        <v>323</v>
      </c>
      <c r="G53522" t="s">
        <v>324</v>
      </c>
      <c r="H53522" t="s">
        <v>160142</v>
      </c>
      <c r="I53522" t="s">
        <v>160143</v>
      </c>
      <c r="J53522" t="s">
        <v>33</v>
      </c>
      <c r="K53522" t="s">
        <v>33</v>
      </c>
      <c r="L53522" t="s">
        <v>33</v>
      </c>
      <c r="M53522" t="s">
        <v>33</v>
      </c>
      <c r="N53522" t="s">
        <v>56</v>
      </c>
      <c r="O53522" t="s">
        <v>33</v>
      </c>
      <c r="Q53522" t="s">
        <v>16777</v>
      </c>
      <c r="R53522" t="s">
        <v>328</v>
      </c>
      <c r="S53522" t="s">
        <v>328</v>
      </c>
      <c r="T53522" t="s">
        <v>160144</v>
      </c>
      <c r="W53522" t="s">
        <v>62</v>
      </c>
      <c r="X53522" t="s">
        <v>40</v>
      </c>
    </row>
    <row r="53523" spans="1:24" hidden="1" x14ac:dyDescent="0.25">
      <c r="A53523" t="s">
        <v>10099</v>
      </c>
      <c r="B53523" t="s">
        <v>4252</v>
      </c>
      <c r="C53523" t="s">
        <v>26</v>
      </c>
      <c r="D53523" t="s">
        <v>27</v>
      </c>
      <c r="E53523" t="s">
        <v>28</v>
      </c>
      <c r="F53523" t="s">
        <v>323</v>
      </c>
      <c r="G53523" t="s">
        <v>324</v>
      </c>
      <c r="H53523" t="s">
        <v>160145</v>
      </c>
      <c r="I53523" t="s">
        <v>160143</v>
      </c>
      <c r="J53523" t="s">
        <v>33</v>
      </c>
      <c r="K53523" t="s">
        <v>33</v>
      </c>
      <c r="L53523" t="s">
        <v>33</v>
      </c>
      <c r="M53523" t="s">
        <v>33</v>
      </c>
      <c r="N53523" t="s">
        <v>56</v>
      </c>
      <c r="O53523" t="s">
        <v>33</v>
      </c>
      <c r="Q53523" t="s">
        <v>2591</v>
      </c>
      <c r="R53523" t="s">
        <v>328</v>
      </c>
      <c r="S53523" t="s">
        <v>328</v>
      </c>
      <c r="T53523" t="s">
        <v>160146</v>
      </c>
      <c r="W53523" t="s">
        <v>62</v>
      </c>
      <c r="X53523" t="s">
        <v>40</v>
      </c>
    </row>
    <row r="53524" spans="1:24" hidden="1" x14ac:dyDescent="0.25">
      <c r="A53524" t="s">
        <v>160147</v>
      </c>
      <c r="B53524" t="s">
        <v>2789</v>
      </c>
      <c r="C53524" t="s">
        <v>26</v>
      </c>
      <c r="D53524" t="s">
        <v>27</v>
      </c>
      <c r="E53524" t="s">
        <v>28</v>
      </c>
      <c r="F53524" t="s">
        <v>192</v>
      </c>
      <c r="G53524" t="s">
        <v>193</v>
      </c>
      <c r="H53524" t="s">
        <v>160148</v>
      </c>
      <c r="I53524" t="s">
        <v>160149</v>
      </c>
      <c r="J53524" t="s">
        <v>33</v>
      </c>
      <c r="K53524" t="s">
        <v>33</v>
      </c>
      <c r="L53524" t="s">
        <v>33</v>
      </c>
      <c r="M53524" t="s">
        <v>33</v>
      </c>
      <c r="N53524" t="s">
        <v>56</v>
      </c>
      <c r="O53524" t="s">
        <v>33</v>
      </c>
      <c r="Q53524" t="s">
        <v>27313</v>
      </c>
      <c r="R53524" t="s">
        <v>197</v>
      </c>
      <c r="S53524" t="s">
        <v>197</v>
      </c>
      <c r="T53524" t="s">
        <v>160150</v>
      </c>
      <c r="U53524" t="s">
        <v>60</v>
      </c>
      <c r="V53524" t="s">
        <v>61</v>
      </c>
      <c r="W53524" t="s">
        <v>62</v>
      </c>
      <c r="X53524" t="s">
        <v>72</v>
      </c>
    </row>
    <row r="53525" spans="1:24" hidden="1" x14ac:dyDescent="0.25">
      <c r="A53525" t="s">
        <v>160151</v>
      </c>
      <c r="B53525" t="s">
        <v>1087</v>
      </c>
      <c r="C53525" t="s">
        <v>26</v>
      </c>
      <c r="D53525" t="s">
        <v>27</v>
      </c>
      <c r="E53525" t="s">
        <v>28</v>
      </c>
      <c r="F53525" t="s">
        <v>192</v>
      </c>
      <c r="G53525" t="s">
        <v>193</v>
      </c>
      <c r="H53525" t="s">
        <v>160152</v>
      </c>
      <c r="I53525" t="s">
        <v>160149</v>
      </c>
      <c r="J53525" t="s">
        <v>33</v>
      </c>
      <c r="K53525" t="s">
        <v>33</v>
      </c>
      <c r="L53525" t="s">
        <v>33</v>
      </c>
      <c r="M53525" t="s">
        <v>33</v>
      </c>
      <c r="N53525" t="s">
        <v>56</v>
      </c>
      <c r="O53525" t="s">
        <v>33</v>
      </c>
      <c r="Q53525" t="s">
        <v>10132</v>
      </c>
      <c r="R53525" t="s">
        <v>197</v>
      </c>
      <c r="S53525" t="s">
        <v>197</v>
      </c>
      <c r="T53525" t="s">
        <v>160153</v>
      </c>
      <c r="U53525" t="s">
        <v>60</v>
      </c>
      <c r="V53525" t="s">
        <v>61</v>
      </c>
      <c r="W53525" t="s">
        <v>62</v>
      </c>
      <c r="X53525" t="s">
        <v>40</v>
      </c>
    </row>
    <row r="53526" spans="1:24" hidden="1" x14ac:dyDescent="0.25">
      <c r="A53526" t="s">
        <v>80107</v>
      </c>
      <c r="B53526" t="s">
        <v>408</v>
      </c>
      <c r="C53526" t="s">
        <v>26</v>
      </c>
      <c r="D53526" t="s">
        <v>27</v>
      </c>
      <c r="E53526" t="s">
        <v>28</v>
      </c>
      <c r="F53526" t="s">
        <v>112</v>
      </c>
      <c r="G53526" t="s">
        <v>113</v>
      </c>
      <c r="H53526" t="s">
        <v>160154</v>
      </c>
      <c r="I53526" t="s">
        <v>160149</v>
      </c>
      <c r="J53526" t="s">
        <v>33</v>
      </c>
      <c r="K53526" t="s">
        <v>33</v>
      </c>
      <c r="L53526" t="s">
        <v>33</v>
      </c>
      <c r="M53526" t="s">
        <v>33</v>
      </c>
      <c r="N53526" t="s">
        <v>34</v>
      </c>
      <c r="O53526" t="s">
        <v>33</v>
      </c>
      <c r="Q53526" t="s">
        <v>7967</v>
      </c>
      <c r="R53526" t="s">
        <v>117</v>
      </c>
      <c r="S53526" t="s">
        <v>118</v>
      </c>
      <c r="T53526" t="s">
        <v>160155</v>
      </c>
      <c r="W53526" t="s">
        <v>62</v>
      </c>
      <c r="X53526" t="s">
        <v>72</v>
      </c>
    </row>
    <row r="53527" spans="1:24" hidden="1" x14ac:dyDescent="0.25">
      <c r="A53527" t="s">
        <v>160156</v>
      </c>
      <c r="B53527" t="s">
        <v>229</v>
      </c>
      <c r="C53527" t="s">
        <v>26</v>
      </c>
      <c r="D53527" t="s">
        <v>27</v>
      </c>
      <c r="E53527" t="s">
        <v>28</v>
      </c>
      <c r="F53527" t="s">
        <v>112</v>
      </c>
      <c r="G53527" t="s">
        <v>113</v>
      </c>
      <c r="H53527" t="s">
        <v>160157</v>
      </c>
      <c r="I53527" t="s">
        <v>160158</v>
      </c>
      <c r="J53527" t="s">
        <v>33</v>
      </c>
      <c r="K53527" t="s">
        <v>33</v>
      </c>
      <c r="L53527" t="s">
        <v>33</v>
      </c>
      <c r="M53527" t="s">
        <v>33</v>
      </c>
      <c r="N53527" t="s">
        <v>34</v>
      </c>
      <c r="O53527" t="s">
        <v>33</v>
      </c>
      <c r="Q53527" t="s">
        <v>124</v>
      </c>
      <c r="R53527" t="s">
        <v>117</v>
      </c>
      <c r="S53527" t="s">
        <v>118</v>
      </c>
      <c r="T53527" t="s">
        <v>160159</v>
      </c>
      <c r="W53527" t="s">
        <v>62</v>
      </c>
      <c r="X53527" t="s">
        <v>40</v>
      </c>
    </row>
    <row r="53528" spans="1:24" hidden="1" x14ac:dyDescent="0.25">
      <c r="A53528" t="s">
        <v>106504</v>
      </c>
      <c r="B53528" t="s">
        <v>601</v>
      </c>
      <c r="C53528" t="s">
        <v>26</v>
      </c>
      <c r="D53528" t="s">
        <v>27</v>
      </c>
      <c r="E53528" t="s">
        <v>28</v>
      </c>
      <c r="F53528" t="s">
        <v>323</v>
      </c>
      <c r="G53528" t="s">
        <v>324</v>
      </c>
      <c r="H53528" t="s">
        <v>160160</v>
      </c>
      <c r="I53528" t="s">
        <v>160158</v>
      </c>
      <c r="J53528" t="s">
        <v>33</v>
      </c>
      <c r="K53528" t="s">
        <v>33</v>
      </c>
      <c r="L53528" t="s">
        <v>33</v>
      </c>
      <c r="M53528" t="s">
        <v>33</v>
      </c>
      <c r="N53528" t="s">
        <v>56</v>
      </c>
      <c r="O53528" t="s">
        <v>33</v>
      </c>
      <c r="Q53528" t="s">
        <v>2700</v>
      </c>
      <c r="R53528" t="s">
        <v>328</v>
      </c>
      <c r="S53528" t="s">
        <v>328</v>
      </c>
      <c r="T53528" t="s">
        <v>107831</v>
      </c>
      <c r="W53528" t="s">
        <v>62</v>
      </c>
      <c r="X53528" t="s">
        <v>40</v>
      </c>
    </row>
    <row r="53529" spans="1:24" hidden="1" x14ac:dyDescent="0.25">
      <c r="A53529" t="s">
        <v>160161</v>
      </c>
      <c r="B53529" t="s">
        <v>2346</v>
      </c>
      <c r="C53529" t="s">
        <v>26</v>
      </c>
      <c r="D53529" t="s">
        <v>27</v>
      </c>
      <c r="E53529" t="s">
        <v>28</v>
      </c>
      <c r="F53529" t="s">
        <v>95</v>
      </c>
      <c r="G53529" t="s">
        <v>96</v>
      </c>
      <c r="H53529" t="s">
        <v>160162</v>
      </c>
      <c r="I53529" t="s">
        <v>160158</v>
      </c>
      <c r="J53529" t="s">
        <v>33</v>
      </c>
      <c r="K53529" t="s">
        <v>33</v>
      </c>
      <c r="L53529" t="s">
        <v>33</v>
      </c>
      <c r="M53529" t="s">
        <v>33</v>
      </c>
      <c r="N53529" t="s">
        <v>34</v>
      </c>
      <c r="O53529" t="s">
        <v>33</v>
      </c>
      <c r="Q53529" t="s">
        <v>255</v>
      </c>
      <c r="R53529" t="s">
        <v>256</v>
      </c>
      <c r="S53529" t="s">
        <v>101</v>
      </c>
      <c r="T53529" t="s">
        <v>160163</v>
      </c>
      <c r="W53529" t="s">
        <v>62</v>
      </c>
      <c r="X53529" t="s">
        <v>40</v>
      </c>
    </row>
    <row r="53530" spans="1:24" hidden="1" x14ac:dyDescent="0.25">
      <c r="A53530" t="s">
        <v>73387</v>
      </c>
      <c r="B53530" t="s">
        <v>1007</v>
      </c>
      <c r="C53530" t="s">
        <v>26</v>
      </c>
      <c r="D53530" t="s">
        <v>27</v>
      </c>
      <c r="E53530" t="s">
        <v>28</v>
      </c>
      <c r="F53530" t="s">
        <v>1008</v>
      </c>
      <c r="G53530" t="s">
        <v>1009</v>
      </c>
      <c r="H53530" t="s">
        <v>160164</v>
      </c>
      <c r="I53530" t="s">
        <v>160158</v>
      </c>
      <c r="J53530" t="s">
        <v>33</v>
      </c>
      <c r="K53530" t="s">
        <v>33</v>
      </c>
      <c r="L53530" t="s">
        <v>33</v>
      </c>
      <c r="M53530" t="s">
        <v>33</v>
      </c>
      <c r="N53530" t="s">
        <v>34</v>
      </c>
      <c r="O53530" t="s">
        <v>33</v>
      </c>
      <c r="Q53530" t="s">
        <v>1218</v>
      </c>
      <c r="R53530" t="s">
        <v>1219</v>
      </c>
      <c r="S53530" t="s">
        <v>1014</v>
      </c>
      <c r="X53530" t="s">
        <v>40</v>
      </c>
    </row>
    <row r="53531" spans="1:24" hidden="1" x14ac:dyDescent="0.25">
      <c r="A53531" t="s">
        <v>160165</v>
      </c>
      <c r="B53531" t="s">
        <v>1007</v>
      </c>
      <c r="C53531" t="s">
        <v>26</v>
      </c>
      <c r="D53531" t="s">
        <v>27</v>
      </c>
      <c r="E53531" t="s">
        <v>28</v>
      </c>
      <c r="F53531" t="s">
        <v>1008</v>
      </c>
      <c r="G53531" t="s">
        <v>1009</v>
      </c>
      <c r="H53531" t="s">
        <v>160166</v>
      </c>
      <c r="I53531" t="s">
        <v>160167</v>
      </c>
      <c r="J53531" t="s">
        <v>33</v>
      </c>
      <c r="K53531" t="s">
        <v>33</v>
      </c>
      <c r="L53531" t="s">
        <v>33</v>
      </c>
      <c r="M53531" t="s">
        <v>33</v>
      </c>
      <c r="N53531" t="s">
        <v>34</v>
      </c>
      <c r="O53531" t="s">
        <v>33</v>
      </c>
      <c r="Q53531" t="s">
        <v>7406</v>
      </c>
      <c r="R53531" t="s">
        <v>7407</v>
      </c>
      <c r="S53531" t="s">
        <v>1014</v>
      </c>
      <c r="X53531" t="s">
        <v>72</v>
      </c>
    </row>
    <row r="53532" spans="1:24" hidden="1" x14ac:dyDescent="0.25">
      <c r="A53532" t="s">
        <v>160168</v>
      </c>
      <c r="B53532" t="s">
        <v>127</v>
      </c>
      <c r="C53532" t="s">
        <v>26</v>
      </c>
      <c r="D53532" t="s">
        <v>27</v>
      </c>
      <c r="E53532" t="s">
        <v>28</v>
      </c>
      <c r="F53532" t="s">
        <v>95</v>
      </c>
      <c r="G53532" t="s">
        <v>96</v>
      </c>
      <c r="H53532" t="s">
        <v>160169</v>
      </c>
      <c r="I53532" t="s">
        <v>160167</v>
      </c>
      <c r="J53532" t="s">
        <v>33</v>
      </c>
      <c r="K53532" t="s">
        <v>33</v>
      </c>
      <c r="L53532" t="s">
        <v>33</v>
      </c>
      <c r="M53532" t="s">
        <v>33</v>
      </c>
      <c r="N53532" t="s">
        <v>34</v>
      </c>
      <c r="O53532" t="s">
        <v>33</v>
      </c>
      <c r="Q53532" t="s">
        <v>1021</v>
      </c>
      <c r="R53532" t="s">
        <v>1022</v>
      </c>
      <c r="S53532" t="s">
        <v>101</v>
      </c>
      <c r="X53532" t="s">
        <v>40</v>
      </c>
    </row>
    <row r="53533" spans="1:24" hidden="1" x14ac:dyDescent="0.25">
      <c r="A53533" t="s">
        <v>160170</v>
      </c>
      <c r="B53533" t="s">
        <v>1048</v>
      </c>
      <c r="C53533" t="s">
        <v>26</v>
      </c>
      <c r="D53533" t="s">
        <v>27</v>
      </c>
      <c r="E53533" t="s">
        <v>28</v>
      </c>
      <c r="F53533" t="s">
        <v>323</v>
      </c>
      <c r="G53533" t="s">
        <v>324</v>
      </c>
      <c r="H53533" t="s">
        <v>160171</v>
      </c>
      <c r="I53533" t="s">
        <v>160167</v>
      </c>
      <c r="J53533" t="s">
        <v>33</v>
      </c>
      <c r="K53533" t="s">
        <v>33</v>
      </c>
      <c r="L53533" t="s">
        <v>33</v>
      </c>
      <c r="M53533" t="s">
        <v>33</v>
      </c>
      <c r="N53533" t="s">
        <v>56</v>
      </c>
      <c r="O53533" t="s">
        <v>33</v>
      </c>
      <c r="Q53533" t="s">
        <v>13305</v>
      </c>
      <c r="R53533" t="s">
        <v>328</v>
      </c>
      <c r="S53533" t="s">
        <v>328</v>
      </c>
      <c r="T53533" t="s">
        <v>160172</v>
      </c>
      <c r="W53533" t="s">
        <v>62</v>
      </c>
      <c r="X53533" t="s">
        <v>40</v>
      </c>
    </row>
    <row r="53534" spans="1:24" hidden="1" x14ac:dyDescent="0.25">
      <c r="A53534" t="s">
        <v>160173</v>
      </c>
      <c r="B53534" t="s">
        <v>83</v>
      </c>
      <c r="C53534" t="s">
        <v>26</v>
      </c>
      <c r="D53534" t="s">
        <v>27</v>
      </c>
      <c r="E53534" t="s">
        <v>28</v>
      </c>
      <c r="F53534" t="s">
        <v>84</v>
      </c>
      <c r="G53534" t="s">
        <v>85</v>
      </c>
      <c r="H53534" t="s">
        <v>160174</v>
      </c>
      <c r="I53534" t="s">
        <v>160175</v>
      </c>
      <c r="J53534" t="s">
        <v>33</v>
      </c>
      <c r="K53534" t="s">
        <v>33</v>
      </c>
      <c r="L53534" t="s">
        <v>33</v>
      </c>
      <c r="M53534" t="s">
        <v>33</v>
      </c>
      <c r="N53534" t="s">
        <v>34</v>
      </c>
      <c r="O53534" t="s">
        <v>33</v>
      </c>
      <c r="Q53534" t="s">
        <v>1685</v>
      </c>
      <c r="R53534" t="s">
        <v>1686</v>
      </c>
      <c r="S53534" t="s">
        <v>90</v>
      </c>
      <c r="X53534" t="s">
        <v>72</v>
      </c>
    </row>
    <row r="53535" spans="1:24" hidden="1" x14ac:dyDescent="0.25">
      <c r="A53535" t="s">
        <v>160176</v>
      </c>
      <c r="B53535" t="s">
        <v>639</v>
      </c>
      <c r="C53535" t="s">
        <v>26</v>
      </c>
      <c r="D53535" t="s">
        <v>27</v>
      </c>
      <c r="E53535" t="s">
        <v>28</v>
      </c>
      <c r="F53535" t="s">
        <v>112</v>
      </c>
      <c r="G53535" t="s">
        <v>113</v>
      </c>
      <c r="H53535" t="s">
        <v>160177</v>
      </c>
      <c r="I53535" t="s">
        <v>160178</v>
      </c>
      <c r="J53535" t="s">
        <v>33</v>
      </c>
      <c r="K53535" t="s">
        <v>33</v>
      </c>
      <c r="L53535" t="s">
        <v>33</v>
      </c>
      <c r="M53535" t="s">
        <v>33</v>
      </c>
      <c r="N53535" t="s">
        <v>34</v>
      </c>
      <c r="O53535" t="s">
        <v>33</v>
      </c>
      <c r="Q53535" t="s">
        <v>20341</v>
      </c>
      <c r="R53535" t="s">
        <v>117</v>
      </c>
      <c r="S53535" t="s">
        <v>118</v>
      </c>
      <c r="T53535" t="s">
        <v>160179</v>
      </c>
      <c r="W53535" t="s">
        <v>62</v>
      </c>
      <c r="X53535" t="s">
        <v>40</v>
      </c>
    </row>
    <row r="53536" spans="1:24" hidden="1" x14ac:dyDescent="0.25">
      <c r="A53536" t="s">
        <v>19368</v>
      </c>
      <c r="B53536" t="s">
        <v>1007</v>
      </c>
      <c r="C53536" t="s">
        <v>26</v>
      </c>
      <c r="D53536" t="s">
        <v>27</v>
      </c>
      <c r="E53536" t="s">
        <v>28</v>
      </c>
      <c r="F53536" t="s">
        <v>1008</v>
      </c>
      <c r="G53536" t="s">
        <v>1009</v>
      </c>
      <c r="H53536" t="s">
        <v>160180</v>
      </c>
      <c r="I53536" t="s">
        <v>160181</v>
      </c>
      <c r="J53536" t="s">
        <v>33</v>
      </c>
      <c r="K53536" t="s">
        <v>33</v>
      </c>
      <c r="L53536" t="s">
        <v>33</v>
      </c>
      <c r="M53536" t="s">
        <v>33</v>
      </c>
      <c r="N53536" t="s">
        <v>34</v>
      </c>
      <c r="O53536" t="s">
        <v>33</v>
      </c>
      <c r="Q53536" t="s">
        <v>3295</v>
      </c>
      <c r="R53536" t="s">
        <v>3296</v>
      </c>
      <c r="S53536" t="s">
        <v>1014</v>
      </c>
      <c r="X53536" t="s">
        <v>40</v>
      </c>
    </row>
    <row r="53537" spans="1:24" hidden="1" x14ac:dyDescent="0.25">
      <c r="A53537" t="s">
        <v>160182</v>
      </c>
      <c r="B53537" t="s">
        <v>1007</v>
      </c>
      <c r="C53537" t="s">
        <v>26</v>
      </c>
      <c r="D53537" t="s">
        <v>27</v>
      </c>
      <c r="E53537" t="s">
        <v>28</v>
      </c>
      <c r="F53537" t="s">
        <v>1008</v>
      </c>
      <c r="G53537" t="s">
        <v>1009</v>
      </c>
      <c r="H53537" t="s">
        <v>160183</v>
      </c>
      <c r="I53537" t="s">
        <v>160184</v>
      </c>
      <c r="J53537" t="s">
        <v>33</v>
      </c>
      <c r="K53537" t="s">
        <v>33</v>
      </c>
      <c r="L53537" t="s">
        <v>33</v>
      </c>
      <c r="M53537" t="s">
        <v>33</v>
      </c>
      <c r="N53537" t="s">
        <v>34</v>
      </c>
      <c r="O53537" t="s">
        <v>33</v>
      </c>
      <c r="Q53537" t="s">
        <v>9935</v>
      </c>
      <c r="R53537" t="s">
        <v>9936</v>
      </c>
      <c r="S53537" t="s">
        <v>1014</v>
      </c>
      <c r="X53537" t="s">
        <v>72</v>
      </c>
    </row>
    <row r="53538" spans="1:24" hidden="1" x14ac:dyDescent="0.25">
      <c r="A53538" t="s">
        <v>160185</v>
      </c>
      <c r="B53538" t="s">
        <v>94</v>
      </c>
      <c r="C53538" t="s">
        <v>26</v>
      </c>
      <c r="D53538" t="s">
        <v>27</v>
      </c>
      <c r="E53538" t="s">
        <v>28</v>
      </c>
      <c r="F53538" t="s">
        <v>95</v>
      </c>
      <c r="G53538" t="s">
        <v>96</v>
      </c>
      <c r="H53538" t="s">
        <v>160186</v>
      </c>
      <c r="I53538" t="s">
        <v>160184</v>
      </c>
      <c r="J53538" t="s">
        <v>33</v>
      </c>
      <c r="K53538" t="s">
        <v>33</v>
      </c>
      <c r="L53538" t="s">
        <v>33</v>
      </c>
      <c r="M53538" t="s">
        <v>33</v>
      </c>
      <c r="N53538" t="s">
        <v>34</v>
      </c>
      <c r="O53538" t="s">
        <v>33</v>
      </c>
      <c r="Q53538" t="s">
        <v>99</v>
      </c>
      <c r="R53538" t="s">
        <v>100</v>
      </c>
      <c r="S53538" t="s">
        <v>101</v>
      </c>
      <c r="X53538" t="s">
        <v>72</v>
      </c>
    </row>
    <row r="53539" spans="1:24" hidden="1" x14ac:dyDescent="0.25">
      <c r="A53539" t="s">
        <v>160187</v>
      </c>
      <c r="B53539" t="s">
        <v>64</v>
      </c>
      <c r="C53539" t="s">
        <v>26</v>
      </c>
      <c r="D53539" t="s">
        <v>27</v>
      </c>
      <c r="E53539" t="s">
        <v>28</v>
      </c>
      <c r="F53539" t="s">
        <v>65</v>
      </c>
      <c r="G53539" t="s">
        <v>66</v>
      </c>
      <c r="H53539" t="s">
        <v>160188</v>
      </c>
      <c r="I53539" t="s">
        <v>160184</v>
      </c>
      <c r="J53539" t="s">
        <v>33</v>
      </c>
      <c r="K53539" t="s">
        <v>33</v>
      </c>
      <c r="L53539" t="s">
        <v>33</v>
      </c>
      <c r="M53539" t="s">
        <v>33</v>
      </c>
      <c r="N53539" t="s">
        <v>34</v>
      </c>
      <c r="O53539" t="s">
        <v>33</v>
      </c>
      <c r="Q53539" t="s">
        <v>7799</v>
      </c>
      <c r="R53539" t="s">
        <v>7800</v>
      </c>
      <c r="S53539" t="s">
        <v>71</v>
      </c>
      <c r="X53539" t="s">
        <v>72</v>
      </c>
    </row>
    <row r="53540" spans="1:24" hidden="1" x14ac:dyDescent="0.25">
      <c r="A53540" t="s">
        <v>160189</v>
      </c>
      <c r="B53540" t="s">
        <v>94</v>
      </c>
      <c r="C53540" t="s">
        <v>26</v>
      </c>
      <c r="D53540" t="s">
        <v>27</v>
      </c>
      <c r="E53540" t="s">
        <v>28</v>
      </c>
      <c r="F53540" t="s">
        <v>95</v>
      </c>
      <c r="G53540" t="s">
        <v>96</v>
      </c>
      <c r="H53540" t="s">
        <v>160190</v>
      </c>
      <c r="I53540" t="s">
        <v>160191</v>
      </c>
      <c r="J53540" t="s">
        <v>33</v>
      </c>
      <c r="K53540" t="s">
        <v>33</v>
      </c>
      <c r="L53540" t="s">
        <v>33</v>
      </c>
      <c r="M53540" t="s">
        <v>33</v>
      </c>
      <c r="N53540" t="s">
        <v>34</v>
      </c>
      <c r="O53540" t="s">
        <v>33</v>
      </c>
      <c r="Q53540" t="s">
        <v>99</v>
      </c>
      <c r="R53540" t="s">
        <v>100</v>
      </c>
      <c r="S53540" t="s">
        <v>101</v>
      </c>
      <c r="T53540" t="s">
        <v>160192</v>
      </c>
      <c r="W53540" t="s">
        <v>62</v>
      </c>
      <c r="X53540" t="s">
        <v>72</v>
      </c>
    </row>
    <row r="53541" spans="1:24" hidden="1" x14ac:dyDescent="0.25">
      <c r="A53541" t="s">
        <v>160193</v>
      </c>
      <c r="B53541" t="s">
        <v>1760</v>
      </c>
      <c r="C53541" t="s">
        <v>26</v>
      </c>
      <c r="D53541" t="s">
        <v>27</v>
      </c>
      <c r="E53541" t="s">
        <v>28</v>
      </c>
      <c r="F53541" t="s">
        <v>1761</v>
      </c>
      <c r="G53541" t="s">
        <v>1762</v>
      </c>
      <c r="H53541" t="s">
        <v>160194</v>
      </c>
      <c r="I53541" t="s">
        <v>160191</v>
      </c>
      <c r="J53541" t="s">
        <v>33</v>
      </c>
      <c r="K53541" t="s">
        <v>33</v>
      </c>
      <c r="L53541" t="s">
        <v>33</v>
      </c>
      <c r="M53541" t="s">
        <v>33</v>
      </c>
      <c r="N53541" t="s">
        <v>34</v>
      </c>
      <c r="O53541" t="s">
        <v>33</v>
      </c>
      <c r="Q53541" t="s">
        <v>5561</v>
      </c>
      <c r="R53541" t="s">
        <v>5562</v>
      </c>
      <c r="S53541" t="s">
        <v>1767</v>
      </c>
      <c r="X53541" t="s">
        <v>40</v>
      </c>
    </row>
    <row r="53542" spans="1:24" hidden="1" x14ac:dyDescent="0.25">
      <c r="A53542" t="s">
        <v>160195</v>
      </c>
      <c r="B53542" t="s">
        <v>689</v>
      </c>
      <c r="C53542" t="s">
        <v>26</v>
      </c>
      <c r="D53542" t="s">
        <v>27</v>
      </c>
      <c r="E53542" t="s">
        <v>28</v>
      </c>
      <c r="F53542" t="s">
        <v>269</v>
      </c>
      <c r="G53542" t="s">
        <v>270</v>
      </c>
      <c r="H53542" t="s">
        <v>160196</v>
      </c>
      <c r="I53542" t="s">
        <v>160191</v>
      </c>
      <c r="J53542" t="s">
        <v>33</v>
      </c>
      <c r="K53542" t="s">
        <v>33</v>
      </c>
      <c r="L53542" t="s">
        <v>33</v>
      </c>
      <c r="M53542" t="s">
        <v>33</v>
      </c>
      <c r="N53542" t="s">
        <v>56</v>
      </c>
      <c r="O53542" t="s">
        <v>33</v>
      </c>
      <c r="Q53542" t="s">
        <v>273</v>
      </c>
      <c r="R53542" t="s">
        <v>274</v>
      </c>
      <c r="S53542" t="s">
        <v>274</v>
      </c>
      <c r="T53542" t="s">
        <v>160197</v>
      </c>
      <c r="W53542" t="s">
        <v>62</v>
      </c>
      <c r="X53542" t="s">
        <v>40</v>
      </c>
    </row>
    <row r="53543" spans="1:24" hidden="1" x14ac:dyDescent="0.25">
      <c r="A53543" t="s">
        <v>160198</v>
      </c>
      <c r="B53543" t="s">
        <v>1338</v>
      </c>
      <c r="C53543" t="s">
        <v>26</v>
      </c>
      <c r="D53543" t="s">
        <v>27</v>
      </c>
      <c r="E53543" t="s">
        <v>28</v>
      </c>
      <c r="F53543" t="s">
        <v>323</v>
      </c>
      <c r="G53543" t="s">
        <v>324</v>
      </c>
      <c r="H53543" t="s">
        <v>160199</v>
      </c>
      <c r="I53543" t="s">
        <v>160200</v>
      </c>
      <c r="J53543" t="s">
        <v>33</v>
      </c>
      <c r="K53543" t="s">
        <v>33</v>
      </c>
      <c r="L53543" t="s">
        <v>33</v>
      </c>
      <c r="M53543" t="s">
        <v>33</v>
      </c>
      <c r="N53543" t="s">
        <v>56</v>
      </c>
      <c r="O53543" t="s">
        <v>33</v>
      </c>
      <c r="Q53543" t="s">
        <v>420</v>
      </c>
      <c r="R53543" t="s">
        <v>328</v>
      </c>
      <c r="S53543" t="s">
        <v>328</v>
      </c>
      <c r="T53543" t="s">
        <v>160201</v>
      </c>
      <c r="W53543" t="s">
        <v>62</v>
      </c>
      <c r="X53543" t="s">
        <v>40</v>
      </c>
    </row>
    <row r="53544" spans="1:24" hidden="1" x14ac:dyDescent="0.25">
      <c r="A53544" t="s">
        <v>138127</v>
      </c>
      <c r="B53544" t="s">
        <v>1048</v>
      </c>
      <c r="C53544" t="s">
        <v>26</v>
      </c>
      <c r="D53544" t="s">
        <v>27</v>
      </c>
      <c r="E53544" t="s">
        <v>28</v>
      </c>
      <c r="F53544" t="s">
        <v>323</v>
      </c>
      <c r="G53544" t="s">
        <v>324</v>
      </c>
      <c r="H53544" t="s">
        <v>160202</v>
      </c>
      <c r="I53544" t="s">
        <v>160203</v>
      </c>
      <c r="J53544" t="s">
        <v>33</v>
      </c>
      <c r="K53544" t="s">
        <v>33</v>
      </c>
      <c r="L53544" t="s">
        <v>33</v>
      </c>
      <c r="M53544" t="s">
        <v>33</v>
      </c>
      <c r="N53544" t="s">
        <v>56</v>
      </c>
      <c r="O53544" t="s">
        <v>33</v>
      </c>
      <c r="Q53544" t="s">
        <v>17524</v>
      </c>
      <c r="R53544" t="s">
        <v>328</v>
      </c>
      <c r="S53544" t="s">
        <v>328</v>
      </c>
      <c r="T53544" t="s">
        <v>149944</v>
      </c>
      <c r="W53544" t="s">
        <v>62</v>
      </c>
      <c r="X53544" t="s">
        <v>40</v>
      </c>
    </row>
    <row r="53545" spans="1:24" hidden="1" x14ac:dyDescent="0.25">
      <c r="A53545" t="s">
        <v>160204</v>
      </c>
      <c r="B53545" t="s">
        <v>499</v>
      </c>
      <c r="C53545" t="s">
        <v>26</v>
      </c>
      <c r="D53545" t="s">
        <v>27</v>
      </c>
      <c r="E53545" t="s">
        <v>28</v>
      </c>
      <c r="F53545" t="s">
        <v>269</v>
      </c>
      <c r="G53545" t="s">
        <v>270</v>
      </c>
      <c r="H53545" t="s">
        <v>160205</v>
      </c>
      <c r="I53545" t="s">
        <v>160203</v>
      </c>
      <c r="J53545" t="s">
        <v>33</v>
      </c>
      <c r="K53545" t="s">
        <v>33</v>
      </c>
      <c r="L53545" t="s">
        <v>33</v>
      </c>
      <c r="M53545" t="s">
        <v>33</v>
      </c>
      <c r="N53545" t="s">
        <v>56</v>
      </c>
      <c r="O53545" t="s">
        <v>33</v>
      </c>
      <c r="Q53545" t="s">
        <v>6131</v>
      </c>
      <c r="R53545" t="s">
        <v>274</v>
      </c>
      <c r="S53545" t="s">
        <v>274</v>
      </c>
      <c r="T53545" t="s">
        <v>160206</v>
      </c>
      <c r="W53545" t="s">
        <v>62</v>
      </c>
      <c r="X53545" t="s">
        <v>72</v>
      </c>
    </row>
    <row r="53546" spans="1:24" hidden="1" x14ac:dyDescent="0.25">
      <c r="A53546" t="s">
        <v>152834</v>
      </c>
      <c r="B53546" t="s">
        <v>422</v>
      </c>
      <c r="C53546" t="s">
        <v>26</v>
      </c>
      <c r="D53546" t="s">
        <v>27</v>
      </c>
      <c r="E53546" t="s">
        <v>1305</v>
      </c>
      <c r="F53546" t="s">
        <v>112</v>
      </c>
      <c r="G53546" t="s">
        <v>113</v>
      </c>
      <c r="H53546" t="s">
        <v>160207</v>
      </c>
      <c r="I53546" t="s">
        <v>160203</v>
      </c>
      <c r="J53546" t="s">
        <v>33</v>
      </c>
      <c r="K53546" t="s">
        <v>33</v>
      </c>
      <c r="L53546" t="s">
        <v>33</v>
      </c>
      <c r="M53546" t="s">
        <v>33</v>
      </c>
      <c r="N53546" t="s">
        <v>34</v>
      </c>
      <c r="O53546" t="s">
        <v>33</v>
      </c>
      <c r="Q53546" t="s">
        <v>160208</v>
      </c>
      <c r="R53546" t="s">
        <v>1263</v>
      </c>
      <c r="S53546" t="s">
        <v>118</v>
      </c>
      <c r="X53546" t="s">
        <v>40</v>
      </c>
    </row>
    <row r="53547" spans="1:24" hidden="1" x14ac:dyDescent="0.25">
      <c r="A53547" t="s">
        <v>160209</v>
      </c>
      <c r="B53547" t="s">
        <v>83</v>
      </c>
      <c r="C53547" t="s">
        <v>26</v>
      </c>
      <c r="D53547" t="s">
        <v>27</v>
      </c>
      <c r="E53547" t="s">
        <v>28</v>
      </c>
      <c r="F53547" t="s">
        <v>84</v>
      </c>
      <c r="G53547" t="s">
        <v>85</v>
      </c>
      <c r="H53547" t="s">
        <v>160210</v>
      </c>
      <c r="I53547" t="s">
        <v>160211</v>
      </c>
      <c r="J53547" t="s">
        <v>33</v>
      </c>
      <c r="K53547" t="s">
        <v>33</v>
      </c>
      <c r="L53547" t="s">
        <v>33</v>
      </c>
      <c r="M53547" t="s">
        <v>33</v>
      </c>
      <c r="N53547" t="s">
        <v>34</v>
      </c>
      <c r="O53547" t="s">
        <v>33</v>
      </c>
      <c r="Q53547" t="s">
        <v>2620</v>
      </c>
      <c r="R53547" t="s">
        <v>1151</v>
      </c>
      <c r="S53547" t="s">
        <v>90</v>
      </c>
      <c r="X53547" t="s">
        <v>72</v>
      </c>
    </row>
    <row r="53548" spans="1:24" hidden="1" x14ac:dyDescent="0.25">
      <c r="A53548" t="s">
        <v>160212</v>
      </c>
      <c r="B53548" t="s">
        <v>5931</v>
      </c>
      <c r="C53548" t="s">
        <v>26</v>
      </c>
      <c r="D53548" t="s">
        <v>27</v>
      </c>
      <c r="E53548" t="s">
        <v>1305</v>
      </c>
      <c r="F53548" t="s">
        <v>763</v>
      </c>
      <c r="G53548" t="s">
        <v>764</v>
      </c>
      <c r="H53548" t="s">
        <v>160213</v>
      </c>
      <c r="I53548" t="s">
        <v>160214</v>
      </c>
      <c r="J53548" t="s">
        <v>33</v>
      </c>
      <c r="K53548" t="s">
        <v>33</v>
      </c>
      <c r="L53548" t="s">
        <v>33</v>
      </c>
      <c r="M53548" t="s">
        <v>33</v>
      </c>
      <c r="N53548" t="s">
        <v>34</v>
      </c>
      <c r="O53548" t="s">
        <v>33</v>
      </c>
      <c r="Q53548" t="s">
        <v>32920</v>
      </c>
      <c r="R53548" t="s">
        <v>10810</v>
      </c>
      <c r="S53548" t="s">
        <v>769</v>
      </c>
      <c r="X53548" t="s">
        <v>40</v>
      </c>
    </row>
    <row r="53549" spans="1:24" hidden="1" x14ac:dyDescent="0.25">
      <c r="A53549" t="s">
        <v>160215</v>
      </c>
      <c r="B53549" t="s">
        <v>127</v>
      </c>
      <c r="C53549" t="s">
        <v>26</v>
      </c>
      <c r="D53549" t="s">
        <v>27</v>
      </c>
      <c r="E53549" t="s">
        <v>28</v>
      </c>
      <c r="F53549" t="s">
        <v>95</v>
      </c>
      <c r="G53549" t="s">
        <v>96</v>
      </c>
      <c r="H53549" t="s">
        <v>160216</v>
      </c>
      <c r="I53549" t="s">
        <v>160217</v>
      </c>
      <c r="J53549" t="s">
        <v>33</v>
      </c>
      <c r="K53549" t="s">
        <v>33</v>
      </c>
      <c r="L53549" t="s">
        <v>33</v>
      </c>
      <c r="M53549" t="s">
        <v>33</v>
      </c>
      <c r="N53549" t="s">
        <v>34</v>
      </c>
      <c r="O53549" t="s">
        <v>33</v>
      </c>
      <c r="Q53549" t="s">
        <v>130</v>
      </c>
      <c r="R53549" t="s">
        <v>100</v>
      </c>
      <c r="S53549" t="s">
        <v>101</v>
      </c>
      <c r="X53549" t="s">
        <v>40</v>
      </c>
    </row>
    <row r="53550" spans="1:24" hidden="1" x14ac:dyDescent="0.25">
      <c r="A53550" t="s">
        <v>160218</v>
      </c>
      <c r="B53550" t="s">
        <v>365</v>
      </c>
      <c r="C53550" t="s">
        <v>26</v>
      </c>
      <c r="D53550" t="s">
        <v>27</v>
      </c>
      <c r="E53550" t="s">
        <v>28</v>
      </c>
      <c r="F53550" t="s">
        <v>366</v>
      </c>
      <c r="G53550" t="s">
        <v>367</v>
      </c>
      <c r="H53550" t="s">
        <v>160219</v>
      </c>
      <c r="I53550" t="s">
        <v>160217</v>
      </c>
      <c r="J53550" t="s">
        <v>33</v>
      </c>
      <c r="K53550" t="s">
        <v>33</v>
      </c>
      <c r="L53550" t="s">
        <v>33</v>
      </c>
      <c r="M53550" t="s">
        <v>33</v>
      </c>
      <c r="N53550" t="s">
        <v>34</v>
      </c>
      <c r="O53550" t="s">
        <v>33</v>
      </c>
      <c r="Q53550" t="s">
        <v>888</v>
      </c>
      <c r="R53550" t="s">
        <v>781</v>
      </c>
      <c r="S53550" t="s">
        <v>372</v>
      </c>
      <c r="T53550" t="s">
        <v>160220</v>
      </c>
      <c r="W53550" t="s">
        <v>62</v>
      </c>
      <c r="X53550" t="s">
        <v>40</v>
      </c>
    </row>
    <row r="53551" spans="1:24" hidden="1" x14ac:dyDescent="0.25">
      <c r="A53551" t="s">
        <v>160221</v>
      </c>
      <c r="B53551" t="s">
        <v>868</v>
      </c>
      <c r="C53551" t="s">
        <v>26</v>
      </c>
      <c r="D53551" t="s">
        <v>27</v>
      </c>
      <c r="E53551" t="s">
        <v>28</v>
      </c>
      <c r="F53551" t="s">
        <v>869</v>
      </c>
      <c r="G53551" t="s">
        <v>870</v>
      </c>
      <c r="H53551" t="s">
        <v>160222</v>
      </c>
      <c r="I53551" t="s">
        <v>160223</v>
      </c>
      <c r="J53551" t="s">
        <v>33</v>
      </c>
      <c r="K53551" t="s">
        <v>33</v>
      </c>
      <c r="L53551" t="s">
        <v>33</v>
      </c>
      <c r="M53551" t="s">
        <v>33</v>
      </c>
      <c r="N53551" t="s">
        <v>34</v>
      </c>
      <c r="O53551" t="s">
        <v>33</v>
      </c>
      <c r="Q53551" t="s">
        <v>1035</v>
      </c>
      <c r="R53551" t="s">
        <v>1036</v>
      </c>
      <c r="S53551" t="s">
        <v>875</v>
      </c>
      <c r="T53551" t="s">
        <v>160224</v>
      </c>
      <c r="W53551" t="s">
        <v>62</v>
      </c>
      <c r="X53551" t="s">
        <v>40</v>
      </c>
    </row>
    <row r="53552" spans="1:24" hidden="1" x14ac:dyDescent="0.25">
      <c r="A53552" t="s">
        <v>160225</v>
      </c>
      <c r="B53552" t="s">
        <v>1043</v>
      </c>
      <c r="C53552" t="s">
        <v>26</v>
      </c>
      <c r="D53552" t="s">
        <v>27</v>
      </c>
      <c r="E53552" t="s">
        <v>28</v>
      </c>
      <c r="F53552" t="s">
        <v>869</v>
      </c>
      <c r="G53552" t="s">
        <v>870</v>
      </c>
      <c r="H53552" t="s">
        <v>160226</v>
      </c>
      <c r="I53552" t="s">
        <v>160227</v>
      </c>
      <c r="J53552" t="s">
        <v>33</v>
      </c>
      <c r="K53552" t="s">
        <v>33</v>
      </c>
      <c r="L53552" t="s">
        <v>33</v>
      </c>
      <c r="M53552" t="s">
        <v>33</v>
      </c>
      <c r="N53552" t="s">
        <v>34</v>
      </c>
      <c r="O53552" t="s">
        <v>33</v>
      </c>
      <c r="Q53552" t="s">
        <v>4354</v>
      </c>
      <c r="R53552" t="s">
        <v>1949</v>
      </c>
      <c r="S53552" t="s">
        <v>875</v>
      </c>
      <c r="X53552" t="s">
        <v>40</v>
      </c>
    </row>
    <row r="53553" spans="1:24" hidden="1" x14ac:dyDescent="0.25">
      <c r="A53553" t="s">
        <v>160228</v>
      </c>
      <c r="B53553" t="s">
        <v>1007</v>
      </c>
      <c r="C53553" t="s">
        <v>26</v>
      </c>
      <c r="D53553" t="s">
        <v>27</v>
      </c>
      <c r="E53553" t="s">
        <v>28</v>
      </c>
      <c r="F53553" t="s">
        <v>1008</v>
      </c>
      <c r="G53553" t="s">
        <v>1009</v>
      </c>
      <c r="H53553" t="s">
        <v>160229</v>
      </c>
      <c r="I53553" t="s">
        <v>160227</v>
      </c>
      <c r="J53553" t="s">
        <v>33</v>
      </c>
      <c r="K53553" t="s">
        <v>33</v>
      </c>
      <c r="L53553" t="s">
        <v>33</v>
      </c>
      <c r="M53553" t="s">
        <v>33</v>
      </c>
      <c r="N53553" t="s">
        <v>34</v>
      </c>
      <c r="O53553" t="s">
        <v>33</v>
      </c>
      <c r="Q53553" t="s">
        <v>7406</v>
      </c>
      <c r="R53553" t="s">
        <v>7407</v>
      </c>
      <c r="S53553" t="s">
        <v>1014</v>
      </c>
      <c r="X53553" t="s">
        <v>40</v>
      </c>
    </row>
    <row r="53554" spans="1:24" hidden="1" x14ac:dyDescent="0.25">
      <c r="A53554" t="s">
        <v>68229</v>
      </c>
      <c r="B53554" t="s">
        <v>3160</v>
      </c>
      <c r="C53554" t="s">
        <v>26</v>
      </c>
      <c r="D53554" t="s">
        <v>27</v>
      </c>
      <c r="E53554" t="s">
        <v>859</v>
      </c>
      <c r="F53554" t="s">
        <v>3161</v>
      </c>
      <c r="G53554" t="s">
        <v>3162</v>
      </c>
      <c r="H53554" t="s">
        <v>160230</v>
      </c>
      <c r="I53554" t="s">
        <v>160231</v>
      </c>
      <c r="J53554" t="s">
        <v>1226</v>
      </c>
      <c r="K53554" t="s">
        <v>1227</v>
      </c>
      <c r="L53554" t="s">
        <v>1227</v>
      </c>
      <c r="M53554" t="s">
        <v>33</v>
      </c>
      <c r="N53554" t="s">
        <v>1228</v>
      </c>
      <c r="O53554" t="s">
        <v>33</v>
      </c>
      <c r="X53554" t="s">
        <v>40</v>
      </c>
    </row>
    <row r="53555" spans="1:24" hidden="1" x14ac:dyDescent="0.25">
      <c r="A53555" t="s">
        <v>160232</v>
      </c>
      <c r="B53555" t="s">
        <v>111</v>
      </c>
      <c r="C53555" t="s">
        <v>26</v>
      </c>
      <c r="D53555" t="s">
        <v>27</v>
      </c>
      <c r="E53555" t="s">
        <v>28</v>
      </c>
      <c r="F53555" t="s">
        <v>112</v>
      </c>
      <c r="G53555" t="s">
        <v>113</v>
      </c>
      <c r="H53555" t="s">
        <v>160233</v>
      </c>
      <c r="I53555" t="s">
        <v>160231</v>
      </c>
      <c r="J53555" t="s">
        <v>33</v>
      </c>
      <c r="K53555" t="s">
        <v>33</v>
      </c>
      <c r="L53555" t="s">
        <v>33</v>
      </c>
      <c r="M53555" t="s">
        <v>33</v>
      </c>
      <c r="N53555" t="s">
        <v>34</v>
      </c>
      <c r="O53555" t="s">
        <v>33</v>
      </c>
      <c r="Q53555" t="s">
        <v>430</v>
      </c>
      <c r="R53555" t="s">
        <v>117</v>
      </c>
      <c r="S53555" t="s">
        <v>118</v>
      </c>
      <c r="T53555" t="s">
        <v>160234</v>
      </c>
      <c r="W53555" t="s">
        <v>62</v>
      </c>
      <c r="X53555" t="s">
        <v>72</v>
      </c>
    </row>
    <row r="53556" spans="1:24" hidden="1" x14ac:dyDescent="0.25">
      <c r="A53556" t="s">
        <v>160235</v>
      </c>
      <c r="B53556" t="s">
        <v>539</v>
      </c>
      <c r="C53556" t="s">
        <v>26</v>
      </c>
      <c r="D53556" t="s">
        <v>27</v>
      </c>
      <c r="E53556" t="s">
        <v>1305</v>
      </c>
      <c r="F53556" t="s">
        <v>112</v>
      </c>
      <c r="G53556" t="s">
        <v>113</v>
      </c>
      <c r="H53556" t="s">
        <v>160236</v>
      </c>
      <c r="I53556" t="s">
        <v>160237</v>
      </c>
      <c r="J53556" t="s">
        <v>33</v>
      </c>
      <c r="K53556" t="s">
        <v>33</v>
      </c>
      <c r="L53556" t="s">
        <v>33</v>
      </c>
      <c r="M53556" t="s">
        <v>33</v>
      </c>
      <c r="N53556" t="s">
        <v>34</v>
      </c>
      <c r="O53556" t="s">
        <v>33</v>
      </c>
      <c r="Q53556" t="s">
        <v>46245</v>
      </c>
      <c r="R53556" t="s">
        <v>1472</v>
      </c>
      <c r="S53556" t="s">
        <v>118</v>
      </c>
      <c r="X53556" t="s">
        <v>40</v>
      </c>
    </row>
    <row r="53557" spans="1:24" hidden="1" x14ac:dyDescent="0.25">
      <c r="A53557" t="s">
        <v>160238</v>
      </c>
      <c r="B53557" t="s">
        <v>1043</v>
      </c>
      <c r="C53557" t="s">
        <v>26</v>
      </c>
      <c r="D53557" t="s">
        <v>27</v>
      </c>
      <c r="E53557" t="s">
        <v>28</v>
      </c>
      <c r="F53557" t="s">
        <v>869</v>
      </c>
      <c r="G53557" t="s">
        <v>870</v>
      </c>
      <c r="H53557" t="s">
        <v>160239</v>
      </c>
      <c r="I53557" t="s">
        <v>160237</v>
      </c>
      <c r="J53557" t="s">
        <v>33</v>
      </c>
      <c r="K53557" t="s">
        <v>33</v>
      </c>
      <c r="L53557" t="s">
        <v>33</v>
      </c>
      <c r="M53557" t="s">
        <v>33</v>
      </c>
      <c r="N53557" t="s">
        <v>34</v>
      </c>
      <c r="O53557" t="s">
        <v>33</v>
      </c>
      <c r="Q53557" t="s">
        <v>1035</v>
      </c>
      <c r="R53557" t="s">
        <v>1036</v>
      </c>
      <c r="S53557" t="s">
        <v>875</v>
      </c>
      <c r="T53557" t="s">
        <v>160240</v>
      </c>
      <c r="W53557" t="s">
        <v>62</v>
      </c>
      <c r="X53557" t="s">
        <v>40</v>
      </c>
    </row>
    <row r="53558" spans="1:24" hidden="1" x14ac:dyDescent="0.25">
      <c r="A53558" t="s">
        <v>6954</v>
      </c>
      <c r="B53558" t="s">
        <v>1404</v>
      </c>
      <c r="C53558" t="s">
        <v>26</v>
      </c>
      <c r="D53558" t="s">
        <v>27</v>
      </c>
      <c r="E53558" t="s">
        <v>28</v>
      </c>
      <c r="F53558" t="s">
        <v>1222</v>
      </c>
      <c r="G53558" t="s">
        <v>1223</v>
      </c>
      <c r="H53558" t="s">
        <v>160241</v>
      </c>
      <c r="I53558" t="s">
        <v>160237</v>
      </c>
      <c r="J53558" t="s">
        <v>33</v>
      </c>
      <c r="K53558" t="s">
        <v>33</v>
      </c>
      <c r="L53558" t="s">
        <v>33</v>
      </c>
      <c r="M53558" t="s">
        <v>33</v>
      </c>
      <c r="N53558" t="s">
        <v>56</v>
      </c>
      <c r="O53558" t="s">
        <v>33</v>
      </c>
      <c r="Q53558" t="s">
        <v>1407</v>
      </c>
      <c r="R53558" t="s">
        <v>1408</v>
      </c>
      <c r="S53558" t="s">
        <v>1408</v>
      </c>
      <c r="X53558" t="s">
        <v>40</v>
      </c>
    </row>
    <row r="53559" spans="1:24" hidden="1" x14ac:dyDescent="0.25">
      <c r="A53559" t="s">
        <v>15827</v>
      </c>
      <c r="B53559" t="s">
        <v>142</v>
      </c>
      <c r="C53559" t="s">
        <v>26</v>
      </c>
      <c r="D53559" t="s">
        <v>27</v>
      </c>
      <c r="E53559" t="s">
        <v>28</v>
      </c>
      <c r="F53559" t="s">
        <v>143</v>
      </c>
      <c r="G53559" t="s">
        <v>144</v>
      </c>
      <c r="H53559" t="s">
        <v>160242</v>
      </c>
      <c r="I53559" t="s">
        <v>160243</v>
      </c>
      <c r="J53559" t="s">
        <v>33</v>
      </c>
      <c r="K53559" t="s">
        <v>33</v>
      </c>
      <c r="L53559" t="s">
        <v>33</v>
      </c>
      <c r="M53559" t="s">
        <v>33</v>
      </c>
      <c r="N53559" t="s">
        <v>34</v>
      </c>
      <c r="O53559" t="s">
        <v>33</v>
      </c>
      <c r="Q53559" t="s">
        <v>2581</v>
      </c>
      <c r="R53559" t="s">
        <v>2582</v>
      </c>
      <c r="S53559" t="s">
        <v>149</v>
      </c>
      <c r="X53559" t="s">
        <v>40</v>
      </c>
    </row>
    <row r="53560" spans="1:24" hidden="1" x14ac:dyDescent="0.25">
      <c r="A53560" t="s">
        <v>71632</v>
      </c>
      <c r="B53560" t="s">
        <v>392</v>
      </c>
      <c r="C53560" t="s">
        <v>26</v>
      </c>
      <c r="D53560" t="s">
        <v>27</v>
      </c>
      <c r="E53560" t="s">
        <v>28</v>
      </c>
      <c r="F53560" t="s">
        <v>75</v>
      </c>
      <c r="G53560" t="s">
        <v>393</v>
      </c>
      <c r="H53560" t="s">
        <v>160244</v>
      </c>
      <c r="I53560" t="s">
        <v>160245</v>
      </c>
      <c r="J53560" t="s">
        <v>33</v>
      </c>
      <c r="K53560" t="s">
        <v>33</v>
      </c>
      <c r="L53560" t="s">
        <v>33</v>
      </c>
      <c r="M53560" t="s">
        <v>33</v>
      </c>
      <c r="N53560" t="s">
        <v>34</v>
      </c>
      <c r="O53560" t="s">
        <v>33</v>
      </c>
      <c r="Q53560" t="s">
        <v>13614</v>
      </c>
      <c r="R53560" t="s">
        <v>80</v>
      </c>
      <c r="S53560" t="s">
        <v>81</v>
      </c>
      <c r="X53560" t="s">
        <v>40</v>
      </c>
    </row>
    <row r="53561" spans="1:24" hidden="1" x14ac:dyDescent="0.25">
      <c r="A53561" t="s">
        <v>160246</v>
      </c>
      <c r="B53561" t="s">
        <v>200</v>
      </c>
      <c r="C53561" t="s">
        <v>26</v>
      </c>
      <c r="D53561" t="s">
        <v>27</v>
      </c>
      <c r="E53561" t="s">
        <v>28</v>
      </c>
      <c r="F53561" t="s">
        <v>201</v>
      </c>
      <c r="G53561" t="s">
        <v>202</v>
      </c>
      <c r="H53561" t="s">
        <v>160247</v>
      </c>
      <c r="I53561" t="s">
        <v>160245</v>
      </c>
      <c r="J53561" t="s">
        <v>33</v>
      </c>
      <c r="K53561" t="s">
        <v>33</v>
      </c>
      <c r="L53561" t="s">
        <v>33</v>
      </c>
      <c r="M53561" t="s">
        <v>33</v>
      </c>
      <c r="N53561" t="s">
        <v>34</v>
      </c>
      <c r="O53561" t="s">
        <v>33</v>
      </c>
      <c r="Q53561" t="s">
        <v>10085</v>
      </c>
      <c r="R53561" t="s">
        <v>629</v>
      </c>
      <c r="S53561" t="s">
        <v>207</v>
      </c>
      <c r="X53561" t="s">
        <v>40</v>
      </c>
    </row>
    <row r="53562" spans="1:24" hidden="1" x14ac:dyDescent="0.25">
      <c r="A53562" t="s">
        <v>20882</v>
      </c>
      <c r="B53562" t="s">
        <v>1007</v>
      </c>
      <c r="C53562" t="s">
        <v>26</v>
      </c>
      <c r="D53562" t="s">
        <v>27</v>
      </c>
      <c r="E53562" t="s">
        <v>28</v>
      </c>
      <c r="F53562" t="s">
        <v>1008</v>
      </c>
      <c r="G53562" t="s">
        <v>1009</v>
      </c>
      <c r="H53562" t="s">
        <v>160248</v>
      </c>
      <c r="I53562" t="s">
        <v>160249</v>
      </c>
      <c r="J53562" t="s">
        <v>33</v>
      </c>
      <c r="K53562" t="s">
        <v>33</v>
      </c>
      <c r="L53562" t="s">
        <v>33</v>
      </c>
      <c r="M53562" t="s">
        <v>33</v>
      </c>
      <c r="N53562" t="s">
        <v>34</v>
      </c>
      <c r="O53562" t="s">
        <v>33</v>
      </c>
      <c r="Q53562" t="s">
        <v>9935</v>
      </c>
      <c r="R53562" t="s">
        <v>9936</v>
      </c>
      <c r="S53562" t="s">
        <v>1014</v>
      </c>
      <c r="X53562" t="s">
        <v>40</v>
      </c>
    </row>
    <row r="53563" spans="1:24" hidden="1" x14ac:dyDescent="0.25">
      <c r="A53563" t="s">
        <v>44070</v>
      </c>
      <c r="B53563" t="s">
        <v>3707</v>
      </c>
      <c r="C53563" t="s">
        <v>26</v>
      </c>
      <c r="D53563" t="s">
        <v>27</v>
      </c>
      <c r="E53563" t="s">
        <v>1305</v>
      </c>
      <c r="F53563" t="s">
        <v>1526</v>
      </c>
      <c r="G53563" t="s">
        <v>1527</v>
      </c>
      <c r="H53563" t="s">
        <v>160250</v>
      </c>
      <c r="I53563" t="s">
        <v>160249</v>
      </c>
      <c r="J53563" t="s">
        <v>33</v>
      </c>
      <c r="K53563" t="s">
        <v>33</v>
      </c>
      <c r="L53563" t="s">
        <v>33</v>
      </c>
      <c r="M53563" t="s">
        <v>33</v>
      </c>
      <c r="N53563" t="s">
        <v>34</v>
      </c>
      <c r="O53563" t="s">
        <v>33</v>
      </c>
      <c r="Q53563" t="s">
        <v>28489</v>
      </c>
      <c r="R53563" t="s">
        <v>2148</v>
      </c>
      <c r="S53563" t="s">
        <v>1532</v>
      </c>
      <c r="X53563" t="s">
        <v>40</v>
      </c>
    </row>
    <row r="53564" spans="1:24" hidden="1" x14ac:dyDescent="0.25">
      <c r="A53564" t="s">
        <v>160251</v>
      </c>
      <c r="B53564" t="s">
        <v>1043</v>
      </c>
      <c r="C53564" t="s">
        <v>26</v>
      </c>
      <c r="D53564" t="s">
        <v>27</v>
      </c>
      <c r="E53564" t="s">
        <v>28</v>
      </c>
      <c r="F53564" t="s">
        <v>869</v>
      </c>
      <c r="G53564" t="s">
        <v>870</v>
      </c>
      <c r="H53564" t="s">
        <v>160252</v>
      </c>
      <c r="I53564" t="s">
        <v>160253</v>
      </c>
      <c r="J53564" t="s">
        <v>33</v>
      </c>
      <c r="K53564" t="s">
        <v>33</v>
      </c>
      <c r="L53564" t="s">
        <v>33</v>
      </c>
      <c r="M53564" t="s">
        <v>33</v>
      </c>
      <c r="N53564" t="s">
        <v>34</v>
      </c>
      <c r="O53564" t="s">
        <v>33</v>
      </c>
      <c r="Q53564" t="s">
        <v>1035</v>
      </c>
      <c r="R53564" t="s">
        <v>1036</v>
      </c>
      <c r="S53564" t="s">
        <v>875</v>
      </c>
      <c r="T53564" t="s">
        <v>160254</v>
      </c>
      <c r="W53564" t="s">
        <v>62</v>
      </c>
      <c r="X53564" t="s">
        <v>40</v>
      </c>
    </row>
    <row r="53565" spans="1:24" hidden="1" x14ac:dyDescent="0.25">
      <c r="A53565" t="s">
        <v>160255</v>
      </c>
      <c r="B53565" t="s">
        <v>5151</v>
      </c>
      <c r="C53565" t="s">
        <v>26</v>
      </c>
      <c r="D53565" t="s">
        <v>27</v>
      </c>
      <c r="E53565" t="s">
        <v>1305</v>
      </c>
      <c r="F53565" t="s">
        <v>112</v>
      </c>
      <c r="G53565" t="s">
        <v>113</v>
      </c>
      <c r="H53565" t="s">
        <v>160256</v>
      </c>
      <c r="I53565" t="s">
        <v>160253</v>
      </c>
      <c r="J53565" t="s">
        <v>33</v>
      </c>
      <c r="K53565" t="s">
        <v>33</v>
      </c>
      <c r="L53565" t="s">
        <v>33</v>
      </c>
      <c r="M53565" t="s">
        <v>33</v>
      </c>
      <c r="N53565" t="s">
        <v>34</v>
      </c>
      <c r="O53565" t="s">
        <v>33</v>
      </c>
      <c r="Q53565" t="s">
        <v>96787</v>
      </c>
      <c r="R53565" t="s">
        <v>1263</v>
      </c>
      <c r="S53565" t="s">
        <v>118</v>
      </c>
      <c r="X53565" t="s">
        <v>40</v>
      </c>
    </row>
    <row r="53566" spans="1:24" hidden="1" x14ac:dyDescent="0.25">
      <c r="A53566" t="s">
        <v>37007</v>
      </c>
      <c r="B53566" t="s">
        <v>1007</v>
      </c>
      <c r="C53566" t="s">
        <v>26</v>
      </c>
      <c r="D53566" t="s">
        <v>27</v>
      </c>
      <c r="E53566" t="s">
        <v>28</v>
      </c>
      <c r="F53566" t="s">
        <v>1008</v>
      </c>
      <c r="G53566" t="s">
        <v>1009</v>
      </c>
      <c r="H53566" t="s">
        <v>160257</v>
      </c>
      <c r="I53566" t="s">
        <v>160258</v>
      </c>
      <c r="J53566" t="s">
        <v>33</v>
      </c>
      <c r="K53566" t="s">
        <v>33</v>
      </c>
      <c r="L53566" t="s">
        <v>33</v>
      </c>
      <c r="M53566" t="s">
        <v>33</v>
      </c>
      <c r="N53566" t="s">
        <v>34</v>
      </c>
      <c r="O53566" t="s">
        <v>33</v>
      </c>
      <c r="Q53566" t="s">
        <v>1012</v>
      </c>
      <c r="R53566" t="s">
        <v>1013</v>
      </c>
      <c r="S53566" t="s">
        <v>1014</v>
      </c>
      <c r="X53566" t="s">
        <v>40</v>
      </c>
    </row>
    <row r="53567" spans="1:24" hidden="1" x14ac:dyDescent="0.25">
      <c r="A53567" t="s">
        <v>148506</v>
      </c>
      <c r="B53567" t="s">
        <v>83</v>
      </c>
      <c r="C53567" t="s">
        <v>26</v>
      </c>
      <c r="D53567" t="s">
        <v>27</v>
      </c>
      <c r="E53567" t="s">
        <v>28</v>
      </c>
      <c r="F53567" t="s">
        <v>84</v>
      </c>
      <c r="G53567" t="s">
        <v>85</v>
      </c>
      <c r="H53567" t="s">
        <v>160259</v>
      </c>
      <c r="I53567" t="s">
        <v>160258</v>
      </c>
      <c r="J53567" t="s">
        <v>33</v>
      </c>
      <c r="K53567" t="s">
        <v>33</v>
      </c>
      <c r="L53567" t="s">
        <v>33</v>
      </c>
      <c r="M53567" t="s">
        <v>33</v>
      </c>
      <c r="N53567" t="s">
        <v>34</v>
      </c>
      <c r="O53567" t="s">
        <v>33</v>
      </c>
      <c r="Q53567" t="s">
        <v>1161</v>
      </c>
      <c r="R53567" t="s">
        <v>1162</v>
      </c>
      <c r="S53567" t="s">
        <v>90</v>
      </c>
      <c r="X53567" t="s">
        <v>40</v>
      </c>
    </row>
    <row r="53568" spans="1:24" hidden="1" x14ac:dyDescent="0.25">
      <c r="A53568" t="s">
        <v>160260</v>
      </c>
      <c r="B53568" t="s">
        <v>1905</v>
      </c>
      <c r="C53568" t="s">
        <v>26</v>
      </c>
      <c r="D53568" t="s">
        <v>27</v>
      </c>
      <c r="E53568" t="s">
        <v>28</v>
      </c>
      <c r="F53568" t="s">
        <v>216</v>
      </c>
      <c r="G53568" t="s">
        <v>812</v>
      </c>
      <c r="H53568" t="s">
        <v>160261</v>
      </c>
      <c r="I53568" t="s">
        <v>160262</v>
      </c>
      <c r="J53568" t="s">
        <v>33</v>
      </c>
      <c r="K53568" t="s">
        <v>33</v>
      </c>
      <c r="L53568" t="s">
        <v>33</v>
      </c>
      <c r="M53568" t="s">
        <v>33</v>
      </c>
      <c r="N53568" t="s">
        <v>108</v>
      </c>
      <c r="O53568" t="s">
        <v>33</v>
      </c>
      <c r="Q53568" t="s">
        <v>2586</v>
      </c>
      <c r="X53568" t="s">
        <v>72</v>
      </c>
    </row>
    <row r="53569" spans="1:24" hidden="1" x14ac:dyDescent="0.25">
      <c r="A53569" t="s">
        <v>36418</v>
      </c>
      <c r="B53569" t="s">
        <v>3200</v>
      </c>
      <c r="C53569" t="s">
        <v>26</v>
      </c>
      <c r="D53569" t="s">
        <v>27</v>
      </c>
      <c r="E53569" t="s">
        <v>28</v>
      </c>
      <c r="F53569" t="s">
        <v>201</v>
      </c>
      <c r="G53569" t="s">
        <v>202</v>
      </c>
      <c r="H53569" t="s">
        <v>160263</v>
      </c>
      <c r="I53569" t="s">
        <v>160262</v>
      </c>
      <c r="J53569" t="s">
        <v>33</v>
      </c>
      <c r="K53569" t="s">
        <v>33</v>
      </c>
      <c r="L53569" t="s">
        <v>33</v>
      </c>
      <c r="M53569" t="s">
        <v>33</v>
      </c>
      <c r="N53569" t="s">
        <v>34</v>
      </c>
      <c r="O53569" t="s">
        <v>33</v>
      </c>
      <c r="Q53569" t="s">
        <v>6525</v>
      </c>
      <c r="R53569" t="s">
        <v>3204</v>
      </c>
      <c r="S53569" t="s">
        <v>207</v>
      </c>
      <c r="X53569" t="s">
        <v>40</v>
      </c>
    </row>
    <row r="53570" spans="1:24" hidden="1" x14ac:dyDescent="0.25">
      <c r="A53570" t="s">
        <v>23621</v>
      </c>
      <c r="B53570" t="s">
        <v>1614</v>
      </c>
      <c r="C53570" t="s">
        <v>26</v>
      </c>
      <c r="D53570" t="s">
        <v>27</v>
      </c>
      <c r="E53570" t="s">
        <v>28</v>
      </c>
      <c r="F53570" t="s">
        <v>1526</v>
      </c>
      <c r="G53570" t="s">
        <v>1527</v>
      </c>
      <c r="H53570" t="s">
        <v>160264</v>
      </c>
      <c r="I53570" t="s">
        <v>160262</v>
      </c>
      <c r="J53570" t="s">
        <v>33</v>
      </c>
      <c r="K53570" t="s">
        <v>33</v>
      </c>
      <c r="L53570" t="s">
        <v>33</v>
      </c>
      <c r="M53570" t="s">
        <v>33</v>
      </c>
      <c r="N53570" t="s">
        <v>34</v>
      </c>
      <c r="O53570" t="s">
        <v>33</v>
      </c>
      <c r="Q53570" t="s">
        <v>3103</v>
      </c>
      <c r="R53570" t="s">
        <v>1531</v>
      </c>
      <c r="S53570" t="s">
        <v>1532</v>
      </c>
      <c r="T53570" t="s">
        <v>160265</v>
      </c>
      <c r="W53570" t="s">
        <v>62</v>
      </c>
      <c r="X53570" t="s">
        <v>40</v>
      </c>
    </row>
    <row r="53571" spans="1:24" hidden="1" x14ac:dyDescent="0.25">
      <c r="A53571" t="s">
        <v>160266</v>
      </c>
      <c r="B53571" t="s">
        <v>408</v>
      </c>
      <c r="C53571" t="s">
        <v>26</v>
      </c>
      <c r="D53571" t="s">
        <v>27</v>
      </c>
      <c r="E53571" t="s">
        <v>28</v>
      </c>
      <c r="F53571" t="s">
        <v>112</v>
      </c>
      <c r="G53571" t="s">
        <v>113</v>
      </c>
      <c r="H53571" t="s">
        <v>160267</v>
      </c>
      <c r="I53571" t="s">
        <v>160268</v>
      </c>
      <c r="J53571" t="s">
        <v>33</v>
      </c>
      <c r="K53571" t="s">
        <v>33</v>
      </c>
      <c r="L53571" t="s">
        <v>33</v>
      </c>
      <c r="M53571" t="s">
        <v>33</v>
      </c>
      <c r="N53571" t="s">
        <v>56</v>
      </c>
      <c r="O53571" t="s">
        <v>33</v>
      </c>
      <c r="Q53571" t="s">
        <v>306</v>
      </c>
      <c r="R53571" t="s">
        <v>118</v>
      </c>
      <c r="S53571" t="s">
        <v>118</v>
      </c>
      <c r="T53571" t="s">
        <v>160269</v>
      </c>
      <c r="U53571" t="s">
        <v>60</v>
      </c>
      <c r="V53571" t="s">
        <v>61</v>
      </c>
      <c r="W53571" t="s">
        <v>62</v>
      </c>
      <c r="X53571" t="s">
        <v>72</v>
      </c>
    </row>
    <row r="53572" spans="1:24" hidden="1" x14ac:dyDescent="0.25">
      <c r="A53572" t="s">
        <v>160270</v>
      </c>
      <c r="B53572" t="s">
        <v>283</v>
      </c>
      <c r="C53572" t="s">
        <v>26</v>
      </c>
      <c r="D53572" t="s">
        <v>27</v>
      </c>
      <c r="E53572" t="s">
        <v>28</v>
      </c>
      <c r="F53572" t="s">
        <v>269</v>
      </c>
      <c r="G53572" t="s">
        <v>270</v>
      </c>
      <c r="H53572" t="s">
        <v>160271</v>
      </c>
      <c r="I53572" t="s">
        <v>160268</v>
      </c>
      <c r="J53572" t="s">
        <v>33</v>
      </c>
      <c r="K53572" t="s">
        <v>33</v>
      </c>
      <c r="L53572" t="s">
        <v>33</v>
      </c>
      <c r="M53572" t="s">
        <v>33</v>
      </c>
      <c r="N53572" t="s">
        <v>34</v>
      </c>
      <c r="O53572" t="s">
        <v>33</v>
      </c>
      <c r="Q53572" t="s">
        <v>159744</v>
      </c>
      <c r="R53572" t="s">
        <v>3527</v>
      </c>
      <c r="S53572" t="s">
        <v>274</v>
      </c>
      <c r="X53572" t="s">
        <v>40</v>
      </c>
    </row>
    <row r="53573" spans="1:24" hidden="1" x14ac:dyDescent="0.25">
      <c r="A53573" t="s">
        <v>160272</v>
      </c>
      <c r="B53573" t="s">
        <v>111</v>
      </c>
      <c r="C53573" t="s">
        <v>26</v>
      </c>
      <c r="D53573" t="s">
        <v>27</v>
      </c>
      <c r="E53573" t="s">
        <v>28</v>
      </c>
      <c r="F53573" t="s">
        <v>112</v>
      </c>
      <c r="G53573" t="s">
        <v>113</v>
      </c>
      <c r="H53573" t="s">
        <v>160273</v>
      </c>
      <c r="I53573" t="s">
        <v>160274</v>
      </c>
      <c r="J53573" t="s">
        <v>33</v>
      </c>
      <c r="K53573" t="s">
        <v>33</v>
      </c>
      <c r="L53573" t="s">
        <v>33</v>
      </c>
      <c r="M53573" t="s">
        <v>33</v>
      </c>
      <c r="N53573" t="s">
        <v>34</v>
      </c>
      <c r="O53573" t="s">
        <v>33</v>
      </c>
      <c r="Q53573" t="s">
        <v>14481</v>
      </c>
      <c r="R53573" t="s">
        <v>117</v>
      </c>
      <c r="S53573" t="s">
        <v>118</v>
      </c>
      <c r="T53573" t="s">
        <v>160275</v>
      </c>
      <c r="W53573" t="s">
        <v>62</v>
      </c>
      <c r="X53573" t="s">
        <v>40</v>
      </c>
    </row>
    <row r="53574" spans="1:24" hidden="1" x14ac:dyDescent="0.25">
      <c r="A53574" t="s">
        <v>160276</v>
      </c>
      <c r="B53574" t="s">
        <v>1614</v>
      </c>
      <c r="C53574" t="s">
        <v>26</v>
      </c>
      <c r="D53574" t="s">
        <v>27</v>
      </c>
      <c r="E53574" t="s">
        <v>28</v>
      </c>
      <c r="F53574" t="s">
        <v>1526</v>
      </c>
      <c r="G53574" t="s">
        <v>1527</v>
      </c>
      <c r="H53574" t="s">
        <v>160277</v>
      </c>
      <c r="I53574" t="s">
        <v>160274</v>
      </c>
      <c r="J53574" t="s">
        <v>33</v>
      </c>
      <c r="K53574" t="s">
        <v>33</v>
      </c>
      <c r="L53574" t="s">
        <v>33</v>
      </c>
      <c r="M53574" t="s">
        <v>33</v>
      </c>
      <c r="N53574" t="s">
        <v>34</v>
      </c>
      <c r="O53574" t="s">
        <v>33</v>
      </c>
      <c r="Q53574" t="s">
        <v>23087</v>
      </c>
      <c r="R53574" t="s">
        <v>2148</v>
      </c>
      <c r="S53574" t="s">
        <v>1532</v>
      </c>
      <c r="X53574" t="s">
        <v>72</v>
      </c>
    </row>
    <row r="53575" spans="1:24" hidden="1" x14ac:dyDescent="0.25">
      <c r="A53575" t="s">
        <v>160278</v>
      </c>
      <c r="B53575" t="s">
        <v>200</v>
      </c>
      <c r="C53575" t="s">
        <v>26</v>
      </c>
      <c r="D53575" t="s">
        <v>27</v>
      </c>
      <c r="E53575" t="s">
        <v>28</v>
      </c>
      <c r="F53575" t="s">
        <v>201</v>
      </c>
      <c r="G53575" t="s">
        <v>202</v>
      </c>
      <c r="H53575" t="s">
        <v>160279</v>
      </c>
      <c r="I53575" t="s">
        <v>160280</v>
      </c>
      <c r="J53575" t="s">
        <v>33</v>
      </c>
      <c r="K53575" t="s">
        <v>33</v>
      </c>
      <c r="L53575" t="s">
        <v>33</v>
      </c>
      <c r="M53575" t="s">
        <v>33</v>
      </c>
      <c r="N53575" t="s">
        <v>56</v>
      </c>
      <c r="O53575" t="s">
        <v>33</v>
      </c>
      <c r="Q53575" t="s">
        <v>156666</v>
      </c>
      <c r="R53575" t="s">
        <v>207</v>
      </c>
      <c r="S53575" t="s">
        <v>207</v>
      </c>
      <c r="X53575" t="s">
        <v>72</v>
      </c>
    </row>
    <row r="53576" spans="1:24" hidden="1" x14ac:dyDescent="0.25">
      <c r="A53576" t="s">
        <v>89859</v>
      </c>
      <c r="B53576" t="s">
        <v>912</v>
      </c>
      <c r="C53576" t="s">
        <v>26</v>
      </c>
      <c r="D53576" t="s">
        <v>27</v>
      </c>
      <c r="E53576" t="s">
        <v>28</v>
      </c>
      <c r="F53576" t="s">
        <v>95</v>
      </c>
      <c r="G53576" t="s">
        <v>96</v>
      </c>
      <c r="H53576" t="s">
        <v>160281</v>
      </c>
      <c r="I53576" t="s">
        <v>160280</v>
      </c>
      <c r="J53576" t="s">
        <v>33</v>
      </c>
      <c r="K53576" t="s">
        <v>33</v>
      </c>
      <c r="L53576" t="s">
        <v>33</v>
      </c>
      <c r="M53576" t="s">
        <v>33</v>
      </c>
      <c r="N53576" t="s">
        <v>34</v>
      </c>
      <c r="O53576" t="s">
        <v>33</v>
      </c>
      <c r="Q53576" t="s">
        <v>12487</v>
      </c>
      <c r="R53576" t="s">
        <v>1022</v>
      </c>
      <c r="S53576" t="s">
        <v>101</v>
      </c>
      <c r="X53576" t="s">
        <v>40</v>
      </c>
    </row>
    <row r="53577" spans="1:24" hidden="1" x14ac:dyDescent="0.25">
      <c r="A53577" t="s">
        <v>160282</v>
      </c>
      <c r="B53577" t="s">
        <v>639</v>
      </c>
      <c r="C53577" t="s">
        <v>26</v>
      </c>
      <c r="D53577" t="s">
        <v>27</v>
      </c>
      <c r="E53577" t="s">
        <v>28</v>
      </c>
      <c r="F53577" t="s">
        <v>112</v>
      </c>
      <c r="G53577" t="s">
        <v>113</v>
      </c>
      <c r="H53577" t="s">
        <v>160283</v>
      </c>
      <c r="I53577" t="s">
        <v>160284</v>
      </c>
      <c r="J53577" t="s">
        <v>33</v>
      </c>
      <c r="K53577" t="s">
        <v>33</v>
      </c>
      <c r="L53577" t="s">
        <v>33</v>
      </c>
      <c r="M53577" t="s">
        <v>33</v>
      </c>
      <c r="N53577" t="s">
        <v>34</v>
      </c>
      <c r="O53577" t="s">
        <v>33</v>
      </c>
      <c r="Q53577" t="s">
        <v>21037</v>
      </c>
      <c r="R53577" t="s">
        <v>117</v>
      </c>
      <c r="S53577" t="s">
        <v>118</v>
      </c>
      <c r="T53577" t="s">
        <v>160285</v>
      </c>
      <c r="W53577" t="s">
        <v>62</v>
      </c>
      <c r="X53577" t="s">
        <v>72</v>
      </c>
    </row>
    <row r="53578" spans="1:24" hidden="1" x14ac:dyDescent="0.25">
      <c r="A53578" t="s">
        <v>160286</v>
      </c>
      <c r="B53578" t="s">
        <v>375</v>
      </c>
      <c r="C53578" t="s">
        <v>26</v>
      </c>
      <c r="D53578" t="s">
        <v>27</v>
      </c>
      <c r="E53578" t="s">
        <v>28</v>
      </c>
      <c r="F53578" t="s">
        <v>112</v>
      </c>
      <c r="G53578" t="s">
        <v>113</v>
      </c>
      <c r="H53578" t="s">
        <v>160287</v>
      </c>
      <c r="I53578" t="s">
        <v>160284</v>
      </c>
      <c r="J53578" t="s">
        <v>33</v>
      </c>
      <c r="K53578" t="s">
        <v>33</v>
      </c>
      <c r="L53578" t="s">
        <v>33</v>
      </c>
      <c r="M53578" t="s">
        <v>33</v>
      </c>
      <c r="N53578" t="s">
        <v>34</v>
      </c>
      <c r="O53578" t="s">
        <v>33</v>
      </c>
      <c r="Q53578" t="s">
        <v>6469</v>
      </c>
      <c r="R53578" t="s">
        <v>296</v>
      </c>
      <c r="S53578" t="s">
        <v>118</v>
      </c>
      <c r="X53578" t="s">
        <v>40</v>
      </c>
    </row>
    <row r="53579" spans="1:24" hidden="1" x14ac:dyDescent="0.25">
      <c r="A53579" t="s">
        <v>160288</v>
      </c>
      <c r="B53579" t="s">
        <v>1043</v>
      </c>
      <c r="C53579" t="s">
        <v>26</v>
      </c>
      <c r="D53579" t="s">
        <v>27</v>
      </c>
      <c r="E53579" t="s">
        <v>28</v>
      </c>
      <c r="F53579" t="s">
        <v>869</v>
      </c>
      <c r="G53579" t="s">
        <v>870</v>
      </c>
      <c r="H53579" t="s">
        <v>160289</v>
      </c>
      <c r="I53579" t="s">
        <v>160290</v>
      </c>
      <c r="J53579" t="s">
        <v>33</v>
      </c>
      <c r="K53579" t="s">
        <v>33</v>
      </c>
      <c r="L53579" t="s">
        <v>33</v>
      </c>
      <c r="M53579" t="s">
        <v>33</v>
      </c>
      <c r="N53579" t="s">
        <v>34</v>
      </c>
      <c r="O53579" t="s">
        <v>33</v>
      </c>
      <c r="Q53579" t="s">
        <v>1035</v>
      </c>
      <c r="R53579" t="s">
        <v>1036</v>
      </c>
      <c r="S53579" t="s">
        <v>875</v>
      </c>
      <c r="T53579" t="s">
        <v>39155</v>
      </c>
      <c r="W53579" t="s">
        <v>62</v>
      </c>
      <c r="X53579" t="s">
        <v>40</v>
      </c>
    </row>
    <row r="53580" spans="1:24" hidden="1" x14ac:dyDescent="0.25">
      <c r="A53580" t="s">
        <v>160291</v>
      </c>
      <c r="B53580" t="s">
        <v>461</v>
      </c>
      <c r="C53580" t="s">
        <v>26</v>
      </c>
      <c r="D53580" t="s">
        <v>27</v>
      </c>
      <c r="E53580" t="s">
        <v>1305</v>
      </c>
      <c r="F53580" t="s">
        <v>462</v>
      </c>
      <c r="G53580" t="s">
        <v>463</v>
      </c>
      <c r="H53580" t="s">
        <v>160292</v>
      </c>
      <c r="I53580" t="s">
        <v>160290</v>
      </c>
      <c r="J53580" t="s">
        <v>33</v>
      </c>
      <c r="K53580" t="s">
        <v>33</v>
      </c>
      <c r="L53580" t="s">
        <v>33</v>
      </c>
      <c r="M53580" t="s">
        <v>33</v>
      </c>
      <c r="N53580" t="s">
        <v>34</v>
      </c>
      <c r="O53580" t="s">
        <v>33</v>
      </c>
      <c r="Q53580" t="s">
        <v>36859</v>
      </c>
      <c r="R53580" t="s">
        <v>10749</v>
      </c>
      <c r="S53580" t="s">
        <v>468</v>
      </c>
      <c r="X53580" t="s">
        <v>40</v>
      </c>
    </row>
    <row r="53581" spans="1:24" hidden="1" x14ac:dyDescent="0.25">
      <c r="A53581" t="s">
        <v>160293</v>
      </c>
      <c r="B53581" t="s">
        <v>83</v>
      </c>
      <c r="C53581" t="s">
        <v>26</v>
      </c>
      <c r="D53581" t="s">
        <v>27</v>
      </c>
      <c r="E53581" t="s">
        <v>28</v>
      </c>
      <c r="F53581" t="s">
        <v>84</v>
      </c>
      <c r="G53581" t="s">
        <v>85</v>
      </c>
      <c r="H53581" t="s">
        <v>160294</v>
      </c>
      <c r="I53581" t="s">
        <v>160290</v>
      </c>
      <c r="J53581" t="s">
        <v>33</v>
      </c>
      <c r="K53581" t="s">
        <v>33</v>
      </c>
      <c r="L53581" t="s">
        <v>33</v>
      </c>
      <c r="M53581" t="s">
        <v>33</v>
      </c>
      <c r="N53581" t="s">
        <v>34</v>
      </c>
      <c r="O53581" t="s">
        <v>33</v>
      </c>
      <c r="Q53581" t="s">
        <v>88</v>
      </c>
      <c r="R53581" t="s">
        <v>89</v>
      </c>
      <c r="S53581" t="s">
        <v>90</v>
      </c>
      <c r="X53581" t="s">
        <v>40</v>
      </c>
    </row>
    <row r="53582" spans="1:24" hidden="1" x14ac:dyDescent="0.25">
      <c r="A53582" t="s">
        <v>113011</v>
      </c>
      <c r="B53582" t="s">
        <v>3160</v>
      </c>
      <c r="C53582" t="s">
        <v>26</v>
      </c>
      <c r="D53582" t="s">
        <v>27</v>
      </c>
      <c r="E53582" t="s">
        <v>859</v>
      </c>
      <c r="F53582" t="s">
        <v>3161</v>
      </c>
      <c r="G53582" t="s">
        <v>3162</v>
      </c>
      <c r="H53582" t="s">
        <v>160295</v>
      </c>
      <c r="I53582" t="s">
        <v>160290</v>
      </c>
      <c r="J53582" t="s">
        <v>1226</v>
      </c>
      <c r="K53582" t="s">
        <v>1227</v>
      </c>
      <c r="L53582" t="s">
        <v>1227</v>
      </c>
      <c r="M53582" t="s">
        <v>33</v>
      </c>
      <c r="N53582" t="s">
        <v>1228</v>
      </c>
      <c r="O53582" t="s">
        <v>33</v>
      </c>
      <c r="X53582" t="s">
        <v>40</v>
      </c>
    </row>
    <row r="53583" spans="1:24" hidden="1" x14ac:dyDescent="0.25">
      <c r="A53583" t="s">
        <v>160296</v>
      </c>
      <c r="B53583" t="s">
        <v>235</v>
      </c>
      <c r="C53583" t="s">
        <v>26</v>
      </c>
      <c r="D53583" t="s">
        <v>27</v>
      </c>
      <c r="E53583" t="s">
        <v>28</v>
      </c>
      <c r="F53583" t="s">
        <v>192</v>
      </c>
      <c r="G53583" t="s">
        <v>193</v>
      </c>
      <c r="H53583" t="s">
        <v>160297</v>
      </c>
      <c r="I53583" t="s">
        <v>160298</v>
      </c>
      <c r="J53583" t="s">
        <v>33</v>
      </c>
      <c r="K53583" t="s">
        <v>33</v>
      </c>
      <c r="L53583" t="s">
        <v>33</v>
      </c>
      <c r="M53583" t="s">
        <v>33</v>
      </c>
      <c r="N53583" t="s">
        <v>56</v>
      </c>
      <c r="O53583" t="s">
        <v>33</v>
      </c>
      <c r="Q53583" t="s">
        <v>4928</v>
      </c>
      <c r="R53583" t="s">
        <v>197</v>
      </c>
      <c r="S53583" t="s">
        <v>197</v>
      </c>
      <c r="T53583" t="s">
        <v>160299</v>
      </c>
      <c r="U53583" t="s">
        <v>60</v>
      </c>
      <c r="V53583" t="s">
        <v>61</v>
      </c>
      <c r="W53583" t="s">
        <v>62</v>
      </c>
      <c r="X53583" t="s">
        <v>40</v>
      </c>
    </row>
    <row r="53584" spans="1:24" hidden="1" x14ac:dyDescent="0.25">
      <c r="A53584" t="s">
        <v>160300</v>
      </c>
      <c r="B53584" t="s">
        <v>645</v>
      </c>
      <c r="C53584" t="s">
        <v>26</v>
      </c>
      <c r="D53584" t="s">
        <v>27</v>
      </c>
      <c r="E53584" t="s">
        <v>28</v>
      </c>
      <c r="F53584" t="s">
        <v>112</v>
      </c>
      <c r="G53584" t="s">
        <v>113</v>
      </c>
      <c r="H53584" t="s">
        <v>160301</v>
      </c>
      <c r="I53584" t="s">
        <v>160298</v>
      </c>
      <c r="J53584" t="s">
        <v>33</v>
      </c>
      <c r="K53584" t="s">
        <v>33</v>
      </c>
      <c r="L53584" t="s">
        <v>33</v>
      </c>
      <c r="M53584" t="s">
        <v>33</v>
      </c>
      <c r="N53584" t="s">
        <v>34</v>
      </c>
      <c r="O53584" t="s">
        <v>33</v>
      </c>
      <c r="Q53584" t="s">
        <v>347</v>
      </c>
      <c r="R53584" t="s">
        <v>117</v>
      </c>
      <c r="S53584" t="s">
        <v>118</v>
      </c>
      <c r="T53584" t="s">
        <v>160302</v>
      </c>
      <c r="W53584" t="s">
        <v>62</v>
      </c>
      <c r="X53584" t="s">
        <v>40</v>
      </c>
    </row>
    <row r="53585" spans="1:24" hidden="1" x14ac:dyDescent="0.25">
      <c r="A53585" t="s">
        <v>160303</v>
      </c>
      <c r="B53585" t="s">
        <v>422</v>
      </c>
      <c r="C53585" t="s">
        <v>26</v>
      </c>
      <c r="D53585" t="s">
        <v>27</v>
      </c>
      <c r="E53585" t="s">
        <v>28</v>
      </c>
      <c r="F53585" t="s">
        <v>112</v>
      </c>
      <c r="G53585" t="s">
        <v>113</v>
      </c>
      <c r="H53585" t="s">
        <v>160304</v>
      </c>
      <c r="I53585" t="s">
        <v>160305</v>
      </c>
      <c r="J53585" t="s">
        <v>33</v>
      </c>
      <c r="K53585" t="s">
        <v>33</v>
      </c>
      <c r="L53585" t="s">
        <v>33</v>
      </c>
      <c r="M53585" t="s">
        <v>33</v>
      </c>
      <c r="N53585" t="s">
        <v>34</v>
      </c>
      <c r="O53585" t="s">
        <v>33</v>
      </c>
      <c r="Q53585" t="s">
        <v>1066</v>
      </c>
      <c r="R53585" t="s">
        <v>117</v>
      </c>
      <c r="S53585" t="s">
        <v>118</v>
      </c>
      <c r="T53585" t="s">
        <v>116051</v>
      </c>
      <c r="W53585" t="s">
        <v>62</v>
      </c>
      <c r="X53585" t="s">
        <v>40</v>
      </c>
    </row>
    <row r="53586" spans="1:24" hidden="1" x14ac:dyDescent="0.25">
      <c r="A53586" t="s">
        <v>160306</v>
      </c>
      <c r="B53586" t="s">
        <v>229</v>
      </c>
      <c r="C53586" t="s">
        <v>26</v>
      </c>
      <c r="D53586" t="s">
        <v>27</v>
      </c>
      <c r="E53586" t="s">
        <v>28</v>
      </c>
      <c r="F53586" t="s">
        <v>112</v>
      </c>
      <c r="G53586" t="s">
        <v>113</v>
      </c>
      <c r="H53586" t="s">
        <v>160307</v>
      </c>
      <c r="I53586" t="s">
        <v>160308</v>
      </c>
      <c r="J53586" t="s">
        <v>33</v>
      </c>
      <c r="K53586" t="s">
        <v>33</v>
      </c>
      <c r="L53586" t="s">
        <v>33</v>
      </c>
      <c r="M53586" t="s">
        <v>33</v>
      </c>
      <c r="N53586" t="s">
        <v>56</v>
      </c>
      <c r="O53586" t="s">
        <v>33</v>
      </c>
      <c r="Q53586" t="s">
        <v>306</v>
      </c>
      <c r="R53586" t="s">
        <v>118</v>
      </c>
      <c r="S53586" t="s">
        <v>118</v>
      </c>
      <c r="T53586" t="s">
        <v>160309</v>
      </c>
      <c r="U53586" t="s">
        <v>60</v>
      </c>
      <c r="V53586" t="s">
        <v>61</v>
      </c>
      <c r="W53586" t="s">
        <v>62</v>
      </c>
      <c r="X53586" t="s">
        <v>40</v>
      </c>
    </row>
    <row r="53587" spans="1:24" hidden="1" x14ac:dyDescent="0.25">
      <c r="A53587" t="s">
        <v>160310</v>
      </c>
      <c r="B53587" t="s">
        <v>612</v>
      </c>
      <c r="C53587" t="s">
        <v>26</v>
      </c>
      <c r="D53587" t="s">
        <v>27</v>
      </c>
      <c r="E53587" t="s">
        <v>1305</v>
      </c>
      <c r="F53587" t="s">
        <v>269</v>
      </c>
      <c r="G53587" t="s">
        <v>270</v>
      </c>
      <c r="H53587" t="s">
        <v>160311</v>
      </c>
      <c r="I53587" t="s">
        <v>160312</v>
      </c>
      <c r="J53587" t="s">
        <v>33</v>
      </c>
      <c r="K53587" t="s">
        <v>33</v>
      </c>
      <c r="L53587" t="s">
        <v>33</v>
      </c>
      <c r="M53587" t="s">
        <v>33</v>
      </c>
      <c r="N53587" t="s">
        <v>34</v>
      </c>
      <c r="O53587" t="s">
        <v>33</v>
      </c>
      <c r="Q53587" t="s">
        <v>160313</v>
      </c>
      <c r="R53587" t="s">
        <v>721</v>
      </c>
      <c r="S53587" t="s">
        <v>274</v>
      </c>
      <c r="X53587" t="s">
        <v>40</v>
      </c>
    </row>
    <row r="53588" spans="1:24" hidden="1" x14ac:dyDescent="0.25">
      <c r="A53588" t="s">
        <v>144086</v>
      </c>
      <c r="B53588" t="s">
        <v>2552</v>
      </c>
      <c r="C53588" t="s">
        <v>26</v>
      </c>
      <c r="D53588" t="s">
        <v>27</v>
      </c>
      <c r="E53588" t="s">
        <v>28</v>
      </c>
      <c r="F53588" t="s">
        <v>2553</v>
      </c>
      <c r="G53588" t="s">
        <v>2554</v>
      </c>
      <c r="H53588" t="s">
        <v>160314</v>
      </c>
      <c r="I53588" t="s">
        <v>160312</v>
      </c>
      <c r="J53588" t="s">
        <v>33</v>
      </c>
      <c r="K53588" t="s">
        <v>33</v>
      </c>
      <c r="L53588" t="s">
        <v>33</v>
      </c>
      <c r="M53588" t="s">
        <v>33</v>
      </c>
      <c r="N53588" t="s">
        <v>34</v>
      </c>
      <c r="O53588" t="s">
        <v>33</v>
      </c>
      <c r="Q53588" t="s">
        <v>7501</v>
      </c>
      <c r="R53588" t="s">
        <v>7502</v>
      </c>
      <c r="S53588" t="s">
        <v>2559</v>
      </c>
      <c r="X53588" t="s">
        <v>40</v>
      </c>
    </row>
    <row r="53589" spans="1:24" hidden="1" x14ac:dyDescent="0.25">
      <c r="A53589" t="s">
        <v>160315</v>
      </c>
      <c r="B53589" t="s">
        <v>1990</v>
      </c>
      <c r="C53589" t="s">
        <v>26</v>
      </c>
      <c r="D53589" t="s">
        <v>27</v>
      </c>
      <c r="E53589" t="s">
        <v>28</v>
      </c>
      <c r="F53589" t="s">
        <v>201</v>
      </c>
      <c r="G53589" t="s">
        <v>202</v>
      </c>
      <c r="H53589" t="s">
        <v>160316</v>
      </c>
      <c r="I53589" t="s">
        <v>160317</v>
      </c>
      <c r="J53589" t="s">
        <v>33</v>
      </c>
      <c r="K53589" t="s">
        <v>33</v>
      </c>
      <c r="L53589" t="s">
        <v>33</v>
      </c>
      <c r="M53589" t="s">
        <v>33</v>
      </c>
      <c r="N53589" t="s">
        <v>34</v>
      </c>
      <c r="O53589" t="s">
        <v>33</v>
      </c>
      <c r="Q53589" t="s">
        <v>141722</v>
      </c>
      <c r="R53589" t="s">
        <v>629</v>
      </c>
      <c r="S53589" t="s">
        <v>207</v>
      </c>
      <c r="X53589" t="s">
        <v>40</v>
      </c>
    </row>
    <row r="53590" spans="1:24" hidden="1" x14ac:dyDescent="0.25">
      <c r="A53590" t="s">
        <v>160318</v>
      </c>
      <c r="B53590" t="s">
        <v>229</v>
      </c>
      <c r="C53590" t="s">
        <v>26</v>
      </c>
      <c r="D53590" t="s">
        <v>27</v>
      </c>
      <c r="E53590" t="s">
        <v>28</v>
      </c>
      <c r="F53590" t="s">
        <v>112</v>
      </c>
      <c r="G53590" t="s">
        <v>113</v>
      </c>
      <c r="H53590" t="s">
        <v>160319</v>
      </c>
      <c r="I53590" t="s">
        <v>160320</v>
      </c>
      <c r="J53590" t="s">
        <v>33</v>
      </c>
      <c r="K53590" t="s">
        <v>33</v>
      </c>
      <c r="L53590" t="s">
        <v>33</v>
      </c>
      <c r="M53590" t="s">
        <v>33</v>
      </c>
      <c r="N53590" t="s">
        <v>34</v>
      </c>
      <c r="O53590" t="s">
        <v>33</v>
      </c>
      <c r="Q53590" t="s">
        <v>232</v>
      </c>
      <c r="R53590" t="s">
        <v>117</v>
      </c>
      <c r="S53590" t="s">
        <v>118</v>
      </c>
      <c r="T53590" t="s">
        <v>160321</v>
      </c>
      <c r="W53590" t="s">
        <v>62</v>
      </c>
      <c r="X53590" t="s">
        <v>40</v>
      </c>
    </row>
    <row r="53591" spans="1:24" hidden="1" x14ac:dyDescent="0.25">
      <c r="A53591" t="s">
        <v>160322</v>
      </c>
      <c r="B53591" t="s">
        <v>408</v>
      </c>
      <c r="C53591" t="s">
        <v>26</v>
      </c>
      <c r="D53591" t="s">
        <v>27</v>
      </c>
      <c r="E53591" t="s">
        <v>28</v>
      </c>
      <c r="F53591" t="s">
        <v>112</v>
      </c>
      <c r="G53591" t="s">
        <v>113</v>
      </c>
      <c r="H53591" t="s">
        <v>160323</v>
      </c>
      <c r="I53591" t="s">
        <v>160324</v>
      </c>
      <c r="J53591" t="s">
        <v>33</v>
      </c>
      <c r="K53591" t="s">
        <v>33</v>
      </c>
      <c r="L53591" t="s">
        <v>33</v>
      </c>
      <c r="M53591" t="s">
        <v>33</v>
      </c>
      <c r="N53591" t="s">
        <v>56</v>
      </c>
      <c r="O53591" t="s">
        <v>33</v>
      </c>
      <c r="Q53591" t="s">
        <v>356</v>
      </c>
      <c r="R53591" t="s">
        <v>118</v>
      </c>
      <c r="S53591" t="s">
        <v>118</v>
      </c>
      <c r="T53591" t="s">
        <v>160325</v>
      </c>
      <c r="U53591" t="s">
        <v>60</v>
      </c>
      <c r="V53591" t="s">
        <v>61</v>
      </c>
      <c r="W53591" t="s">
        <v>62</v>
      </c>
      <c r="X53591" t="s">
        <v>40</v>
      </c>
    </row>
    <row r="53592" spans="1:24" hidden="1" x14ac:dyDescent="0.25">
      <c r="A53592" t="s">
        <v>160326</v>
      </c>
      <c r="B53592" t="s">
        <v>689</v>
      </c>
      <c r="C53592" t="s">
        <v>26</v>
      </c>
      <c r="D53592" t="s">
        <v>27</v>
      </c>
      <c r="E53592" t="s">
        <v>28</v>
      </c>
      <c r="F53592" t="s">
        <v>269</v>
      </c>
      <c r="G53592" t="s">
        <v>270</v>
      </c>
      <c r="H53592" t="s">
        <v>160327</v>
      </c>
      <c r="I53592" t="s">
        <v>160324</v>
      </c>
      <c r="J53592" t="s">
        <v>33</v>
      </c>
      <c r="K53592" t="s">
        <v>33</v>
      </c>
      <c r="L53592" t="s">
        <v>33</v>
      </c>
      <c r="M53592" t="s">
        <v>33</v>
      </c>
      <c r="N53592" t="s">
        <v>56</v>
      </c>
      <c r="O53592" t="s">
        <v>33</v>
      </c>
      <c r="Q53592" t="s">
        <v>692</v>
      </c>
      <c r="R53592" t="s">
        <v>274</v>
      </c>
      <c r="S53592" t="s">
        <v>274</v>
      </c>
      <c r="T53592" t="s">
        <v>160328</v>
      </c>
      <c r="W53592" t="s">
        <v>62</v>
      </c>
      <c r="X53592" t="s">
        <v>40</v>
      </c>
    </row>
    <row r="53593" spans="1:24" hidden="1" x14ac:dyDescent="0.25">
      <c r="A53593" t="s">
        <v>160329</v>
      </c>
      <c r="B53593" t="s">
        <v>392</v>
      </c>
      <c r="C53593" t="s">
        <v>26</v>
      </c>
      <c r="D53593" t="s">
        <v>27</v>
      </c>
      <c r="E53593" t="s">
        <v>28</v>
      </c>
      <c r="F53593" t="s">
        <v>75</v>
      </c>
      <c r="G53593" t="s">
        <v>393</v>
      </c>
      <c r="H53593" t="s">
        <v>160330</v>
      </c>
      <c r="I53593" t="s">
        <v>160324</v>
      </c>
      <c r="J53593" t="s">
        <v>33</v>
      </c>
      <c r="K53593" t="s">
        <v>33</v>
      </c>
      <c r="L53593" t="s">
        <v>33</v>
      </c>
      <c r="M53593" t="s">
        <v>33</v>
      </c>
      <c r="N53593" t="s">
        <v>34</v>
      </c>
      <c r="O53593" t="s">
        <v>33</v>
      </c>
      <c r="Q53593" t="s">
        <v>20900</v>
      </c>
      <c r="R53593" t="s">
        <v>20901</v>
      </c>
      <c r="S53593" t="s">
        <v>81</v>
      </c>
      <c r="T53593" t="s">
        <v>160331</v>
      </c>
      <c r="W53593" t="s">
        <v>62</v>
      </c>
      <c r="X53593" t="s">
        <v>40</v>
      </c>
    </row>
    <row r="53594" spans="1:24" hidden="1" x14ac:dyDescent="0.25">
      <c r="A53594" t="s">
        <v>160332</v>
      </c>
      <c r="B53594" t="s">
        <v>268</v>
      </c>
      <c r="C53594" t="s">
        <v>26</v>
      </c>
      <c r="D53594" t="s">
        <v>27</v>
      </c>
      <c r="E53594" t="s">
        <v>28</v>
      </c>
      <c r="F53594" t="s">
        <v>269</v>
      </c>
      <c r="G53594" t="s">
        <v>270</v>
      </c>
      <c r="H53594" t="s">
        <v>160333</v>
      </c>
      <c r="I53594" t="s">
        <v>160334</v>
      </c>
      <c r="J53594" t="s">
        <v>33</v>
      </c>
      <c r="K53594" t="s">
        <v>33</v>
      </c>
      <c r="L53594" t="s">
        <v>33</v>
      </c>
      <c r="M53594" t="s">
        <v>33</v>
      </c>
      <c r="N53594" t="s">
        <v>56</v>
      </c>
      <c r="O53594" t="s">
        <v>33</v>
      </c>
      <c r="Q53594" t="s">
        <v>1277</v>
      </c>
      <c r="R53594" t="s">
        <v>274</v>
      </c>
      <c r="S53594" t="s">
        <v>274</v>
      </c>
      <c r="T53594" t="s">
        <v>160335</v>
      </c>
      <c r="W53594" t="s">
        <v>62</v>
      </c>
      <c r="X53594" t="s">
        <v>40</v>
      </c>
    </row>
    <row r="53595" spans="1:24" hidden="1" x14ac:dyDescent="0.25">
      <c r="A53595" t="s">
        <v>160336</v>
      </c>
      <c r="B53595" t="s">
        <v>2795</v>
      </c>
      <c r="C53595" t="s">
        <v>26</v>
      </c>
      <c r="D53595" t="s">
        <v>27</v>
      </c>
      <c r="E53595" t="s">
        <v>28</v>
      </c>
      <c r="F53595" t="s">
        <v>462</v>
      </c>
      <c r="G53595" t="s">
        <v>463</v>
      </c>
      <c r="H53595" t="s">
        <v>160337</v>
      </c>
      <c r="I53595" t="s">
        <v>160338</v>
      </c>
      <c r="J53595" t="s">
        <v>33</v>
      </c>
      <c r="K53595" t="s">
        <v>33</v>
      </c>
      <c r="L53595" t="s">
        <v>33</v>
      </c>
      <c r="M53595" t="s">
        <v>33</v>
      </c>
      <c r="N53595" t="s">
        <v>34</v>
      </c>
      <c r="O53595" t="s">
        <v>33</v>
      </c>
      <c r="Q53595" t="s">
        <v>13555</v>
      </c>
      <c r="R53595" t="s">
        <v>10749</v>
      </c>
      <c r="S53595" t="s">
        <v>468</v>
      </c>
      <c r="X53595" t="s">
        <v>40</v>
      </c>
    </row>
    <row r="53596" spans="1:24" hidden="1" x14ac:dyDescent="0.25">
      <c r="A53596" t="s">
        <v>160339</v>
      </c>
      <c r="B53596" t="s">
        <v>639</v>
      </c>
      <c r="C53596" t="s">
        <v>26</v>
      </c>
      <c r="D53596" t="s">
        <v>27</v>
      </c>
      <c r="E53596" t="s">
        <v>28</v>
      </c>
      <c r="F53596" t="s">
        <v>112</v>
      </c>
      <c r="G53596" t="s">
        <v>113</v>
      </c>
      <c r="H53596" t="s">
        <v>160340</v>
      </c>
      <c r="I53596" t="s">
        <v>160341</v>
      </c>
      <c r="J53596" t="s">
        <v>33</v>
      </c>
      <c r="K53596" t="s">
        <v>33</v>
      </c>
      <c r="L53596" t="s">
        <v>33</v>
      </c>
      <c r="M53596" t="s">
        <v>33</v>
      </c>
      <c r="N53596" t="s">
        <v>34</v>
      </c>
      <c r="O53596" t="s">
        <v>33</v>
      </c>
      <c r="Q53596" t="s">
        <v>15613</v>
      </c>
      <c r="R53596" t="s">
        <v>117</v>
      </c>
      <c r="S53596" t="s">
        <v>118</v>
      </c>
      <c r="T53596" t="s">
        <v>160342</v>
      </c>
      <c r="W53596" t="s">
        <v>62</v>
      </c>
      <c r="X53596" t="s">
        <v>40</v>
      </c>
    </row>
    <row r="53597" spans="1:24" hidden="1" x14ac:dyDescent="0.25">
      <c r="A53597" t="s">
        <v>132314</v>
      </c>
      <c r="B53597" t="s">
        <v>584</v>
      </c>
      <c r="C53597" t="s">
        <v>26</v>
      </c>
      <c r="D53597" t="s">
        <v>27</v>
      </c>
      <c r="E53597" t="s">
        <v>28</v>
      </c>
      <c r="F53597" t="s">
        <v>585</v>
      </c>
      <c r="G53597" t="s">
        <v>96</v>
      </c>
      <c r="H53597" t="s">
        <v>160343</v>
      </c>
      <c r="I53597" t="s">
        <v>160341</v>
      </c>
      <c r="J53597" t="s">
        <v>33</v>
      </c>
      <c r="K53597" t="s">
        <v>33</v>
      </c>
      <c r="L53597" t="s">
        <v>33</v>
      </c>
      <c r="M53597" t="s">
        <v>33</v>
      </c>
      <c r="N53597" t="s">
        <v>34</v>
      </c>
      <c r="O53597" t="s">
        <v>33</v>
      </c>
      <c r="Q53597" t="s">
        <v>827</v>
      </c>
      <c r="R53597" t="s">
        <v>828</v>
      </c>
      <c r="S53597" t="s">
        <v>590</v>
      </c>
      <c r="T53597" t="s">
        <v>160344</v>
      </c>
      <c r="W53597" t="s">
        <v>62</v>
      </c>
      <c r="X53597" t="s">
        <v>40</v>
      </c>
    </row>
    <row r="53598" spans="1:24" hidden="1" x14ac:dyDescent="0.25">
      <c r="A53598" t="s">
        <v>160345</v>
      </c>
      <c r="B53598" t="s">
        <v>111</v>
      </c>
      <c r="C53598" t="s">
        <v>26</v>
      </c>
      <c r="D53598" t="s">
        <v>27</v>
      </c>
      <c r="E53598" t="s">
        <v>28</v>
      </c>
      <c r="F53598" t="s">
        <v>112</v>
      </c>
      <c r="G53598" t="s">
        <v>113</v>
      </c>
      <c r="H53598" t="s">
        <v>160346</v>
      </c>
      <c r="I53598" t="s">
        <v>160347</v>
      </c>
      <c r="J53598" t="s">
        <v>33</v>
      </c>
      <c r="K53598" t="s">
        <v>33</v>
      </c>
      <c r="L53598" t="s">
        <v>33</v>
      </c>
      <c r="M53598" t="s">
        <v>33</v>
      </c>
      <c r="N53598" t="s">
        <v>34</v>
      </c>
      <c r="O53598" t="s">
        <v>33</v>
      </c>
      <c r="Q53598" t="s">
        <v>1238</v>
      </c>
      <c r="R53598" t="s">
        <v>117</v>
      </c>
      <c r="S53598" t="s">
        <v>118</v>
      </c>
      <c r="T53598" t="s">
        <v>160348</v>
      </c>
      <c r="W53598" t="s">
        <v>62</v>
      </c>
      <c r="X53598" t="s">
        <v>40</v>
      </c>
    </row>
    <row r="53599" spans="1:24" hidden="1" x14ac:dyDescent="0.25">
      <c r="A53599" t="s">
        <v>160349</v>
      </c>
      <c r="B53599" t="s">
        <v>322</v>
      </c>
      <c r="C53599" t="s">
        <v>26</v>
      </c>
      <c r="D53599" t="s">
        <v>27</v>
      </c>
      <c r="E53599" t="s">
        <v>28</v>
      </c>
      <c r="F53599" t="s">
        <v>323</v>
      </c>
      <c r="G53599" t="s">
        <v>324</v>
      </c>
      <c r="H53599" t="s">
        <v>160350</v>
      </c>
      <c r="I53599" t="s">
        <v>160351</v>
      </c>
      <c r="J53599" t="s">
        <v>33</v>
      </c>
      <c r="K53599" t="s">
        <v>33</v>
      </c>
      <c r="L53599" t="s">
        <v>33</v>
      </c>
      <c r="M53599" t="s">
        <v>33</v>
      </c>
      <c r="N53599" t="s">
        <v>56</v>
      </c>
      <c r="O53599" t="s">
        <v>33</v>
      </c>
      <c r="Q53599" t="s">
        <v>748</v>
      </c>
      <c r="R53599" t="s">
        <v>328</v>
      </c>
      <c r="S53599" t="s">
        <v>328</v>
      </c>
      <c r="T53599" t="s">
        <v>160352</v>
      </c>
      <c r="W53599" t="s">
        <v>62</v>
      </c>
      <c r="X53599" t="s">
        <v>72</v>
      </c>
    </row>
    <row r="53600" spans="1:24" hidden="1" x14ac:dyDescent="0.25">
      <c r="A53600" t="s">
        <v>160353</v>
      </c>
      <c r="B53600" t="s">
        <v>83</v>
      </c>
      <c r="C53600" t="s">
        <v>26</v>
      </c>
      <c r="D53600" t="s">
        <v>27</v>
      </c>
      <c r="E53600" t="s">
        <v>28</v>
      </c>
      <c r="F53600" t="s">
        <v>84</v>
      </c>
      <c r="G53600" t="s">
        <v>85</v>
      </c>
      <c r="H53600" t="s">
        <v>160354</v>
      </c>
      <c r="I53600" t="s">
        <v>160355</v>
      </c>
      <c r="J53600" t="s">
        <v>33</v>
      </c>
      <c r="K53600" t="s">
        <v>33</v>
      </c>
      <c r="L53600" t="s">
        <v>33</v>
      </c>
      <c r="M53600" t="s">
        <v>33</v>
      </c>
      <c r="N53600" t="s">
        <v>34</v>
      </c>
      <c r="O53600" t="s">
        <v>33</v>
      </c>
      <c r="Q53600" t="s">
        <v>2620</v>
      </c>
      <c r="R53600" t="s">
        <v>1151</v>
      </c>
      <c r="S53600" t="s">
        <v>90</v>
      </c>
      <c r="X53600" t="s">
        <v>40</v>
      </c>
    </row>
    <row r="53601" spans="1:24" hidden="1" x14ac:dyDescent="0.25">
      <c r="A53601" t="s">
        <v>86438</v>
      </c>
      <c r="B53601" t="s">
        <v>392</v>
      </c>
      <c r="C53601" t="s">
        <v>26</v>
      </c>
      <c r="D53601" t="s">
        <v>27</v>
      </c>
      <c r="E53601" t="s">
        <v>28</v>
      </c>
      <c r="F53601" t="s">
        <v>75</v>
      </c>
      <c r="G53601" t="s">
        <v>393</v>
      </c>
      <c r="H53601" t="s">
        <v>160356</v>
      </c>
      <c r="I53601" t="s">
        <v>160357</v>
      </c>
      <c r="J53601" t="s">
        <v>33</v>
      </c>
      <c r="K53601" t="s">
        <v>33</v>
      </c>
      <c r="L53601" t="s">
        <v>33</v>
      </c>
      <c r="M53601" t="s">
        <v>33</v>
      </c>
      <c r="N53601" t="s">
        <v>34</v>
      </c>
      <c r="O53601" t="s">
        <v>33</v>
      </c>
      <c r="Q53601" t="s">
        <v>2566</v>
      </c>
      <c r="R53601" t="s">
        <v>2567</v>
      </c>
      <c r="S53601" t="s">
        <v>81</v>
      </c>
      <c r="T53601" t="s">
        <v>160358</v>
      </c>
      <c r="W53601" t="s">
        <v>62</v>
      </c>
      <c r="X53601" t="s">
        <v>40</v>
      </c>
    </row>
    <row r="53602" spans="1:24" hidden="1" x14ac:dyDescent="0.25">
      <c r="A53602" t="s">
        <v>160359</v>
      </c>
      <c r="B53602" t="s">
        <v>229</v>
      </c>
      <c r="C53602" t="s">
        <v>26</v>
      </c>
      <c r="D53602" t="s">
        <v>27</v>
      </c>
      <c r="E53602" t="s">
        <v>28</v>
      </c>
      <c r="F53602" t="s">
        <v>112</v>
      </c>
      <c r="G53602" t="s">
        <v>113</v>
      </c>
      <c r="H53602" t="s">
        <v>160360</v>
      </c>
      <c r="I53602" t="s">
        <v>160361</v>
      </c>
      <c r="J53602" t="s">
        <v>33</v>
      </c>
      <c r="K53602" t="s">
        <v>33</v>
      </c>
      <c r="L53602" t="s">
        <v>33</v>
      </c>
      <c r="M53602" t="s">
        <v>33</v>
      </c>
      <c r="N53602" t="s">
        <v>34</v>
      </c>
      <c r="O53602" t="s">
        <v>33</v>
      </c>
      <c r="Q53602" t="s">
        <v>347</v>
      </c>
      <c r="R53602" t="s">
        <v>117</v>
      </c>
      <c r="S53602" t="s">
        <v>118</v>
      </c>
      <c r="T53602" t="s">
        <v>160362</v>
      </c>
      <c r="W53602" t="s">
        <v>62</v>
      </c>
      <c r="X53602" t="s">
        <v>40</v>
      </c>
    </row>
    <row r="53603" spans="1:24" hidden="1" x14ac:dyDescent="0.25">
      <c r="A53603" t="s">
        <v>160363</v>
      </c>
      <c r="B53603" t="s">
        <v>899</v>
      </c>
      <c r="C53603" t="s">
        <v>26</v>
      </c>
      <c r="D53603" t="s">
        <v>27</v>
      </c>
      <c r="E53603" t="s">
        <v>1305</v>
      </c>
      <c r="F53603" t="s">
        <v>133</v>
      </c>
      <c r="G53603" t="s">
        <v>134</v>
      </c>
      <c r="H53603" t="s">
        <v>160364</v>
      </c>
      <c r="I53603" t="s">
        <v>160361</v>
      </c>
      <c r="J53603" t="s">
        <v>33</v>
      </c>
      <c r="K53603" t="s">
        <v>33</v>
      </c>
      <c r="L53603" t="s">
        <v>33</v>
      </c>
      <c r="M53603" t="s">
        <v>33</v>
      </c>
      <c r="N53603" t="s">
        <v>56</v>
      </c>
      <c r="O53603" t="s">
        <v>33</v>
      </c>
      <c r="Q53603" t="s">
        <v>6614</v>
      </c>
      <c r="R53603" t="s">
        <v>139</v>
      </c>
      <c r="S53603" t="s">
        <v>139</v>
      </c>
      <c r="X53603" t="s">
        <v>40</v>
      </c>
    </row>
    <row r="53604" spans="1:24" hidden="1" x14ac:dyDescent="0.25">
      <c r="A53604" t="s">
        <v>160365</v>
      </c>
      <c r="B53604" t="s">
        <v>2847</v>
      </c>
      <c r="C53604" t="s">
        <v>26</v>
      </c>
      <c r="D53604" t="s">
        <v>27</v>
      </c>
      <c r="E53604" t="s">
        <v>1305</v>
      </c>
      <c r="F53604" t="s">
        <v>269</v>
      </c>
      <c r="G53604" t="s">
        <v>270</v>
      </c>
      <c r="H53604" t="s">
        <v>160366</v>
      </c>
      <c r="I53604" t="s">
        <v>160367</v>
      </c>
      <c r="J53604" t="s">
        <v>33</v>
      </c>
      <c r="K53604" t="s">
        <v>33</v>
      </c>
      <c r="L53604" t="s">
        <v>33</v>
      </c>
      <c r="M53604" t="s">
        <v>33</v>
      </c>
      <c r="N53604" t="s">
        <v>34</v>
      </c>
      <c r="O53604" t="s">
        <v>33</v>
      </c>
      <c r="Q53604" t="s">
        <v>7518</v>
      </c>
      <c r="R53604" t="s">
        <v>3527</v>
      </c>
      <c r="S53604" t="s">
        <v>274</v>
      </c>
      <c r="X53604" t="s">
        <v>40</v>
      </c>
    </row>
    <row r="53605" spans="1:24" hidden="1" x14ac:dyDescent="0.25">
      <c r="A53605" t="s">
        <v>160368</v>
      </c>
      <c r="B53605" t="s">
        <v>1363</v>
      </c>
      <c r="C53605" t="s">
        <v>26</v>
      </c>
      <c r="D53605" t="s">
        <v>27</v>
      </c>
      <c r="E53605" t="s">
        <v>1305</v>
      </c>
      <c r="F53605" t="s">
        <v>269</v>
      </c>
      <c r="G53605" t="s">
        <v>270</v>
      </c>
      <c r="H53605" t="s">
        <v>160369</v>
      </c>
      <c r="I53605" t="s">
        <v>160367</v>
      </c>
      <c r="J53605" t="s">
        <v>33</v>
      </c>
      <c r="K53605" t="s">
        <v>33</v>
      </c>
      <c r="L53605" t="s">
        <v>33</v>
      </c>
      <c r="M53605" t="s">
        <v>33</v>
      </c>
      <c r="N53605" t="s">
        <v>56</v>
      </c>
      <c r="O53605" t="s">
        <v>33</v>
      </c>
      <c r="Q53605" t="s">
        <v>2358</v>
      </c>
      <c r="R53605" t="s">
        <v>274</v>
      </c>
      <c r="S53605" t="s">
        <v>274</v>
      </c>
      <c r="X53605" t="s">
        <v>40</v>
      </c>
    </row>
    <row r="53606" spans="1:24" hidden="1" x14ac:dyDescent="0.25">
      <c r="A53606" t="s">
        <v>147718</v>
      </c>
      <c r="B53606" t="s">
        <v>142</v>
      </c>
      <c r="C53606" t="s">
        <v>26</v>
      </c>
      <c r="D53606" t="s">
        <v>27</v>
      </c>
      <c r="E53606" t="s">
        <v>28</v>
      </c>
      <c r="F53606" t="s">
        <v>143</v>
      </c>
      <c r="G53606" t="s">
        <v>144</v>
      </c>
      <c r="H53606" t="s">
        <v>160370</v>
      </c>
      <c r="I53606" t="s">
        <v>160367</v>
      </c>
      <c r="J53606" t="s">
        <v>33</v>
      </c>
      <c r="K53606" t="s">
        <v>33</v>
      </c>
      <c r="L53606" t="s">
        <v>33</v>
      </c>
      <c r="M53606" t="s">
        <v>33</v>
      </c>
      <c r="N53606" t="s">
        <v>34</v>
      </c>
      <c r="O53606" t="s">
        <v>33</v>
      </c>
      <c r="Q53606" t="s">
        <v>147</v>
      </c>
      <c r="R53606" t="s">
        <v>148</v>
      </c>
      <c r="S53606" t="s">
        <v>149</v>
      </c>
      <c r="X53606" t="s">
        <v>40</v>
      </c>
    </row>
    <row r="53607" spans="1:24" hidden="1" x14ac:dyDescent="0.25">
      <c r="A53607" t="s">
        <v>160371</v>
      </c>
      <c r="B53607" t="s">
        <v>398</v>
      </c>
      <c r="C53607" t="s">
        <v>26</v>
      </c>
      <c r="D53607" t="s">
        <v>27</v>
      </c>
      <c r="E53607" t="s">
        <v>28</v>
      </c>
      <c r="F53607" t="s">
        <v>192</v>
      </c>
      <c r="G53607" t="s">
        <v>193</v>
      </c>
      <c r="H53607" t="s">
        <v>160372</v>
      </c>
      <c r="I53607" t="s">
        <v>160373</v>
      </c>
      <c r="J53607" t="s">
        <v>33</v>
      </c>
      <c r="K53607" t="s">
        <v>33</v>
      </c>
      <c r="L53607" t="s">
        <v>33</v>
      </c>
      <c r="M53607" t="s">
        <v>33</v>
      </c>
      <c r="N53607" t="s">
        <v>56</v>
      </c>
      <c r="O53607" t="s">
        <v>33</v>
      </c>
      <c r="Q53607" t="s">
        <v>519</v>
      </c>
      <c r="R53607" t="s">
        <v>197</v>
      </c>
      <c r="S53607" t="s">
        <v>197</v>
      </c>
      <c r="T53607" t="s">
        <v>160374</v>
      </c>
      <c r="U53607" t="s">
        <v>60</v>
      </c>
      <c r="V53607" t="s">
        <v>61</v>
      </c>
      <c r="W53607" t="s">
        <v>62</v>
      </c>
      <c r="X53607" t="s">
        <v>40</v>
      </c>
    </row>
    <row r="53608" spans="1:24" hidden="1" x14ac:dyDescent="0.25">
      <c r="A53608" t="s">
        <v>160375</v>
      </c>
      <c r="B53608" t="s">
        <v>408</v>
      </c>
      <c r="C53608" t="s">
        <v>26</v>
      </c>
      <c r="D53608" t="s">
        <v>27</v>
      </c>
      <c r="E53608" t="s">
        <v>28</v>
      </c>
      <c r="F53608" t="s">
        <v>112</v>
      </c>
      <c r="G53608" t="s">
        <v>113</v>
      </c>
      <c r="H53608" t="s">
        <v>160376</v>
      </c>
      <c r="I53608" t="s">
        <v>160373</v>
      </c>
      <c r="J53608" t="s">
        <v>33</v>
      </c>
      <c r="K53608" t="s">
        <v>33</v>
      </c>
      <c r="L53608" t="s">
        <v>33</v>
      </c>
      <c r="M53608" t="s">
        <v>33</v>
      </c>
      <c r="N53608" t="s">
        <v>34</v>
      </c>
      <c r="O53608" t="s">
        <v>33</v>
      </c>
      <c r="Q53608" t="s">
        <v>347</v>
      </c>
      <c r="R53608" t="s">
        <v>117</v>
      </c>
      <c r="S53608" t="s">
        <v>118</v>
      </c>
      <c r="T53608" t="s">
        <v>160377</v>
      </c>
      <c r="W53608" t="s">
        <v>62</v>
      </c>
      <c r="X53608" t="s">
        <v>72</v>
      </c>
    </row>
    <row r="53609" spans="1:24" hidden="1" x14ac:dyDescent="0.25">
      <c r="A53609" t="s">
        <v>160378</v>
      </c>
      <c r="B53609" t="s">
        <v>111</v>
      </c>
      <c r="C53609" t="s">
        <v>26</v>
      </c>
      <c r="D53609" t="s">
        <v>27</v>
      </c>
      <c r="E53609" t="s">
        <v>1305</v>
      </c>
      <c r="F53609" t="s">
        <v>112</v>
      </c>
      <c r="G53609" t="s">
        <v>113</v>
      </c>
      <c r="H53609" t="s">
        <v>160379</v>
      </c>
      <c r="I53609" t="s">
        <v>160380</v>
      </c>
      <c r="J53609" t="s">
        <v>33</v>
      </c>
      <c r="K53609" t="s">
        <v>33</v>
      </c>
      <c r="L53609" t="s">
        <v>33</v>
      </c>
      <c r="M53609" t="s">
        <v>33</v>
      </c>
      <c r="N53609" t="s">
        <v>34</v>
      </c>
      <c r="O53609" t="s">
        <v>33</v>
      </c>
      <c r="Q53609" t="s">
        <v>1795</v>
      </c>
      <c r="R53609" t="s">
        <v>154</v>
      </c>
      <c r="S53609" t="s">
        <v>118</v>
      </c>
      <c r="X53609" t="s">
        <v>40</v>
      </c>
    </row>
    <row r="53610" spans="1:24" hidden="1" x14ac:dyDescent="0.25">
      <c r="A53610" t="s">
        <v>141547</v>
      </c>
      <c r="B53610" t="s">
        <v>268</v>
      </c>
      <c r="C53610" t="s">
        <v>26</v>
      </c>
      <c r="D53610" t="s">
        <v>27</v>
      </c>
      <c r="E53610" t="s">
        <v>28</v>
      </c>
      <c r="F53610" t="s">
        <v>269</v>
      </c>
      <c r="G53610" t="s">
        <v>270</v>
      </c>
      <c r="H53610" t="s">
        <v>160381</v>
      </c>
      <c r="I53610" t="s">
        <v>160380</v>
      </c>
      <c r="J53610" t="s">
        <v>33</v>
      </c>
      <c r="K53610" t="s">
        <v>33</v>
      </c>
      <c r="L53610" t="s">
        <v>33</v>
      </c>
      <c r="M53610" t="s">
        <v>33</v>
      </c>
      <c r="N53610" t="s">
        <v>34</v>
      </c>
      <c r="O53610" t="s">
        <v>33</v>
      </c>
      <c r="Q53610" t="s">
        <v>68638</v>
      </c>
      <c r="R53610" t="s">
        <v>5571</v>
      </c>
      <c r="S53610" t="s">
        <v>274</v>
      </c>
      <c r="X53610" t="s">
        <v>40</v>
      </c>
    </row>
    <row r="53611" spans="1:24" hidden="1" x14ac:dyDescent="0.25">
      <c r="A53611" t="s">
        <v>160382</v>
      </c>
      <c r="B53611" t="s">
        <v>499</v>
      </c>
      <c r="C53611" t="s">
        <v>26</v>
      </c>
      <c r="D53611" t="s">
        <v>27</v>
      </c>
      <c r="E53611" t="s">
        <v>28</v>
      </c>
      <c r="F53611" t="s">
        <v>269</v>
      </c>
      <c r="G53611" t="s">
        <v>270</v>
      </c>
      <c r="H53611" t="s">
        <v>160383</v>
      </c>
      <c r="I53611" t="s">
        <v>160380</v>
      </c>
      <c r="J53611" t="s">
        <v>33</v>
      </c>
      <c r="K53611" t="s">
        <v>33</v>
      </c>
      <c r="L53611" t="s">
        <v>33</v>
      </c>
      <c r="M53611" t="s">
        <v>33</v>
      </c>
      <c r="N53611" t="s">
        <v>56</v>
      </c>
      <c r="O53611" t="s">
        <v>33</v>
      </c>
      <c r="Q53611" t="s">
        <v>1476</v>
      </c>
      <c r="R53611" t="s">
        <v>274</v>
      </c>
      <c r="S53611" t="s">
        <v>274</v>
      </c>
      <c r="X53611" t="s">
        <v>40</v>
      </c>
    </row>
    <row r="53612" spans="1:24" hidden="1" x14ac:dyDescent="0.25">
      <c r="A53612" t="s">
        <v>160384</v>
      </c>
      <c r="B53612" t="s">
        <v>1043</v>
      </c>
      <c r="C53612" t="s">
        <v>26</v>
      </c>
      <c r="D53612" t="s">
        <v>27</v>
      </c>
      <c r="E53612" t="s">
        <v>28</v>
      </c>
      <c r="F53612" t="s">
        <v>869</v>
      </c>
      <c r="G53612" t="s">
        <v>870</v>
      </c>
      <c r="H53612" t="s">
        <v>160385</v>
      </c>
      <c r="I53612" t="s">
        <v>160380</v>
      </c>
      <c r="J53612" t="s">
        <v>33</v>
      </c>
      <c r="K53612" t="s">
        <v>33</v>
      </c>
      <c r="L53612" t="s">
        <v>33</v>
      </c>
      <c r="M53612" t="s">
        <v>33</v>
      </c>
      <c r="N53612" t="s">
        <v>34</v>
      </c>
      <c r="O53612" t="s">
        <v>33</v>
      </c>
      <c r="Q53612" t="s">
        <v>1035</v>
      </c>
      <c r="R53612" t="s">
        <v>1036</v>
      </c>
      <c r="S53612" t="s">
        <v>875</v>
      </c>
      <c r="T53612" t="s">
        <v>110323</v>
      </c>
      <c r="W53612" t="s">
        <v>62</v>
      </c>
      <c r="X53612" t="s">
        <v>40</v>
      </c>
    </row>
    <row r="53613" spans="1:24" hidden="1" x14ac:dyDescent="0.25">
      <c r="A53613" t="s">
        <v>160386</v>
      </c>
      <c r="B53613" t="s">
        <v>229</v>
      </c>
      <c r="C53613" t="s">
        <v>26</v>
      </c>
      <c r="D53613" t="s">
        <v>27</v>
      </c>
      <c r="E53613" t="s">
        <v>28</v>
      </c>
      <c r="F53613" t="s">
        <v>112</v>
      </c>
      <c r="G53613" t="s">
        <v>113</v>
      </c>
      <c r="H53613" t="s">
        <v>160387</v>
      </c>
      <c r="I53613" t="s">
        <v>160388</v>
      </c>
      <c r="J53613" t="s">
        <v>33</v>
      </c>
      <c r="K53613" t="s">
        <v>33</v>
      </c>
      <c r="L53613" t="s">
        <v>33</v>
      </c>
      <c r="M53613" t="s">
        <v>33</v>
      </c>
      <c r="N53613" t="s">
        <v>34</v>
      </c>
      <c r="O53613" t="s">
        <v>33</v>
      </c>
      <c r="Q53613" t="s">
        <v>1518</v>
      </c>
      <c r="R53613" t="s">
        <v>154</v>
      </c>
      <c r="S53613" t="s">
        <v>118</v>
      </c>
      <c r="T53613" t="s">
        <v>160389</v>
      </c>
      <c r="W53613" t="s">
        <v>62</v>
      </c>
      <c r="X53613" t="s">
        <v>40</v>
      </c>
    </row>
    <row r="53614" spans="1:24" hidden="1" x14ac:dyDescent="0.25">
      <c r="A53614" t="s">
        <v>58224</v>
      </c>
      <c r="B53614" t="s">
        <v>1007</v>
      </c>
      <c r="C53614" t="s">
        <v>26</v>
      </c>
      <c r="D53614" t="s">
        <v>27</v>
      </c>
      <c r="E53614" t="s">
        <v>1305</v>
      </c>
      <c r="F53614" t="s">
        <v>1008</v>
      </c>
      <c r="G53614" t="s">
        <v>1009</v>
      </c>
      <c r="H53614" t="s">
        <v>160390</v>
      </c>
      <c r="I53614" t="s">
        <v>160388</v>
      </c>
      <c r="J53614" t="s">
        <v>33</v>
      </c>
      <c r="K53614" t="s">
        <v>33</v>
      </c>
      <c r="L53614" t="s">
        <v>33</v>
      </c>
      <c r="M53614" t="s">
        <v>33</v>
      </c>
      <c r="N53614" t="s">
        <v>34</v>
      </c>
      <c r="O53614" t="s">
        <v>33</v>
      </c>
      <c r="Q53614" t="s">
        <v>7406</v>
      </c>
      <c r="R53614" t="s">
        <v>7407</v>
      </c>
      <c r="S53614" t="s">
        <v>1014</v>
      </c>
      <c r="X53614" t="s">
        <v>40</v>
      </c>
    </row>
    <row r="53615" spans="1:24" hidden="1" x14ac:dyDescent="0.25">
      <c r="A53615" t="s">
        <v>160391</v>
      </c>
      <c r="B53615" t="s">
        <v>365</v>
      </c>
      <c r="C53615" t="s">
        <v>26</v>
      </c>
      <c r="D53615" t="s">
        <v>27</v>
      </c>
      <c r="E53615" t="s">
        <v>28</v>
      </c>
      <c r="F53615" t="s">
        <v>366</v>
      </c>
      <c r="G53615" t="s">
        <v>367</v>
      </c>
      <c r="H53615" t="s">
        <v>160392</v>
      </c>
      <c r="I53615" t="s">
        <v>160393</v>
      </c>
      <c r="J53615" t="s">
        <v>33</v>
      </c>
      <c r="K53615" t="s">
        <v>33</v>
      </c>
      <c r="L53615" t="s">
        <v>33</v>
      </c>
      <c r="M53615" t="s">
        <v>33</v>
      </c>
      <c r="N53615" t="s">
        <v>34</v>
      </c>
      <c r="O53615" t="s">
        <v>33</v>
      </c>
      <c r="Q53615" t="s">
        <v>888</v>
      </c>
      <c r="R53615" t="s">
        <v>781</v>
      </c>
      <c r="S53615" t="s">
        <v>372</v>
      </c>
      <c r="T53615" t="s">
        <v>97471</v>
      </c>
      <c r="W53615" t="s">
        <v>62</v>
      </c>
      <c r="X53615" t="s">
        <v>40</v>
      </c>
    </row>
    <row r="53616" spans="1:24" hidden="1" x14ac:dyDescent="0.25">
      <c r="A53616" t="s">
        <v>160394</v>
      </c>
      <c r="B53616" t="s">
        <v>499</v>
      </c>
      <c r="C53616" t="s">
        <v>26</v>
      </c>
      <c r="D53616" t="s">
        <v>27</v>
      </c>
      <c r="E53616" t="s">
        <v>28</v>
      </c>
      <c r="F53616" t="s">
        <v>269</v>
      </c>
      <c r="G53616" t="s">
        <v>270</v>
      </c>
      <c r="H53616" t="s">
        <v>160395</v>
      </c>
      <c r="I53616" t="s">
        <v>160393</v>
      </c>
      <c r="J53616" t="s">
        <v>33</v>
      </c>
      <c r="K53616" t="s">
        <v>33</v>
      </c>
      <c r="L53616" t="s">
        <v>33</v>
      </c>
      <c r="M53616" t="s">
        <v>33</v>
      </c>
      <c r="N53616" t="s">
        <v>56</v>
      </c>
      <c r="O53616" t="s">
        <v>33</v>
      </c>
      <c r="Q53616" t="s">
        <v>15577</v>
      </c>
      <c r="R53616" t="s">
        <v>274</v>
      </c>
      <c r="S53616" t="s">
        <v>274</v>
      </c>
      <c r="T53616" t="s">
        <v>160396</v>
      </c>
      <c r="W53616" t="s">
        <v>62</v>
      </c>
      <c r="X53616" t="s">
        <v>40</v>
      </c>
    </row>
    <row r="53617" spans="1:24" hidden="1" x14ac:dyDescent="0.25">
      <c r="A53617" t="s">
        <v>160397</v>
      </c>
      <c r="B53617" t="s">
        <v>229</v>
      </c>
      <c r="C53617" t="s">
        <v>26</v>
      </c>
      <c r="D53617" t="s">
        <v>27</v>
      </c>
      <c r="E53617" t="s">
        <v>28</v>
      </c>
      <c r="F53617" t="s">
        <v>112</v>
      </c>
      <c r="G53617" t="s">
        <v>113</v>
      </c>
      <c r="H53617" t="s">
        <v>160398</v>
      </c>
      <c r="I53617" t="s">
        <v>160399</v>
      </c>
      <c r="J53617" t="s">
        <v>33</v>
      </c>
      <c r="K53617" t="s">
        <v>33</v>
      </c>
      <c r="L53617" t="s">
        <v>33</v>
      </c>
      <c r="M53617" t="s">
        <v>33</v>
      </c>
      <c r="N53617" t="s">
        <v>34</v>
      </c>
      <c r="O53617" t="s">
        <v>33</v>
      </c>
      <c r="Q53617" t="s">
        <v>124</v>
      </c>
      <c r="R53617" t="s">
        <v>117</v>
      </c>
      <c r="S53617" t="s">
        <v>118</v>
      </c>
      <c r="T53617" t="s">
        <v>160400</v>
      </c>
      <c r="W53617" t="s">
        <v>62</v>
      </c>
      <c r="X53617" t="s">
        <v>40</v>
      </c>
    </row>
    <row r="53618" spans="1:24" hidden="1" x14ac:dyDescent="0.25">
      <c r="A53618" t="s">
        <v>160401</v>
      </c>
      <c r="B53618" t="s">
        <v>899</v>
      </c>
      <c r="C53618" t="s">
        <v>26</v>
      </c>
      <c r="D53618" t="s">
        <v>27</v>
      </c>
      <c r="E53618" t="s">
        <v>28</v>
      </c>
      <c r="F53618" t="s">
        <v>133</v>
      </c>
      <c r="G53618" t="s">
        <v>134</v>
      </c>
      <c r="H53618" t="s">
        <v>160402</v>
      </c>
      <c r="I53618" t="s">
        <v>160399</v>
      </c>
      <c r="J53618" t="s">
        <v>33</v>
      </c>
      <c r="K53618" t="s">
        <v>33</v>
      </c>
      <c r="L53618" t="s">
        <v>33</v>
      </c>
      <c r="M53618" t="s">
        <v>33</v>
      </c>
      <c r="N53618" t="s">
        <v>108</v>
      </c>
      <c r="O53618" t="s">
        <v>33</v>
      </c>
      <c r="Q53618" t="s">
        <v>7871</v>
      </c>
      <c r="X53618" t="s">
        <v>72</v>
      </c>
    </row>
    <row r="53619" spans="1:24" hidden="1" x14ac:dyDescent="0.25">
      <c r="A53619" t="s">
        <v>27575</v>
      </c>
      <c r="B53619" t="s">
        <v>2346</v>
      </c>
      <c r="C53619" t="s">
        <v>26</v>
      </c>
      <c r="D53619" t="s">
        <v>27</v>
      </c>
      <c r="E53619" t="s">
        <v>28</v>
      </c>
      <c r="F53619" t="s">
        <v>95</v>
      </c>
      <c r="G53619" t="s">
        <v>96</v>
      </c>
      <c r="H53619" t="s">
        <v>160403</v>
      </c>
      <c r="I53619" t="s">
        <v>160404</v>
      </c>
      <c r="J53619" t="s">
        <v>33</v>
      </c>
      <c r="K53619" t="s">
        <v>33</v>
      </c>
      <c r="L53619" t="s">
        <v>33</v>
      </c>
      <c r="M53619" t="s">
        <v>33</v>
      </c>
      <c r="N53619" t="s">
        <v>34</v>
      </c>
      <c r="O53619" t="s">
        <v>33</v>
      </c>
      <c r="Q53619" t="s">
        <v>5397</v>
      </c>
      <c r="R53619" t="s">
        <v>1635</v>
      </c>
      <c r="S53619" t="s">
        <v>101</v>
      </c>
      <c r="X53619" t="s">
        <v>40</v>
      </c>
    </row>
    <row r="53620" spans="1:24" hidden="1" x14ac:dyDescent="0.25">
      <c r="A53620" t="s">
        <v>160405</v>
      </c>
      <c r="B53620" t="s">
        <v>365</v>
      </c>
      <c r="C53620" t="s">
        <v>26</v>
      </c>
      <c r="D53620" t="s">
        <v>27</v>
      </c>
      <c r="E53620" t="s">
        <v>28</v>
      </c>
      <c r="F53620" t="s">
        <v>366</v>
      </c>
      <c r="G53620" t="s">
        <v>367</v>
      </c>
      <c r="H53620" t="s">
        <v>160406</v>
      </c>
      <c r="I53620" t="s">
        <v>160407</v>
      </c>
      <c r="J53620" t="s">
        <v>33</v>
      </c>
      <c r="K53620" t="s">
        <v>33</v>
      </c>
      <c r="L53620" t="s">
        <v>33</v>
      </c>
      <c r="M53620" t="s">
        <v>33</v>
      </c>
      <c r="N53620" t="s">
        <v>34</v>
      </c>
      <c r="O53620" t="s">
        <v>33</v>
      </c>
      <c r="Q53620" t="s">
        <v>4696</v>
      </c>
      <c r="R53620" t="s">
        <v>949</v>
      </c>
      <c r="S53620" t="s">
        <v>372</v>
      </c>
      <c r="T53620" t="s">
        <v>160408</v>
      </c>
      <c r="W53620" t="s">
        <v>1410</v>
      </c>
      <c r="X53620" t="s">
        <v>40</v>
      </c>
    </row>
    <row r="53621" spans="1:24" hidden="1" x14ac:dyDescent="0.25">
      <c r="A53621" t="s">
        <v>97272</v>
      </c>
      <c r="B53621" t="s">
        <v>584</v>
      </c>
      <c r="C53621" t="s">
        <v>26</v>
      </c>
      <c r="D53621" t="s">
        <v>27</v>
      </c>
      <c r="E53621" t="s">
        <v>28</v>
      </c>
      <c r="F53621" t="s">
        <v>585</v>
      </c>
      <c r="G53621" t="s">
        <v>96</v>
      </c>
      <c r="H53621" t="s">
        <v>160409</v>
      </c>
      <c r="I53621" t="s">
        <v>160407</v>
      </c>
      <c r="J53621" t="s">
        <v>33</v>
      </c>
      <c r="K53621" t="s">
        <v>33</v>
      </c>
      <c r="L53621" t="s">
        <v>33</v>
      </c>
      <c r="M53621" t="s">
        <v>33</v>
      </c>
      <c r="N53621" t="s">
        <v>34</v>
      </c>
      <c r="O53621" t="s">
        <v>33</v>
      </c>
      <c r="Q53621" t="s">
        <v>12356</v>
      </c>
      <c r="R53621" t="s">
        <v>12357</v>
      </c>
      <c r="S53621" t="s">
        <v>590</v>
      </c>
      <c r="X53621" t="s">
        <v>40</v>
      </c>
    </row>
    <row r="53622" spans="1:24" hidden="1" x14ac:dyDescent="0.25">
      <c r="A53622" t="s">
        <v>160410</v>
      </c>
      <c r="B53622" t="s">
        <v>1221</v>
      </c>
      <c r="C53622" t="s">
        <v>26</v>
      </c>
      <c r="D53622" t="s">
        <v>27</v>
      </c>
      <c r="E53622" t="s">
        <v>28</v>
      </c>
      <c r="F53622" t="s">
        <v>1222</v>
      </c>
      <c r="G53622" t="s">
        <v>1223</v>
      </c>
      <c r="H53622" t="s">
        <v>160411</v>
      </c>
      <c r="I53622" t="s">
        <v>160412</v>
      </c>
      <c r="J53622" t="s">
        <v>33</v>
      </c>
      <c r="K53622" t="s">
        <v>33</v>
      </c>
      <c r="L53622" t="s">
        <v>33</v>
      </c>
      <c r="M53622" t="s">
        <v>33</v>
      </c>
      <c r="N53622" t="s">
        <v>34</v>
      </c>
      <c r="O53622" t="s">
        <v>33</v>
      </c>
      <c r="Q53622" t="s">
        <v>59122</v>
      </c>
      <c r="R53622" t="s">
        <v>4757</v>
      </c>
      <c r="S53622" t="s">
        <v>1408</v>
      </c>
      <c r="X53622" t="s">
        <v>40</v>
      </c>
    </row>
    <row r="53623" spans="1:24" hidden="1" x14ac:dyDescent="0.25">
      <c r="A53623" t="s">
        <v>160413</v>
      </c>
      <c r="B53623" t="s">
        <v>539</v>
      </c>
      <c r="C53623" t="s">
        <v>26</v>
      </c>
      <c r="D53623" t="s">
        <v>27</v>
      </c>
      <c r="E53623" t="s">
        <v>28</v>
      </c>
      <c r="F53623" t="s">
        <v>112</v>
      </c>
      <c r="G53623" t="s">
        <v>113</v>
      </c>
      <c r="H53623" t="s">
        <v>160414</v>
      </c>
      <c r="I53623" t="s">
        <v>160415</v>
      </c>
      <c r="J53623" t="s">
        <v>33</v>
      </c>
      <c r="K53623" t="s">
        <v>33</v>
      </c>
      <c r="L53623" t="s">
        <v>33</v>
      </c>
      <c r="M53623" t="s">
        <v>33</v>
      </c>
      <c r="N53623" t="s">
        <v>34</v>
      </c>
      <c r="O53623" t="s">
        <v>33</v>
      </c>
      <c r="Q53623" t="s">
        <v>10958</v>
      </c>
      <c r="R53623" t="s">
        <v>178</v>
      </c>
      <c r="S53623" t="s">
        <v>118</v>
      </c>
      <c r="X53623" t="s">
        <v>72</v>
      </c>
    </row>
    <row r="53624" spans="1:24" hidden="1" x14ac:dyDescent="0.25">
      <c r="A53624" t="s">
        <v>160416</v>
      </c>
      <c r="B53624" t="s">
        <v>408</v>
      </c>
      <c r="C53624" t="s">
        <v>26</v>
      </c>
      <c r="D53624" t="s">
        <v>27</v>
      </c>
      <c r="E53624" t="s">
        <v>28</v>
      </c>
      <c r="F53624" t="s">
        <v>112</v>
      </c>
      <c r="G53624" t="s">
        <v>113</v>
      </c>
      <c r="H53624" t="s">
        <v>160417</v>
      </c>
      <c r="I53624" t="s">
        <v>160415</v>
      </c>
      <c r="J53624" t="s">
        <v>33</v>
      </c>
      <c r="K53624" t="s">
        <v>33</v>
      </c>
      <c r="L53624" t="s">
        <v>33</v>
      </c>
      <c r="M53624" t="s">
        <v>33</v>
      </c>
      <c r="N53624" t="s">
        <v>34</v>
      </c>
      <c r="O53624" t="s">
        <v>33</v>
      </c>
      <c r="Q53624" t="s">
        <v>8779</v>
      </c>
      <c r="R53624" t="s">
        <v>154</v>
      </c>
      <c r="S53624" t="s">
        <v>118</v>
      </c>
      <c r="X53624" t="s">
        <v>40</v>
      </c>
    </row>
    <row r="53625" spans="1:24" hidden="1" x14ac:dyDescent="0.25">
      <c r="A53625" t="s">
        <v>160418</v>
      </c>
      <c r="B53625" t="s">
        <v>539</v>
      </c>
      <c r="C53625" t="s">
        <v>26</v>
      </c>
      <c r="D53625" t="s">
        <v>27</v>
      </c>
      <c r="E53625" t="s">
        <v>28</v>
      </c>
      <c r="F53625" t="s">
        <v>112</v>
      </c>
      <c r="G53625" t="s">
        <v>113</v>
      </c>
      <c r="H53625" t="s">
        <v>160419</v>
      </c>
      <c r="I53625" t="s">
        <v>160420</v>
      </c>
      <c r="J53625" t="s">
        <v>33</v>
      </c>
      <c r="K53625" t="s">
        <v>33</v>
      </c>
      <c r="L53625" t="s">
        <v>33</v>
      </c>
      <c r="M53625" t="s">
        <v>33</v>
      </c>
      <c r="N53625" t="s">
        <v>34</v>
      </c>
      <c r="O53625" t="s">
        <v>33</v>
      </c>
      <c r="Q53625" t="s">
        <v>2055</v>
      </c>
      <c r="R53625" t="s">
        <v>117</v>
      </c>
      <c r="S53625" t="s">
        <v>118</v>
      </c>
      <c r="T53625" t="s">
        <v>160421</v>
      </c>
      <c r="W53625" t="s">
        <v>62</v>
      </c>
      <c r="X53625" t="s">
        <v>40</v>
      </c>
    </row>
    <row r="53626" spans="1:24" hidden="1" x14ac:dyDescent="0.25">
      <c r="A53626" t="s">
        <v>160422</v>
      </c>
      <c r="B53626" t="s">
        <v>539</v>
      </c>
      <c r="C53626" t="s">
        <v>26</v>
      </c>
      <c r="D53626" t="s">
        <v>27</v>
      </c>
      <c r="E53626" t="s">
        <v>28</v>
      </c>
      <c r="F53626" t="s">
        <v>112</v>
      </c>
      <c r="G53626" t="s">
        <v>113</v>
      </c>
      <c r="H53626" t="s">
        <v>160423</v>
      </c>
      <c r="I53626" t="s">
        <v>160420</v>
      </c>
      <c r="J53626" t="s">
        <v>33</v>
      </c>
      <c r="K53626" t="s">
        <v>33</v>
      </c>
      <c r="L53626" t="s">
        <v>33</v>
      </c>
      <c r="M53626" t="s">
        <v>33</v>
      </c>
      <c r="N53626" t="s">
        <v>34</v>
      </c>
      <c r="O53626" t="s">
        <v>33</v>
      </c>
      <c r="Q53626" t="s">
        <v>11782</v>
      </c>
      <c r="R53626" t="s">
        <v>178</v>
      </c>
      <c r="S53626" t="s">
        <v>118</v>
      </c>
      <c r="X53626" t="s">
        <v>72</v>
      </c>
    </row>
    <row r="53627" spans="1:24" hidden="1" x14ac:dyDescent="0.25">
      <c r="A53627" t="s">
        <v>160424</v>
      </c>
      <c r="B53627" t="s">
        <v>111</v>
      </c>
      <c r="C53627" t="s">
        <v>26</v>
      </c>
      <c r="D53627" t="s">
        <v>27</v>
      </c>
      <c r="E53627" t="s">
        <v>1305</v>
      </c>
      <c r="F53627" t="s">
        <v>112</v>
      </c>
      <c r="G53627" t="s">
        <v>113</v>
      </c>
      <c r="H53627" t="s">
        <v>160425</v>
      </c>
      <c r="I53627" t="s">
        <v>160420</v>
      </c>
      <c r="J53627" t="s">
        <v>33</v>
      </c>
      <c r="K53627" t="s">
        <v>33</v>
      </c>
      <c r="L53627" t="s">
        <v>33</v>
      </c>
      <c r="M53627" t="s">
        <v>33</v>
      </c>
      <c r="N53627" t="s">
        <v>34</v>
      </c>
      <c r="O53627" t="s">
        <v>33</v>
      </c>
      <c r="Q53627" t="s">
        <v>153</v>
      </c>
      <c r="R53627" t="s">
        <v>154</v>
      </c>
      <c r="S53627" t="s">
        <v>118</v>
      </c>
      <c r="X53627" t="s">
        <v>40</v>
      </c>
    </row>
    <row r="53628" spans="1:24" hidden="1" x14ac:dyDescent="0.25">
      <c r="A53628" t="s">
        <v>160426</v>
      </c>
      <c r="B53628" t="s">
        <v>8549</v>
      </c>
      <c r="C53628" t="s">
        <v>26</v>
      </c>
      <c r="D53628" t="s">
        <v>27</v>
      </c>
      <c r="E53628" t="s">
        <v>28</v>
      </c>
      <c r="F53628" t="s">
        <v>8550</v>
      </c>
      <c r="G53628" t="s">
        <v>1223</v>
      </c>
      <c r="H53628" t="s">
        <v>160427</v>
      </c>
      <c r="I53628" t="s">
        <v>160420</v>
      </c>
      <c r="J53628" t="s">
        <v>33</v>
      </c>
      <c r="K53628" t="s">
        <v>33</v>
      </c>
      <c r="L53628" t="s">
        <v>33</v>
      </c>
      <c r="M53628" t="s">
        <v>33</v>
      </c>
      <c r="N53628" t="s">
        <v>34</v>
      </c>
      <c r="O53628" t="s">
        <v>33</v>
      </c>
      <c r="Q53628" t="s">
        <v>8553</v>
      </c>
      <c r="R53628" t="s">
        <v>8554</v>
      </c>
      <c r="S53628" t="s">
        <v>8555</v>
      </c>
      <c r="X53628" t="s">
        <v>72</v>
      </c>
    </row>
    <row r="53629" spans="1:24" hidden="1" x14ac:dyDescent="0.25">
      <c r="A53629" t="s">
        <v>71046</v>
      </c>
      <c r="B53629" t="s">
        <v>522</v>
      </c>
      <c r="C53629" t="s">
        <v>26</v>
      </c>
      <c r="D53629" t="s">
        <v>27</v>
      </c>
      <c r="E53629" t="s">
        <v>28</v>
      </c>
      <c r="F53629" t="s">
        <v>84</v>
      </c>
      <c r="G53629" t="s">
        <v>85</v>
      </c>
      <c r="H53629" t="s">
        <v>160428</v>
      </c>
      <c r="I53629" t="s">
        <v>160429</v>
      </c>
      <c r="J53629" t="s">
        <v>33</v>
      </c>
      <c r="K53629" t="s">
        <v>33</v>
      </c>
      <c r="L53629" t="s">
        <v>33</v>
      </c>
      <c r="M53629" t="s">
        <v>33</v>
      </c>
      <c r="N53629" t="s">
        <v>34</v>
      </c>
      <c r="O53629" t="s">
        <v>33</v>
      </c>
      <c r="Q53629" t="s">
        <v>301</v>
      </c>
      <c r="R53629" t="s">
        <v>302</v>
      </c>
      <c r="S53629" t="s">
        <v>90</v>
      </c>
      <c r="X53629" t="s">
        <v>72</v>
      </c>
    </row>
    <row r="53630" spans="1:24" hidden="1" x14ac:dyDescent="0.25">
      <c r="A53630" t="s">
        <v>160430</v>
      </c>
      <c r="B53630" t="s">
        <v>94</v>
      </c>
      <c r="C53630" t="s">
        <v>26</v>
      </c>
      <c r="D53630" t="s">
        <v>27</v>
      </c>
      <c r="E53630" t="s">
        <v>28</v>
      </c>
      <c r="F53630" t="s">
        <v>95</v>
      </c>
      <c r="G53630" t="s">
        <v>96</v>
      </c>
      <c r="H53630" t="s">
        <v>160431</v>
      </c>
      <c r="I53630" t="s">
        <v>160432</v>
      </c>
      <c r="J53630" t="s">
        <v>33</v>
      </c>
      <c r="K53630" t="s">
        <v>33</v>
      </c>
      <c r="L53630" t="s">
        <v>33</v>
      </c>
      <c r="M53630" t="s">
        <v>33</v>
      </c>
      <c r="N53630" t="s">
        <v>34</v>
      </c>
      <c r="O53630" t="s">
        <v>33</v>
      </c>
      <c r="Q53630" t="s">
        <v>99</v>
      </c>
      <c r="R53630" t="s">
        <v>100</v>
      </c>
      <c r="S53630" t="s">
        <v>101</v>
      </c>
      <c r="X53630" t="s">
        <v>40</v>
      </c>
    </row>
    <row r="53631" spans="1:24" hidden="1" x14ac:dyDescent="0.25">
      <c r="A53631" t="s">
        <v>160433</v>
      </c>
      <c r="B53631" t="s">
        <v>365</v>
      </c>
      <c r="C53631" t="s">
        <v>26</v>
      </c>
      <c r="D53631" t="s">
        <v>27</v>
      </c>
      <c r="E53631" t="s">
        <v>28</v>
      </c>
      <c r="F53631" t="s">
        <v>366</v>
      </c>
      <c r="G53631" t="s">
        <v>367</v>
      </c>
      <c r="H53631" t="s">
        <v>160434</v>
      </c>
      <c r="I53631" t="s">
        <v>160435</v>
      </c>
      <c r="J53631" t="s">
        <v>33</v>
      </c>
      <c r="K53631" t="s">
        <v>33</v>
      </c>
      <c r="L53631" t="s">
        <v>33</v>
      </c>
      <c r="M53631" t="s">
        <v>33</v>
      </c>
      <c r="N53631" t="s">
        <v>34</v>
      </c>
      <c r="O53631" t="s">
        <v>33</v>
      </c>
      <c r="Q53631" t="s">
        <v>20431</v>
      </c>
      <c r="R53631" t="s">
        <v>9290</v>
      </c>
      <c r="S53631" t="s">
        <v>372</v>
      </c>
      <c r="X53631" t="s">
        <v>40</v>
      </c>
    </row>
    <row r="53632" spans="1:24" hidden="1" x14ac:dyDescent="0.25">
      <c r="A53632" t="s">
        <v>160436</v>
      </c>
      <c r="B53632" t="s">
        <v>322</v>
      </c>
      <c r="C53632" t="s">
        <v>26</v>
      </c>
      <c r="D53632" t="s">
        <v>27</v>
      </c>
      <c r="E53632" t="s">
        <v>28</v>
      </c>
      <c r="F53632" t="s">
        <v>323</v>
      </c>
      <c r="G53632" t="s">
        <v>324</v>
      </c>
      <c r="H53632" t="s">
        <v>160437</v>
      </c>
      <c r="I53632" t="s">
        <v>160435</v>
      </c>
      <c r="J53632" t="s">
        <v>33</v>
      </c>
      <c r="K53632" t="s">
        <v>33</v>
      </c>
      <c r="L53632" t="s">
        <v>33</v>
      </c>
      <c r="M53632" t="s">
        <v>33</v>
      </c>
      <c r="N53632" t="s">
        <v>34</v>
      </c>
      <c r="O53632" t="s">
        <v>33</v>
      </c>
      <c r="Q53632" t="s">
        <v>1243</v>
      </c>
      <c r="R53632" t="s">
        <v>1244</v>
      </c>
      <c r="S53632" t="s">
        <v>328</v>
      </c>
      <c r="X53632" t="s">
        <v>40</v>
      </c>
    </row>
    <row r="53633" spans="1:24" hidden="1" x14ac:dyDescent="0.25">
      <c r="A53633" t="s">
        <v>160438</v>
      </c>
      <c r="B53633" t="s">
        <v>575</v>
      </c>
      <c r="C53633" t="s">
        <v>26</v>
      </c>
      <c r="D53633" t="s">
        <v>27</v>
      </c>
      <c r="E53633" t="s">
        <v>28</v>
      </c>
      <c r="F53633" t="s">
        <v>576</v>
      </c>
      <c r="G53633" t="s">
        <v>577</v>
      </c>
      <c r="H53633" t="s">
        <v>160439</v>
      </c>
      <c r="I53633" t="s">
        <v>160440</v>
      </c>
      <c r="J53633" t="s">
        <v>33</v>
      </c>
      <c r="K53633" t="s">
        <v>33</v>
      </c>
      <c r="L53633" t="s">
        <v>33</v>
      </c>
      <c r="M53633" t="s">
        <v>33</v>
      </c>
      <c r="N53633" t="s">
        <v>56</v>
      </c>
      <c r="O53633" t="s">
        <v>33</v>
      </c>
      <c r="Q53633" t="s">
        <v>580</v>
      </c>
      <c r="R53633" t="s">
        <v>581</v>
      </c>
      <c r="S53633" t="s">
        <v>581</v>
      </c>
      <c r="T53633" t="s">
        <v>160441</v>
      </c>
      <c r="W53633" t="s">
        <v>62</v>
      </c>
      <c r="X53633" t="s">
        <v>40</v>
      </c>
    </row>
    <row r="53634" spans="1:24" hidden="1" x14ac:dyDescent="0.25">
      <c r="A53634" t="s">
        <v>39265</v>
      </c>
      <c r="B53634" t="s">
        <v>375</v>
      </c>
      <c r="C53634" t="s">
        <v>26</v>
      </c>
      <c r="D53634" t="s">
        <v>27</v>
      </c>
      <c r="E53634" t="s">
        <v>28</v>
      </c>
      <c r="F53634" t="s">
        <v>112</v>
      </c>
      <c r="G53634" t="s">
        <v>113</v>
      </c>
      <c r="H53634" t="s">
        <v>160442</v>
      </c>
      <c r="I53634" t="s">
        <v>160440</v>
      </c>
      <c r="J53634" t="s">
        <v>33</v>
      </c>
      <c r="K53634" t="s">
        <v>33</v>
      </c>
      <c r="L53634" t="s">
        <v>33</v>
      </c>
      <c r="M53634" t="s">
        <v>33</v>
      </c>
      <c r="N53634" t="s">
        <v>34</v>
      </c>
      <c r="O53634" t="s">
        <v>33</v>
      </c>
      <c r="Q53634" t="s">
        <v>7874</v>
      </c>
      <c r="R53634" t="s">
        <v>117</v>
      </c>
      <c r="S53634" t="s">
        <v>118</v>
      </c>
      <c r="T53634" t="s">
        <v>160443</v>
      </c>
      <c r="W53634" t="s">
        <v>62</v>
      </c>
      <c r="X53634" t="s">
        <v>40</v>
      </c>
    </row>
    <row r="53635" spans="1:24" hidden="1" x14ac:dyDescent="0.25">
      <c r="A53635" t="s">
        <v>160444</v>
      </c>
      <c r="B53635" t="s">
        <v>408</v>
      </c>
      <c r="C53635" t="s">
        <v>26</v>
      </c>
      <c r="D53635" t="s">
        <v>27</v>
      </c>
      <c r="E53635" t="s">
        <v>28</v>
      </c>
      <c r="F53635" t="s">
        <v>112</v>
      </c>
      <c r="G53635" t="s">
        <v>113</v>
      </c>
      <c r="H53635" t="s">
        <v>160445</v>
      </c>
      <c r="I53635" t="s">
        <v>160440</v>
      </c>
      <c r="J53635" t="s">
        <v>33</v>
      </c>
      <c r="K53635" t="s">
        <v>33</v>
      </c>
      <c r="L53635" t="s">
        <v>33</v>
      </c>
      <c r="M53635" t="s">
        <v>33</v>
      </c>
      <c r="N53635" t="s">
        <v>56</v>
      </c>
      <c r="O53635" t="s">
        <v>33</v>
      </c>
      <c r="Q53635" t="s">
        <v>55867</v>
      </c>
      <c r="R53635" t="s">
        <v>118</v>
      </c>
      <c r="S53635" t="s">
        <v>118</v>
      </c>
      <c r="T53635" t="s">
        <v>160446</v>
      </c>
      <c r="W53635" t="s">
        <v>62</v>
      </c>
      <c r="X53635" t="s">
        <v>72</v>
      </c>
    </row>
    <row r="53636" spans="1:24" hidden="1" x14ac:dyDescent="0.25">
      <c r="A53636" t="s">
        <v>160447</v>
      </c>
      <c r="B53636" t="s">
        <v>229</v>
      </c>
      <c r="C53636" t="s">
        <v>26</v>
      </c>
      <c r="D53636" t="s">
        <v>27</v>
      </c>
      <c r="E53636" t="s">
        <v>28</v>
      </c>
      <c r="F53636" t="s">
        <v>112</v>
      </c>
      <c r="G53636" t="s">
        <v>113</v>
      </c>
      <c r="H53636" t="s">
        <v>160448</v>
      </c>
      <c r="I53636" t="s">
        <v>160449</v>
      </c>
      <c r="J53636" t="s">
        <v>33</v>
      </c>
      <c r="K53636" t="s">
        <v>33</v>
      </c>
      <c r="L53636" t="s">
        <v>33</v>
      </c>
      <c r="M53636" t="s">
        <v>33</v>
      </c>
      <c r="N53636" t="s">
        <v>34</v>
      </c>
      <c r="O53636" t="s">
        <v>33</v>
      </c>
      <c r="Q53636" t="s">
        <v>347</v>
      </c>
      <c r="R53636" t="s">
        <v>117</v>
      </c>
      <c r="S53636" t="s">
        <v>118</v>
      </c>
      <c r="T53636" t="s">
        <v>160450</v>
      </c>
      <c r="W53636" t="s">
        <v>62</v>
      </c>
      <c r="X53636" t="s">
        <v>72</v>
      </c>
    </row>
    <row r="53637" spans="1:24" hidden="1" x14ac:dyDescent="0.25">
      <c r="A53637" t="s">
        <v>160451</v>
      </c>
      <c r="B53637" t="s">
        <v>607</v>
      </c>
      <c r="C53637" t="s">
        <v>26</v>
      </c>
      <c r="D53637" t="s">
        <v>27</v>
      </c>
      <c r="E53637" t="s">
        <v>1305</v>
      </c>
      <c r="F53637" t="s">
        <v>133</v>
      </c>
      <c r="G53637" t="s">
        <v>134</v>
      </c>
      <c r="H53637" t="s">
        <v>160452</v>
      </c>
      <c r="I53637" t="s">
        <v>160449</v>
      </c>
      <c r="J53637" t="s">
        <v>33</v>
      </c>
      <c r="K53637" t="s">
        <v>33</v>
      </c>
      <c r="L53637" t="s">
        <v>33</v>
      </c>
      <c r="M53637" t="s">
        <v>33</v>
      </c>
      <c r="N53637" t="s">
        <v>34</v>
      </c>
      <c r="O53637" t="s">
        <v>33</v>
      </c>
      <c r="Q53637" t="s">
        <v>25412</v>
      </c>
      <c r="R53637" t="s">
        <v>138</v>
      </c>
      <c r="S53637" t="s">
        <v>139</v>
      </c>
      <c r="X53637" t="s">
        <v>40</v>
      </c>
    </row>
    <row r="53638" spans="1:24" hidden="1" x14ac:dyDescent="0.25">
      <c r="A53638" t="s">
        <v>160453</v>
      </c>
      <c r="B53638" t="s">
        <v>268</v>
      </c>
      <c r="C53638" t="s">
        <v>26</v>
      </c>
      <c r="D53638" t="s">
        <v>27</v>
      </c>
      <c r="E53638" t="s">
        <v>28</v>
      </c>
      <c r="F53638" t="s">
        <v>269</v>
      </c>
      <c r="G53638" t="s">
        <v>270</v>
      </c>
      <c r="H53638" t="s">
        <v>160454</v>
      </c>
      <c r="I53638" t="s">
        <v>160449</v>
      </c>
      <c r="J53638" t="s">
        <v>33</v>
      </c>
      <c r="K53638" t="s">
        <v>33</v>
      </c>
      <c r="L53638" t="s">
        <v>33</v>
      </c>
      <c r="M53638" t="s">
        <v>33</v>
      </c>
      <c r="N53638" t="s">
        <v>56</v>
      </c>
      <c r="O53638" t="s">
        <v>33</v>
      </c>
      <c r="Q53638" t="s">
        <v>4068</v>
      </c>
      <c r="R53638" t="s">
        <v>274</v>
      </c>
      <c r="S53638" t="s">
        <v>274</v>
      </c>
      <c r="X53638" t="s">
        <v>40</v>
      </c>
    </row>
    <row r="53639" spans="1:24" hidden="1" x14ac:dyDescent="0.25">
      <c r="A53639" t="s">
        <v>160455</v>
      </c>
      <c r="B53639" t="s">
        <v>499</v>
      </c>
      <c r="C53639" t="s">
        <v>26</v>
      </c>
      <c r="D53639" t="s">
        <v>27</v>
      </c>
      <c r="E53639" t="s">
        <v>28</v>
      </c>
      <c r="F53639" t="s">
        <v>269</v>
      </c>
      <c r="G53639" t="s">
        <v>270</v>
      </c>
      <c r="H53639" t="s">
        <v>160456</v>
      </c>
      <c r="I53639" t="s">
        <v>160449</v>
      </c>
      <c r="J53639" t="s">
        <v>33</v>
      </c>
      <c r="K53639" t="s">
        <v>33</v>
      </c>
      <c r="L53639" t="s">
        <v>33</v>
      </c>
      <c r="M53639" t="s">
        <v>33</v>
      </c>
      <c r="N53639" t="s">
        <v>34</v>
      </c>
      <c r="O53639" t="s">
        <v>33</v>
      </c>
      <c r="Q53639" t="s">
        <v>502</v>
      </c>
      <c r="R53639" t="s">
        <v>503</v>
      </c>
      <c r="S53639" t="s">
        <v>274</v>
      </c>
      <c r="X53639" t="s">
        <v>72</v>
      </c>
    </row>
    <row r="53640" spans="1:24" hidden="1" x14ac:dyDescent="0.25">
      <c r="A53640" t="s">
        <v>160457</v>
      </c>
      <c r="B53640" t="s">
        <v>499</v>
      </c>
      <c r="C53640" t="s">
        <v>26</v>
      </c>
      <c r="D53640" t="s">
        <v>27</v>
      </c>
      <c r="E53640" t="s">
        <v>28</v>
      </c>
      <c r="F53640" t="s">
        <v>269</v>
      </c>
      <c r="G53640" t="s">
        <v>270</v>
      </c>
      <c r="H53640" t="s">
        <v>160458</v>
      </c>
      <c r="I53640" t="s">
        <v>160449</v>
      </c>
      <c r="J53640" t="s">
        <v>33</v>
      </c>
      <c r="K53640" t="s">
        <v>33</v>
      </c>
      <c r="L53640" t="s">
        <v>33</v>
      </c>
      <c r="M53640" t="s">
        <v>33</v>
      </c>
      <c r="N53640" t="s">
        <v>56</v>
      </c>
      <c r="O53640" t="s">
        <v>33</v>
      </c>
      <c r="Q53640" t="s">
        <v>6131</v>
      </c>
      <c r="R53640" t="s">
        <v>274</v>
      </c>
      <c r="S53640" t="s">
        <v>274</v>
      </c>
      <c r="T53640" t="s">
        <v>160459</v>
      </c>
      <c r="W53640" t="s">
        <v>62</v>
      </c>
      <c r="X53640" t="s">
        <v>72</v>
      </c>
    </row>
    <row r="53641" spans="1:24" hidden="1" x14ac:dyDescent="0.25">
      <c r="A53641" t="s">
        <v>160460</v>
      </c>
      <c r="B53641" t="s">
        <v>83</v>
      </c>
      <c r="C53641" t="s">
        <v>26</v>
      </c>
      <c r="D53641" t="s">
        <v>27</v>
      </c>
      <c r="E53641" t="s">
        <v>28</v>
      </c>
      <c r="F53641" t="s">
        <v>84</v>
      </c>
      <c r="G53641" t="s">
        <v>85</v>
      </c>
      <c r="H53641" t="s">
        <v>160461</v>
      </c>
      <c r="I53641" t="s">
        <v>160449</v>
      </c>
      <c r="J53641" t="s">
        <v>33</v>
      </c>
      <c r="K53641" t="s">
        <v>33</v>
      </c>
      <c r="L53641" t="s">
        <v>33</v>
      </c>
      <c r="M53641" t="s">
        <v>33</v>
      </c>
      <c r="N53641" t="s">
        <v>34</v>
      </c>
      <c r="O53641" t="s">
        <v>33</v>
      </c>
      <c r="Q53641" t="s">
        <v>6409</v>
      </c>
      <c r="R53641" t="s">
        <v>6410</v>
      </c>
      <c r="S53641" t="s">
        <v>90</v>
      </c>
      <c r="X53641" t="s">
        <v>72</v>
      </c>
    </row>
    <row r="53642" spans="1:24" hidden="1" x14ac:dyDescent="0.25">
      <c r="A53642" t="s">
        <v>160462</v>
      </c>
      <c r="B53642" t="s">
        <v>83</v>
      </c>
      <c r="C53642" t="s">
        <v>26</v>
      </c>
      <c r="D53642" t="s">
        <v>27</v>
      </c>
      <c r="E53642" t="s">
        <v>28</v>
      </c>
      <c r="F53642" t="s">
        <v>84</v>
      </c>
      <c r="G53642" t="s">
        <v>85</v>
      </c>
      <c r="H53642" t="s">
        <v>160463</v>
      </c>
      <c r="I53642" t="s">
        <v>160449</v>
      </c>
      <c r="J53642" t="s">
        <v>33</v>
      </c>
      <c r="K53642" t="s">
        <v>33</v>
      </c>
      <c r="L53642" t="s">
        <v>33</v>
      </c>
      <c r="M53642" t="s">
        <v>33</v>
      </c>
      <c r="N53642" t="s">
        <v>34</v>
      </c>
      <c r="O53642" t="s">
        <v>33</v>
      </c>
      <c r="Q53642" t="s">
        <v>6409</v>
      </c>
      <c r="R53642" t="s">
        <v>6410</v>
      </c>
      <c r="S53642" t="s">
        <v>90</v>
      </c>
      <c r="X53642" t="s">
        <v>72</v>
      </c>
    </row>
    <row r="53643" spans="1:24" hidden="1" x14ac:dyDescent="0.25">
      <c r="A53643" t="s">
        <v>160464</v>
      </c>
      <c r="B53643" t="s">
        <v>83</v>
      </c>
      <c r="C53643" t="s">
        <v>26</v>
      </c>
      <c r="D53643" t="s">
        <v>27</v>
      </c>
      <c r="E53643" t="s">
        <v>28</v>
      </c>
      <c r="F53643" t="s">
        <v>84</v>
      </c>
      <c r="G53643" t="s">
        <v>85</v>
      </c>
      <c r="H53643" t="s">
        <v>160465</v>
      </c>
      <c r="I53643" t="s">
        <v>160449</v>
      </c>
      <c r="J53643" t="s">
        <v>33</v>
      </c>
      <c r="K53643" t="s">
        <v>33</v>
      </c>
      <c r="L53643" t="s">
        <v>33</v>
      </c>
      <c r="M53643" t="s">
        <v>33</v>
      </c>
      <c r="N53643" t="s">
        <v>34</v>
      </c>
      <c r="O53643" t="s">
        <v>33</v>
      </c>
      <c r="Q53643" t="s">
        <v>6409</v>
      </c>
      <c r="R53643" t="s">
        <v>6410</v>
      </c>
      <c r="S53643" t="s">
        <v>90</v>
      </c>
      <c r="X53643" t="s">
        <v>72</v>
      </c>
    </row>
    <row r="53644" spans="1:24" hidden="1" x14ac:dyDescent="0.25">
      <c r="A53644" t="s">
        <v>74754</v>
      </c>
      <c r="B53644" t="s">
        <v>1990</v>
      </c>
      <c r="C53644" t="s">
        <v>26</v>
      </c>
      <c r="D53644" t="s">
        <v>27</v>
      </c>
      <c r="E53644" t="s">
        <v>28</v>
      </c>
      <c r="F53644" t="s">
        <v>201</v>
      </c>
      <c r="G53644" t="s">
        <v>202</v>
      </c>
      <c r="H53644" t="s">
        <v>160466</v>
      </c>
      <c r="I53644" t="s">
        <v>160449</v>
      </c>
      <c r="J53644" t="s">
        <v>33</v>
      </c>
      <c r="K53644" t="s">
        <v>33</v>
      </c>
      <c r="L53644" t="s">
        <v>33</v>
      </c>
      <c r="M53644" t="s">
        <v>33</v>
      </c>
      <c r="N53644" t="s">
        <v>34</v>
      </c>
      <c r="O53644" t="s">
        <v>33</v>
      </c>
      <c r="Q53644" t="s">
        <v>1993</v>
      </c>
      <c r="R53644" t="s">
        <v>629</v>
      </c>
      <c r="S53644" t="s">
        <v>207</v>
      </c>
      <c r="X53644" t="s">
        <v>72</v>
      </c>
    </row>
    <row r="53645" spans="1:24" hidden="1" x14ac:dyDescent="0.25">
      <c r="A53645" t="s">
        <v>160467</v>
      </c>
      <c r="B53645" t="s">
        <v>1078</v>
      </c>
      <c r="C53645" t="s">
        <v>26</v>
      </c>
      <c r="D53645" t="s">
        <v>27</v>
      </c>
      <c r="E53645" t="s">
        <v>28</v>
      </c>
      <c r="F53645" t="s">
        <v>201</v>
      </c>
      <c r="G53645" t="s">
        <v>202</v>
      </c>
      <c r="H53645" t="s">
        <v>160468</v>
      </c>
      <c r="I53645" t="s">
        <v>160469</v>
      </c>
      <c r="J53645" t="s">
        <v>33</v>
      </c>
      <c r="K53645" t="s">
        <v>33</v>
      </c>
      <c r="L53645" t="s">
        <v>33</v>
      </c>
      <c r="M53645" t="s">
        <v>33</v>
      </c>
      <c r="N53645" t="s">
        <v>56</v>
      </c>
      <c r="O53645" t="s">
        <v>33</v>
      </c>
      <c r="Q53645" t="s">
        <v>11773</v>
      </c>
      <c r="R53645" t="s">
        <v>207</v>
      </c>
      <c r="S53645" t="s">
        <v>207</v>
      </c>
      <c r="X53645" t="s">
        <v>72</v>
      </c>
    </row>
    <row r="53646" spans="1:24" hidden="1" x14ac:dyDescent="0.25">
      <c r="A53646" t="s">
        <v>160470</v>
      </c>
      <c r="B53646" t="s">
        <v>83</v>
      </c>
      <c r="C53646" t="s">
        <v>26</v>
      </c>
      <c r="D53646" t="s">
        <v>27</v>
      </c>
      <c r="E53646" t="s">
        <v>28</v>
      </c>
      <c r="F53646" t="s">
        <v>84</v>
      </c>
      <c r="G53646" t="s">
        <v>85</v>
      </c>
      <c r="H53646" t="s">
        <v>160471</v>
      </c>
      <c r="I53646" t="s">
        <v>160469</v>
      </c>
      <c r="J53646" t="s">
        <v>33</v>
      </c>
      <c r="K53646" t="s">
        <v>33</v>
      </c>
      <c r="L53646" t="s">
        <v>33</v>
      </c>
      <c r="M53646" t="s">
        <v>33</v>
      </c>
      <c r="N53646" t="s">
        <v>34</v>
      </c>
      <c r="O53646" t="s">
        <v>33</v>
      </c>
      <c r="Q53646" t="s">
        <v>8129</v>
      </c>
      <c r="R53646" t="s">
        <v>8130</v>
      </c>
      <c r="S53646" t="s">
        <v>90</v>
      </c>
      <c r="X53646" t="s">
        <v>40</v>
      </c>
    </row>
    <row r="53647" spans="1:24" hidden="1" x14ac:dyDescent="0.25">
      <c r="A53647" t="s">
        <v>160472</v>
      </c>
      <c r="B53647" t="s">
        <v>64</v>
      </c>
      <c r="C53647" t="s">
        <v>26</v>
      </c>
      <c r="D53647" t="s">
        <v>27</v>
      </c>
      <c r="E53647" t="s">
        <v>28</v>
      </c>
      <c r="F53647" t="s">
        <v>65</v>
      </c>
      <c r="G53647" t="s">
        <v>66</v>
      </c>
      <c r="H53647" t="s">
        <v>160473</v>
      </c>
      <c r="I53647" t="s">
        <v>160469</v>
      </c>
      <c r="J53647" t="s">
        <v>33</v>
      </c>
      <c r="K53647" t="s">
        <v>33</v>
      </c>
      <c r="L53647" t="s">
        <v>33</v>
      </c>
      <c r="M53647" t="s">
        <v>33</v>
      </c>
      <c r="N53647" t="s">
        <v>34</v>
      </c>
      <c r="O53647" t="s">
        <v>33</v>
      </c>
      <c r="Q53647" t="s">
        <v>13131</v>
      </c>
      <c r="R53647" t="s">
        <v>13132</v>
      </c>
      <c r="S53647" t="s">
        <v>71</v>
      </c>
      <c r="X53647" t="s">
        <v>72</v>
      </c>
    </row>
    <row r="53648" spans="1:24" hidden="1" x14ac:dyDescent="0.25">
      <c r="A53648" t="s">
        <v>160474</v>
      </c>
      <c r="B53648" t="s">
        <v>499</v>
      </c>
      <c r="C53648" t="s">
        <v>26</v>
      </c>
      <c r="D53648" t="s">
        <v>27</v>
      </c>
      <c r="E53648" t="s">
        <v>28</v>
      </c>
      <c r="F53648" t="s">
        <v>269</v>
      </c>
      <c r="G53648" t="s">
        <v>270</v>
      </c>
      <c r="H53648" t="s">
        <v>160475</v>
      </c>
      <c r="I53648" t="s">
        <v>160469</v>
      </c>
      <c r="J53648" t="s">
        <v>33</v>
      </c>
      <c r="K53648" t="s">
        <v>33</v>
      </c>
      <c r="L53648" t="s">
        <v>33</v>
      </c>
      <c r="M53648" t="s">
        <v>33</v>
      </c>
      <c r="N53648" t="s">
        <v>34</v>
      </c>
      <c r="O53648" t="s">
        <v>33</v>
      </c>
      <c r="Q53648" t="s">
        <v>502</v>
      </c>
      <c r="R53648" t="s">
        <v>503</v>
      </c>
      <c r="S53648" t="s">
        <v>274</v>
      </c>
      <c r="T53648" t="s">
        <v>160476</v>
      </c>
      <c r="W53648" t="s">
        <v>62</v>
      </c>
      <c r="X53648" t="s">
        <v>72</v>
      </c>
    </row>
    <row r="53649" spans="1:24" hidden="1" x14ac:dyDescent="0.25">
      <c r="A53649" t="s">
        <v>160477</v>
      </c>
      <c r="B53649" t="s">
        <v>408</v>
      </c>
      <c r="C53649" t="s">
        <v>26</v>
      </c>
      <c r="D53649" t="s">
        <v>27</v>
      </c>
      <c r="E53649" t="s">
        <v>28</v>
      </c>
      <c r="F53649" t="s">
        <v>112</v>
      </c>
      <c r="G53649" t="s">
        <v>113</v>
      </c>
      <c r="H53649" t="s">
        <v>160478</v>
      </c>
      <c r="I53649" t="s">
        <v>160469</v>
      </c>
      <c r="J53649" t="s">
        <v>33</v>
      </c>
      <c r="K53649" t="s">
        <v>33</v>
      </c>
      <c r="L53649" t="s">
        <v>33</v>
      </c>
      <c r="M53649" t="s">
        <v>33</v>
      </c>
      <c r="N53649" t="s">
        <v>34</v>
      </c>
      <c r="O53649" t="s">
        <v>33</v>
      </c>
      <c r="Q53649" t="s">
        <v>2344</v>
      </c>
      <c r="R53649" t="s">
        <v>1472</v>
      </c>
      <c r="S53649" t="s">
        <v>118</v>
      </c>
      <c r="U53649" t="s">
        <v>38</v>
      </c>
      <c r="V53649" t="s">
        <v>245</v>
      </c>
      <c r="X53649" t="s">
        <v>72</v>
      </c>
    </row>
    <row r="53650" spans="1:24" hidden="1" x14ac:dyDescent="0.25">
      <c r="A53650" t="s">
        <v>160479</v>
      </c>
      <c r="B53650" t="s">
        <v>127</v>
      </c>
      <c r="C53650" t="s">
        <v>26</v>
      </c>
      <c r="D53650" t="s">
        <v>27</v>
      </c>
      <c r="E53650" t="s">
        <v>28</v>
      </c>
      <c r="F53650" t="s">
        <v>95</v>
      </c>
      <c r="G53650" t="s">
        <v>96</v>
      </c>
      <c r="H53650" t="s">
        <v>160480</v>
      </c>
      <c r="I53650" t="s">
        <v>160481</v>
      </c>
      <c r="J53650" t="s">
        <v>33</v>
      </c>
      <c r="K53650" t="s">
        <v>33</v>
      </c>
      <c r="L53650" t="s">
        <v>33</v>
      </c>
      <c r="M53650" t="s">
        <v>33</v>
      </c>
      <c r="N53650" t="s">
        <v>34</v>
      </c>
      <c r="O53650" t="s">
        <v>33</v>
      </c>
      <c r="Q53650" t="s">
        <v>1021</v>
      </c>
      <c r="R53650" t="s">
        <v>1022</v>
      </c>
      <c r="S53650" t="s">
        <v>101</v>
      </c>
      <c r="X53650" t="s">
        <v>40</v>
      </c>
    </row>
    <row r="53651" spans="1:24" hidden="1" x14ac:dyDescent="0.25">
      <c r="A53651" t="s">
        <v>160482</v>
      </c>
      <c r="B53651" t="s">
        <v>83</v>
      </c>
      <c r="C53651" t="s">
        <v>26</v>
      </c>
      <c r="D53651" t="s">
        <v>27</v>
      </c>
      <c r="E53651" t="s">
        <v>28</v>
      </c>
      <c r="F53651" t="s">
        <v>84</v>
      </c>
      <c r="G53651" t="s">
        <v>85</v>
      </c>
      <c r="H53651" t="s">
        <v>160483</v>
      </c>
      <c r="I53651" t="s">
        <v>160484</v>
      </c>
      <c r="J53651" t="s">
        <v>33</v>
      </c>
      <c r="K53651" t="s">
        <v>33</v>
      </c>
      <c r="L53651" t="s">
        <v>33</v>
      </c>
      <c r="M53651" t="s">
        <v>33</v>
      </c>
      <c r="N53651" t="s">
        <v>34</v>
      </c>
      <c r="O53651" t="s">
        <v>33</v>
      </c>
      <c r="Q53651" t="s">
        <v>6409</v>
      </c>
      <c r="R53651" t="s">
        <v>6410</v>
      </c>
      <c r="S53651" t="s">
        <v>90</v>
      </c>
      <c r="X53651" t="s">
        <v>72</v>
      </c>
    </row>
    <row r="53652" spans="1:24" hidden="1" x14ac:dyDescent="0.25">
      <c r="A53652" t="s">
        <v>160485</v>
      </c>
      <c r="B53652" t="s">
        <v>539</v>
      </c>
      <c r="C53652" t="s">
        <v>26</v>
      </c>
      <c r="D53652" t="s">
        <v>27</v>
      </c>
      <c r="E53652" t="s">
        <v>28</v>
      </c>
      <c r="F53652" t="s">
        <v>112</v>
      </c>
      <c r="G53652" t="s">
        <v>113</v>
      </c>
      <c r="H53652" t="s">
        <v>160486</v>
      </c>
      <c r="I53652" t="s">
        <v>160484</v>
      </c>
      <c r="J53652" t="s">
        <v>33</v>
      </c>
      <c r="K53652" t="s">
        <v>33</v>
      </c>
      <c r="L53652" t="s">
        <v>33</v>
      </c>
      <c r="M53652" t="s">
        <v>33</v>
      </c>
      <c r="N53652" t="s">
        <v>34</v>
      </c>
      <c r="O53652" t="s">
        <v>33</v>
      </c>
      <c r="Q53652" t="s">
        <v>1902</v>
      </c>
      <c r="R53652" t="s">
        <v>117</v>
      </c>
      <c r="S53652" t="s">
        <v>118</v>
      </c>
      <c r="T53652" t="s">
        <v>160487</v>
      </c>
      <c r="W53652" t="s">
        <v>62</v>
      </c>
      <c r="X53652" t="s">
        <v>72</v>
      </c>
    </row>
    <row r="53653" spans="1:24" hidden="1" x14ac:dyDescent="0.25">
      <c r="A53653" t="s">
        <v>160488</v>
      </c>
      <c r="B53653" t="s">
        <v>651</v>
      </c>
      <c r="C53653" t="s">
        <v>26</v>
      </c>
      <c r="D53653" t="s">
        <v>27</v>
      </c>
      <c r="E53653" t="s">
        <v>28</v>
      </c>
      <c r="F53653" t="s">
        <v>323</v>
      </c>
      <c r="G53653" t="s">
        <v>324</v>
      </c>
      <c r="H53653" t="s">
        <v>160489</v>
      </c>
      <c r="I53653" t="s">
        <v>160484</v>
      </c>
      <c r="J53653" t="s">
        <v>33</v>
      </c>
      <c r="K53653" t="s">
        <v>33</v>
      </c>
      <c r="L53653" t="s">
        <v>33</v>
      </c>
      <c r="M53653" t="s">
        <v>33</v>
      </c>
      <c r="N53653" t="s">
        <v>56</v>
      </c>
      <c r="O53653" t="s">
        <v>33</v>
      </c>
      <c r="Q53653" t="s">
        <v>1112</v>
      </c>
      <c r="R53653" t="s">
        <v>328</v>
      </c>
      <c r="S53653" t="s">
        <v>328</v>
      </c>
      <c r="T53653" t="s">
        <v>160490</v>
      </c>
      <c r="W53653" t="s">
        <v>62</v>
      </c>
      <c r="X53653" t="s">
        <v>40</v>
      </c>
    </row>
    <row r="53654" spans="1:24" hidden="1" x14ac:dyDescent="0.25">
      <c r="A53654" t="s">
        <v>160491</v>
      </c>
      <c r="B53654" t="s">
        <v>539</v>
      </c>
      <c r="C53654" t="s">
        <v>26</v>
      </c>
      <c r="D53654" t="s">
        <v>27</v>
      </c>
      <c r="E53654" t="s">
        <v>28</v>
      </c>
      <c r="F53654" t="s">
        <v>112</v>
      </c>
      <c r="G53654" t="s">
        <v>113</v>
      </c>
      <c r="H53654" t="s">
        <v>160492</v>
      </c>
      <c r="I53654" t="s">
        <v>160493</v>
      </c>
      <c r="J53654" t="s">
        <v>33</v>
      </c>
      <c r="K53654" t="s">
        <v>33</v>
      </c>
      <c r="L53654" t="s">
        <v>33</v>
      </c>
      <c r="M53654" t="s">
        <v>33</v>
      </c>
      <c r="N53654" t="s">
        <v>34</v>
      </c>
      <c r="O53654" t="s">
        <v>33</v>
      </c>
      <c r="Q53654" t="s">
        <v>7833</v>
      </c>
      <c r="R53654" t="s">
        <v>117</v>
      </c>
      <c r="S53654" t="s">
        <v>118</v>
      </c>
      <c r="T53654" t="s">
        <v>160494</v>
      </c>
      <c r="W53654" t="s">
        <v>62</v>
      </c>
      <c r="X53654" t="s">
        <v>72</v>
      </c>
    </row>
    <row r="53655" spans="1:24" hidden="1" x14ac:dyDescent="0.25">
      <c r="A53655" t="s">
        <v>160495</v>
      </c>
      <c r="B53655" t="s">
        <v>1078</v>
      </c>
      <c r="C53655" t="s">
        <v>26</v>
      </c>
      <c r="D53655" t="s">
        <v>27</v>
      </c>
      <c r="E53655" t="s">
        <v>28</v>
      </c>
      <c r="F53655" t="s">
        <v>201</v>
      </c>
      <c r="G53655" t="s">
        <v>202</v>
      </c>
      <c r="H53655" t="s">
        <v>160496</v>
      </c>
      <c r="I53655" t="s">
        <v>160493</v>
      </c>
      <c r="J53655" t="s">
        <v>33</v>
      </c>
      <c r="K53655" t="s">
        <v>33</v>
      </c>
      <c r="L53655" t="s">
        <v>33</v>
      </c>
      <c r="M53655" t="s">
        <v>33</v>
      </c>
      <c r="N53655" t="s">
        <v>56</v>
      </c>
      <c r="O53655" t="s">
        <v>33</v>
      </c>
      <c r="Q53655" t="s">
        <v>1356</v>
      </c>
      <c r="R53655" t="s">
        <v>207</v>
      </c>
      <c r="S53655" t="s">
        <v>207</v>
      </c>
      <c r="X53655" t="s">
        <v>40</v>
      </c>
    </row>
    <row r="53656" spans="1:24" hidden="1" x14ac:dyDescent="0.25">
      <c r="A53656" t="s">
        <v>160497</v>
      </c>
      <c r="B53656" t="s">
        <v>1007</v>
      </c>
      <c r="C53656" t="s">
        <v>26</v>
      </c>
      <c r="D53656" t="s">
        <v>27</v>
      </c>
      <c r="E53656" t="s">
        <v>28</v>
      </c>
      <c r="F53656" t="s">
        <v>1008</v>
      </c>
      <c r="G53656" t="s">
        <v>1009</v>
      </c>
      <c r="H53656" t="s">
        <v>160498</v>
      </c>
      <c r="I53656" t="s">
        <v>160493</v>
      </c>
      <c r="J53656" t="s">
        <v>33</v>
      </c>
      <c r="K53656" t="s">
        <v>33</v>
      </c>
      <c r="L53656" t="s">
        <v>33</v>
      </c>
      <c r="M53656" t="s">
        <v>33</v>
      </c>
      <c r="N53656" t="s">
        <v>34</v>
      </c>
      <c r="O53656" t="s">
        <v>33</v>
      </c>
      <c r="Q53656" t="s">
        <v>6790</v>
      </c>
      <c r="R53656" t="s">
        <v>6791</v>
      </c>
      <c r="S53656" t="s">
        <v>1014</v>
      </c>
      <c r="X53656" t="s">
        <v>40</v>
      </c>
    </row>
    <row r="53657" spans="1:24" hidden="1" x14ac:dyDescent="0.25">
      <c r="A53657" t="s">
        <v>98821</v>
      </c>
      <c r="B53657" t="s">
        <v>1007</v>
      </c>
      <c r="C53657" t="s">
        <v>26</v>
      </c>
      <c r="D53657" t="s">
        <v>27</v>
      </c>
      <c r="E53657" t="s">
        <v>28</v>
      </c>
      <c r="F53657" t="s">
        <v>1008</v>
      </c>
      <c r="G53657" t="s">
        <v>1009</v>
      </c>
      <c r="H53657" t="s">
        <v>160499</v>
      </c>
      <c r="I53657" t="s">
        <v>160500</v>
      </c>
      <c r="J53657" t="s">
        <v>33</v>
      </c>
      <c r="K53657" t="s">
        <v>33</v>
      </c>
      <c r="L53657" t="s">
        <v>33</v>
      </c>
      <c r="M53657" t="s">
        <v>33</v>
      </c>
      <c r="N53657" t="s">
        <v>34</v>
      </c>
      <c r="O53657" t="s">
        <v>33</v>
      </c>
      <c r="Q53657" t="s">
        <v>7406</v>
      </c>
      <c r="R53657" t="s">
        <v>7407</v>
      </c>
      <c r="S53657" t="s">
        <v>1014</v>
      </c>
      <c r="X53657" t="s">
        <v>72</v>
      </c>
    </row>
    <row r="53658" spans="1:24" hidden="1" x14ac:dyDescent="0.25">
      <c r="A53658" t="s">
        <v>57099</v>
      </c>
      <c r="B53658" t="s">
        <v>64</v>
      </c>
      <c r="C53658" t="s">
        <v>26</v>
      </c>
      <c r="D53658" t="s">
        <v>27</v>
      </c>
      <c r="E53658" t="s">
        <v>28</v>
      </c>
      <c r="F53658" t="s">
        <v>65</v>
      </c>
      <c r="G53658" t="s">
        <v>66</v>
      </c>
      <c r="H53658" t="s">
        <v>160501</v>
      </c>
      <c r="I53658" t="s">
        <v>160500</v>
      </c>
      <c r="J53658" t="s">
        <v>33</v>
      </c>
      <c r="K53658" t="s">
        <v>33</v>
      </c>
      <c r="L53658" t="s">
        <v>33</v>
      </c>
      <c r="M53658" t="s">
        <v>33</v>
      </c>
      <c r="N53658" t="s">
        <v>34</v>
      </c>
      <c r="O53658" t="s">
        <v>33</v>
      </c>
      <c r="Q53658" t="s">
        <v>8762</v>
      </c>
      <c r="R53658" t="s">
        <v>8763</v>
      </c>
      <c r="S53658" t="s">
        <v>71</v>
      </c>
      <c r="X53658" t="s">
        <v>40</v>
      </c>
    </row>
    <row r="53659" spans="1:24" hidden="1" x14ac:dyDescent="0.25">
      <c r="A53659" t="s">
        <v>160502</v>
      </c>
      <c r="B53659" t="s">
        <v>539</v>
      </c>
      <c r="C53659" t="s">
        <v>26</v>
      </c>
      <c r="D53659" t="s">
        <v>27</v>
      </c>
      <c r="E53659" t="s">
        <v>1305</v>
      </c>
      <c r="F53659" t="s">
        <v>112</v>
      </c>
      <c r="G53659" t="s">
        <v>113</v>
      </c>
      <c r="H53659" t="s">
        <v>160503</v>
      </c>
      <c r="I53659" t="s">
        <v>160500</v>
      </c>
      <c r="J53659" t="s">
        <v>33</v>
      </c>
      <c r="K53659" t="s">
        <v>33</v>
      </c>
      <c r="L53659" t="s">
        <v>33</v>
      </c>
      <c r="M53659" t="s">
        <v>33</v>
      </c>
      <c r="N53659" t="s">
        <v>34</v>
      </c>
      <c r="O53659" t="s">
        <v>33</v>
      </c>
      <c r="Q53659" t="s">
        <v>4701</v>
      </c>
      <c r="R53659" t="s">
        <v>154</v>
      </c>
      <c r="S53659" t="s">
        <v>118</v>
      </c>
      <c r="X53659" t="s">
        <v>40</v>
      </c>
    </row>
    <row r="53660" spans="1:24" hidden="1" x14ac:dyDescent="0.25">
      <c r="A53660" t="s">
        <v>160504</v>
      </c>
      <c r="B53660" t="s">
        <v>268</v>
      </c>
      <c r="C53660" t="s">
        <v>26</v>
      </c>
      <c r="D53660" t="s">
        <v>27</v>
      </c>
      <c r="E53660" t="s">
        <v>28</v>
      </c>
      <c r="F53660" t="s">
        <v>269</v>
      </c>
      <c r="G53660" t="s">
        <v>270</v>
      </c>
      <c r="H53660" t="s">
        <v>160505</v>
      </c>
      <c r="I53660" t="s">
        <v>160500</v>
      </c>
      <c r="J53660" t="s">
        <v>33</v>
      </c>
      <c r="K53660" t="s">
        <v>33</v>
      </c>
      <c r="L53660" t="s">
        <v>33</v>
      </c>
      <c r="M53660" t="s">
        <v>33</v>
      </c>
      <c r="N53660" t="s">
        <v>56</v>
      </c>
      <c r="O53660" t="s">
        <v>33</v>
      </c>
      <c r="Q53660" t="s">
        <v>19667</v>
      </c>
      <c r="R53660" t="s">
        <v>274</v>
      </c>
      <c r="S53660" t="s">
        <v>274</v>
      </c>
      <c r="T53660" t="s">
        <v>160506</v>
      </c>
      <c r="W53660" t="s">
        <v>62</v>
      </c>
      <c r="X53660" t="s">
        <v>72</v>
      </c>
    </row>
    <row r="53661" spans="1:24" hidden="1" x14ac:dyDescent="0.25">
      <c r="A53661" t="s">
        <v>160507</v>
      </c>
      <c r="B53661" t="s">
        <v>1043</v>
      </c>
      <c r="C53661" t="s">
        <v>26</v>
      </c>
      <c r="D53661" t="s">
        <v>27</v>
      </c>
      <c r="E53661" t="s">
        <v>28</v>
      </c>
      <c r="F53661" t="s">
        <v>869</v>
      </c>
      <c r="G53661" t="s">
        <v>870</v>
      </c>
      <c r="H53661" t="s">
        <v>160508</v>
      </c>
      <c r="I53661" t="s">
        <v>160509</v>
      </c>
      <c r="J53661" t="s">
        <v>33</v>
      </c>
      <c r="K53661" t="s">
        <v>33</v>
      </c>
      <c r="L53661" t="s">
        <v>33</v>
      </c>
      <c r="M53661" t="s">
        <v>33</v>
      </c>
      <c r="N53661" t="s">
        <v>34</v>
      </c>
      <c r="O53661" t="s">
        <v>33</v>
      </c>
      <c r="Q53661" t="s">
        <v>1035</v>
      </c>
      <c r="R53661" t="s">
        <v>1036</v>
      </c>
      <c r="S53661" t="s">
        <v>875</v>
      </c>
      <c r="T53661" t="s">
        <v>159037</v>
      </c>
      <c r="W53661" t="s">
        <v>62</v>
      </c>
      <c r="X53661" t="s">
        <v>40</v>
      </c>
    </row>
    <row r="53662" spans="1:24" hidden="1" x14ac:dyDescent="0.25">
      <c r="A53662" t="s">
        <v>60616</v>
      </c>
      <c r="B53662" t="s">
        <v>229</v>
      </c>
      <c r="C53662" t="s">
        <v>26</v>
      </c>
      <c r="D53662" t="s">
        <v>27</v>
      </c>
      <c r="E53662" t="s">
        <v>28</v>
      </c>
      <c r="F53662" t="s">
        <v>112</v>
      </c>
      <c r="G53662" t="s">
        <v>113</v>
      </c>
      <c r="H53662" t="s">
        <v>160510</v>
      </c>
      <c r="I53662" t="s">
        <v>160509</v>
      </c>
      <c r="J53662" t="s">
        <v>33</v>
      </c>
      <c r="K53662" t="s">
        <v>33</v>
      </c>
      <c r="L53662" t="s">
        <v>33</v>
      </c>
      <c r="M53662" t="s">
        <v>33</v>
      </c>
      <c r="N53662" t="s">
        <v>34</v>
      </c>
      <c r="O53662" t="s">
        <v>33</v>
      </c>
      <c r="Q53662" t="s">
        <v>66038</v>
      </c>
      <c r="R53662" t="s">
        <v>117</v>
      </c>
      <c r="S53662" t="s">
        <v>118</v>
      </c>
      <c r="T53662" t="s">
        <v>160511</v>
      </c>
      <c r="W53662" t="s">
        <v>62</v>
      </c>
      <c r="X53662" t="s">
        <v>40</v>
      </c>
    </row>
    <row r="53663" spans="1:24" hidden="1" x14ac:dyDescent="0.25">
      <c r="A53663" t="s">
        <v>101610</v>
      </c>
      <c r="B53663" t="s">
        <v>142</v>
      </c>
      <c r="C53663" t="s">
        <v>26</v>
      </c>
      <c r="D53663" t="s">
        <v>27</v>
      </c>
      <c r="E53663" t="s">
        <v>28</v>
      </c>
      <c r="F53663" t="s">
        <v>143</v>
      </c>
      <c r="G53663" t="s">
        <v>144</v>
      </c>
      <c r="H53663" t="s">
        <v>160512</v>
      </c>
      <c r="I53663" t="s">
        <v>160509</v>
      </c>
      <c r="J53663" t="s">
        <v>33</v>
      </c>
      <c r="K53663" t="s">
        <v>33</v>
      </c>
      <c r="L53663" t="s">
        <v>33</v>
      </c>
      <c r="M53663" t="s">
        <v>33</v>
      </c>
      <c r="N53663" t="s">
        <v>34</v>
      </c>
      <c r="O53663" t="s">
        <v>33</v>
      </c>
      <c r="Q53663" t="s">
        <v>147</v>
      </c>
      <c r="R53663" t="s">
        <v>148</v>
      </c>
      <c r="S53663" t="s">
        <v>149</v>
      </c>
      <c r="X53663" t="s">
        <v>72</v>
      </c>
    </row>
    <row r="53664" spans="1:24" hidden="1" x14ac:dyDescent="0.25">
      <c r="A53664" t="s">
        <v>132636</v>
      </c>
      <c r="B53664" t="s">
        <v>142</v>
      </c>
      <c r="C53664" t="s">
        <v>26</v>
      </c>
      <c r="D53664" t="s">
        <v>27</v>
      </c>
      <c r="E53664" t="s">
        <v>28</v>
      </c>
      <c r="F53664" t="s">
        <v>143</v>
      </c>
      <c r="G53664" t="s">
        <v>144</v>
      </c>
      <c r="H53664" t="s">
        <v>160513</v>
      </c>
      <c r="I53664" t="s">
        <v>160514</v>
      </c>
      <c r="J53664" t="s">
        <v>33</v>
      </c>
      <c r="K53664" t="s">
        <v>33</v>
      </c>
      <c r="L53664" t="s">
        <v>33</v>
      </c>
      <c r="M53664" t="s">
        <v>33</v>
      </c>
      <c r="N53664" t="s">
        <v>34</v>
      </c>
      <c r="O53664" t="s">
        <v>33</v>
      </c>
      <c r="Q53664" t="s">
        <v>1282</v>
      </c>
      <c r="R53664" t="s">
        <v>1283</v>
      </c>
      <c r="S53664" t="s">
        <v>149</v>
      </c>
      <c r="X53664" t="s">
        <v>72</v>
      </c>
    </row>
    <row r="53665" spans="1:24" hidden="1" x14ac:dyDescent="0.25">
      <c r="A53665" t="s">
        <v>84941</v>
      </c>
      <c r="B53665" t="s">
        <v>64</v>
      </c>
      <c r="C53665" t="s">
        <v>26</v>
      </c>
      <c r="D53665" t="s">
        <v>27</v>
      </c>
      <c r="E53665" t="s">
        <v>28</v>
      </c>
      <c r="F53665" t="s">
        <v>65</v>
      </c>
      <c r="G53665" t="s">
        <v>66</v>
      </c>
      <c r="H53665" t="s">
        <v>160515</v>
      </c>
      <c r="I53665" t="s">
        <v>160516</v>
      </c>
      <c r="J53665" t="s">
        <v>33</v>
      </c>
      <c r="K53665" t="s">
        <v>33</v>
      </c>
      <c r="L53665" t="s">
        <v>33</v>
      </c>
      <c r="M53665" t="s">
        <v>33</v>
      </c>
      <c r="N53665" t="s">
        <v>108</v>
      </c>
      <c r="O53665" t="s">
        <v>33</v>
      </c>
      <c r="Q53665" t="s">
        <v>75265</v>
      </c>
      <c r="X53665" t="s">
        <v>72</v>
      </c>
    </row>
    <row r="53666" spans="1:24" hidden="1" x14ac:dyDescent="0.25">
      <c r="A53666" t="s">
        <v>132740</v>
      </c>
      <c r="B53666" t="s">
        <v>3707</v>
      </c>
      <c r="C53666" t="s">
        <v>26</v>
      </c>
      <c r="D53666" t="s">
        <v>27</v>
      </c>
      <c r="E53666" t="s">
        <v>28</v>
      </c>
      <c r="F53666" t="s">
        <v>1526</v>
      </c>
      <c r="G53666" t="s">
        <v>1527</v>
      </c>
      <c r="H53666" t="s">
        <v>160517</v>
      </c>
      <c r="I53666" t="s">
        <v>160516</v>
      </c>
      <c r="J53666" t="s">
        <v>33</v>
      </c>
      <c r="K53666" t="s">
        <v>33</v>
      </c>
      <c r="L53666" t="s">
        <v>33</v>
      </c>
      <c r="M53666" t="s">
        <v>33</v>
      </c>
      <c r="N53666" t="s">
        <v>34</v>
      </c>
      <c r="O53666" t="s">
        <v>33</v>
      </c>
      <c r="Q53666" t="s">
        <v>3682</v>
      </c>
      <c r="R53666" t="s">
        <v>2875</v>
      </c>
      <c r="S53666" t="s">
        <v>1532</v>
      </c>
      <c r="T53666" t="s">
        <v>160518</v>
      </c>
      <c r="W53666" t="s">
        <v>62</v>
      </c>
      <c r="X53666" t="s">
        <v>40</v>
      </c>
    </row>
    <row r="53667" spans="1:24" hidden="1" x14ac:dyDescent="0.25">
      <c r="A53667" t="s">
        <v>160519</v>
      </c>
      <c r="B53667" t="s">
        <v>200</v>
      </c>
      <c r="C53667" t="s">
        <v>26</v>
      </c>
      <c r="D53667" t="s">
        <v>27</v>
      </c>
      <c r="E53667" t="s">
        <v>28</v>
      </c>
      <c r="F53667" t="s">
        <v>201</v>
      </c>
      <c r="G53667" t="s">
        <v>202</v>
      </c>
      <c r="H53667" t="s">
        <v>160520</v>
      </c>
      <c r="I53667" t="s">
        <v>160516</v>
      </c>
      <c r="J53667" t="s">
        <v>33</v>
      </c>
      <c r="K53667" t="s">
        <v>33</v>
      </c>
      <c r="L53667" t="s">
        <v>33</v>
      </c>
      <c r="M53667" t="s">
        <v>33</v>
      </c>
      <c r="N53667" t="s">
        <v>56</v>
      </c>
      <c r="O53667" t="s">
        <v>33</v>
      </c>
      <c r="Q53667" t="s">
        <v>37104</v>
      </c>
      <c r="R53667" t="s">
        <v>207</v>
      </c>
      <c r="S53667" t="s">
        <v>207</v>
      </c>
      <c r="X53667" t="s">
        <v>72</v>
      </c>
    </row>
    <row r="53668" spans="1:24" hidden="1" x14ac:dyDescent="0.25">
      <c r="A53668" t="s">
        <v>160521</v>
      </c>
      <c r="B53668" t="s">
        <v>132</v>
      </c>
      <c r="C53668" t="s">
        <v>26</v>
      </c>
      <c r="D53668" t="s">
        <v>27</v>
      </c>
      <c r="E53668" t="s">
        <v>28</v>
      </c>
      <c r="F53668" t="s">
        <v>133</v>
      </c>
      <c r="G53668" t="s">
        <v>134</v>
      </c>
      <c r="H53668" t="s">
        <v>160522</v>
      </c>
      <c r="I53668" t="s">
        <v>160516</v>
      </c>
      <c r="J53668" t="s">
        <v>33</v>
      </c>
      <c r="K53668" t="s">
        <v>33</v>
      </c>
      <c r="L53668" t="s">
        <v>33</v>
      </c>
      <c r="M53668" t="s">
        <v>33</v>
      </c>
      <c r="N53668" t="s">
        <v>34</v>
      </c>
      <c r="O53668" t="s">
        <v>33</v>
      </c>
      <c r="Q53668" t="s">
        <v>137</v>
      </c>
      <c r="R53668" t="s">
        <v>138</v>
      </c>
      <c r="S53668" t="s">
        <v>139</v>
      </c>
      <c r="T53668" t="s">
        <v>160523</v>
      </c>
      <c r="W53668" t="s">
        <v>62</v>
      </c>
      <c r="X53668" t="s">
        <v>40</v>
      </c>
    </row>
    <row r="53669" spans="1:24" hidden="1" x14ac:dyDescent="0.25">
      <c r="A53669" t="s">
        <v>160524</v>
      </c>
      <c r="B53669" t="s">
        <v>651</v>
      </c>
      <c r="C53669" t="s">
        <v>26</v>
      </c>
      <c r="D53669" t="s">
        <v>27</v>
      </c>
      <c r="E53669" t="s">
        <v>28</v>
      </c>
      <c r="F53669" t="s">
        <v>323</v>
      </c>
      <c r="G53669" t="s">
        <v>324</v>
      </c>
      <c r="H53669" t="s">
        <v>160525</v>
      </c>
      <c r="I53669" t="s">
        <v>160526</v>
      </c>
      <c r="J53669" t="s">
        <v>33</v>
      </c>
      <c r="K53669" t="s">
        <v>33</v>
      </c>
      <c r="L53669" t="s">
        <v>33</v>
      </c>
      <c r="M53669" t="s">
        <v>33</v>
      </c>
      <c r="N53669" t="s">
        <v>56</v>
      </c>
      <c r="O53669" t="s">
        <v>33</v>
      </c>
      <c r="Q53669" t="s">
        <v>72414</v>
      </c>
      <c r="R53669" t="s">
        <v>328</v>
      </c>
      <c r="S53669" t="s">
        <v>328</v>
      </c>
      <c r="T53669" t="s">
        <v>46951</v>
      </c>
      <c r="W53669" t="s">
        <v>62</v>
      </c>
      <c r="X53669" t="s">
        <v>72</v>
      </c>
    </row>
    <row r="53670" spans="1:24" hidden="1" x14ac:dyDescent="0.25">
      <c r="A53670" t="s">
        <v>96117</v>
      </c>
      <c r="B53670" t="s">
        <v>142</v>
      </c>
      <c r="C53670" t="s">
        <v>26</v>
      </c>
      <c r="D53670" t="s">
        <v>27</v>
      </c>
      <c r="E53670" t="s">
        <v>28</v>
      </c>
      <c r="F53670" t="s">
        <v>143</v>
      </c>
      <c r="G53670" t="s">
        <v>144</v>
      </c>
      <c r="H53670" t="s">
        <v>160527</v>
      </c>
      <c r="I53670" t="s">
        <v>160526</v>
      </c>
      <c r="J53670" t="s">
        <v>33</v>
      </c>
      <c r="K53670" t="s">
        <v>33</v>
      </c>
      <c r="L53670" t="s">
        <v>33</v>
      </c>
      <c r="M53670" t="s">
        <v>33</v>
      </c>
      <c r="N53670" t="s">
        <v>34</v>
      </c>
      <c r="O53670" t="s">
        <v>33</v>
      </c>
      <c r="Q53670" t="s">
        <v>44747</v>
      </c>
      <c r="R53670" t="s">
        <v>39586</v>
      </c>
      <c r="S53670" t="s">
        <v>149</v>
      </c>
      <c r="X53670" t="s">
        <v>72</v>
      </c>
    </row>
    <row r="53671" spans="1:24" hidden="1" x14ac:dyDescent="0.25">
      <c r="A53671" t="s">
        <v>160528</v>
      </c>
      <c r="B53671" t="s">
        <v>322</v>
      </c>
      <c r="C53671" t="s">
        <v>26</v>
      </c>
      <c r="D53671" t="s">
        <v>27</v>
      </c>
      <c r="E53671" t="s">
        <v>28</v>
      </c>
      <c r="F53671" t="s">
        <v>323</v>
      </c>
      <c r="G53671" t="s">
        <v>324</v>
      </c>
      <c r="H53671" t="s">
        <v>160529</v>
      </c>
      <c r="I53671" t="s">
        <v>160530</v>
      </c>
      <c r="J53671" t="s">
        <v>33</v>
      </c>
      <c r="K53671" t="s">
        <v>33</v>
      </c>
      <c r="L53671" t="s">
        <v>33</v>
      </c>
      <c r="M53671" t="s">
        <v>33</v>
      </c>
      <c r="N53671" t="s">
        <v>56</v>
      </c>
      <c r="O53671" t="s">
        <v>33</v>
      </c>
      <c r="Q53671" t="s">
        <v>327</v>
      </c>
      <c r="R53671" t="s">
        <v>328</v>
      </c>
      <c r="S53671" t="s">
        <v>328</v>
      </c>
      <c r="T53671" t="s">
        <v>125606</v>
      </c>
      <c r="W53671" t="s">
        <v>62</v>
      </c>
      <c r="X53671" t="s">
        <v>72</v>
      </c>
    </row>
    <row r="53672" spans="1:24" hidden="1" x14ac:dyDescent="0.25">
      <c r="A53672" t="s">
        <v>72688</v>
      </c>
      <c r="B53672" t="s">
        <v>3160</v>
      </c>
      <c r="C53672" t="s">
        <v>26</v>
      </c>
      <c r="D53672" t="s">
        <v>27</v>
      </c>
      <c r="E53672" t="s">
        <v>859</v>
      </c>
      <c r="F53672" t="s">
        <v>3161</v>
      </c>
      <c r="G53672" t="s">
        <v>3162</v>
      </c>
      <c r="H53672" t="s">
        <v>160531</v>
      </c>
      <c r="I53672" t="s">
        <v>160532</v>
      </c>
      <c r="J53672" t="s">
        <v>1226</v>
      </c>
      <c r="K53672" t="s">
        <v>1227</v>
      </c>
      <c r="L53672" t="s">
        <v>1227</v>
      </c>
      <c r="M53672" t="s">
        <v>33</v>
      </c>
      <c r="N53672" t="s">
        <v>1228</v>
      </c>
      <c r="O53672" t="s">
        <v>33</v>
      </c>
      <c r="X53672" t="s">
        <v>40</v>
      </c>
    </row>
    <row r="53673" spans="1:24" hidden="1" x14ac:dyDescent="0.25">
      <c r="A53673" t="s">
        <v>160533</v>
      </c>
      <c r="B53673" t="s">
        <v>1404</v>
      </c>
      <c r="C53673" t="s">
        <v>26</v>
      </c>
      <c r="D53673" t="s">
        <v>27</v>
      </c>
      <c r="E53673" t="s">
        <v>28</v>
      </c>
      <c r="F53673" t="s">
        <v>1222</v>
      </c>
      <c r="G53673" t="s">
        <v>1223</v>
      </c>
      <c r="H53673" t="s">
        <v>160534</v>
      </c>
      <c r="I53673" t="s">
        <v>160535</v>
      </c>
      <c r="J53673" t="s">
        <v>33</v>
      </c>
      <c r="K53673" t="s">
        <v>33</v>
      </c>
      <c r="L53673" t="s">
        <v>33</v>
      </c>
      <c r="M53673" t="s">
        <v>33</v>
      </c>
      <c r="N53673" t="s">
        <v>34</v>
      </c>
      <c r="O53673" t="s">
        <v>33</v>
      </c>
      <c r="Q53673" t="s">
        <v>8461</v>
      </c>
      <c r="R53673" t="s">
        <v>4757</v>
      </c>
      <c r="S53673" t="s">
        <v>1408</v>
      </c>
      <c r="T53673" t="s">
        <v>160536</v>
      </c>
      <c r="W53673" t="s">
        <v>1410</v>
      </c>
      <c r="X53673" t="s">
        <v>40</v>
      </c>
    </row>
    <row r="53674" spans="1:24" hidden="1" x14ac:dyDescent="0.25">
      <c r="A53674" t="s">
        <v>160537</v>
      </c>
      <c r="B53674" t="s">
        <v>224</v>
      </c>
      <c r="C53674" t="s">
        <v>26</v>
      </c>
      <c r="D53674" t="s">
        <v>27</v>
      </c>
      <c r="E53674" t="s">
        <v>28</v>
      </c>
      <c r="F53674" t="s">
        <v>201</v>
      </c>
      <c r="G53674" t="s">
        <v>202</v>
      </c>
      <c r="H53674" t="s">
        <v>160538</v>
      </c>
      <c r="I53674" t="s">
        <v>160535</v>
      </c>
      <c r="J53674" t="s">
        <v>33</v>
      </c>
      <c r="K53674" t="s">
        <v>33</v>
      </c>
      <c r="L53674" t="s">
        <v>33</v>
      </c>
      <c r="M53674" t="s">
        <v>33</v>
      </c>
      <c r="N53674" t="s">
        <v>108</v>
      </c>
      <c r="O53674" t="s">
        <v>33</v>
      </c>
      <c r="Q53674" t="s">
        <v>10051</v>
      </c>
      <c r="X53674" t="s">
        <v>72</v>
      </c>
    </row>
    <row r="53675" spans="1:24" hidden="1" x14ac:dyDescent="0.25">
      <c r="A53675" t="s">
        <v>160539</v>
      </c>
      <c r="B53675" t="s">
        <v>215</v>
      </c>
      <c r="C53675" t="s">
        <v>26</v>
      </c>
      <c r="D53675" t="s">
        <v>27</v>
      </c>
      <c r="E53675" t="s">
        <v>28</v>
      </c>
      <c r="F53675" t="s">
        <v>216</v>
      </c>
      <c r="G53675" t="s">
        <v>217</v>
      </c>
      <c r="H53675" t="s">
        <v>160540</v>
      </c>
      <c r="I53675" t="s">
        <v>160535</v>
      </c>
      <c r="J53675" t="s">
        <v>33</v>
      </c>
      <c r="K53675" t="s">
        <v>33</v>
      </c>
      <c r="L53675" t="s">
        <v>33</v>
      </c>
      <c r="M53675" t="s">
        <v>33</v>
      </c>
      <c r="N53675" t="s">
        <v>34</v>
      </c>
      <c r="O53675" t="s">
        <v>33</v>
      </c>
      <c r="Q53675" t="s">
        <v>2169</v>
      </c>
      <c r="R53675" t="s">
        <v>1700</v>
      </c>
      <c r="S53675" t="s">
        <v>222</v>
      </c>
      <c r="X53675" t="s">
        <v>72</v>
      </c>
    </row>
    <row r="53676" spans="1:24" hidden="1" x14ac:dyDescent="0.25">
      <c r="A53676" t="s">
        <v>160541</v>
      </c>
      <c r="B53676" t="s">
        <v>639</v>
      </c>
      <c r="C53676" t="s">
        <v>26</v>
      </c>
      <c r="D53676" t="s">
        <v>27</v>
      </c>
      <c r="E53676" t="s">
        <v>28</v>
      </c>
      <c r="F53676" t="s">
        <v>112</v>
      </c>
      <c r="G53676" t="s">
        <v>113</v>
      </c>
      <c r="H53676" t="s">
        <v>160542</v>
      </c>
      <c r="I53676" t="s">
        <v>160535</v>
      </c>
      <c r="J53676" t="s">
        <v>33</v>
      </c>
      <c r="K53676" t="s">
        <v>33</v>
      </c>
      <c r="L53676" t="s">
        <v>33</v>
      </c>
      <c r="M53676" t="s">
        <v>33</v>
      </c>
      <c r="N53676" t="s">
        <v>34</v>
      </c>
      <c r="O53676" t="s">
        <v>33</v>
      </c>
      <c r="Q53676" t="s">
        <v>10449</v>
      </c>
      <c r="R53676" t="s">
        <v>117</v>
      </c>
      <c r="S53676" t="s">
        <v>118</v>
      </c>
      <c r="T53676" t="s">
        <v>160543</v>
      </c>
      <c r="W53676" t="s">
        <v>62</v>
      </c>
      <c r="X53676" t="s">
        <v>40</v>
      </c>
    </row>
    <row r="53677" spans="1:24" hidden="1" x14ac:dyDescent="0.25">
      <c r="A53677" t="s">
        <v>160544</v>
      </c>
      <c r="B53677" t="s">
        <v>3760</v>
      </c>
      <c r="C53677" t="s">
        <v>26</v>
      </c>
      <c r="D53677" t="s">
        <v>27</v>
      </c>
      <c r="E53677" t="s">
        <v>28</v>
      </c>
      <c r="F53677" t="s">
        <v>323</v>
      </c>
      <c r="G53677" t="s">
        <v>324</v>
      </c>
      <c r="H53677" t="s">
        <v>160545</v>
      </c>
      <c r="I53677" t="s">
        <v>160546</v>
      </c>
      <c r="J53677" t="s">
        <v>33</v>
      </c>
      <c r="K53677" t="s">
        <v>33</v>
      </c>
      <c r="L53677" t="s">
        <v>33</v>
      </c>
      <c r="M53677" t="s">
        <v>33</v>
      </c>
      <c r="N53677" t="s">
        <v>56</v>
      </c>
      <c r="O53677" t="s">
        <v>33</v>
      </c>
      <c r="Q53677" t="s">
        <v>8665</v>
      </c>
      <c r="R53677" t="s">
        <v>328</v>
      </c>
      <c r="S53677" t="s">
        <v>328</v>
      </c>
      <c r="T53677" t="s">
        <v>12490</v>
      </c>
      <c r="W53677" t="s">
        <v>62</v>
      </c>
      <c r="X53677" t="s">
        <v>40</v>
      </c>
    </row>
    <row r="53678" spans="1:24" hidden="1" x14ac:dyDescent="0.25">
      <c r="A53678" t="s">
        <v>160547</v>
      </c>
      <c r="B53678" t="s">
        <v>268</v>
      </c>
      <c r="C53678" t="s">
        <v>26</v>
      </c>
      <c r="D53678" t="s">
        <v>27</v>
      </c>
      <c r="E53678" t="s">
        <v>28</v>
      </c>
      <c r="F53678" t="s">
        <v>269</v>
      </c>
      <c r="G53678" t="s">
        <v>270</v>
      </c>
      <c r="H53678" t="s">
        <v>160548</v>
      </c>
      <c r="I53678" t="s">
        <v>160546</v>
      </c>
      <c r="J53678" t="s">
        <v>33</v>
      </c>
      <c r="K53678" t="s">
        <v>33</v>
      </c>
      <c r="L53678" t="s">
        <v>33</v>
      </c>
      <c r="M53678" t="s">
        <v>33</v>
      </c>
      <c r="N53678" t="s">
        <v>56</v>
      </c>
      <c r="O53678" t="s">
        <v>33</v>
      </c>
      <c r="Q53678" t="s">
        <v>4068</v>
      </c>
      <c r="R53678" t="s">
        <v>274</v>
      </c>
      <c r="S53678" t="s">
        <v>274</v>
      </c>
      <c r="X53678" t="s">
        <v>40</v>
      </c>
    </row>
    <row r="53679" spans="1:24" hidden="1" x14ac:dyDescent="0.25">
      <c r="A53679" t="s">
        <v>160549</v>
      </c>
      <c r="B53679" t="s">
        <v>539</v>
      </c>
      <c r="C53679" t="s">
        <v>26</v>
      </c>
      <c r="D53679" t="s">
        <v>27</v>
      </c>
      <c r="E53679" t="s">
        <v>28</v>
      </c>
      <c r="F53679" t="s">
        <v>112</v>
      </c>
      <c r="G53679" t="s">
        <v>113</v>
      </c>
      <c r="H53679" t="s">
        <v>160550</v>
      </c>
      <c r="I53679" t="s">
        <v>160551</v>
      </c>
      <c r="J53679" t="s">
        <v>33</v>
      </c>
      <c r="K53679" t="s">
        <v>33</v>
      </c>
      <c r="L53679" t="s">
        <v>33</v>
      </c>
      <c r="M53679" t="s">
        <v>33</v>
      </c>
      <c r="N53679" t="s">
        <v>34</v>
      </c>
      <c r="O53679" t="s">
        <v>33</v>
      </c>
      <c r="Q53679" t="s">
        <v>16869</v>
      </c>
      <c r="R53679" t="s">
        <v>280</v>
      </c>
      <c r="S53679" t="s">
        <v>118</v>
      </c>
      <c r="T53679" t="s">
        <v>160552</v>
      </c>
      <c r="W53679" t="s">
        <v>62</v>
      </c>
      <c r="X53679" t="s">
        <v>72</v>
      </c>
    </row>
    <row r="53680" spans="1:24" hidden="1" x14ac:dyDescent="0.25">
      <c r="A53680" t="s">
        <v>160553</v>
      </c>
      <c r="B53680" t="s">
        <v>1007</v>
      </c>
      <c r="C53680" t="s">
        <v>26</v>
      </c>
      <c r="D53680" t="s">
        <v>27</v>
      </c>
      <c r="E53680" t="s">
        <v>28</v>
      </c>
      <c r="F53680" t="s">
        <v>1008</v>
      </c>
      <c r="G53680" t="s">
        <v>1009</v>
      </c>
      <c r="H53680" t="s">
        <v>160554</v>
      </c>
      <c r="I53680" t="s">
        <v>160551</v>
      </c>
      <c r="J53680" t="s">
        <v>33</v>
      </c>
      <c r="K53680" t="s">
        <v>33</v>
      </c>
      <c r="L53680" t="s">
        <v>33</v>
      </c>
      <c r="M53680" t="s">
        <v>33</v>
      </c>
      <c r="N53680" t="s">
        <v>34</v>
      </c>
      <c r="O53680" t="s">
        <v>33</v>
      </c>
      <c r="Q53680" t="s">
        <v>7406</v>
      </c>
      <c r="R53680" t="s">
        <v>7407</v>
      </c>
      <c r="S53680" t="s">
        <v>1014</v>
      </c>
      <c r="X53680" t="s">
        <v>72</v>
      </c>
    </row>
    <row r="53681" spans="1:24" hidden="1" x14ac:dyDescent="0.25">
      <c r="A53681" t="s">
        <v>160555</v>
      </c>
      <c r="B53681" t="s">
        <v>215</v>
      </c>
      <c r="C53681" t="s">
        <v>26</v>
      </c>
      <c r="D53681" t="s">
        <v>27</v>
      </c>
      <c r="E53681" t="s">
        <v>28</v>
      </c>
      <c r="F53681" t="s">
        <v>216</v>
      </c>
      <c r="G53681" t="s">
        <v>217</v>
      </c>
      <c r="H53681" t="s">
        <v>160556</v>
      </c>
      <c r="I53681" t="s">
        <v>160557</v>
      </c>
      <c r="J53681" t="s">
        <v>33</v>
      </c>
      <c r="K53681" t="s">
        <v>33</v>
      </c>
      <c r="L53681" t="s">
        <v>33</v>
      </c>
      <c r="M53681" t="s">
        <v>33</v>
      </c>
      <c r="N53681" t="s">
        <v>34</v>
      </c>
      <c r="O53681" t="s">
        <v>33</v>
      </c>
      <c r="Q53681" t="s">
        <v>2169</v>
      </c>
      <c r="R53681" t="s">
        <v>1700</v>
      </c>
      <c r="S53681" t="s">
        <v>222</v>
      </c>
      <c r="X53681" t="s">
        <v>72</v>
      </c>
    </row>
    <row r="53682" spans="1:24" hidden="1" x14ac:dyDescent="0.25">
      <c r="A53682" t="s">
        <v>160558</v>
      </c>
      <c r="B53682" t="s">
        <v>200</v>
      </c>
      <c r="C53682" t="s">
        <v>26</v>
      </c>
      <c r="D53682" t="s">
        <v>27</v>
      </c>
      <c r="E53682" t="s">
        <v>28</v>
      </c>
      <c r="F53682" t="s">
        <v>201</v>
      </c>
      <c r="G53682" t="s">
        <v>202</v>
      </c>
      <c r="H53682" t="s">
        <v>160559</v>
      </c>
      <c r="I53682" t="s">
        <v>160557</v>
      </c>
      <c r="J53682" t="s">
        <v>33</v>
      </c>
      <c r="K53682" t="s">
        <v>33</v>
      </c>
      <c r="L53682" t="s">
        <v>33</v>
      </c>
      <c r="M53682" t="s">
        <v>33</v>
      </c>
      <c r="N53682" t="s">
        <v>56</v>
      </c>
      <c r="O53682" t="s">
        <v>33</v>
      </c>
      <c r="Q53682" t="s">
        <v>156666</v>
      </c>
      <c r="R53682" t="s">
        <v>207</v>
      </c>
      <c r="S53682" t="s">
        <v>207</v>
      </c>
      <c r="X53682" t="s">
        <v>72</v>
      </c>
    </row>
    <row r="53683" spans="1:24" hidden="1" x14ac:dyDescent="0.25">
      <c r="A53683" t="s">
        <v>155544</v>
      </c>
      <c r="B53683" t="s">
        <v>575</v>
      </c>
      <c r="C53683" t="s">
        <v>26</v>
      </c>
      <c r="D53683" t="s">
        <v>27</v>
      </c>
      <c r="E53683" t="s">
        <v>28</v>
      </c>
      <c r="F53683" t="s">
        <v>576</v>
      </c>
      <c r="G53683" t="s">
        <v>577</v>
      </c>
      <c r="H53683" t="s">
        <v>160560</v>
      </c>
      <c r="I53683" t="s">
        <v>160557</v>
      </c>
      <c r="J53683" t="s">
        <v>33</v>
      </c>
      <c r="K53683" t="s">
        <v>33</v>
      </c>
      <c r="L53683" t="s">
        <v>33</v>
      </c>
      <c r="M53683" t="s">
        <v>33</v>
      </c>
      <c r="N53683" t="s">
        <v>56</v>
      </c>
      <c r="O53683" t="s">
        <v>33</v>
      </c>
      <c r="Q53683" t="s">
        <v>580</v>
      </c>
      <c r="R53683" t="s">
        <v>581</v>
      </c>
      <c r="S53683" t="s">
        <v>581</v>
      </c>
      <c r="X53683" t="s">
        <v>40</v>
      </c>
    </row>
    <row r="53684" spans="1:24" hidden="1" x14ac:dyDescent="0.25">
      <c r="A53684" t="s">
        <v>160561</v>
      </c>
      <c r="B53684" t="s">
        <v>365</v>
      </c>
      <c r="C53684" t="s">
        <v>26</v>
      </c>
      <c r="D53684" t="s">
        <v>27</v>
      </c>
      <c r="E53684" t="s">
        <v>28</v>
      </c>
      <c r="F53684" t="s">
        <v>366</v>
      </c>
      <c r="G53684" t="s">
        <v>367</v>
      </c>
      <c r="H53684" t="s">
        <v>160562</v>
      </c>
      <c r="I53684" t="s">
        <v>160563</v>
      </c>
      <c r="J53684" t="s">
        <v>33</v>
      </c>
      <c r="K53684" t="s">
        <v>33</v>
      </c>
      <c r="L53684" t="s">
        <v>33</v>
      </c>
      <c r="M53684" t="s">
        <v>33</v>
      </c>
      <c r="N53684" t="s">
        <v>56</v>
      </c>
      <c r="O53684" t="s">
        <v>33</v>
      </c>
      <c r="Q53684" t="s">
        <v>1913</v>
      </c>
      <c r="R53684" t="s">
        <v>372</v>
      </c>
      <c r="S53684" t="s">
        <v>372</v>
      </c>
      <c r="T53684" t="s">
        <v>160564</v>
      </c>
      <c r="U53684" t="s">
        <v>60</v>
      </c>
      <c r="V53684" t="s">
        <v>61</v>
      </c>
      <c r="W53684" t="s">
        <v>62</v>
      </c>
      <c r="X53684" t="s">
        <v>40</v>
      </c>
    </row>
    <row r="53685" spans="1:24" hidden="1" x14ac:dyDescent="0.25">
      <c r="A53685" t="s">
        <v>160565</v>
      </c>
      <c r="B53685" t="s">
        <v>83</v>
      </c>
      <c r="C53685" t="s">
        <v>26</v>
      </c>
      <c r="D53685" t="s">
        <v>27</v>
      </c>
      <c r="E53685" t="s">
        <v>28</v>
      </c>
      <c r="F53685" t="s">
        <v>84</v>
      </c>
      <c r="G53685" t="s">
        <v>85</v>
      </c>
      <c r="H53685" t="s">
        <v>160566</v>
      </c>
      <c r="I53685" t="s">
        <v>160563</v>
      </c>
      <c r="J53685" t="s">
        <v>33</v>
      </c>
      <c r="K53685" t="s">
        <v>33</v>
      </c>
      <c r="L53685" t="s">
        <v>33</v>
      </c>
      <c r="M53685" t="s">
        <v>33</v>
      </c>
      <c r="N53685" t="s">
        <v>34</v>
      </c>
      <c r="O53685" t="s">
        <v>33</v>
      </c>
      <c r="Q53685" t="s">
        <v>301</v>
      </c>
      <c r="R53685" t="s">
        <v>302</v>
      </c>
      <c r="S53685" t="s">
        <v>90</v>
      </c>
      <c r="X53685" t="s">
        <v>72</v>
      </c>
    </row>
    <row r="53686" spans="1:24" hidden="1" x14ac:dyDescent="0.25">
      <c r="A53686" t="s">
        <v>160567</v>
      </c>
      <c r="B53686" t="s">
        <v>127</v>
      </c>
      <c r="C53686" t="s">
        <v>26</v>
      </c>
      <c r="D53686" t="s">
        <v>27</v>
      </c>
      <c r="E53686" t="s">
        <v>28</v>
      </c>
      <c r="F53686" t="s">
        <v>95</v>
      </c>
      <c r="G53686" t="s">
        <v>96</v>
      </c>
      <c r="H53686" t="s">
        <v>160568</v>
      </c>
      <c r="I53686" t="s">
        <v>160569</v>
      </c>
      <c r="J53686" t="s">
        <v>33</v>
      </c>
      <c r="K53686" t="s">
        <v>33</v>
      </c>
      <c r="L53686" t="s">
        <v>33</v>
      </c>
      <c r="M53686" t="s">
        <v>33</v>
      </c>
      <c r="N53686" t="s">
        <v>34</v>
      </c>
      <c r="O53686" t="s">
        <v>33</v>
      </c>
      <c r="Q53686" t="s">
        <v>99</v>
      </c>
      <c r="R53686" t="s">
        <v>100</v>
      </c>
      <c r="S53686" t="s">
        <v>101</v>
      </c>
      <c r="X53686" t="s">
        <v>40</v>
      </c>
    </row>
    <row r="53687" spans="1:24" hidden="1" x14ac:dyDescent="0.25">
      <c r="A53687" t="s">
        <v>86471</v>
      </c>
      <c r="B53687" t="s">
        <v>1007</v>
      </c>
      <c r="C53687" t="s">
        <v>26</v>
      </c>
      <c r="D53687" t="s">
        <v>27</v>
      </c>
      <c r="E53687" t="s">
        <v>28</v>
      </c>
      <c r="F53687" t="s">
        <v>1008</v>
      </c>
      <c r="G53687" t="s">
        <v>1009</v>
      </c>
      <c r="H53687" t="s">
        <v>160570</v>
      </c>
      <c r="I53687" t="s">
        <v>160569</v>
      </c>
      <c r="J53687" t="s">
        <v>33</v>
      </c>
      <c r="K53687" t="s">
        <v>33</v>
      </c>
      <c r="L53687" t="s">
        <v>33</v>
      </c>
      <c r="M53687" t="s">
        <v>33</v>
      </c>
      <c r="N53687" t="s">
        <v>34</v>
      </c>
      <c r="O53687" t="s">
        <v>33</v>
      </c>
      <c r="Q53687" t="s">
        <v>1218</v>
      </c>
      <c r="R53687" t="s">
        <v>1219</v>
      </c>
      <c r="S53687" t="s">
        <v>1014</v>
      </c>
      <c r="X53687" t="s">
        <v>72</v>
      </c>
    </row>
    <row r="53688" spans="1:24" hidden="1" x14ac:dyDescent="0.25">
      <c r="A53688" t="s">
        <v>160571</v>
      </c>
      <c r="B53688" t="s">
        <v>1614</v>
      </c>
      <c r="C53688" t="s">
        <v>26</v>
      </c>
      <c r="D53688" t="s">
        <v>27</v>
      </c>
      <c r="E53688" t="s">
        <v>28</v>
      </c>
      <c r="F53688" t="s">
        <v>1526</v>
      </c>
      <c r="G53688" t="s">
        <v>1527</v>
      </c>
      <c r="H53688" t="s">
        <v>160572</v>
      </c>
      <c r="I53688" t="s">
        <v>160573</v>
      </c>
      <c r="J53688" t="s">
        <v>33</v>
      </c>
      <c r="K53688" t="s">
        <v>33</v>
      </c>
      <c r="L53688" t="s">
        <v>33</v>
      </c>
      <c r="M53688" t="s">
        <v>33</v>
      </c>
      <c r="N53688" t="s">
        <v>34</v>
      </c>
      <c r="O53688" t="s">
        <v>33</v>
      </c>
      <c r="Q53688" t="s">
        <v>50228</v>
      </c>
      <c r="R53688" t="s">
        <v>49585</v>
      </c>
      <c r="S53688" t="s">
        <v>1532</v>
      </c>
      <c r="X53688" t="s">
        <v>72</v>
      </c>
    </row>
    <row r="53689" spans="1:24" hidden="1" x14ac:dyDescent="0.25">
      <c r="A53689" t="s">
        <v>160574</v>
      </c>
      <c r="B53689" t="s">
        <v>539</v>
      </c>
      <c r="C53689" t="s">
        <v>26</v>
      </c>
      <c r="D53689" t="s">
        <v>27</v>
      </c>
      <c r="E53689" t="s">
        <v>28</v>
      </c>
      <c r="F53689" t="s">
        <v>112</v>
      </c>
      <c r="G53689" t="s">
        <v>113</v>
      </c>
      <c r="H53689" t="s">
        <v>160575</v>
      </c>
      <c r="I53689" t="s">
        <v>160576</v>
      </c>
      <c r="J53689" t="s">
        <v>33</v>
      </c>
      <c r="K53689" t="s">
        <v>33</v>
      </c>
      <c r="L53689" t="s">
        <v>33</v>
      </c>
      <c r="M53689" t="s">
        <v>33</v>
      </c>
      <c r="N53689" t="s">
        <v>34</v>
      </c>
      <c r="O53689" t="s">
        <v>33</v>
      </c>
      <c r="Q53689" t="s">
        <v>13654</v>
      </c>
      <c r="R53689" t="s">
        <v>178</v>
      </c>
      <c r="S53689" t="s">
        <v>118</v>
      </c>
      <c r="X53689" t="s">
        <v>40</v>
      </c>
    </row>
    <row r="53690" spans="1:24" hidden="1" x14ac:dyDescent="0.25">
      <c r="A53690" t="s">
        <v>160577</v>
      </c>
      <c r="B53690" t="s">
        <v>777</v>
      </c>
      <c r="C53690" t="s">
        <v>26</v>
      </c>
      <c r="D53690" t="s">
        <v>27</v>
      </c>
      <c r="E53690" t="s">
        <v>28</v>
      </c>
      <c r="F53690" t="s">
        <v>366</v>
      </c>
      <c r="G53690" t="s">
        <v>367</v>
      </c>
      <c r="H53690" t="s">
        <v>160578</v>
      </c>
      <c r="I53690" t="s">
        <v>160579</v>
      </c>
      <c r="J53690" t="s">
        <v>33</v>
      </c>
      <c r="K53690" t="s">
        <v>33</v>
      </c>
      <c r="L53690" t="s">
        <v>33</v>
      </c>
      <c r="M53690" t="s">
        <v>33</v>
      </c>
      <c r="N53690" t="s">
        <v>34</v>
      </c>
      <c r="O53690" t="s">
        <v>33</v>
      </c>
      <c r="Q53690" t="s">
        <v>24657</v>
      </c>
      <c r="R53690" t="s">
        <v>949</v>
      </c>
      <c r="S53690" t="s">
        <v>372</v>
      </c>
      <c r="T53690" t="s">
        <v>160580</v>
      </c>
      <c r="W53690" t="s">
        <v>62</v>
      </c>
      <c r="X53690" t="s">
        <v>72</v>
      </c>
    </row>
    <row r="53691" spans="1:24" hidden="1" x14ac:dyDescent="0.25">
      <c r="A53691" t="s">
        <v>160581</v>
      </c>
      <c r="B53691" t="s">
        <v>83</v>
      </c>
      <c r="C53691" t="s">
        <v>26</v>
      </c>
      <c r="D53691" t="s">
        <v>27</v>
      </c>
      <c r="E53691" t="s">
        <v>28</v>
      </c>
      <c r="F53691" t="s">
        <v>84</v>
      </c>
      <c r="G53691" t="s">
        <v>85</v>
      </c>
      <c r="H53691" t="s">
        <v>160582</v>
      </c>
      <c r="I53691" t="s">
        <v>160583</v>
      </c>
      <c r="J53691" t="s">
        <v>33</v>
      </c>
      <c r="K53691" t="s">
        <v>33</v>
      </c>
      <c r="L53691" t="s">
        <v>33</v>
      </c>
      <c r="M53691" t="s">
        <v>33</v>
      </c>
      <c r="N53691" t="s">
        <v>34</v>
      </c>
      <c r="O53691" t="s">
        <v>33</v>
      </c>
      <c r="Q53691" t="s">
        <v>301</v>
      </c>
      <c r="R53691" t="s">
        <v>302</v>
      </c>
      <c r="S53691" t="s">
        <v>90</v>
      </c>
      <c r="X53691" t="s">
        <v>72</v>
      </c>
    </row>
    <row r="53692" spans="1:24" hidden="1" x14ac:dyDescent="0.25">
      <c r="A53692" t="s">
        <v>160584</v>
      </c>
      <c r="B53692" t="s">
        <v>229</v>
      </c>
      <c r="C53692" t="s">
        <v>26</v>
      </c>
      <c r="D53692" t="s">
        <v>27</v>
      </c>
      <c r="E53692" t="s">
        <v>28</v>
      </c>
      <c r="F53692" t="s">
        <v>112</v>
      </c>
      <c r="G53692" t="s">
        <v>113</v>
      </c>
      <c r="H53692" t="s">
        <v>160585</v>
      </c>
      <c r="I53692" t="s">
        <v>160586</v>
      </c>
      <c r="J53692" t="s">
        <v>33</v>
      </c>
      <c r="K53692" t="s">
        <v>33</v>
      </c>
      <c r="L53692" t="s">
        <v>33</v>
      </c>
      <c r="M53692" t="s">
        <v>33</v>
      </c>
      <c r="N53692" t="s">
        <v>34</v>
      </c>
      <c r="O53692" t="s">
        <v>33</v>
      </c>
      <c r="Q53692" t="s">
        <v>1630</v>
      </c>
      <c r="R53692" t="s">
        <v>178</v>
      </c>
      <c r="S53692" t="s">
        <v>118</v>
      </c>
      <c r="U53692" t="s">
        <v>38</v>
      </c>
      <c r="V53692" t="s">
        <v>245</v>
      </c>
      <c r="X53692" t="s">
        <v>72</v>
      </c>
    </row>
    <row r="53693" spans="1:24" hidden="1" x14ac:dyDescent="0.25">
      <c r="A53693" t="s">
        <v>56136</v>
      </c>
      <c r="B53693" t="s">
        <v>819</v>
      </c>
      <c r="C53693" t="s">
        <v>26</v>
      </c>
      <c r="D53693" t="s">
        <v>27</v>
      </c>
      <c r="E53693" t="s">
        <v>28</v>
      </c>
      <c r="F53693" t="s">
        <v>75</v>
      </c>
      <c r="G53693" t="s">
        <v>393</v>
      </c>
      <c r="H53693" t="s">
        <v>160587</v>
      </c>
      <c r="I53693" t="s">
        <v>160588</v>
      </c>
      <c r="J53693" t="s">
        <v>33</v>
      </c>
      <c r="K53693" t="s">
        <v>33</v>
      </c>
      <c r="L53693" t="s">
        <v>33</v>
      </c>
      <c r="M53693" t="s">
        <v>33</v>
      </c>
      <c r="N53693" t="s">
        <v>34</v>
      </c>
      <c r="O53693" t="s">
        <v>33</v>
      </c>
      <c r="Q53693" t="s">
        <v>3212</v>
      </c>
      <c r="R53693" t="s">
        <v>3213</v>
      </c>
      <c r="S53693" t="s">
        <v>81</v>
      </c>
      <c r="T53693" t="s">
        <v>160589</v>
      </c>
      <c r="W53693" t="s">
        <v>62</v>
      </c>
      <c r="X53693" t="s">
        <v>40</v>
      </c>
    </row>
    <row r="53694" spans="1:24" hidden="1" x14ac:dyDescent="0.25">
      <c r="A53694" t="s">
        <v>160590</v>
      </c>
      <c r="B53694" t="s">
        <v>777</v>
      </c>
      <c r="C53694" t="s">
        <v>26</v>
      </c>
      <c r="D53694" t="s">
        <v>27</v>
      </c>
      <c r="E53694" t="s">
        <v>28</v>
      </c>
      <c r="F53694" t="s">
        <v>366</v>
      </c>
      <c r="G53694" t="s">
        <v>367</v>
      </c>
      <c r="H53694" t="s">
        <v>160591</v>
      </c>
      <c r="I53694" t="s">
        <v>160592</v>
      </c>
      <c r="J53694" t="s">
        <v>33</v>
      </c>
      <c r="K53694" t="s">
        <v>33</v>
      </c>
      <c r="L53694" t="s">
        <v>33</v>
      </c>
      <c r="M53694" t="s">
        <v>33</v>
      </c>
      <c r="N53694" t="s">
        <v>34</v>
      </c>
      <c r="O53694" t="s">
        <v>33</v>
      </c>
      <c r="Q53694" t="s">
        <v>67367</v>
      </c>
      <c r="R53694" t="s">
        <v>949</v>
      </c>
      <c r="S53694" t="s">
        <v>372</v>
      </c>
      <c r="T53694" t="s">
        <v>160593</v>
      </c>
      <c r="W53694" t="s">
        <v>62</v>
      </c>
      <c r="X53694" t="s">
        <v>72</v>
      </c>
    </row>
    <row r="53695" spans="1:24" hidden="1" x14ac:dyDescent="0.25">
      <c r="A53695" t="s">
        <v>160594</v>
      </c>
      <c r="B53695" t="s">
        <v>174</v>
      </c>
      <c r="C53695" t="s">
        <v>26</v>
      </c>
      <c r="D53695" t="s">
        <v>27</v>
      </c>
      <c r="E53695" t="s">
        <v>28</v>
      </c>
      <c r="F53695" t="s">
        <v>112</v>
      </c>
      <c r="G53695" t="s">
        <v>113</v>
      </c>
      <c r="H53695" t="s">
        <v>160595</v>
      </c>
      <c r="I53695" t="s">
        <v>160592</v>
      </c>
      <c r="J53695" t="s">
        <v>33</v>
      </c>
      <c r="K53695" t="s">
        <v>33</v>
      </c>
      <c r="L53695" t="s">
        <v>33</v>
      </c>
      <c r="M53695" t="s">
        <v>33</v>
      </c>
      <c r="N53695" t="s">
        <v>34</v>
      </c>
      <c r="O53695" t="s">
        <v>33</v>
      </c>
      <c r="Q53695" t="s">
        <v>2055</v>
      </c>
      <c r="R53695" t="s">
        <v>117</v>
      </c>
      <c r="S53695" t="s">
        <v>118</v>
      </c>
      <c r="T53695" t="s">
        <v>160596</v>
      </c>
      <c r="W53695" t="s">
        <v>62</v>
      </c>
      <c r="X53695" t="s">
        <v>40</v>
      </c>
    </row>
    <row r="53696" spans="1:24" hidden="1" x14ac:dyDescent="0.25">
      <c r="A53696" t="s">
        <v>160597</v>
      </c>
      <c r="B53696" t="s">
        <v>1087</v>
      </c>
      <c r="C53696" t="s">
        <v>26</v>
      </c>
      <c r="D53696" t="s">
        <v>27</v>
      </c>
      <c r="E53696" t="s">
        <v>28</v>
      </c>
      <c r="F53696" t="s">
        <v>192</v>
      </c>
      <c r="G53696" t="s">
        <v>193</v>
      </c>
      <c r="H53696" t="s">
        <v>160598</v>
      </c>
      <c r="I53696" t="s">
        <v>160592</v>
      </c>
      <c r="J53696" t="s">
        <v>33</v>
      </c>
      <c r="K53696" t="s">
        <v>33</v>
      </c>
      <c r="L53696" t="s">
        <v>33</v>
      </c>
      <c r="M53696" t="s">
        <v>33</v>
      </c>
      <c r="N53696" t="s">
        <v>34</v>
      </c>
      <c r="O53696" t="s">
        <v>33</v>
      </c>
      <c r="Q53696" t="s">
        <v>29470</v>
      </c>
      <c r="R53696" t="s">
        <v>4771</v>
      </c>
      <c r="S53696" t="s">
        <v>197</v>
      </c>
      <c r="U53696" t="s">
        <v>38</v>
      </c>
      <c r="V53696" t="s">
        <v>245</v>
      </c>
      <c r="X53696" t="s">
        <v>40</v>
      </c>
    </row>
    <row r="53697" spans="1:24" hidden="1" x14ac:dyDescent="0.25">
      <c r="A53697" t="s">
        <v>160599</v>
      </c>
      <c r="B53697" t="s">
        <v>482</v>
      </c>
      <c r="C53697" t="s">
        <v>26</v>
      </c>
      <c r="D53697" t="s">
        <v>27</v>
      </c>
      <c r="E53697" t="s">
        <v>28</v>
      </c>
      <c r="F53697" t="s">
        <v>483</v>
      </c>
      <c r="G53697" t="s">
        <v>484</v>
      </c>
      <c r="H53697" t="s">
        <v>160600</v>
      </c>
      <c r="I53697" t="s">
        <v>160601</v>
      </c>
      <c r="J53697" t="s">
        <v>33</v>
      </c>
      <c r="K53697" t="s">
        <v>33</v>
      </c>
      <c r="L53697" t="s">
        <v>33</v>
      </c>
      <c r="M53697" t="s">
        <v>33</v>
      </c>
      <c r="N53697" t="s">
        <v>56</v>
      </c>
      <c r="O53697" t="s">
        <v>33</v>
      </c>
      <c r="Q53697" t="s">
        <v>487</v>
      </c>
      <c r="R53697" t="s">
        <v>488</v>
      </c>
      <c r="S53697" t="s">
        <v>488</v>
      </c>
      <c r="T53697" t="s">
        <v>160602</v>
      </c>
      <c r="W53697" t="s">
        <v>62</v>
      </c>
      <c r="X53697" t="s">
        <v>40</v>
      </c>
    </row>
    <row r="53698" spans="1:24" hidden="1" x14ac:dyDescent="0.25">
      <c r="A53698" t="s">
        <v>86797</v>
      </c>
      <c r="B53698" t="s">
        <v>1007</v>
      </c>
      <c r="C53698" t="s">
        <v>26</v>
      </c>
      <c r="D53698" t="s">
        <v>27</v>
      </c>
      <c r="E53698" t="s">
        <v>28</v>
      </c>
      <c r="F53698" t="s">
        <v>1008</v>
      </c>
      <c r="G53698" t="s">
        <v>1009</v>
      </c>
      <c r="H53698" t="s">
        <v>160603</v>
      </c>
      <c r="I53698" t="s">
        <v>160604</v>
      </c>
      <c r="J53698" t="s">
        <v>33</v>
      </c>
      <c r="K53698" t="s">
        <v>33</v>
      </c>
      <c r="L53698" t="s">
        <v>33</v>
      </c>
      <c r="M53698" t="s">
        <v>33</v>
      </c>
      <c r="N53698" t="s">
        <v>34</v>
      </c>
      <c r="O53698" t="s">
        <v>33</v>
      </c>
      <c r="Q53698" t="s">
        <v>9802</v>
      </c>
      <c r="R53698" t="s">
        <v>9803</v>
      </c>
      <c r="S53698" t="s">
        <v>1014</v>
      </c>
      <c r="X53698" t="s">
        <v>72</v>
      </c>
    </row>
    <row r="53699" spans="1:24" hidden="1" x14ac:dyDescent="0.25">
      <c r="A53699" t="s">
        <v>34124</v>
      </c>
      <c r="B53699" t="s">
        <v>1007</v>
      </c>
      <c r="C53699" t="s">
        <v>26</v>
      </c>
      <c r="D53699" t="s">
        <v>27</v>
      </c>
      <c r="E53699" t="s">
        <v>28</v>
      </c>
      <c r="F53699" t="s">
        <v>1008</v>
      </c>
      <c r="G53699" t="s">
        <v>1009</v>
      </c>
      <c r="H53699" t="s">
        <v>160605</v>
      </c>
      <c r="I53699" t="s">
        <v>160606</v>
      </c>
      <c r="J53699" t="s">
        <v>33</v>
      </c>
      <c r="K53699" t="s">
        <v>33</v>
      </c>
      <c r="L53699" t="s">
        <v>33</v>
      </c>
      <c r="M53699" t="s">
        <v>33</v>
      </c>
      <c r="N53699" t="s">
        <v>34</v>
      </c>
      <c r="O53699" t="s">
        <v>33</v>
      </c>
      <c r="Q53699" t="s">
        <v>9802</v>
      </c>
      <c r="R53699" t="s">
        <v>9803</v>
      </c>
      <c r="S53699" t="s">
        <v>1014</v>
      </c>
      <c r="X53699" t="s">
        <v>72</v>
      </c>
    </row>
    <row r="53700" spans="1:24" hidden="1" x14ac:dyDescent="0.25">
      <c r="A53700" t="s">
        <v>160607</v>
      </c>
      <c r="B53700" t="s">
        <v>9889</v>
      </c>
      <c r="C53700" t="s">
        <v>26</v>
      </c>
      <c r="D53700" t="s">
        <v>27</v>
      </c>
      <c r="E53700" t="s">
        <v>1305</v>
      </c>
      <c r="F53700" t="s">
        <v>585</v>
      </c>
      <c r="G53700" t="s">
        <v>9890</v>
      </c>
      <c r="H53700" t="s">
        <v>160608</v>
      </c>
      <c r="I53700" t="s">
        <v>160606</v>
      </c>
      <c r="J53700" t="s">
        <v>33</v>
      </c>
      <c r="K53700" t="s">
        <v>33</v>
      </c>
      <c r="L53700" t="s">
        <v>33</v>
      </c>
      <c r="M53700" t="s">
        <v>33</v>
      </c>
      <c r="N53700" t="s">
        <v>34</v>
      </c>
      <c r="O53700" t="s">
        <v>33</v>
      </c>
      <c r="Q53700" t="s">
        <v>92954</v>
      </c>
      <c r="R53700" t="s">
        <v>11097</v>
      </c>
      <c r="S53700" t="s">
        <v>590</v>
      </c>
      <c r="X53700" t="s">
        <v>40</v>
      </c>
    </row>
    <row r="53701" spans="1:24" hidden="1" x14ac:dyDescent="0.25">
      <c r="A53701" t="s">
        <v>160609</v>
      </c>
      <c r="B53701" t="s">
        <v>229</v>
      </c>
      <c r="C53701" t="s">
        <v>26</v>
      </c>
      <c r="D53701" t="s">
        <v>27</v>
      </c>
      <c r="E53701" t="s">
        <v>28</v>
      </c>
      <c r="F53701" t="s">
        <v>112</v>
      </c>
      <c r="G53701" t="s">
        <v>113</v>
      </c>
      <c r="H53701" t="s">
        <v>160610</v>
      </c>
      <c r="I53701" t="s">
        <v>160606</v>
      </c>
      <c r="J53701" t="s">
        <v>33</v>
      </c>
      <c r="K53701" t="s">
        <v>33</v>
      </c>
      <c r="L53701" t="s">
        <v>33</v>
      </c>
      <c r="M53701" t="s">
        <v>33</v>
      </c>
      <c r="N53701" t="s">
        <v>56</v>
      </c>
      <c r="O53701" t="s">
        <v>33</v>
      </c>
      <c r="Q53701" t="s">
        <v>709</v>
      </c>
      <c r="R53701" t="s">
        <v>118</v>
      </c>
      <c r="S53701" t="s">
        <v>118</v>
      </c>
      <c r="T53701" t="s">
        <v>160611</v>
      </c>
      <c r="U53701" t="s">
        <v>60</v>
      </c>
      <c r="V53701" t="s">
        <v>61</v>
      </c>
      <c r="W53701" t="s">
        <v>62</v>
      </c>
      <c r="X53701" t="s">
        <v>40</v>
      </c>
    </row>
    <row r="53702" spans="1:24" hidden="1" x14ac:dyDescent="0.25">
      <c r="A53702" t="s">
        <v>160612</v>
      </c>
      <c r="B53702" t="s">
        <v>375</v>
      </c>
      <c r="C53702" t="s">
        <v>26</v>
      </c>
      <c r="D53702" t="s">
        <v>27</v>
      </c>
      <c r="E53702" t="s">
        <v>28</v>
      </c>
      <c r="F53702" t="s">
        <v>112</v>
      </c>
      <c r="G53702" t="s">
        <v>113</v>
      </c>
      <c r="H53702" t="s">
        <v>160613</v>
      </c>
      <c r="I53702" t="s">
        <v>160614</v>
      </c>
      <c r="J53702" t="s">
        <v>33</v>
      </c>
      <c r="K53702" t="s">
        <v>33</v>
      </c>
      <c r="L53702" t="s">
        <v>33</v>
      </c>
      <c r="M53702" t="s">
        <v>33</v>
      </c>
      <c r="N53702" t="s">
        <v>34</v>
      </c>
      <c r="O53702" t="s">
        <v>33</v>
      </c>
      <c r="Q53702" t="s">
        <v>2055</v>
      </c>
      <c r="R53702" t="s">
        <v>117</v>
      </c>
      <c r="S53702" t="s">
        <v>118</v>
      </c>
      <c r="T53702" t="s">
        <v>82856</v>
      </c>
      <c r="W53702" t="s">
        <v>62</v>
      </c>
      <c r="X53702" t="s">
        <v>40</v>
      </c>
    </row>
    <row r="53703" spans="1:24" hidden="1" x14ac:dyDescent="0.25">
      <c r="A53703" t="s">
        <v>85987</v>
      </c>
      <c r="B53703" t="s">
        <v>4252</v>
      </c>
      <c r="C53703" t="s">
        <v>26</v>
      </c>
      <c r="D53703" t="s">
        <v>27</v>
      </c>
      <c r="E53703" t="s">
        <v>28</v>
      </c>
      <c r="F53703" t="s">
        <v>323</v>
      </c>
      <c r="G53703" t="s">
        <v>324</v>
      </c>
      <c r="H53703" t="s">
        <v>160615</v>
      </c>
      <c r="I53703" t="s">
        <v>160616</v>
      </c>
      <c r="J53703" t="s">
        <v>33</v>
      </c>
      <c r="K53703" t="s">
        <v>33</v>
      </c>
      <c r="L53703" t="s">
        <v>33</v>
      </c>
      <c r="M53703" t="s">
        <v>33</v>
      </c>
      <c r="N53703" t="s">
        <v>56</v>
      </c>
      <c r="O53703" t="s">
        <v>33</v>
      </c>
      <c r="Q53703" t="s">
        <v>16575</v>
      </c>
      <c r="R53703" t="s">
        <v>328</v>
      </c>
      <c r="S53703" t="s">
        <v>328</v>
      </c>
      <c r="T53703" t="s">
        <v>160617</v>
      </c>
      <c r="W53703" t="s">
        <v>62</v>
      </c>
      <c r="X53703" t="s">
        <v>40</v>
      </c>
    </row>
    <row r="53704" spans="1:24" hidden="1" x14ac:dyDescent="0.25">
      <c r="A53704" t="s">
        <v>160618</v>
      </c>
      <c r="B53704" t="s">
        <v>1043</v>
      </c>
      <c r="C53704" t="s">
        <v>26</v>
      </c>
      <c r="D53704" t="s">
        <v>27</v>
      </c>
      <c r="E53704" t="s">
        <v>28</v>
      </c>
      <c r="F53704" t="s">
        <v>869</v>
      </c>
      <c r="G53704" t="s">
        <v>870</v>
      </c>
      <c r="H53704" t="s">
        <v>160619</v>
      </c>
      <c r="I53704" t="s">
        <v>160616</v>
      </c>
      <c r="J53704" t="s">
        <v>33</v>
      </c>
      <c r="K53704" t="s">
        <v>33</v>
      </c>
      <c r="L53704" t="s">
        <v>33</v>
      </c>
      <c r="M53704" t="s">
        <v>33</v>
      </c>
      <c r="N53704" t="s">
        <v>34</v>
      </c>
      <c r="O53704" t="s">
        <v>33</v>
      </c>
      <c r="Q53704" t="s">
        <v>2813</v>
      </c>
      <c r="R53704" t="s">
        <v>1036</v>
      </c>
      <c r="S53704" t="s">
        <v>875</v>
      </c>
      <c r="T53704" t="s">
        <v>160620</v>
      </c>
      <c r="W53704" t="s">
        <v>62</v>
      </c>
      <c r="X53704" t="s">
        <v>40</v>
      </c>
    </row>
    <row r="53705" spans="1:24" hidden="1" x14ac:dyDescent="0.25">
      <c r="A53705" t="s">
        <v>160621</v>
      </c>
      <c r="B53705" t="s">
        <v>392</v>
      </c>
      <c r="C53705" t="s">
        <v>26</v>
      </c>
      <c r="D53705" t="s">
        <v>27</v>
      </c>
      <c r="E53705" t="s">
        <v>28</v>
      </c>
      <c r="F53705" t="s">
        <v>75</v>
      </c>
      <c r="G53705" t="s">
        <v>393</v>
      </c>
      <c r="H53705" t="s">
        <v>160622</v>
      </c>
      <c r="I53705" t="s">
        <v>160623</v>
      </c>
      <c r="J53705" t="s">
        <v>33</v>
      </c>
      <c r="K53705" t="s">
        <v>33</v>
      </c>
      <c r="L53705" t="s">
        <v>33</v>
      </c>
      <c r="M53705" t="s">
        <v>33</v>
      </c>
      <c r="N53705" t="s">
        <v>34</v>
      </c>
      <c r="O53705" t="s">
        <v>33</v>
      </c>
      <c r="Q53705" t="s">
        <v>2566</v>
      </c>
      <c r="R53705" t="s">
        <v>2567</v>
      </c>
      <c r="S53705" t="s">
        <v>81</v>
      </c>
      <c r="T53705" t="s">
        <v>160624</v>
      </c>
      <c r="W53705" t="s">
        <v>62</v>
      </c>
      <c r="X53705" t="s">
        <v>40</v>
      </c>
    </row>
    <row r="53706" spans="1:24" hidden="1" x14ac:dyDescent="0.25">
      <c r="A53706" t="s">
        <v>160625</v>
      </c>
      <c r="B53706" t="s">
        <v>1078</v>
      </c>
      <c r="C53706" t="s">
        <v>26</v>
      </c>
      <c r="D53706" t="s">
        <v>27</v>
      </c>
      <c r="E53706" t="s">
        <v>28</v>
      </c>
      <c r="F53706" t="s">
        <v>201</v>
      </c>
      <c r="G53706" t="s">
        <v>202</v>
      </c>
      <c r="H53706" t="s">
        <v>160626</v>
      </c>
      <c r="I53706" t="s">
        <v>160627</v>
      </c>
      <c r="J53706" t="s">
        <v>33</v>
      </c>
      <c r="K53706" t="s">
        <v>33</v>
      </c>
      <c r="L53706" t="s">
        <v>33</v>
      </c>
      <c r="M53706" t="s">
        <v>33</v>
      </c>
      <c r="N53706" t="s">
        <v>56</v>
      </c>
      <c r="O53706" t="s">
        <v>33</v>
      </c>
      <c r="Q53706" t="s">
        <v>38800</v>
      </c>
      <c r="R53706" t="s">
        <v>207</v>
      </c>
      <c r="S53706" t="s">
        <v>207</v>
      </c>
      <c r="X53706" t="s">
        <v>72</v>
      </c>
    </row>
    <row r="53707" spans="1:24" hidden="1" x14ac:dyDescent="0.25">
      <c r="A53707" t="s">
        <v>160628</v>
      </c>
      <c r="B53707" t="s">
        <v>2552</v>
      </c>
      <c r="C53707" t="s">
        <v>26</v>
      </c>
      <c r="D53707" t="s">
        <v>27</v>
      </c>
      <c r="E53707" t="s">
        <v>28</v>
      </c>
      <c r="F53707" t="s">
        <v>2553</v>
      </c>
      <c r="G53707" t="s">
        <v>2554</v>
      </c>
      <c r="H53707" t="s">
        <v>160629</v>
      </c>
      <c r="I53707" t="s">
        <v>160627</v>
      </c>
      <c r="J53707" t="s">
        <v>33</v>
      </c>
      <c r="K53707" t="s">
        <v>33</v>
      </c>
      <c r="L53707" t="s">
        <v>33</v>
      </c>
      <c r="M53707" t="s">
        <v>33</v>
      </c>
      <c r="N53707" t="s">
        <v>34</v>
      </c>
      <c r="O53707" t="s">
        <v>33</v>
      </c>
      <c r="Q53707" t="s">
        <v>28903</v>
      </c>
      <c r="R53707" t="s">
        <v>28904</v>
      </c>
      <c r="S53707" t="s">
        <v>2559</v>
      </c>
      <c r="X53707" t="s">
        <v>40</v>
      </c>
    </row>
    <row r="53708" spans="1:24" hidden="1" x14ac:dyDescent="0.25">
      <c r="A53708" t="s">
        <v>160630</v>
      </c>
      <c r="B53708" t="s">
        <v>1043</v>
      </c>
      <c r="C53708" t="s">
        <v>26</v>
      </c>
      <c r="D53708" t="s">
        <v>27</v>
      </c>
      <c r="E53708" t="s">
        <v>28</v>
      </c>
      <c r="F53708" t="s">
        <v>869</v>
      </c>
      <c r="G53708" t="s">
        <v>870</v>
      </c>
      <c r="H53708" t="s">
        <v>160631</v>
      </c>
      <c r="I53708" t="s">
        <v>160627</v>
      </c>
      <c r="J53708" t="s">
        <v>33</v>
      </c>
      <c r="K53708" t="s">
        <v>33</v>
      </c>
      <c r="L53708" t="s">
        <v>33</v>
      </c>
      <c r="M53708" t="s">
        <v>33</v>
      </c>
      <c r="N53708" t="s">
        <v>34</v>
      </c>
      <c r="O53708" t="s">
        <v>33</v>
      </c>
      <c r="Q53708" t="s">
        <v>1035</v>
      </c>
      <c r="R53708" t="s">
        <v>1036</v>
      </c>
      <c r="S53708" t="s">
        <v>875</v>
      </c>
      <c r="T53708" t="s">
        <v>160632</v>
      </c>
      <c r="W53708" t="s">
        <v>62</v>
      </c>
      <c r="X53708" t="s">
        <v>40</v>
      </c>
    </row>
    <row r="53709" spans="1:24" hidden="1" x14ac:dyDescent="0.25">
      <c r="A53709" t="s">
        <v>160633</v>
      </c>
      <c r="B53709" t="s">
        <v>235</v>
      </c>
      <c r="C53709" t="s">
        <v>26</v>
      </c>
      <c r="D53709" t="s">
        <v>27</v>
      </c>
      <c r="E53709" t="s">
        <v>28</v>
      </c>
      <c r="F53709" t="s">
        <v>192</v>
      </c>
      <c r="G53709" t="s">
        <v>193</v>
      </c>
      <c r="H53709" t="s">
        <v>160634</v>
      </c>
      <c r="I53709" t="s">
        <v>160635</v>
      </c>
      <c r="J53709" t="s">
        <v>33</v>
      </c>
      <c r="K53709" t="s">
        <v>33</v>
      </c>
      <c r="L53709" t="s">
        <v>33</v>
      </c>
      <c r="M53709" t="s">
        <v>33</v>
      </c>
      <c r="N53709" t="s">
        <v>56</v>
      </c>
      <c r="O53709" t="s">
        <v>33</v>
      </c>
      <c r="Q53709" t="s">
        <v>1186</v>
      </c>
      <c r="R53709" t="s">
        <v>197</v>
      </c>
      <c r="S53709" t="s">
        <v>197</v>
      </c>
      <c r="T53709" t="s">
        <v>160636</v>
      </c>
      <c r="U53709" t="s">
        <v>60</v>
      </c>
      <c r="V53709" t="s">
        <v>61</v>
      </c>
      <c r="W53709" t="s">
        <v>62</v>
      </c>
      <c r="X53709" t="s">
        <v>72</v>
      </c>
    </row>
    <row r="53710" spans="1:24" hidden="1" x14ac:dyDescent="0.25">
      <c r="A53710" t="s">
        <v>160637</v>
      </c>
      <c r="B53710" t="s">
        <v>392</v>
      </c>
      <c r="C53710" t="s">
        <v>26</v>
      </c>
      <c r="D53710" t="s">
        <v>27</v>
      </c>
      <c r="E53710" t="s">
        <v>28</v>
      </c>
      <c r="F53710" t="s">
        <v>75</v>
      </c>
      <c r="G53710" t="s">
        <v>393</v>
      </c>
      <c r="H53710" t="s">
        <v>160638</v>
      </c>
      <c r="I53710" t="s">
        <v>160635</v>
      </c>
      <c r="J53710" t="s">
        <v>33</v>
      </c>
      <c r="K53710" t="s">
        <v>33</v>
      </c>
      <c r="L53710" t="s">
        <v>33</v>
      </c>
      <c r="M53710" t="s">
        <v>33</v>
      </c>
      <c r="N53710" t="s">
        <v>34</v>
      </c>
      <c r="O53710" t="s">
        <v>33</v>
      </c>
      <c r="Q53710" t="s">
        <v>396</v>
      </c>
      <c r="R53710" t="s">
        <v>80</v>
      </c>
      <c r="S53710" t="s">
        <v>81</v>
      </c>
      <c r="X53710" t="s">
        <v>40</v>
      </c>
    </row>
    <row r="53711" spans="1:24" hidden="1" x14ac:dyDescent="0.25">
      <c r="A53711" t="s">
        <v>160639</v>
      </c>
      <c r="B53711" t="s">
        <v>1078</v>
      </c>
      <c r="C53711" t="s">
        <v>26</v>
      </c>
      <c r="D53711" t="s">
        <v>27</v>
      </c>
      <c r="E53711" t="s">
        <v>28</v>
      </c>
      <c r="F53711" t="s">
        <v>201</v>
      </c>
      <c r="G53711" t="s">
        <v>202</v>
      </c>
      <c r="H53711" t="s">
        <v>160640</v>
      </c>
      <c r="I53711" t="s">
        <v>160641</v>
      </c>
      <c r="J53711" t="s">
        <v>33</v>
      </c>
      <c r="K53711" t="s">
        <v>33</v>
      </c>
      <c r="L53711" t="s">
        <v>33</v>
      </c>
      <c r="M53711" t="s">
        <v>33</v>
      </c>
      <c r="N53711" t="s">
        <v>56</v>
      </c>
      <c r="O53711" t="s">
        <v>33</v>
      </c>
      <c r="Q53711" t="s">
        <v>35663</v>
      </c>
      <c r="R53711" t="s">
        <v>207</v>
      </c>
      <c r="S53711" t="s">
        <v>207</v>
      </c>
      <c r="X53711" t="s">
        <v>72</v>
      </c>
    </row>
    <row r="53712" spans="1:24" hidden="1" x14ac:dyDescent="0.25">
      <c r="A53712" t="s">
        <v>160642</v>
      </c>
      <c r="B53712" t="s">
        <v>689</v>
      </c>
      <c r="C53712" t="s">
        <v>26</v>
      </c>
      <c r="D53712" t="s">
        <v>27</v>
      </c>
      <c r="E53712" t="s">
        <v>28</v>
      </c>
      <c r="F53712" t="s">
        <v>269</v>
      </c>
      <c r="G53712" t="s">
        <v>270</v>
      </c>
      <c r="H53712" t="s">
        <v>160643</v>
      </c>
      <c r="I53712" t="s">
        <v>160644</v>
      </c>
      <c r="J53712" t="s">
        <v>33</v>
      </c>
      <c r="K53712" t="s">
        <v>33</v>
      </c>
      <c r="L53712" t="s">
        <v>33</v>
      </c>
      <c r="M53712" t="s">
        <v>33</v>
      </c>
      <c r="N53712" t="s">
        <v>56</v>
      </c>
      <c r="O53712" t="s">
        <v>33</v>
      </c>
      <c r="Q53712" t="s">
        <v>3547</v>
      </c>
      <c r="R53712" t="s">
        <v>274</v>
      </c>
      <c r="S53712" t="s">
        <v>274</v>
      </c>
      <c r="T53712" t="s">
        <v>160645</v>
      </c>
      <c r="W53712" t="s">
        <v>62</v>
      </c>
      <c r="X53712" t="s">
        <v>72</v>
      </c>
    </row>
    <row r="53713" spans="1:24" hidden="1" x14ac:dyDescent="0.25">
      <c r="A53713" t="s">
        <v>137629</v>
      </c>
      <c r="B53713" t="s">
        <v>539</v>
      </c>
      <c r="C53713" t="s">
        <v>26</v>
      </c>
      <c r="D53713" t="s">
        <v>27</v>
      </c>
      <c r="E53713" t="s">
        <v>28</v>
      </c>
      <c r="F53713" t="s">
        <v>112</v>
      </c>
      <c r="G53713" t="s">
        <v>113</v>
      </c>
      <c r="H53713" t="s">
        <v>160646</v>
      </c>
      <c r="I53713" t="s">
        <v>160647</v>
      </c>
      <c r="J53713" t="s">
        <v>33</v>
      </c>
      <c r="K53713" t="s">
        <v>33</v>
      </c>
      <c r="L53713" t="s">
        <v>33</v>
      </c>
      <c r="M53713" t="s">
        <v>33</v>
      </c>
      <c r="N53713" t="s">
        <v>34</v>
      </c>
      <c r="O53713" t="s">
        <v>33</v>
      </c>
      <c r="Q53713" t="s">
        <v>1360</v>
      </c>
      <c r="R53713" t="s">
        <v>117</v>
      </c>
      <c r="S53713" t="s">
        <v>118</v>
      </c>
      <c r="T53713" t="s">
        <v>160648</v>
      </c>
      <c r="W53713" t="s">
        <v>62</v>
      </c>
      <c r="X53713" t="s">
        <v>40</v>
      </c>
    </row>
    <row r="53714" spans="1:24" hidden="1" x14ac:dyDescent="0.25">
      <c r="A53714" t="s">
        <v>160649</v>
      </c>
      <c r="B53714" t="s">
        <v>127</v>
      </c>
      <c r="C53714" t="s">
        <v>26</v>
      </c>
      <c r="D53714" t="s">
        <v>27</v>
      </c>
      <c r="E53714" t="s">
        <v>1305</v>
      </c>
      <c r="F53714" t="s">
        <v>95</v>
      </c>
      <c r="G53714" t="s">
        <v>96</v>
      </c>
      <c r="H53714" t="s">
        <v>160650</v>
      </c>
      <c r="I53714" t="s">
        <v>160647</v>
      </c>
      <c r="J53714" t="s">
        <v>33</v>
      </c>
      <c r="K53714" t="s">
        <v>33</v>
      </c>
      <c r="L53714" t="s">
        <v>33</v>
      </c>
      <c r="M53714" t="s">
        <v>33</v>
      </c>
      <c r="N53714" t="s">
        <v>34</v>
      </c>
      <c r="O53714" t="s">
        <v>33</v>
      </c>
      <c r="Q53714" t="s">
        <v>99</v>
      </c>
      <c r="R53714" t="s">
        <v>100</v>
      </c>
      <c r="S53714" t="s">
        <v>101</v>
      </c>
      <c r="X53714" t="s">
        <v>40</v>
      </c>
    </row>
    <row r="53715" spans="1:24" hidden="1" x14ac:dyDescent="0.25">
      <c r="A53715" t="s">
        <v>160651</v>
      </c>
      <c r="B53715" t="s">
        <v>83</v>
      </c>
      <c r="C53715" t="s">
        <v>26</v>
      </c>
      <c r="D53715" t="s">
        <v>27</v>
      </c>
      <c r="E53715" t="s">
        <v>28</v>
      </c>
      <c r="F53715" t="s">
        <v>84</v>
      </c>
      <c r="G53715" t="s">
        <v>85</v>
      </c>
      <c r="H53715" t="s">
        <v>160652</v>
      </c>
      <c r="I53715" t="s">
        <v>160647</v>
      </c>
      <c r="J53715" t="s">
        <v>33</v>
      </c>
      <c r="K53715" t="s">
        <v>33</v>
      </c>
      <c r="L53715" t="s">
        <v>33</v>
      </c>
      <c r="M53715" t="s">
        <v>33</v>
      </c>
      <c r="N53715" t="s">
        <v>34</v>
      </c>
      <c r="O53715" t="s">
        <v>33</v>
      </c>
      <c r="Q53715" t="s">
        <v>2620</v>
      </c>
      <c r="R53715" t="s">
        <v>1151</v>
      </c>
      <c r="S53715" t="s">
        <v>90</v>
      </c>
      <c r="X53715" t="s">
        <v>72</v>
      </c>
    </row>
    <row r="53716" spans="1:24" hidden="1" x14ac:dyDescent="0.25">
      <c r="A53716" t="s">
        <v>160653</v>
      </c>
      <c r="B53716" t="s">
        <v>83</v>
      </c>
      <c r="C53716" t="s">
        <v>26</v>
      </c>
      <c r="D53716" t="s">
        <v>27</v>
      </c>
      <c r="E53716" t="s">
        <v>28</v>
      </c>
      <c r="F53716" t="s">
        <v>84</v>
      </c>
      <c r="G53716" t="s">
        <v>85</v>
      </c>
      <c r="H53716" t="s">
        <v>160654</v>
      </c>
      <c r="I53716" t="s">
        <v>160655</v>
      </c>
      <c r="J53716" t="s">
        <v>33</v>
      </c>
      <c r="K53716" t="s">
        <v>33</v>
      </c>
      <c r="L53716" t="s">
        <v>33</v>
      </c>
      <c r="M53716" t="s">
        <v>33</v>
      </c>
      <c r="N53716" t="s">
        <v>34</v>
      </c>
      <c r="O53716" t="s">
        <v>33</v>
      </c>
      <c r="Q53716" t="s">
        <v>2620</v>
      </c>
      <c r="R53716" t="s">
        <v>1151</v>
      </c>
      <c r="S53716" t="s">
        <v>90</v>
      </c>
      <c r="X53716" t="s">
        <v>40</v>
      </c>
    </row>
    <row r="53717" spans="1:24" hidden="1" x14ac:dyDescent="0.25">
      <c r="A53717" t="s">
        <v>160656</v>
      </c>
      <c r="B53717" t="s">
        <v>3057</v>
      </c>
      <c r="C53717" t="s">
        <v>26</v>
      </c>
      <c r="D53717" t="s">
        <v>27</v>
      </c>
      <c r="E53717" t="s">
        <v>28</v>
      </c>
      <c r="F53717" t="s">
        <v>811</v>
      </c>
      <c r="G53717" t="s">
        <v>812</v>
      </c>
      <c r="H53717" t="s">
        <v>160657</v>
      </c>
      <c r="I53717" t="s">
        <v>160655</v>
      </c>
      <c r="J53717" t="s">
        <v>33</v>
      </c>
      <c r="K53717" t="s">
        <v>33</v>
      </c>
      <c r="L53717" t="s">
        <v>33</v>
      </c>
      <c r="M53717" t="s">
        <v>33</v>
      </c>
      <c r="N53717" t="s">
        <v>108</v>
      </c>
      <c r="O53717" t="s">
        <v>33</v>
      </c>
      <c r="Q53717" t="s">
        <v>160658</v>
      </c>
      <c r="X53717" t="s">
        <v>40</v>
      </c>
    </row>
    <row r="53718" spans="1:24" hidden="1" x14ac:dyDescent="0.25">
      <c r="A53718" t="s">
        <v>160659</v>
      </c>
      <c r="B53718" t="s">
        <v>268</v>
      </c>
      <c r="C53718" t="s">
        <v>26</v>
      </c>
      <c r="D53718" t="s">
        <v>27</v>
      </c>
      <c r="E53718" t="s">
        <v>28</v>
      </c>
      <c r="F53718" t="s">
        <v>269</v>
      </c>
      <c r="G53718" t="s">
        <v>270</v>
      </c>
      <c r="H53718" t="s">
        <v>160660</v>
      </c>
      <c r="I53718" t="s">
        <v>160661</v>
      </c>
      <c r="J53718" t="s">
        <v>33</v>
      </c>
      <c r="K53718" t="s">
        <v>33</v>
      </c>
      <c r="L53718" t="s">
        <v>33</v>
      </c>
      <c r="M53718" t="s">
        <v>33</v>
      </c>
      <c r="N53718" t="s">
        <v>56</v>
      </c>
      <c r="O53718" t="s">
        <v>33</v>
      </c>
      <c r="Q53718" t="s">
        <v>1277</v>
      </c>
      <c r="R53718" t="s">
        <v>274</v>
      </c>
      <c r="S53718" t="s">
        <v>274</v>
      </c>
      <c r="T53718" t="s">
        <v>160662</v>
      </c>
      <c r="W53718" t="s">
        <v>62</v>
      </c>
      <c r="X53718" t="s">
        <v>40</v>
      </c>
    </row>
    <row r="53719" spans="1:24" hidden="1" x14ac:dyDescent="0.25">
      <c r="A53719" t="s">
        <v>160663</v>
      </c>
      <c r="B53719" t="s">
        <v>3382</v>
      </c>
      <c r="C53719" t="s">
        <v>26</v>
      </c>
      <c r="D53719" t="s">
        <v>27</v>
      </c>
      <c r="E53719" t="s">
        <v>28</v>
      </c>
      <c r="F53719" t="s">
        <v>323</v>
      </c>
      <c r="G53719" t="s">
        <v>324</v>
      </c>
      <c r="H53719" t="s">
        <v>160664</v>
      </c>
      <c r="I53719" t="s">
        <v>160661</v>
      </c>
      <c r="J53719" t="s">
        <v>33</v>
      </c>
      <c r="K53719" t="s">
        <v>33</v>
      </c>
      <c r="L53719" t="s">
        <v>33</v>
      </c>
      <c r="M53719" t="s">
        <v>33</v>
      </c>
      <c r="N53719" t="s">
        <v>34</v>
      </c>
      <c r="O53719" t="s">
        <v>33</v>
      </c>
      <c r="Q53719" t="s">
        <v>160665</v>
      </c>
      <c r="R53719" t="s">
        <v>11541</v>
      </c>
      <c r="S53719" t="s">
        <v>328</v>
      </c>
      <c r="X53719" t="s">
        <v>72</v>
      </c>
    </row>
    <row r="53720" spans="1:24" hidden="1" x14ac:dyDescent="0.25">
      <c r="A53720" t="s">
        <v>90246</v>
      </c>
      <c r="B53720" t="s">
        <v>1007</v>
      </c>
      <c r="C53720" t="s">
        <v>26</v>
      </c>
      <c r="D53720" t="s">
        <v>27</v>
      </c>
      <c r="E53720" t="s">
        <v>28</v>
      </c>
      <c r="F53720" t="s">
        <v>1008</v>
      </c>
      <c r="G53720" t="s">
        <v>1009</v>
      </c>
      <c r="H53720" t="s">
        <v>160666</v>
      </c>
      <c r="I53720" t="s">
        <v>160667</v>
      </c>
      <c r="J53720" t="s">
        <v>33</v>
      </c>
      <c r="K53720" t="s">
        <v>33</v>
      </c>
      <c r="L53720" t="s">
        <v>33</v>
      </c>
      <c r="M53720" t="s">
        <v>33</v>
      </c>
      <c r="N53720" t="s">
        <v>34</v>
      </c>
      <c r="O53720" t="s">
        <v>33</v>
      </c>
      <c r="Q53720" t="s">
        <v>51872</v>
      </c>
      <c r="R53720" t="s">
        <v>7407</v>
      </c>
      <c r="S53720" t="s">
        <v>1014</v>
      </c>
      <c r="X53720" t="s">
        <v>72</v>
      </c>
    </row>
    <row r="53721" spans="1:24" hidden="1" x14ac:dyDescent="0.25">
      <c r="A53721" t="s">
        <v>160668</v>
      </c>
      <c r="B53721" t="s">
        <v>2034</v>
      </c>
      <c r="C53721" t="s">
        <v>26</v>
      </c>
      <c r="D53721" t="s">
        <v>27</v>
      </c>
      <c r="E53721" t="s">
        <v>28</v>
      </c>
      <c r="F53721" t="s">
        <v>2035</v>
      </c>
      <c r="G53721" t="s">
        <v>2036</v>
      </c>
      <c r="H53721" t="s">
        <v>160669</v>
      </c>
      <c r="I53721" t="s">
        <v>160670</v>
      </c>
      <c r="J53721" t="s">
        <v>33</v>
      </c>
      <c r="K53721" t="s">
        <v>33</v>
      </c>
      <c r="L53721" t="s">
        <v>33</v>
      </c>
      <c r="M53721" t="s">
        <v>33</v>
      </c>
      <c r="N53721" t="s">
        <v>56</v>
      </c>
      <c r="O53721" t="s">
        <v>33</v>
      </c>
      <c r="Q53721" t="s">
        <v>1988</v>
      </c>
      <c r="R53721" t="s">
        <v>2041</v>
      </c>
      <c r="S53721" t="s">
        <v>2041</v>
      </c>
      <c r="X53721" t="s">
        <v>40</v>
      </c>
    </row>
    <row r="53722" spans="1:24" hidden="1" x14ac:dyDescent="0.25">
      <c r="A53722" t="s">
        <v>160671</v>
      </c>
      <c r="B53722" t="s">
        <v>461</v>
      </c>
      <c r="C53722" t="s">
        <v>26</v>
      </c>
      <c r="D53722" t="s">
        <v>27</v>
      </c>
      <c r="E53722" t="s">
        <v>28</v>
      </c>
      <c r="F53722" t="s">
        <v>462</v>
      </c>
      <c r="G53722" t="s">
        <v>463</v>
      </c>
      <c r="H53722" t="s">
        <v>160672</v>
      </c>
      <c r="I53722" t="s">
        <v>160670</v>
      </c>
      <c r="J53722" t="s">
        <v>33</v>
      </c>
      <c r="K53722" t="s">
        <v>33</v>
      </c>
      <c r="L53722" t="s">
        <v>33</v>
      </c>
      <c r="M53722" t="s">
        <v>33</v>
      </c>
      <c r="N53722" t="s">
        <v>34</v>
      </c>
      <c r="O53722" t="s">
        <v>33</v>
      </c>
      <c r="Q53722" t="s">
        <v>160673</v>
      </c>
      <c r="R53722" t="s">
        <v>13849</v>
      </c>
      <c r="S53722" t="s">
        <v>468</v>
      </c>
      <c r="T53722" t="s">
        <v>160674</v>
      </c>
      <c r="W53722" t="s">
        <v>62</v>
      </c>
      <c r="X53722" t="s">
        <v>40</v>
      </c>
    </row>
    <row r="53723" spans="1:24" hidden="1" x14ac:dyDescent="0.25">
      <c r="A53723" t="s">
        <v>160675</v>
      </c>
      <c r="B53723" t="s">
        <v>174</v>
      </c>
      <c r="C53723" t="s">
        <v>26</v>
      </c>
      <c r="D53723" t="s">
        <v>27</v>
      </c>
      <c r="E53723" t="s">
        <v>28</v>
      </c>
      <c r="F53723" t="s">
        <v>112</v>
      </c>
      <c r="G53723" t="s">
        <v>113</v>
      </c>
      <c r="H53723" t="s">
        <v>160676</v>
      </c>
      <c r="I53723" t="s">
        <v>160670</v>
      </c>
      <c r="J53723" t="s">
        <v>33</v>
      </c>
      <c r="K53723" t="s">
        <v>33</v>
      </c>
      <c r="L53723" t="s">
        <v>33</v>
      </c>
      <c r="M53723" t="s">
        <v>33</v>
      </c>
      <c r="N53723" t="s">
        <v>34</v>
      </c>
      <c r="O53723" t="s">
        <v>33</v>
      </c>
      <c r="Q53723" t="s">
        <v>160677</v>
      </c>
      <c r="R53723" t="s">
        <v>754</v>
      </c>
      <c r="S53723" t="s">
        <v>118</v>
      </c>
      <c r="X53723" t="s">
        <v>40</v>
      </c>
    </row>
    <row r="53724" spans="1:24" hidden="1" x14ac:dyDescent="0.25">
      <c r="A53724" t="s">
        <v>160678</v>
      </c>
      <c r="B53724" t="s">
        <v>229</v>
      </c>
      <c r="C53724" t="s">
        <v>26</v>
      </c>
      <c r="D53724" t="s">
        <v>27</v>
      </c>
      <c r="E53724" t="s">
        <v>28</v>
      </c>
      <c r="F53724" t="s">
        <v>112</v>
      </c>
      <c r="G53724" t="s">
        <v>113</v>
      </c>
      <c r="H53724" t="s">
        <v>160679</v>
      </c>
      <c r="I53724" t="s">
        <v>160670</v>
      </c>
      <c r="J53724" t="s">
        <v>33</v>
      </c>
      <c r="K53724" t="s">
        <v>33</v>
      </c>
      <c r="L53724" t="s">
        <v>33</v>
      </c>
      <c r="M53724" t="s">
        <v>33</v>
      </c>
      <c r="N53724" t="s">
        <v>56</v>
      </c>
      <c r="O53724" t="s">
        <v>33</v>
      </c>
      <c r="Q53724" t="s">
        <v>306</v>
      </c>
      <c r="R53724" t="s">
        <v>118</v>
      </c>
      <c r="S53724" t="s">
        <v>118</v>
      </c>
      <c r="T53724" t="s">
        <v>160680</v>
      </c>
      <c r="U53724" t="s">
        <v>60</v>
      </c>
      <c r="V53724" t="s">
        <v>61</v>
      </c>
      <c r="W53724" t="s">
        <v>62</v>
      </c>
      <c r="X53724" t="s">
        <v>40</v>
      </c>
    </row>
    <row r="53725" spans="1:24" hidden="1" x14ac:dyDescent="0.25">
      <c r="A53725" t="s">
        <v>34242</v>
      </c>
      <c r="B53725" t="s">
        <v>229</v>
      </c>
      <c r="C53725" t="s">
        <v>26</v>
      </c>
      <c r="D53725" t="s">
        <v>27</v>
      </c>
      <c r="E53725" t="s">
        <v>28</v>
      </c>
      <c r="F53725" t="s">
        <v>112</v>
      </c>
      <c r="G53725" t="s">
        <v>113</v>
      </c>
      <c r="H53725" t="s">
        <v>160681</v>
      </c>
      <c r="I53725" t="s">
        <v>160682</v>
      </c>
      <c r="J53725" t="s">
        <v>33</v>
      </c>
      <c r="K53725" t="s">
        <v>33</v>
      </c>
      <c r="L53725" t="s">
        <v>33</v>
      </c>
      <c r="M53725" t="s">
        <v>33</v>
      </c>
      <c r="N53725" t="s">
        <v>56</v>
      </c>
      <c r="O53725" t="s">
        <v>33</v>
      </c>
      <c r="Q53725" t="s">
        <v>356</v>
      </c>
      <c r="R53725" t="s">
        <v>118</v>
      </c>
      <c r="S53725" t="s">
        <v>118</v>
      </c>
      <c r="T53725" t="s">
        <v>160683</v>
      </c>
      <c r="U53725" t="s">
        <v>60</v>
      </c>
      <c r="V53725" t="s">
        <v>61</v>
      </c>
      <c r="W53725" t="s">
        <v>62</v>
      </c>
      <c r="X53725" t="s">
        <v>40</v>
      </c>
    </row>
    <row r="53726" spans="1:24" hidden="1" x14ac:dyDescent="0.25">
      <c r="A53726" t="s">
        <v>160684</v>
      </c>
      <c r="B53726" t="s">
        <v>1043</v>
      </c>
      <c r="C53726" t="s">
        <v>26</v>
      </c>
      <c r="D53726" t="s">
        <v>27</v>
      </c>
      <c r="E53726" t="s">
        <v>28</v>
      </c>
      <c r="F53726" t="s">
        <v>869</v>
      </c>
      <c r="G53726" t="s">
        <v>870</v>
      </c>
      <c r="H53726" t="s">
        <v>160685</v>
      </c>
      <c r="I53726" t="s">
        <v>160682</v>
      </c>
      <c r="J53726" t="s">
        <v>33</v>
      </c>
      <c r="K53726" t="s">
        <v>33</v>
      </c>
      <c r="L53726" t="s">
        <v>33</v>
      </c>
      <c r="M53726" t="s">
        <v>33</v>
      </c>
      <c r="N53726" t="s">
        <v>34</v>
      </c>
      <c r="O53726" t="s">
        <v>33</v>
      </c>
      <c r="Q53726" t="s">
        <v>1035</v>
      </c>
      <c r="R53726" t="s">
        <v>1036</v>
      </c>
      <c r="S53726" t="s">
        <v>875</v>
      </c>
      <c r="T53726" t="s">
        <v>160686</v>
      </c>
      <c r="W53726" t="s">
        <v>92</v>
      </c>
      <c r="X53726" t="s">
        <v>40</v>
      </c>
    </row>
    <row r="53727" spans="1:24" hidden="1" x14ac:dyDescent="0.25">
      <c r="A53727" t="s">
        <v>160687</v>
      </c>
      <c r="B53727" t="s">
        <v>392</v>
      </c>
      <c r="C53727" t="s">
        <v>26</v>
      </c>
      <c r="D53727" t="s">
        <v>27</v>
      </c>
      <c r="E53727" t="s">
        <v>28</v>
      </c>
      <c r="F53727" t="s">
        <v>75</v>
      </c>
      <c r="G53727" t="s">
        <v>393</v>
      </c>
      <c r="H53727" t="s">
        <v>160688</v>
      </c>
      <c r="I53727" t="s">
        <v>160682</v>
      </c>
      <c r="J53727" t="s">
        <v>33</v>
      </c>
      <c r="K53727" t="s">
        <v>33</v>
      </c>
      <c r="L53727" t="s">
        <v>33</v>
      </c>
      <c r="M53727" t="s">
        <v>33</v>
      </c>
      <c r="N53727" t="s">
        <v>34</v>
      </c>
      <c r="O53727" t="s">
        <v>33</v>
      </c>
      <c r="Q53727" t="s">
        <v>2566</v>
      </c>
      <c r="R53727" t="s">
        <v>2567</v>
      </c>
      <c r="S53727" t="s">
        <v>81</v>
      </c>
      <c r="X53727" t="s">
        <v>72</v>
      </c>
    </row>
    <row r="53728" spans="1:24" hidden="1" x14ac:dyDescent="0.25">
      <c r="A53728" t="s">
        <v>82524</v>
      </c>
      <c r="B53728" t="s">
        <v>94</v>
      </c>
      <c r="C53728" t="s">
        <v>26</v>
      </c>
      <c r="D53728" t="s">
        <v>27</v>
      </c>
      <c r="E53728" t="s">
        <v>28</v>
      </c>
      <c r="F53728" t="s">
        <v>95</v>
      </c>
      <c r="G53728" t="s">
        <v>96</v>
      </c>
      <c r="H53728" t="s">
        <v>160689</v>
      </c>
      <c r="I53728" t="s">
        <v>160690</v>
      </c>
      <c r="J53728" t="s">
        <v>33</v>
      </c>
      <c r="K53728" t="s">
        <v>33</v>
      </c>
      <c r="L53728" t="s">
        <v>33</v>
      </c>
      <c r="M53728" t="s">
        <v>33</v>
      </c>
      <c r="N53728" t="s">
        <v>34</v>
      </c>
      <c r="O53728" t="s">
        <v>33</v>
      </c>
      <c r="Q53728" t="s">
        <v>99</v>
      </c>
      <c r="R53728" t="s">
        <v>100</v>
      </c>
      <c r="S53728" t="s">
        <v>101</v>
      </c>
      <c r="X53728" t="s">
        <v>40</v>
      </c>
    </row>
    <row r="53729" spans="1:24" hidden="1" x14ac:dyDescent="0.25">
      <c r="A53729" t="s">
        <v>160691</v>
      </c>
      <c r="B53729" t="s">
        <v>142</v>
      </c>
      <c r="C53729" t="s">
        <v>26</v>
      </c>
      <c r="D53729" t="s">
        <v>27</v>
      </c>
      <c r="E53729" t="s">
        <v>28</v>
      </c>
      <c r="F53729" t="s">
        <v>143</v>
      </c>
      <c r="G53729" t="s">
        <v>144</v>
      </c>
      <c r="H53729" t="s">
        <v>160692</v>
      </c>
      <c r="I53729" t="s">
        <v>160690</v>
      </c>
      <c r="J53729" t="s">
        <v>33</v>
      </c>
      <c r="K53729" t="s">
        <v>33</v>
      </c>
      <c r="L53729" t="s">
        <v>33</v>
      </c>
      <c r="M53729" t="s">
        <v>33</v>
      </c>
      <c r="N53729" t="s">
        <v>34</v>
      </c>
      <c r="O53729" t="s">
        <v>33</v>
      </c>
      <c r="Q53729" t="s">
        <v>1814</v>
      </c>
      <c r="R53729" t="s">
        <v>1815</v>
      </c>
      <c r="S53729" t="s">
        <v>149</v>
      </c>
      <c r="X53729" t="s">
        <v>72</v>
      </c>
    </row>
    <row r="53730" spans="1:24" hidden="1" x14ac:dyDescent="0.25">
      <c r="A53730" t="s">
        <v>160693</v>
      </c>
      <c r="B53730" t="s">
        <v>689</v>
      </c>
      <c r="C53730" t="s">
        <v>26</v>
      </c>
      <c r="D53730" t="s">
        <v>27</v>
      </c>
      <c r="E53730" t="s">
        <v>28</v>
      </c>
      <c r="F53730" t="s">
        <v>269</v>
      </c>
      <c r="G53730" t="s">
        <v>270</v>
      </c>
      <c r="H53730" t="s">
        <v>160694</v>
      </c>
      <c r="I53730" t="s">
        <v>160690</v>
      </c>
      <c r="J53730" t="s">
        <v>33</v>
      </c>
      <c r="K53730" t="s">
        <v>33</v>
      </c>
      <c r="L53730" t="s">
        <v>33</v>
      </c>
      <c r="M53730" t="s">
        <v>33</v>
      </c>
      <c r="N53730" t="s">
        <v>34</v>
      </c>
      <c r="O53730" t="s">
        <v>33</v>
      </c>
      <c r="Q53730" t="s">
        <v>26319</v>
      </c>
      <c r="R53730" t="s">
        <v>5571</v>
      </c>
      <c r="S53730" t="s">
        <v>274</v>
      </c>
      <c r="X53730" t="s">
        <v>40</v>
      </c>
    </row>
    <row r="53731" spans="1:24" hidden="1" x14ac:dyDescent="0.25">
      <c r="A53731" t="s">
        <v>160695</v>
      </c>
      <c r="B53731" t="s">
        <v>408</v>
      </c>
      <c r="C53731" t="s">
        <v>26</v>
      </c>
      <c r="D53731" t="s">
        <v>27</v>
      </c>
      <c r="E53731" t="s">
        <v>28</v>
      </c>
      <c r="F53731" t="s">
        <v>112</v>
      </c>
      <c r="G53731" t="s">
        <v>113</v>
      </c>
      <c r="H53731" t="s">
        <v>160696</v>
      </c>
      <c r="I53731" t="s">
        <v>160690</v>
      </c>
      <c r="J53731" t="s">
        <v>33</v>
      </c>
      <c r="K53731" t="s">
        <v>33</v>
      </c>
      <c r="L53731" t="s">
        <v>33</v>
      </c>
      <c r="M53731" t="s">
        <v>33</v>
      </c>
      <c r="N53731" t="s">
        <v>34</v>
      </c>
      <c r="O53731" t="s">
        <v>33</v>
      </c>
      <c r="Q53731" t="s">
        <v>124</v>
      </c>
      <c r="R53731" t="s">
        <v>117</v>
      </c>
      <c r="S53731" t="s">
        <v>118</v>
      </c>
      <c r="T53731" t="s">
        <v>160697</v>
      </c>
      <c r="W53731" t="s">
        <v>62</v>
      </c>
      <c r="X53731" t="s">
        <v>72</v>
      </c>
    </row>
    <row r="53732" spans="1:24" hidden="1" x14ac:dyDescent="0.25">
      <c r="A53732" t="s">
        <v>78306</v>
      </c>
      <c r="B53732" t="s">
        <v>408</v>
      </c>
      <c r="C53732" t="s">
        <v>26</v>
      </c>
      <c r="D53732" t="s">
        <v>27</v>
      </c>
      <c r="E53732" t="s">
        <v>28</v>
      </c>
      <c r="F53732" t="s">
        <v>112</v>
      </c>
      <c r="G53732" t="s">
        <v>113</v>
      </c>
      <c r="H53732" t="s">
        <v>160698</v>
      </c>
      <c r="I53732" t="s">
        <v>160699</v>
      </c>
      <c r="J53732" t="s">
        <v>33</v>
      </c>
      <c r="K53732" t="s">
        <v>33</v>
      </c>
      <c r="L53732" t="s">
        <v>33</v>
      </c>
      <c r="M53732" t="s">
        <v>33</v>
      </c>
      <c r="N53732" t="s">
        <v>56</v>
      </c>
      <c r="O53732" t="s">
        <v>33</v>
      </c>
      <c r="Q53732" t="s">
        <v>26694</v>
      </c>
      <c r="R53732" t="s">
        <v>118</v>
      </c>
      <c r="S53732" t="s">
        <v>118</v>
      </c>
      <c r="T53732" t="s">
        <v>160700</v>
      </c>
      <c r="U53732" t="s">
        <v>60</v>
      </c>
      <c r="V53732" t="s">
        <v>61</v>
      </c>
      <c r="W53732" t="s">
        <v>62</v>
      </c>
      <c r="X53732" t="s">
        <v>72</v>
      </c>
    </row>
    <row r="53733" spans="1:24" hidden="1" x14ac:dyDescent="0.25">
      <c r="A53733" t="s">
        <v>77286</v>
      </c>
      <c r="B53733" t="s">
        <v>1805</v>
      </c>
      <c r="C53733" t="s">
        <v>26</v>
      </c>
      <c r="D53733" t="s">
        <v>27</v>
      </c>
      <c r="E53733" t="s">
        <v>28</v>
      </c>
      <c r="F53733" t="s">
        <v>1806</v>
      </c>
      <c r="G53733" t="s">
        <v>1807</v>
      </c>
      <c r="H53733" t="s">
        <v>160701</v>
      </c>
      <c r="I53733" t="s">
        <v>160702</v>
      </c>
      <c r="J53733" t="s">
        <v>33</v>
      </c>
      <c r="K53733" t="s">
        <v>33</v>
      </c>
      <c r="L53733" t="s">
        <v>33</v>
      </c>
      <c r="M53733" t="s">
        <v>1226</v>
      </c>
      <c r="N53733" t="s">
        <v>56</v>
      </c>
      <c r="O53733" t="s">
        <v>1226</v>
      </c>
      <c r="Q53733" t="s">
        <v>1810</v>
      </c>
      <c r="R53733" t="s">
        <v>1811</v>
      </c>
      <c r="S53733" t="s">
        <v>1811</v>
      </c>
      <c r="X53733" t="s">
        <v>40</v>
      </c>
    </row>
    <row r="53734" spans="1:24" hidden="1" x14ac:dyDescent="0.25">
      <c r="A53734" t="s">
        <v>160703</v>
      </c>
      <c r="B53734" t="s">
        <v>1998</v>
      </c>
      <c r="C53734" t="s">
        <v>26</v>
      </c>
      <c r="D53734" t="s">
        <v>27</v>
      </c>
      <c r="E53734" t="s">
        <v>28</v>
      </c>
      <c r="F53734" t="s">
        <v>323</v>
      </c>
      <c r="G53734" t="s">
        <v>324</v>
      </c>
      <c r="H53734" t="s">
        <v>160704</v>
      </c>
      <c r="I53734" t="s">
        <v>160705</v>
      </c>
      <c r="J53734" t="s">
        <v>33</v>
      </c>
      <c r="K53734" t="s">
        <v>33</v>
      </c>
      <c r="L53734" t="s">
        <v>33</v>
      </c>
      <c r="M53734" t="s">
        <v>33</v>
      </c>
      <c r="N53734" t="s">
        <v>56</v>
      </c>
      <c r="O53734" t="s">
        <v>33</v>
      </c>
      <c r="Q53734" t="s">
        <v>2001</v>
      </c>
      <c r="R53734" t="s">
        <v>328</v>
      </c>
      <c r="S53734" t="s">
        <v>328</v>
      </c>
      <c r="T53734" t="s">
        <v>160706</v>
      </c>
      <c r="W53734" t="s">
        <v>62</v>
      </c>
      <c r="X53734" t="s">
        <v>40</v>
      </c>
    </row>
    <row r="53735" spans="1:24" hidden="1" x14ac:dyDescent="0.25">
      <c r="A53735" t="s">
        <v>160707</v>
      </c>
      <c r="B53735" t="s">
        <v>2789</v>
      </c>
      <c r="C53735" t="s">
        <v>26</v>
      </c>
      <c r="D53735" t="s">
        <v>27</v>
      </c>
      <c r="E53735" t="s">
        <v>28</v>
      </c>
      <c r="F53735" t="s">
        <v>192</v>
      </c>
      <c r="G53735" t="s">
        <v>193</v>
      </c>
      <c r="H53735" t="s">
        <v>160708</v>
      </c>
      <c r="I53735" t="s">
        <v>160705</v>
      </c>
      <c r="J53735" t="s">
        <v>33</v>
      </c>
      <c r="K53735" t="s">
        <v>33</v>
      </c>
      <c r="L53735" t="s">
        <v>33</v>
      </c>
      <c r="M53735" t="s">
        <v>33</v>
      </c>
      <c r="N53735" t="s">
        <v>56</v>
      </c>
      <c r="O53735" t="s">
        <v>33</v>
      </c>
      <c r="Q53735" t="s">
        <v>21557</v>
      </c>
      <c r="R53735" t="s">
        <v>197</v>
      </c>
      <c r="S53735" t="s">
        <v>197</v>
      </c>
      <c r="T53735" t="s">
        <v>160709</v>
      </c>
      <c r="U53735" t="s">
        <v>60</v>
      </c>
      <c r="V53735" t="s">
        <v>61</v>
      </c>
      <c r="W53735" t="s">
        <v>62</v>
      </c>
      <c r="X53735" t="s">
        <v>72</v>
      </c>
    </row>
    <row r="53736" spans="1:24" hidden="1" x14ac:dyDescent="0.25">
      <c r="A53736" t="s">
        <v>34464</v>
      </c>
      <c r="B53736" t="s">
        <v>1543</v>
      </c>
      <c r="C53736" t="s">
        <v>26</v>
      </c>
      <c r="D53736" t="s">
        <v>27</v>
      </c>
      <c r="E53736" t="s">
        <v>28</v>
      </c>
      <c r="F53736" t="s">
        <v>1544</v>
      </c>
      <c r="G53736" t="s">
        <v>1545</v>
      </c>
      <c r="H53736" t="s">
        <v>160710</v>
      </c>
      <c r="I53736" t="s">
        <v>160705</v>
      </c>
      <c r="J53736" t="s">
        <v>33</v>
      </c>
      <c r="K53736" t="s">
        <v>33</v>
      </c>
      <c r="L53736" t="s">
        <v>33</v>
      </c>
      <c r="M53736" t="s">
        <v>33</v>
      </c>
      <c r="N53736" t="s">
        <v>34</v>
      </c>
      <c r="O53736" t="s">
        <v>33</v>
      </c>
      <c r="Q53736" t="s">
        <v>19776</v>
      </c>
      <c r="R53736" t="s">
        <v>19777</v>
      </c>
      <c r="S53736" t="s">
        <v>1550</v>
      </c>
      <c r="X53736" t="s">
        <v>40</v>
      </c>
    </row>
    <row r="53737" spans="1:24" hidden="1" x14ac:dyDescent="0.25">
      <c r="A53737" t="s">
        <v>160711</v>
      </c>
      <c r="B53737" t="s">
        <v>83</v>
      </c>
      <c r="C53737" t="s">
        <v>26</v>
      </c>
      <c r="D53737" t="s">
        <v>27</v>
      </c>
      <c r="E53737" t="s">
        <v>28</v>
      </c>
      <c r="F53737" t="s">
        <v>84</v>
      </c>
      <c r="G53737" t="s">
        <v>85</v>
      </c>
      <c r="H53737" t="s">
        <v>160712</v>
      </c>
      <c r="I53737" t="s">
        <v>160705</v>
      </c>
      <c r="J53737" t="s">
        <v>33</v>
      </c>
      <c r="K53737" t="s">
        <v>33</v>
      </c>
      <c r="L53737" t="s">
        <v>33</v>
      </c>
      <c r="M53737" t="s">
        <v>33</v>
      </c>
      <c r="N53737" t="s">
        <v>34</v>
      </c>
      <c r="O53737" t="s">
        <v>33</v>
      </c>
      <c r="Q53737" t="s">
        <v>2241</v>
      </c>
      <c r="R53737" t="s">
        <v>1686</v>
      </c>
      <c r="S53737" t="s">
        <v>90</v>
      </c>
      <c r="X53737" t="s">
        <v>72</v>
      </c>
    </row>
    <row r="53738" spans="1:24" hidden="1" x14ac:dyDescent="0.25">
      <c r="A53738" t="s">
        <v>160713</v>
      </c>
      <c r="B53738" t="s">
        <v>142</v>
      </c>
      <c r="C53738" t="s">
        <v>26</v>
      </c>
      <c r="D53738" t="s">
        <v>27</v>
      </c>
      <c r="E53738" t="s">
        <v>28</v>
      </c>
      <c r="F53738" t="s">
        <v>143</v>
      </c>
      <c r="G53738" t="s">
        <v>144</v>
      </c>
      <c r="H53738" t="s">
        <v>160714</v>
      </c>
      <c r="I53738" t="s">
        <v>160715</v>
      </c>
      <c r="J53738" t="s">
        <v>33</v>
      </c>
      <c r="K53738" t="s">
        <v>33</v>
      </c>
      <c r="L53738" t="s">
        <v>33</v>
      </c>
      <c r="M53738" t="s">
        <v>33</v>
      </c>
      <c r="N53738" t="s">
        <v>34</v>
      </c>
      <c r="O53738" t="s">
        <v>33</v>
      </c>
      <c r="Q53738" t="s">
        <v>1282</v>
      </c>
      <c r="R53738" t="s">
        <v>1283</v>
      </c>
      <c r="S53738" t="s">
        <v>149</v>
      </c>
      <c r="X53738" t="s">
        <v>72</v>
      </c>
    </row>
    <row r="53739" spans="1:24" hidden="1" x14ac:dyDescent="0.25">
      <c r="A53739" t="s">
        <v>160716</v>
      </c>
      <c r="B53739" t="s">
        <v>612</v>
      </c>
      <c r="C53739" t="s">
        <v>26</v>
      </c>
      <c r="D53739" t="s">
        <v>27</v>
      </c>
      <c r="E53739" t="s">
        <v>28</v>
      </c>
      <c r="F53739" t="s">
        <v>269</v>
      </c>
      <c r="G53739" t="s">
        <v>270</v>
      </c>
      <c r="H53739" t="s">
        <v>160717</v>
      </c>
      <c r="I53739" t="s">
        <v>160715</v>
      </c>
      <c r="J53739" t="s">
        <v>33</v>
      </c>
      <c r="K53739" t="s">
        <v>33</v>
      </c>
      <c r="L53739" t="s">
        <v>33</v>
      </c>
      <c r="M53739" t="s">
        <v>33</v>
      </c>
      <c r="N53739" t="s">
        <v>56</v>
      </c>
      <c r="O53739" t="s">
        <v>33</v>
      </c>
      <c r="Q53739" t="s">
        <v>19701</v>
      </c>
      <c r="R53739" t="s">
        <v>274</v>
      </c>
      <c r="S53739" t="s">
        <v>274</v>
      </c>
      <c r="T53739" t="s">
        <v>160718</v>
      </c>
      <c r="W53739" t="s">
        <v>62</v>
      </c>
      <c r="X53739" t="s">
        <v>40</v>
      </c>
    </row>
    <row r="53740" spans="1:24" hidden="1" x14ac:dyDescent="0.25">
      <c r="A53740" t="s">
        <v>160719</v>
      </c>
      <c r="B53740" t="s">
        <v>268</v>
      </c>
      <c r="C53740" t="s">
        <v>26</v>
      </c>
      <c r="D53740" t="s">
        <v>27</v>
      </c>
      <c r="E53740" t="s">
        <v>28</v>
      </c>
      <c r="F53740" t="s">
        <v>269</v>
      </c>
      <c r="G53740" t="s">
        <v>270</v>
      </c>
      <c r="H53740" t="s">
        <v>160720</v>
      </c>
      <c r="I53740" t="s">
        <v>160721</v>
      </c>
      <c r="J53740" t="s">
        <v>33</v>
      </c>
      <c r="K53740" t="s">
        <v>33</v>
      </c>
      <c r="L53740" t="s">
        <v>33</v>
      </c>
      <c r="M53740" t="s">
        <v>33</v>
      </c>
      <c r="N53740" t="s">
        <v>56</v>
      </c>
      <c r="O53740" t="s">
        <v>33</v>
      </c>
      <c r="Q53740" t="s">
        <v>3606</v>
      </c>
      <c r="R53740" t="s">
        <v>274</v>
      </c>
      <c r="S53740" t="s">
        <v>274</v>
      </c>
      <c r="T53740" t="s">
        <v>160722</v>
      </c>
      <c r="W53740" t="s">
        <v>62</v>
      </c>
      <c r="X53740" t="s">
        <v>40</v>
      </c>
    </row>
    <row r="53741" spans="1:24" hidden="1" x14ac:dyDescent="0.25">
      <c r="A53741" t="s">
        <v>160723</v>
      </c>
      <c r="B53741" t="s">
        <v>174</v>
      </c>
      <c r="C53741" t="s">
        <v>26</v>
      </c>
      <c r="D53741" t="s">
        <v>27</v>
      </c>
      <c r="E53741" t="s">
        <v>28</v>
      </c>
      <c r="F53741" t="s">
        <v>112</v>
      </c>
      <c r="G53741" t="s">
        <v>113</v>
      </c>
      <c r="H53741" t="s">
        <v>160724</v>
      </c>
      <c r="I53741" t="s">
        <v>160721</v>
      </c>
      <c r="J53741" t="s">
        <v>33</v>
      </c>
      <c r="K53741" t="s">
        <v>33</v>
      </c>
      <c r="L53741" t="s">
        <v>33</v>
      </c>
      <c r="M53741" t="s">
        <v>33</v>
      </c>
      <c r="N53741" t="s">
        <v>34</v>
      </c>
      <c r="O53741" t="s">
        <v>33</v>
      </c>
      <c r="Q53741" t="s">
        <v>7833</v>
      </c>
      <c r="R53741" t="s">
        <v>117</v>
      </c>
      <c r="S53741" t="s">
        <v>118</v>
      </c>
      <c r="T53741" t="s">
        <v>82079</v>
      </c>
      <c r="W53741" t="s">
        <v>62</v>
      </c>
      <c r="X53741" t="s">
        <v>40</v>
      </c>
    </row>
    <row r="53742" spans="1:24" hidden="1" x14ac:dyDescent="0.25">
      <c r="A53742" t="s">
        <v>160725</v>
      </c>
      <c r="B53742" t="s">
        <v>174</v>
      </c>
      <c r="C53742" t="s">
        <v>26</v>
      </c>
      <c r="D53742" t="s">
        <v>27</v>
      </c>
      <c r="E53742" t="s">
        <v>28</v>
      </c>
      <c r="F53742" t="s">
        <v>112</v>
      </c>
      <c r="G53742" t="s">
        <v>113</v>
      </c>
      <c r="H53742" t="s">
        <v>160726</v>
      </c>
      <c r="I53742" t="s">
        <v>160721</v>
      </c>
      <c r="J53742" t="s">
        <v>33</v>
      </c>
      <c r="K53742" t="s">
        <v>33</v>
      </c>
      <c r="L53742" t="s">
        <v>33</v>
      </c>
      <c r="M53742" t="s">
        <v>33</v>
      </c>
      <c r="N53742" t="s">
        <v>34</v>
      </c>
      <c r="O53742" t="s">
        <v>33</v>
      </c>
      <c r="Q53742" t="s">
        <v>15407</v>
      </c>
      <c r="R53742" t="s">
        <v>178</v>
      </c>
      <c r="S53742" t="s">
        <v>118</v>
      </c>
      <c r="X53742" t="s">
        <v>40</v>
      </c>
    </row>
    <row r="53743" spans="1:24" hidden="1" x14ac:dyDescent="0.25">
      <c r="A53743" t="s">
        <v>160727</v>
      </c>
      <c r="B53743" t="s">
        <v>422</v>
      </c>
      <c r="C53743" t="s">
        <v>26</v>
      </c>
      <c r="D53743" t="s">
        <v>27</v>
      </c>
      <c r="E53743" t="s">
        <v>28</v>
      </c>
      <c r="F53743" t="s">
        <v>112</v>
      </c>
      <c r="G53743" t="s">
        <v>113</v>
      </c>
      <c r="H53743" t="s">
        <v>160728</v>
      </c>
      <c r="I53743" t="s">
        <v>160721</v>
      </c>
      <c r="J53743" t="s">
        <v>33</v>
      </c>
      <c r="K53743" t="s">
        <v>33</v>
      </c>
      <c r="L53743" t="s">
        <v>33</v>
      </c>
      <c r="M53743" t="s">
        <v>33</v>
      </c>
      <c r="N53743" t="s">
        <v>34</v>
      </c>
      <c r="O53743" t="s">
        <v>33</v>
      </c>
      <c r="Q53743" t="s">
        <v>1066</v>
      </c>
      <c r="R53743" t="s">
        <v>117</v>
      </c>
      <c r="S53743" t="s">
        <v>118</v>
      </c>
      <c r="T53743" t="s">
        <v>160729</v>
      </c>
      <c r="W53743" t="s">
        <v>62</v>
      </c>
      <c r="X53743" t="s">
        <v>40</v>
      </c>
    </row>
    <row r="53744" spans="1:24" hidden="1" x14ac:dyDescent="0.25">
      <c r="A53744" t="s">
        <v>160730</v>
      </c>
      <c r="B53744" t="s">
        <v>200</v>
      </c>
      <c r="C53744" t="s">
        <v>26</v>
      </c>
      <c r="D53744" t="s">
        <v>27</v>
      </c>
      <c r="E53744" t="s">
        <v>28</v>
      </c>
      <c r="F53744" t="s">
        <v>201</v>
      </c>
      <c r="G53744" t="s">
        <v>202</v>
      </c>
      <c r="H53744" t="s">
        <v>160731</v>
      </c>
      <c r="I53744" t="s">
        <v>160721</v>
      </c>
      <c r="J53744" t="s">
        <v>33</v>
      </c>
      <c r="K53744" t="s">
        <v>33</v>
      </c>
      <c r="L53744" t="s">
        <v>33</v>
      </c>
      <c r="M53744" t="s">
        <v>33</v>
      </c>
      <c r="N53744" t="s">
        <v>34</v>
      </c>
      <c r="O53744" t="s">
        <v>33</v>
      </c>
      <c r="Q53744" t="s">
        <v>5003</v>
      </c>
      <c r="R53744" t="s">
        <v>1082</v>
      </c>
      <c r="S53744" t="s">
        <v>207</v>
      </c>
      <c r="X53744" t="s">
        <v>40</v>
      </c>
    </row>
    <row r="53745" spans="1:24" hidden="1" x14ac:dyDescent="0.25">
      <c r="A53745" t="s">
        <v>45036</v>
      </c>
      <c r="B53745" t="s">
        <v>1007</v>
      </c>
      <c r="C53745" t="s">
        <v>26</v>
      </c>
      <c r="D53745" t="s">
        <v>27</v>
      </c>
      <c r="E53745" t="s">
        <v>28</v>
      </c>
      <c r="F53745" t="s">
        <v>1008</v>
      </c>
      <c r="G53745" t="s">
        <v>1009</v>
      </c>
      <c r="H53745" t="s">
        <v>160732</v>
      </c>
      <c r="I53745" t="s">
        <v>160733</v>
      </c>
      <c r="J53745" t="s">
        <v>33</v>
      </c>
      <c r="K53745" t="s">
        <v>33</v>
      </c>
      <c r="L53745" t="s">
        <v>33</v>
      </c>
      <c r="M53745" t="s">
        <v>33</v>
      </c>
      <c r="N53745" t="s">
        <v>34</v>
      </c>
      <c r="O53745" t="s">
        <v>33</v>
      </c>
      <c r="Q53745" t="s">
        <v>6790</v>
      </c>
      <c r="R53745" t="s">
        <v>6791</v>
      </c>
      <c r="S53745" t="s">
        <v>1014</v>
      </c>
      <c r="X53745" t="s">
        <v>40</v>
      </c>
    </row>
    <row r="53746" spans="1:24" hidden="1" x14ac:dyDescent="0.25">
      <c r="A53746" t="s">
        <v>126139</v>
      </c>
      <c r="B53746" t="s">
        <v>2346</v>
      </c>
      <c r="C53746" t="s">
        <v>26</v>
      </c>
      <c r="D53746" t="s">
        <v>27</v>
      </c>
      <c r="E53746" t="s">
        <v>28</v>
      </c>
      <c r="F53746" t="s">
        <v>95</v>
      </c>
      <c r="G53746" t="s">
        <v>96</v>
      </c>
      <c r="H53746" t="s">
        <v>160734</v>
      </c>
      <c r="I53746" t="s">
        <v>160733</v>
      </c>
      <c r="J53746" t="s">
        <v>33</v>
      </c>
      <c r="K53746" t="s">
        <v>33</v>
      </c>
      <c r="L53746" t="s">
        <v>33</v>
      </c>
      <c r="M53746" t="s">
        <v>33</v>
      </c>
      <c r="N53746" t="s">
        <v>34</v>
      </c>
      <c r="O53746" t="s">
        <v>33</v>
      </c>
      <c r="Q53746" t="s">
        <v>255</v>
      </c>
      <c r="R53746" t="s">
        <v>256</v>
      </c>
      <c r="S53746" t="s">
        <v>101</v>
      </c>
      <c r="T53746" t="s">
        <v>160735</v>
      </c>
      <c r="W53746" t="s">
        <v>62</v>
      </c>
      <c r="X53746" t="s">
        <v>40</v>
      </c>
    </row>
    <row r="53747" spans="1:24" hidden="1" x14ac:dyDescent="0.25">
      <c r="A53747" t="s">
        <v>160736</v>
      </c>
      <c r="B53747" t="s">
        <v>2847</v>
      </c>
      <c r="C53747" t="s">
        <v>26</v>
      </c>
      <c r="D53747" t="s">
        <v>27</v>
      </c>
      <c r="E53747" t="s">
        <v>28</v>
      </c>
      <c r="F53747" t="s">
        <v>269</v>
      </c>
      <c r="G53747" t="s">
        <v>270</v>
      </c>
      <c r="H53747" t="s">
        <v>160737</v>
      </c>
      <c r="I53747" t="s">
        <v>160738</v>
      </c>
      <c r="J53747" t="s">
        <v>33</v>
      </c>
      <c r="K53747" t="s">
        <v>33</v>
      </c>
      <c r="L53747" t="s">
        <v>33</v>
      </c>
      <c r="M53747" t="s">
        <v>33</v>
      </c>
      <c r="N53747" t="s">
        <v>56</v>
      </c>
      <c r="O53747" t="s">
        <v>33</v>
      </c>
      <c r="Q53747" t="s">
        <v>10977</v>
      </c>
      <c r="R53747" t="s">
        <v>274</v>
      </c>
      <c r="S53747" t="s">
        <v>274</v>
      </c>
      <c r="T53747" t="s">
        <v>135731</v>
      </c>
      <c r="W53747" t="s">
        <v>62</v>
      </c>
      <c r="X53747" t="s">
        <v>40</v>
      </c>
    </row>
    <row r="53748" spans="1:24" hidden="1" x14ac:dyDescent="0.25">
      <c r="A53748" t="s">
        <v>28323</v>
      </c>
      <c r="B53748" t="s">
        <v>1221</v>
      </c>
      <c r="C53748" t="s">
        <v>26</v>
      </c>
      <c r="D53748" t="s">
        <v>27</v>
      </c>
      <c r="E53748" t="s">
        <v>28</v>
      </c>
      <c r="F53748" t="s">
        <v>1222</v>
      </c>
      <c r="G53748" t="s">
        <v>1223</v>
      </c>
      <c r="H53748" t="s">
        <v>160739</v>
      </c>
      <c r="I53748" t="s">
        <v>160738</v>
      </c>
      <c r="J53748" t="s">
        <v>33</v>
      </c>
      <c r="K53748" t="s">
        <v>33</v>
      </c>
      <c r="L53748" t="s">
        <v>33</v>
      </c>
      <c r="M53748" t="s">
        <v>33</v>
      </c>
      <c r="N53748" t="s">
        <v>34</v>
      </c>
      <c r="O53748" t="s">
        <v>33</v>
      </c>
      <c r="Q53748" t="s">
        <v>19248</v>
      </c>
      <c r="R53748" t="s">
        <v>2979</v>
      </c>
      <c r="S53748" t="s">
        <v>1408</v>
      </c>
      <c r="X53748" t="s">
        <v>40</v>
      </c>
    </row>
    <row r="53749" spans="1:24" hidden="1" x14ac:dyDescent="0.25">
      <c r="A53749" t="s">
        <v>160740</v>
      </c>
      <c r="B53749" t="s">
        <v>83</v>
      </c>
      <c r="C53749" t="s">
        <v>26</v>
      </c>
      <c r="D53749" t="s">
        <v>27</v>
      </c>
      <c r="E53749" t="s">
        <v>28</v>
      </c>
      <c r="F53749" t="s">
        <v>84</v>
      </c>
      <c r="G53749" t="s">
        <v>85</v>
      </c>
      <c r="H53749" t="s">
        <v>160741</v>
      </c>
      <c r="I53749" t="s">
        <v>160738</v>
      </c>
      <c r="J53749" t="s">
        <v>33</v>
      </c>
      <c r="K53749" t="s">
        <v>33</v>
      </c>
      <c r="L53749" t="s">
        <v>33</v>
      </c>
      <c r="M53749" t="s">
        <v>33</v>
      </c>
      <c r="N53749" t="s">
        <v>34</v>
      </c>
      <c r="O53749" t="s">
        <v>33</v>
      </c>
      <c r="Q53749" t="s">
        <v>6409</v>
      </c>
      <c r="R53749" t="s">
        <v>6410</v>
      </c>
      <c r="S53749" t="s">
        <v>90</v>
      </c>
      <c r="X53749" t="s">
        <v>72</v>
      </c>
    </row>
    <row r="53750" spans="1:24" hidden="1" x14ac:dyDescent="0.25">
      <c r="A53750" t="s">
        <v>160742</v>
      </c>
      <c r="B53750" t="s">
        <v>64</v>
      </c>
      <c r="C53750" t="s">
        <v>26</v>
      </c>
      <c r="D53750" t="s">
        <v>27</v>
      </c>
      <c r="E53750" t="s">
        <v>28</v>
      </c>
      <c r="F53750" t="s">
        <v>65</v>
      </c>
      <c r="G53750" t="s">
        <v>66</v>
      </c>
      <c r="H53750" t="s">
        <v>160743</v>
      </c>
      <c r="I53750" t="s">
        <v>160744</v>
      </c>
      <c r="J53750" t="s">
        <v>33</v>
      </c>
      <c r="K53750" t="s">
        <v>33</v>
      </c>
      <c r="L53750" t="s">
        <v>33</v>
      </c>
      <c r="M53750" t="s">
        <v>33</v>
      </c>
      <c r="N53750" t="s">
        <v>34</v>
      </c>
      <c r="O53750" t="s">
        <v>33</v>
      </c>
      <c r="Q53750" t="s">
        <v>8457</v>
      </c>
      <c r="R53750" t="s">
        <v>2397</v>
      </c>
      <c r="S53750" t="s">
        <v>71</v>
      </c>
      <c r="X53750" t="s">
        <v>72</v>
      </c>
    </row>
    <row r="53751" spans="1:24" hidden="1" x14ac:dyDescent="0.25">
      <c r="A53751" t="s">
        <v>160745</v>
      </c>
      <c r="B53751" t="s">
        <v>64</v>
      </c>
      <c r="C53751" t="s">
        <v>26</v>
      </c>
      <c r="D53751" t="s">
        <v>27</v>
      </c>
      <c r="E53751" t="s">
        <v>28</v>
      </c>
      <c r="F53751" t="s">
        <v>65</v>
      </c>
      <c r="G53751" t="s">
        <v>66</v>
      </c>
      <c r="H53751" t="s">
        <v>160746</v>
      </c>
      <c r="I53751" t="s">
        <v>160744</v>
      </c>
      <c r="J53751" t="s">
        <v>33</v>
      </c>
      <c r="K53751" t="s">
        <v>33</v>
      </c>
      <c r="L53751" t="s">
        <v>33</v>
      </c>
      <c r="M53751" t="s">
        <v>33</v>
      </c>
      <c r="N53751" t="s">
        <v>34</v>
      </c>
      <c r="O53751" t="s">
        <v>33</v>
      </c>
      <c r="Q53751" t="s">
        <v>3901</v>
      </c>
      <c r="R53751" t="s">
        <v>70</v>
      </c>
      <c r="S53751" t="s">
        <v>71</v>
      </c>
      <c r="X53751" t="s">
        <v>40</v>
      </c>
    </row>
    <row r="53752" spans="1:24" hidden="1" x14ac:dyDescent="0.25">
      <c r="A53752" t="s">
        <v>81489</v>
      </c>
      <c r="B53752" t="s">
        <v>422</v>
      </c>
      <c r="C53752" t="s">
        <v>26</v>
      </c>
      <c r="D53752" t="s">
        <v>27</v>
      </c>
      <c r="E53752" t="s">
        <v>28</v>
      </c>
      <c r="F53752" t="s">
        <v>112</v>
      </c>
      <c r="G53752" t="s">
        <v>113</v>
      </c>
      <c r="H53752" t="s">
        <v>160747</v>
      </c>
      <c r="I53752" t="s">
        <v>160744</v>
      </c>
      <c r="J53752" t="s">
        <v>33</v>
      </c>
      <c r="K53752" t="s">
        <v>33</v>
      </c>
      <c r="L53752" t="s">
        <v>33</v>
      </c>
      <c r="M53752" t="s">
        <v>33</v>
      </c>
      <c r="N53752" t="s">
        <v>34</v>
      </c>
      <c r="O53752" t="s">
        <v>33</v>
      </c>
      <c r="Q53752" t="s">
        <v>23706</v>
      </c>
      <c r="R53752" t="s">
        <v>117</v>
      </c>
      <c r="S53752" t="s">
        <v>118</v>
      </c>
      <c r="T53752" t="s">
        <v>160748</v>
      </c>
      <c r="W53752" t="s">
        <v>62</v>
      </c>
      <c r="X53752" t="s">
        <v>72</v>
      </c>
    </row>
    <row r="53753" spans="1:24" hidden="1" x14ac:dyDescent="0.25">
      <c r="A53753" t="s">
        <v>160749</v>
      </c>
      <c r="B53753" t="s">
        <v>229</v>
      </c>
      <c r="C53753" t="s">
        <v>26</v>
      </c>
      <c r="D53753" t="s">
        <v>27</v>
      </c>
      <c r="E53753" t="s">
        <v>28</v>
      </c>
      <c r="F53753" t="s">
        <v>112</v>
      </c>
      <c r="G53753" t="s">
        <v>113</v>
      </c>
      <c r="H53753" t="s">
        <v>160750</v>
      </c>
      <c r="I53753" t="s">
        <v>160751</v>
      </c>
      <c r="J53753" t="s">
        <v>33</v>
      </c>
      <c r="K53753" t="s">
        <v>33</v>
      </c>
      <c r="L53753" t="s">
        <v>33</v>
      </c>
      <c r="M53753" t="s">
        <v>33</v>
      </c>
      <c r="N53753" t="s">
        <v>34</v>
      </c>
      <c r="O53753" t="s">
        <v>33</v>
      </c>
      <c r="Q53753" t="s">
        <v>143219</v>
      </c>
      <c r="R53753" t="s">
        <v>2653</v>
      </c>
      <c r="S53753" t="s">
        <v>118</v>
      </c>
      <c r="T53753" t="s">
        <v>160752</v>
      </c>
      <c r="U53753" t="s">
        <v>60</v>
      </c>
      <c r="V53753" t="s">
        <v>61</v>
      </c>
      <c r="W53753" t="s">
        <v>62</v>
      </c>
      <c r="X53753" t="s">
        <v>40</v>
      </c>
    </row>
    <row r="53754" spans="1:24" hidden="1" x14ac:dyDescent="0.25">
      <c r="A53754" t="s">
        <v>160753</v>
      </c>
      <c r="B53754" t="s">
        <v>1363</v>
      </c>
      <c r="C53754" t="s">
        <v>26</v>
      </c>
      <c r="D53754" t="s">
        <v>27</v>
      </c>
      <c r="E53754" t="s">
        <v>28</v>
      </c>
      <c r="F53754" t="s">
        <v>269</v>
      </c>
      <c r="G53754" t="s">
        <v>270</v>
      </c>
      <c r="H53754" t="s">
        <v>160754</v>
      </c>
      <c r="I53754" t="s">
        <v>160751</v>
      </c>
      <c r="J53754" t="s">
        <v>33</v>
      </c>
      <c r="K53754" t="s">
        <v>33</v>
      </c>
      <c r="L53754" t="s">
        <v>33</v>
      </c>
      <c r="M53754" t="s">
        <v>33</v>
      </c>
      <c r="N53754" t="s">
        <v>56</v>
      </c>
      <c r="O53754" t="s">
        <v>33</v>
      </c>
      <c r="Q53754" t="s">
        <v>3429</v>
      </c>
      <c r="R53754" t="s">
        <v>274</v>
      </c>
      <c r="S53754" t="s">
        <v>274</v>
      </c>
      <c r="T53754" t="s">
        <v>160755</v>
      </c>
      <c r="W53754" t="s">
        <v>62</v>
      </c>
      <c r="X53754" t="s">
        <v>40</v>
      </c>
    </row>
    <row r="53755" spans="1:24" hidden="1" x14ac:dyDescent="0.25">
      <c r="A53755" t="s">
        <v>160756</v>
      </c>
      <c r="B53755" t="s">
        <v>1153</v>
      </c>
      <c r="C53755" t="s">
        <v>26</v>
      </c>
      <c r="D53755" t="s">
        <v>27</v>
      </c>
      <c r="E53755" t="s">
        <v>28</v>
      </c>
      <c r="F53755" t="s">
        <v>269</v>
      </c>
      <c r="G53755" t="s">
        <v>270</v>
      </c>
      <c r="H53755" t="s">
        <v>160757</v>
      </c>
      <c r="I53755" t="s">
        <v>160751</v>
      </c>
      <c r="J53755" t="s">
        <v>33</v>
      </c>
      <c r="K53755" t="s">
        <v>33</v>
      </c>
      <c r="L53755" t="s">
        <v>33</v>
      </c>
      <c r="M53755" t="s">
        <v>33</v>
      </c>
      <c r="N53755" t="s">
        <v>56</v>
      </c>
      <c r="O53755" t="s">
        <v>33</v>
      </c>
      <c r="Q53755" t="s">
        <v>884</v>
      </c>
      <c r="R53755" t="s">
        <v>274</v>
      </c>
      <c r="S53755" t="s">
        <v>274</v>
      </c>
      <c r="T53755" t="s">
        <v>34950</v>
      </c>
      <c r="W53755" t="s">
        <v>62</v>
      </c>
      <c r="X53755" t="s">
        <v>40</v>
      </c>
    </row>
    <row r="53756" spans="1:24" hidden="1" x14ac:dyDescent="0.25">
      <c r="A53756" t="s">
        <v>160758</v>
      </c>
      <c r="B53756" t="s">
        <v>94</v>
      </c>
      <c r="C53756" t="s">
        <v>26</v>
      </c>
      <c r="D53756" t="s">
        <v>27</v>
      </c>
      <c r="E53756" t="s">
        <v>28</v>
      </c>
      <c r="F53756" t="s">
        <v>95</v>
      </c>
      <c r="G53756" t="s">
        <v>96</v>
      </c>
      <c r="H53756" t="s">
        <v>160759</v>
      </c>
      <c r="I53756" t="s">
        <v>160751</v>
      </c>
      <c r="J53756" t="s">
        <v>33</v>
      </c>
      <c r="K53756" t="s">
        <v>33</v>
      </c>
      <c r="L53756" t="s">
        <v>33</v>
      </c>
      <c r="M53756" t="s">
        <v>33</v>
      </c>
      <c r="N53756" t="s">
        <v>34</v>
      </c>
      <c r="O53756" t="s">
        <v>33</v>
      </c>
      <c r="Q53756" t="s">
        <v>8696</v>
      </c>
      <c r="R53756" t="s">
        <v>2903</v>
      </c>
      <c r="S53756" t="s">
        <v>101</v>
      </c>
      <c r="X53756" t="s">
        <v>40</v>
      </c>
    </row>
    <row r="53757" spans="1:24" hidden="1" x14ac:dyDescent="0.25">
      <c r="A53757" t="s">
        <v>160760</v>
      </c>
      <c r="B53757" t="s">
        <v>83</v>
      </c>
      <c r="C53757" t="s">
        <v>26</v>
      </c>
      <c r="D53757" t="s">
        <v>27</v>
      </c>
      <c r="E53757" t="s">
        <v>28</v>
      </c>
      <c r="F53757" t="s">
        <v>84</v>
      </c>
      <c r="G53757" t="s">
        <v>85</v>
      </c>
      <c r="H53757" t="s">
        <v>160761</v>
      </c>
      <c r="I53757" t="s">
        <v>160751</v>
      </c>
      <c r="J53757" t="s">
        <v>33</v>
      </c>
      <c r="K53757" t="s">
        <v>33</v>
      </c>
      <c r="L53757" t="s">
        <v>33</v>
      </c>
      <c r="M53757" t="s">
        <v>33</v>
      </c>
      <c r="N53757" t="s">
        <v>34</v>
      </c>
      <c r="O53757" t="s">
        <v>33</v>
      </c>
      <c r="Q53757" t="s">
        <v>301</v>
      </c>
      <c r="R53757" t="s">
        <v>302</v>
      </c>
      <c r="S53757" t="s">
        <v>90</v>
      </c>
      <c r="X53757" t="s">
        <v>40</v>
      </c>
    </row>
    <row r="53758" spans="1:24" hidden="1" x14ac:dyDescent="0.25">
      <c r="A53758" t="s">
        <v>160762</v>
      </c>
      <c r="B53758" t="s">
        <v>83</v>
      </c>
      <c r="C53758" t="s">
        <v>26</v>
      </c>
      <c r="D53758" t="s">
        <v>27</v>
      </c>
      <c r="E53758" t="s">
        <v>28</v>
      </c>
      <c r="F53758" t="s">
        <v>84</v>
      </c>
      <c r="G53758" t="s">
        <v>85</v>
      </c>
      <c r="H53758" t="s">
        <v>160763</v>
      </c>
      <c r="I53758" t="s">
        <v>160751</v>
      </c>
      <c r="J53758" t="s">
        <v>33</v>
      </c>
      <c r="K53758" t="s">
        <v>33</v>
      </c>
      <c r="L53758" t="s">
        <v>33</v>
      </c>
      <c r="M53758" t="s">
        <v>33</v>
      </c>
      <c r="N53758" t="s">
        <v>34</v>
      </c>
      <c r="O53758" t="s">
        <v>33</v>
      </c>
      <c r="Q53758" t="s">
        <v>88</v>
      </c>
      <c r="R53758" t="s">
        <v>89</v>
      </c>
      <c r="S53758" t="s">
        <v>90</v>
      </c>
      <c r="X53758" t="s">
        <v>40</v>
      </c>
    </row>
    <row r="53759" spans="1:24" hidden="1" x14ac:dyDescent="0.25">
      <c r="A53759" t="s">
        <v>160764</v>
      </c>
      <c r="B53759" t="s">
        <v>499</v>
      </c>
      <c r="C53759" t="s">
        <v>26</v>
      </c>
      <c r="D53759" t="s">
        <v>27</v>
      </c>
      <c r="E53759" t="s">
        <v>28</v>
      </c>
      <c r="F53759" t="s">
        <v>269</v>
      </c>
      <c r="G53759" t="s">
        <v>270</v>
      </c>
      <c r="H53759" t="s">
        <v>160765</v>
      </c>
      <c r="I53759" t="s">
        <v>160766</v>
      </c>
      <c r="J53759" t="s">
        <v>33</v>
      </c>
      <c r="K53759" t="s">
        <v>33</v>
      </c>
      <c r="L53759" t="s">
        <v>33</v>
      </c>
      <c r="M53759" t="s">
        <v>33</v>
      </c>
      <c r="N53759" t="s">
        <v>34</v>
      </c>
      <c r="O53759" t="s">
        <v>33</v>
      </c>
      <c r="Q53759" t="s">
        <v>954</v>
      </c>
      <c r="R53759" t="s">
        <v>955</v>
      </c>
      <c r="S53759" t="s">
        <v>274</v>
      </c>
      <c r="T53759" t="s">
        <v>160767</v>
      </c>
      <c r="W53759" t="s">
        <v>62</v>
      </c>
      <c r="X53759" t="s">
        <v>72</v>
      </c>
    </row>
    <row r="53760" spans="1:24" hidden="1" x14ac:dyDescent="0.25">
      <c r="A53760" t="s">
        <v>160768</v>
      </c>
      <c r="B53760" t="s">
        <v>461</v>
      </c>
      <c r="C53760" t="s">
        <v>26</v>
      </c>
      <c r="D53760" t="s">
        <v>27</v>
      </c>
      <c r="E53760" t="s">
        <v>28</v>
      </c>
      <c r="F53760" t="s">
        <v>462</v>
      </c>
      <c r="G53760" t="s">
        <v>463</v>
      </c>
      <c r="H53760" t="s">
        <v>160769</v>
      </c>
      <c r="I53760" t="s">
        <v>160766</v>
      </c>
      <c r="J53760" t="s">
        <v>33</v>
      </c>
      <c r="K53760" t="s">
        <v>33</v>
      </c>
      <c r="L53760" t="s">
        <v>33</v>
      </c>
      <c r="M53760" t="s">
        <v>33</v>
      </c>
      <c r="N53760" t="s">
        <v>34</v>
      </c>
      <c r="O53760" t="s">
        <v>33</v>
      </c>
      <c r="Q53760" t="s">
        <v>17775</v>
      </c>
      <c r="R53760" t="s">
        <v>2184</v>
      </c>
      <c r="S53760" t="s">
        <v>468</v>
      </c>
      <c r="T53760" t="s">
        <v>160770</v>
      </c>
      <c r="W53760" t="s">
        <v>62</v>
      </c>
      <c r="X53760" t="s">
        <v>40</v>
      </c>
    </row>
    <row r="53761" spans="1:24" hidden="1" x14ac:dyDescent="0.25">
      <c r="A53761" t="s">
        <v>81279</v>
      </c>
      <c r="B53761" t="s">
        <v>2243</v>
      </c>
      <c r="C53761" t="s">
        <v>26</v>
      </c>
      <c r="D53761" t="s">
        <v>27</v>
      </c>
      <c r="E53761" t="s">
        <v>28</v>
      </c>
      <c r="F53761" t="s">
        <v>585</v>
      </c>
      <c r="G53761" t="s">
        <v>96</v>
      </c>
      <c r="H53761" t="s">
        <v>160771</v>
      </c>
      <c r="I53761" t="s">
        <v>160772</v>
      </c>
      <c r="J53761" t="s">
        <v>33</v>
      </c>
      <c r="K53761" t="s">
        <v>33</v>
      </c>
      <c r="L53761" t="s">
        <v>33</v>
      </c>
      <c r="M53761" t="s">
        <v>33</v>
      </c>
      <c r="N53761" t="s">
        <v>34</v>
      </c>
      <c r="O53761" t="s">
        <v>33</v>
      </c>
      <c r="Q53761" t="s">
        <v>827</v>
      </c>
      <c r="R53761" t="s">
        <v>828</v>
      </c>
      <c r="S53761" t="s">
        <v>590</v>
      </c>
      <c r="T53761" t="s">
        <v>160773</v>
      </c>
      <c r="W53761" t="s">
        <v>62</v>
      </c>
      <c r="X53761" t="s">
        <v>40</v>
      </c>
    </row>
    <row r="53762" spans="1:24" hidden="1" x14ac:dyDescent="0.25">
      <c r="A53762" t="s">
        <v>160774</v>
      </c>
      <c r="B53762" t="s">
        <v>229</v>
      </c>
      <c r="C53762" t="s">
        <v>26</v>
      </c>
      <c r="D53762" t="s">
        <v>27</v>
      </c>
      <c r="E53762" t="s">
        <v>28</v>
      </c>
      <c r="F53762" t="s">
        <v>112</v>
      </c>
      <c r="G53762" t="s">
        <v>113</v>
      </c>
      <c r="H53762" t="s">
        <v>160775</v>
      </c>
      <c r="I53762" t="s">
        <v>160776</v>
      </c>
      <c r="J53762" t="s">
        <v>33</v>
      </c>
      <c r="K53762" t="s">
        <v>33</v>
      </c>
      <c r="L53762" t="s">
        <v>33</v>
      </c>
      <c r="M53762" t="s">
        <v>33</v>
      </c>
      <c r="N53762" t="s">
        <v>34</v>
      </c>
      <c r="O53762" t="s">
        <v>33</v>
      </c>
      <c r="Q53762" t="s">
        <v>7621</v>
      </c>
      <c r="R53762" t="s">
        <v>178</v>
      </c>
      <c r="S53762" t="s">
        <v>118</v>
      </c>
      <c r="X53762" t="s">
        <v>72</v>
      </c>
    </row>
    <row r="53763" spans="1:24" hidden="1" x14ac:dyDescent="0.25">
      <c r="A53763" t="s">
        <v>55900</v>
      </c>
      <c r="B53763" t="s">
        <v>127</v>
      </c>
      <c r="C53763" t="s">
        <v>26</v>
      </c>
      <c r="D53763" t="s">
        <v>27</v>
      </c>
      <c r="E53763" t="s">
        <v>28</v>
      </c>
      <c r="F53763" t="s">
        <v>95</v>
      </c>
      <c r="G53763" t="s">
        <v>96</v>
      </c>
      <c r="H53763" t="s">
        <v>160777</v>
      </c>
      <c r="I53763" t="s">
        <v>160778</v>
      </c>
      <c r="J53763" t="s">
        <v>33</v>
      </c>
      <c r="K53763" t="s">
        <v>33</v>
      </c>
      <c r="L53763" t="s">
        <v>33</v>
      </c>
      <c r="M53763" t="s">
        <v>33</v>
      </c>
      <c r="N53763" t="s">
        <v>34</v>
      </c>
      <c r="O53763" t="s">
        <v>33</v>
      </c>
      <c r="Q53763" t="s">
        <v>99</v>
      </c>
      <c r="R53763" t="s">
        <v>100</v>
      </c>
      <c r="S53763" t="s">
        <v>101</v>
      </c>
      <c r="X53763" t="s">
        <v>40</v>
      </c>
    </row>
    <row r="53764" spans="1:24" hidden="1" x14ac:dyDescent="0.25">
      <c r="A53764" t="s">
        <v>76220</v>
      </c>
      <c r="B53764" t="s">
        <v>392</v>
      </c>
      <c r="C53764" t="s">
        <v>26</v>
      </c>
      <c r="D53764" t="s">
        <v>27</v>
      </c>
      <c r="E53764" t="s">
        <v>28</v>
      </c>
      <c r="F53764" t="s">
        <v>75</v>
      </c>
      <c r="G53764" t="s">
        <v>393</v>
      </c>
      <c r="H53764" t="s">
        <v>160779</v>
      </c>
      <c r="I53764" t="s">
        <v>160780</v>
      </c>
      <c r="J53764" t="s">
        <v>33</v>
      </c>
      <c r="K53764" t="s">
        <v>33</v>
      </c>
      <c r="L53764" t="s">
        <v>33</v>
      </c>
      <c r="M53764" t="s">
        <v>33</v>
      </c>
      <c r="N53764" t="s">
        <v>34</v>
      </c>
      <c r="O53764" t="s">
        <v>33</v>
      </c>
      <c r="Q53764" t="s">
        <v>15932</v>
      </c>
      <c r="R53764" t="s">
        <v>15933</v>
      </c>
      <c r="S53764" t="s">
        <v>81</v>
      </c>
      <c r="X53764" t="s">
        <v>72</v>
      </c>
    </row>
    <row r="53765" spans="1:24" hidden="1" x14ac:dyDescent="0.25">
      <c r="A53765" t="s">
        <v>19258</v>
      </c>
      <c r="B53765" t="s">
        <v>392</v>
      </c>
      <c r="C53765" t="s">
        <v>26</v>
      </c>
      <c r="D53765" t="s">
        <v>27</v>
      </c>
      <c r="E53765" t="s">
        <v>28</v>
      </c>
      <c r="F53765" t="s">
        <v>75</v>
      </c>
      <c r="G53765" t="s">
        <v>393</v>
      </c>
      <c r="H53765" t="s">
        <v>160781</v>
      </c>
      <c r="I53765" t="s">
        <v>160780</v>
      </c>
      <c r="J53765" t="s">
        <v>33</v>
      </c>
      <c r="K53765" t="s">
        <v>33</v>
      </c>
      <c r="L53765" t="s">
        <v>33</v>
      </c>
      <c r="M53765" t="s">
        <v>33</v>
      </c>
      <c r="N53765" t="s">
        <v>34</v>
      </c>
      <c r="O53765" t="s">
        <v>33</v>
      </c>
      <c r="Q53765" t="s">
        <v>2566</v>
      </c>
      <c r="R53765" t="s">
        <v>2567</v>
      </c>
      <c r="S53765" t="s">
        <v>81</v>
      </c>
      <c r="T53765" t="s">
        <v>160782</v>
      </c>
      <c r="W53765" t="s">
        <v>62</v>
      </c>
      <c r="X53765" t="s">
        <v>40</v>
      </c>
    </row>
    <row r="53766" spans="1:24" hidden="1" x14ac:dyDescent="0.25">
      <c r="A53766" t="s">
        <v>160783</v>
      </c>
      <c r="B53766" t="s">
        <v>689</v>
      </c>
      <c r="C53766" t="s">
        <v>26</v>
      </c>
      <c r="D53766" t="s">
        <v>27</v>
      </c>
      <c r="E53766" t="s">
        <v>28</v>
      </c>
      <c r="F53766" t="s">
        <v>269</v>
      </c>
      <c r="G53766" t="s">
        <v>270</v>
      </c>
      <c r="H53766" t="s">
        <v>160784</v>
      </c>
      <c r="I53766" t="s">
        <v>160780</v>
      </c>
      <c r="J53766" t="s">
        <v>33</v>
      </c>
      <c r="K53766" t="s">
        <v>33</v>
      </c>
      <c r="L53766" t="s">
        <v>33</v>
      </c>
      <c r="M53766" t="s">
        <v>33</v>
      </c>
      <c r="N53766" t="s">
        <v>34</v>
      </c>
      <c r="O53766" t="s">
        <v>33</v>
      </c>
      <c r="Q53766" t="s">
        <v>11604</v>
      </c>
      <c r="R53766" t="s">
        <v>5571</v>
      </c>
      <c r="S53766" t="s">
        <v>274</v>
      </c>
      <c r="X53766" t="s">
        <v>40</v>
      </c>
    </row>
    <row r="53767" spans="1:24" hidden="1" x14ac:dyDescent="0.25">
      <c r="A53767" t="s">
        <v>160785</v>
      </c>
      <c r="B53767" t="s">
        <v>728</v>
      </c>
      <c r="C53767" t="s">
        <v>26</v>
      </c>
      <c r="D53767" t="s">
        <v>27</v>
      </c>
      <c r="E53767" t="s">
        <v>28</v>
      </c>
      <c r="F53767" t="s">
        <v>576</v>
      </c>
      <c r="G53767" t="s">
        <v>577</v>
      </c>
      <c r="H53767" t="s">
        <v>160786</v>
      </c>
      <c r="I53767" t="s">
        <v>160787</v>
      </c>
      <c r="J53767" t="s">
        <v>33</v>
      </c>
      <c r="K53767" t="s">
        <v>33</v>
      </c>
      <c r="L53767" t="s">
        <v>33</v>
      </c>
      <c r="M53767" t="s">
        <v>33</v>
      </c>
      <c r="N53767" t="s">
        <v>56</v>
      </c>
      <c r="O53767" t="s">
        <v>33</v>
      </c>
      <c r="Q53767" t="s">
        <v>7790</v>
      </c>
      <c r="R53767" t="s">
        <v>581</v>
      </c>
      <c r="S53767" t="s">
        <v>581</v>
      </c>
      <c r="T53767" t="s">
        <v>160788</v>
      </c>
      <c r="W53767" t="s">
        <v>62</v>
      </c>
      <c r="X53767" t="s">
        <v>40</v>
      </c>
    </row>
    <row r="53768" spans="1:24" hidden="1" x14ac:dyDescent="0.25">
      <c r="A53768" t="s">
        <v>160789</v>
      </c>
      <c r="B53768" t="s">
        <v>111</v>
      </c>
      <c r="C53768" t="s">
        <v>26</v>
      </c>
      <c r="D53768" t="s">
        <v>27</v>
      </c>
      <c r="E53768" t="s">
        <v>28</v>
      </c>
      <c r="F53768" t="s">
        <v>112</v>
      </c>
      <c r="G53768" t="s">
        <v>113</v>
      </c>
      <c r="H53768" t="s">
        <v>160790</v>
      </c>
      <c r="I53768" t="s">
        <v>160787</v>
      </c>
      <c r="J53768" t="s">
        <v>33</v>
      </c>
      <c r="K53768" t="s">
        <v>33</v>
      </c>
      <c r="L53768" t="s">
        <v>33</v>
      </c>
      <c r="M53768" t="s">
        <v>33</v>
      </c>
      <c r="N53768" t="s">
        <v>34</v>
      </c>
      <c r="O53768" t="s">
        <v>33</v>
      </c>
      <c r="Q53768" t="s">
        <v>8278</v>
      </c>
      <c r="R53768" t="s">
        <v>154</v>
      </c>
      <c r="S53768" t="s">
        <v>118</v>
      </c>
      <c r="T53768" t="s">
        <v>160791</v>
      </c>
      <c r="W53768" t="s">
        <v>62</v>
      </c>
      <c r="X53768" t="s">
        <v>40</v>
      </c>
    </row>
    <row r="53769" spans="1:24" hidden="1" x14ac:dyDescent="0.25">
      <c r="A53769" t="s">
        <v>160792</v>
      </c>
      <c r="B53769" t="s">
        <v>94</v>
      </c>
      <c r="C53769" t="s">
        <v>26</v>
      </c>
      <c r="D53769" t="s">
        <v>27</v>
      </c>
      <c r="E53769" t="s">
        <v>28</v>
      </c>
      <c r="F53769" t="s">
        <v>95</v>
      </c>
      <c r="G53769" t="s">
        <v>96</v>
      </c>
      <c r="H53769" t="s">
        <v>160793</v>
      </c>
      <c r="I53769" t="s">
        <v>160794</v>
      </c>
      <c r="J53769" t="s">
        <v>33</v>
      </c>
      <c r="K53769" t="s">
        <v>33</v>
      </c>
      <c r="L53769" t="s">
        <v>33</v>
      </c>
      <c r="M53769" t="s">
        <v>33</v>
      </c>
      <c r="N53769" t="s">
        <v>34</v>
      </c>
      <c r="O53769" t="s">
        <v>33</v>
      </c>
      <c r="Q53769" t="s">
        <v>1707</v>
      </c>
      <c r="R53769" t="s">
        <v>100</v>
      </c>
      <c r="S53769" t="s">
        <v>101</v>
      </c>
      <c r="X53769" t="s">
        <v>72</v>
      </c>
    </row>
    <row r="53770" spans="1:24" hidden="1" x14ac:dyDescent="0.25">
      <c r="A53770" t="s">
        <v>160795</v>
      </c>
      <c r="B53770" t="s">
        <v>229</v>
      </c>
      <c r="C53770" t="s">
        <v>26</v>
      </c>
      <c r="D53770" t="s">
        <v>27</v>
      </c>
      <c r="E53770" t="s">
        <v>28</v>
      </c>
      <c r="F53770" t="s">
        <v>112</v>
      </c>
      <c r="G53770" t="s">
        <v>113</v>
      </c>
      <c r="H53770" t="s">
        <v>160796</v>
      </c>
      <c r="I53770" t="s">
        <v>160797</v>
      </c>
      <c r="J53770" t="s">
        <v>33</v>
      </c>
      <c r="K53770" t="s">
        <v>33</v>
      </c>
      <c r="L53770" t="s">
        <v>33</v>
      </c>
      <c r="M53770" t="s">
        <v>33</v>
      </c>
      <c r="N53770" t="s">
        <v>56</v>
      </c>
      <c r="O53770" t="s">
        <v>33</v>
      </c>
      <c r="Q53770" t="s">
        <v>306</v>
      </c>
      <c r="R53770" t="s">
        <v>118</v>
      </c>
      <c r="S53770" t="s">
        <v>118</v>
      </c>
      <c r="T53770" t="s">
        <v>160798</v>
      </c>
      <c r="U53770" t="s">
        <v>60</v>
      </c>
      <c r="V53770" t="s">
        <v>61</v>
      </c>
      <c r="W53770" t="s">
        <v>62</v>
      </c>
      <c r="X53770" t="s">
        <v>40</v>
      </c>
    </row>
    <row r="53771" spans="1:24" hidden="1" x14ac:dyDescent="0.25">
      <c r="A53771" t="s">
        <v>160799</v>
      </c>
      <c r="B53771" t="s">
        <v>2949</v>
      </c>
      <c r="C53771" t="s">
        <v>26</v>
      </c>
      <c r="D53771" t="s">
        <v>27</v>
      </c>
      <c r="E53771" t="s">
        <v>28</v>
      </c>
      <c r="F53771" t="s">
        <v>112</v>
      </c>
      <c r="G53771" t="s">
        <v>113</v>
      </c>
      <c r="H53771" t="s">
        <v>160800</v>
      </c>
      <c r="I53771" t="s">
        <v>160801</v>
      </c>
      <c r="J53771" t="s">
        <v>33</v>
      </c>
      <c r="K53771" t="s">
        <v>33</v>
      </c>
      <c r="L53771" t="s">
        <v>33</v>
      </c>
      <c r="M53771" t="s">
        <v>33</v>
      </c>
      <c r="N53771" t="s">
        <v>34</v>
      </c>
      <c r="O53771" t="s">
        <v>33</v>
      </c>
      <c r="Q53771" t="s">
        <v>160802</v>
      </c>
      <c r="R53771" t="s">
        <v>117</v>
      </c>
      <c r="S53771" t="s">
        <v>118</v>
      </c>
      <c r="T53771" t="s">
        <v>160803</v>
      </c>
      <c r="W53771" t="s">
        <v>62</v>
      </c>
      <c r="X53771" t="s">
        <v>40</v>
      </c>
    </row>
    <row r="53772" spans="1:24" hidden="1" x14ac:dyDescent="0.25">
      <c r="A53772" t="s">
        <v>160804</v>
      </c>
      <c r="B53772" t="s">
        <v>3382</v>
      </c>
      <c r="C53772" t="s">
        <v>26</v>
      </c>
      <c r="D53772" t="s">
        <v>27</v>
      </c>
      <c r="E53772" t="s">
        <v>28</v>
      </c>
      <c r="F53772" t="s">
        <v>323</v>
      </c>
      <c r="G53772" t="s">
        <v>324</v>
      </c>
      <c r="H53772" t="s">
        <v>160805</v>
      </c>
      <c r="I53772" t="s">
        <v>160801</v>
      </c>
      <c r="J53772" t="s">
        <v>33</v>
      </c>
      <c r="K53772" t="s">
        <v>33</v>
      </c>
      <c r="L53772" t="s">
        <v>33</v>
      </c>
      <c r="M53772" t="s">
        <v>33</v>
      </c>
      <c r="N53772" t="s">
        <v>56</v>
      </c>
      <c r="O53772" t="s">
        <v>33</v>
      </c>
      <c r="Q53772" t="s">
        <v>160806</v>
      </c>
      <c r="R53772" t="s">
        <v>328</v>
      </c>
      <c r="S53772" t="s">
        <v>328</v>
      </c>
      <c r="T53772" t="s">
        <v>160807</v>
      </c>
      <c r="W53772" t="s">
        <v>62</v>
      </c>
      <c r="X53772" t="s">
        <v>40</v>
      </c>
    </row>
    <row r="53773" spans="1:24" hidden="1" x14ac:dyDescent="0.25">
      <c r="A53773" t="s">
        <v>160808</v>
      </c>
      <c r="B53773" t="s">
        <v>1048</v>
      </c>
      <c r="C53773" t="s">
        <v>26</v>
      </c>
      <c r="D53773" t="s">
        <v>27</v>
      </c>
      <c r="E53773" t="s">
        <v>28</v>
      </c>
      <c r="F53773" t="s">
        <v>323</v>
      </c>
      <c r="G53773" t="s">
        <v>324</v>
      </c>
      <c r="H53773" t="s">
        <v>160809</v>
      </c>
      <c r="I53773" t="s">
        <v>160801</v>
      </c>
      <c r="J53773" t="s">
        <v>33</v>
      </c>
      <c r="K53773" t="s">
        <v>33</v>
      </c>
      <c r="L53773" t="s">
        <v>33</v>
      </c>
      <c r="M53773" t="s">
        <v>33</v>
      </c>
      <c r="N53773" t="s">
        <v>56</v>
      </c>
      <c r="O53773" t="s">
        <v>33</v>
      </c>
      <c r="Q53773" t="s">
        <v>4255</v>
      </c>
      <c r="R53773" t="s">
        <v>328</v>
      </c>
      <c r="S53773" t="s">
        <v>328</v>
      </c>
      <c r="T53773" t="s">
        <v>160810</v>
      </c>
      <c r="W53773" t="s">
        <v>62</v>
      </c>
      <c r="X53773" t="s">
        <v>40</v>
      </c>
    </row>
    <row r="53774" spans="1:24" hidden="1" x14ac:dyDescent="0.25">
      <c r="A53774" t="s">
        <v>160811</v>
      </c>
      <c r="B53774" t="s">
        <v>408</v>
      </c>
      <c r="C53774" t="s">
        <v>26</v>
      </c>
      <c r="D53774" t="s">
        <v>27</v>
      </c>
      <c r="E53774" t="s">
        <v>28</v>
      </c>
      <c r="F53774" t="s">
        <v>112</v>
      </c>
      <c r="G53774" t="s">
        <v>113</v>
      </c>
      <c r="H53774" t="s">
        <v>160812</v>
      </c>
      <c r="I53774" t="s">
        <v>160813</v>
      </c>
      <c r="J53774" t="s">
        <v>33</v>
      </c>
      <c r="K53774" t="s">
        <v>33</v>
      </c>
      <c r="L53774" t="s">
        <v>33</v>
      </c>
      <c r="M53774" t="s">
        <v>33</v>
      </c>
      <c r="N53774" t="s">
        <v>56</v>
      </c>
      <c r="O53774" t="s">
        <v>33</v>
      </c>
      <c r="Q53774" t="s">
        <v>356</v>
      </c>
      <c r="R53774" t="s">
        <v>118</v>
      </c>
      <c r="S53774" t="s">
        <v>118</v>
      </c>
      <c r="T53774" t="s">
        <v>160814</v>
      </c>
      <c r="U53774" t="s">
        <v>60</v>
      </c>
      <c r="V53774" t="s">
        <v>61</v>
      </c>
      <c r="W53774" t="s">
        <v>62</v>
      </c>
      <c r="X53774" t="s">
        <v>72</v>
      </c>
    </row>
    <row r="53775" spans="1:24" hidden="1" x14ac:dyDescent="0.25">
      <c r="A53775" t="s">
        <v>160815</v>
      </c>
      <c r="B53775" t="s">
        <v>937</v>
      </c>
      <c r="C53775" t="s">
        <v>26</v>
      </c>
      <c r="D53775" t="s">
        <v>27</v>
      </c>
      <c r="E53775" t="s">
        <v>28</v>
      </c>
      <c r="F53775" t="s">
        <v>938</v>
      </c>
      <c r="G53775" t="s">
        <v>76</v>
      </c>
      <c r="H53775" t="s">
        <v>160816</v>
      </c>
      <c r="I53775" t="s">
        <v>160817</v>
      </c>
      <c r="J53775" t="s">
        <v>33</v>
      </c>
      <c r="K53775" t="s">
        <v>33</v>
      </c>
      <c r="L53775" t="s">
        <v>33</v>
      </c>
      <c r="M53775" t="s">
        <v>33</v>
      </c>
      <c r="N53775" t="s">
        <v>34</v>
      </c>
      <c r="O53775" t="s">
        <v>33</v>
      </c>
      <c r="Q53775" t="s">
        <v>82752</v>
      </c>
      <c r="R53775" t="s">
        <v>15533</v>
      </c>
      <c r="S53775" t="s">
        <v>14756</v>
      </c>
      <c r="X53775" t="s">
        <v>72</v>
      </c>
    </row>
    <row r="53776" spans="1:24" hidden="1" x14ac:dyDescent="0.25">
      <c r="A53776" t="s">
        <v>160818</v>
      </c>
      <c r="B53776" t="s">
        <v>392</v>
      </c>
      <c r="C53776" t="s">
        <v>26</v>
      </c>
      <c r="D53776" t="s">
        <v>27</v>
      </c>
      <c r="E53776" t="s">
        <v>28</v>
      </c>
      <c r="F53776" t="s">
        <v>75</v>
      </c>
      <c r="G53776" t="s">
        <v>393</v>
      </c>
      <c r="H53776" t="s">
        <v>160819</v>
      </c>
      <c r="I53776" t="s">
        <v>160820</v>
      </c>
      <c r="J53776" t="s">
        <v>33</v>
      </c>
      <c r="K53776" t="s">
        <v>33</v>
      </c>
      <c r="L53776" t="s">
        <v>33</v>
      </c>
      <c r="M53776" t="s">
        <v>33</v>
      </c>
      <c r="N53776" t="s">
        <v>34</v>
      </c>
      <c r="O53776" t="s">
        <v>33</v>
      </c>
      <c r="Q53776" t="s">
        <v>13614</v>
      </c>
      <c r="R53776" t="s">
        <v>80</v>
      </c>
      <c r="S53776" t="s">
        <v>81</v>
      </c>
      <c r="X53776" t="s">
        <v>72</v>
      </c>
    </row>
    <row r="53777" spans="1:24" hidden="1" x14ac:dyDescent="0.25">
      <c r="A53777" t="s">
        <v>111346</v>
      </c>
      <c r="B53777" t="s">
        <v>392</v>
      </c>
      <c r="C53777" t="s">
        <v>26</v>
      </c>
      <c r="D53777" t="s">
        <v>27</v>
      </c>
      <c r="E53777" t="s">
        <v>28</v>
      </c>
      <c r="F53777" t="s">
        <v>75</v>
      </c>
      <c r="G53777" t="s">
        <v>393</v>
      </c>
      <c r="H53777" t="s">
        <v>160821</v>
      </c>
      <c r="I53777" t="s">
        <v>160820</v>
      </c>
      <c r="J53777" t="s">
        <v>33</v>
      </c>
      <c r="K53777" t="s">
        <v>33</v>
      </c>
      <c r="L53777" t="s">
        <v>33</v>
      </c>
      <c r="M53777" t="s">
        <v>33</v>
      </c>
      <c r="N53777" t="s">
        <v>34</v>
      </c>
      <c r="O53777" t="s">
        <v>33</v>
      </c>
      <c r="Q53777" t="s">
        <v>13614</v>
      </c>
      <c r="R53777" t="s">
        <v>80</v>
      </c>
      <c r="S53777" t="s">
        <v>81</v>
      </c>
      <c r="T53777" t="s">
        <v>160822</v>
      </c>
      <c r="W53777" t="s">
        <v>62</v>
      </c>
      <c r="X53777" t="s">
        <v>40</v>
      </c>
    </row>
    <row r="53778" spans="1:24" hidden="1" x14ac:dyDescent="0.25">
      <c r="A53778" t="s">
        <v>134508</v>
      </c>
      <c r="B53778" t="s">
        <v>1007</v>
      </c>
      <c r="C53778" t="s">
        <v>26</v>
      </c>
      <c r="D53778" t="s">
        <v>27</v>
      </c>
      <c r="E53778" t="s">
        <v>28</v>
      </c>
      <c r="F53778" t="s">
        <v>1008</v>
      </c>
      <c r="G53778" t="s">
        <v>1009</v>
      </c>
      <c r="H53778" t="s">
        <v>160823</v>
      </c>
      <c r="I53778" t="s">
        <v>160820</v>
      </c>
      <c r="J53778" t="s">
        <v>33</v>
      </c>
      <c r="K53778" t="s">
        <v>33</v>
      </c>
      <c r="L53778" t="s">
        <v>33</v>
      </c>
      <c r="M53778" t="s">
        <v>33</v>
      </c>
      <c r="N53778" t="s">
        <v>34</v>
      </c>
      <c r="O53778" t="s">
        <v>33</v>
      </c>
      <c r="Q53778" t="s">
        <v>9935</v>
      </c>
      <c r="R53778" t="s">
        <v>9936</v>
      </c>
      <c r="S53778" t="s">
        <v>1014</v>
      </c>
      <c r="X53778" t="s">
        <v>72</v>
      </c>
    </row>
    <row r="53779" spans="1:24" hidden="1" x14ac:dyDescent="0.25">
      <c r="A53779" t="s">
        <v>160824</v>
      </c>
      <c r="B53779" t="s">
        <v>422</v>
      </c>
      <c r="C53779" t="s">
        <v>26</v>
      </c>
      <c r="D53779" t="s">
        <v>27</v>
      </c>
      <c r="E53779" t="s">
        <v>28</v>
      </c>
      <c r="F53779" t="s">
        <v>112</v>
      </c>
      <c r="G53779" t="s">
        <v>113</v>
      </c>
      <c r="H53779" t="s">
        <v>160825</v>
      </c>
      <c r="I53779" t="s">
        <v>160826</v>
      </c>
      <c r="J53779" t="s">
        <v>33</v>
      </c>
      <c r="K53779" t="s">
        <v>33</v>
      </c>
      <c r="L53779" t="s">
        <v>33</v>
      </c>
      <c r="M53779" t="s">
        <v>33</v>
      </c>
      <c r="N53779" t="s">
        <v>34</v>
      </c>
      <c r="O53779" t="s">
        <v>33</v>
      </c>
      <c r="Q53779" t="s">
        <v>1066</v>
      </c>
      <c r="R53779" t="s">
        <v>117</v>
      </c>
      <c r="S53779" t="s">
        <v>118</v>
      </c>
      <c r="T53779" t="s">
        <v>160827</v>
      </c>
      <c r="W53779" t="s">
        <v>62</v>
      </c>
      <c r="X53779" t="s">
        <v>72</v>
      </c>
    </row>
    <row r="53780" spans="1:24" hidden="1" x14ac:dyDescent="0.25">
      <c r="A53780" t="s">
        <v>58320</v>
      </c>
      <c r="B53780" t="s">
        <v>1007</v>
      </c>
      <c r="C53780" t="s">
        <v>26</v>
      </c>
      <c r="D53780" t="s">
        <v>27</v>
      </c>
      <c r="E53780" t="s">
        <v>28</v>
      </c>
      <c r="F53780" t="s">
        <v>1008</v>
      </c>
      <c r="G53780" t="s">
        <v>1009</v>
      </c>
      <c r="H53780" t="s">
        <v>160828</v>
      </c>
      <c r="I53780" t="s">
        <v>160829</v>
      </c>
      <c r="J53780" t="s">
        <v>33</v>
      </c>
      <c r="K53780" t="s">
        <v>33</v>
      </c>
      <c r="L53780" t="s">
        <v>33</v>
      </c>
      <c r="M53780" t="s">
        <v>33</v>
      </c>
      <c r="N53780" t="s">
        <v>34</v>
      </c>
      <c r="O53780" t="s">
        <v>33</v>
      </c>
      <c r="Q53780" t="s">
        <v>6790</v>
      </c>
      <c r="R53780" t="s">
        <v>6791</v>
      </c>
      <c r="S53780" t="s">
        <v>1014</v>
      </c>
      <c r="X53780" t="s">
        <v>72</v>
      </c>
    </row>
    <row r="53781" spans="1:24" hidden="1" x14ac:dyDescent="0.25">
      <c r="A53781" t="s">
        <v>143020</v>
      </c>
      <c r="B53781" t="s">
        <v>83</v>
      </c>
      <c r="C53781" t="s">
        <v>26</v>
      </c>
      <c r="D53781" t="s">
        <v>27</v>
      </c>
      <c r="E53781" t="s">
        <v>28</v>
      </c>
      <c r="F53781" t="s">
        <v>84</v>
      </c>
      <c r="G53781" t="s">
        <v>85</v>
      </c>
      <c r="H53781" t="s">
        <v>160830</v>
      </c>
      <c r="I53781" t="s">
        <v>160829</v>
      </c>
      <c r="J53781" t="s">
        <v>33</v>
      </c>
      <c r="K53781" t="s">
        <v>33</v>
      </c>
      <c r="L53781" t="s">
        <v>33</v>
      </c>
      <c r="M53781" t="s">
        <v>33</v>
      </c>
      <c r="N53781" t="s">
        <v>34</v>
      </c>
      <c r="O53781" t="s">
        <v>33</v>
      </c>
      <c r="Q53781" t="s">
        <v>1107</v>
      </c>
      <c r="R53781" t="s">
        <v>1108</v>
      </c>
      <c r="S53781" t="s">
        <v>90</v>
      </c>
      <c r="X53781" t="s">
        <v>40</v>
      </c>
    </row>
    <row r="53782" spans="1:24" hidden="1" x14ac:dyDescent="0.25">
      <c r="A53782" t="s">
        <v>160831</v>
      </c>
      <c r="B53782" t="s">
        <v>1007</v>
      </c>
      <c r="C53782" t="s">
        <v>26</v>
      </c>
      <c r="D53782" t="s">
        <v>27</v>
      </c>
      <c r="E53782" t="s">
        <v>28</v>
      </c>
      <c r="F53782" t="s">
        <v>1008</v>
      </c>
      <c r="G53782" t="s">
        <v>1009</v>
      </c>
      <c r="H53782" t="s">
        <v>160832</v>
      </c>
      <c r="I53782" t="s">
        <v>160833</v>
      </c>
      <c r="J53782" t="s">
        <v>33</v>
      </c>
      <c r="K53782" t="s">
        <v>33</v>
      </c>
      <c r="L53782" t="s">
        <v>33</v>
      </c>
      <c r="M53782" t="s">
        <v>33</v>
      </c>
      <c r="N53782" t="s">
        <v>34</v>
      </c>
      <c r="O53782" t="s">
        <v>33</v>
      </c>
      <c r="Q53782" t="s">
        <v>7406</v>
      </c>
      <c r="R53782" t="s">
        <v>7407</v>
      </c>
      <c r="S53782" t="s">
        <v>1014</v>
      </c>
      <c r="X53782" t="s">
        <v>72</v>
      </c>
    </row>
    <row r="53783" spans="1:24" hidden="1" x14ac:dyDescent="0.25">
      <c r="A53783" t="s">
        <v>160834</v>
      </c>
      <c r="B53783" t="s">
        <v>645</v>
      </c>
      <c r="C53783" t="s">
        <v>26</v>
      </c>
      <c r="D53783" t="s">
        <v>27</v>
      </c>
      <c r="E53783" t="s">
        <v>28</v>
      </c>
      <c r="F53783" t="s">
        <v>112</v>
      </c>
      <c r="G53783" t="s">
        <v>113</v>
      </c>
      <c r="H53783" t="s">
        <v>160835</v>
      </c>
      <c r="I53783" t="s">
        <v>160833</v>
      </c>
      <c r="J53783" t="s">
        <v>33</v>
      </c>
      <c r="K53783" t="s">
        <v>33</v>
      </c>
      <c r="L53783" t="s">
        <v>33</v>
      </c>
      <c r="M53783" t="s">
        <v>33</v>
      </c>
      <c r="N53783" t="s">
        <v>34</v>
      </c>
      <c r="O53783" t="s">
        <v>33</v>
      </c>
      <c r="Q53783" t="s">
        <v>476</v>
      </c>
      <c r="R53783" t="s">
        <v>117</v>
      </c>
      <c r="S53783" t="s">
        <v>118</v>
      </c>
      <c r="T53783" t="s">
        <v>160836</v>
      </c>
      <c r="W53783" t="s">
        <v>62</v>
      </c>
      <c r="X53783" t="s">
        <v>40</v>
      </c>
    </row>
    <row r="53784" spans="1:24" hidden="1" x14ac:dyDescent="0.25">
      <c r="A53784" t="s">
        <v>160837</v>
      </c>
      <c r="B53784" t="s">
        <v>229</v>
      </c>
      <c r="C53784" t="s">
        <v>26</v>
      </c>
      <c r="D53784" t="s">
        <v>27</v>
      </c>
      <c r="E53784" t="s">
        <v>28</v>
      </c>
      <c r="F53784" t="s">
        <v>112</v>
      </c>
      <c r="G53784" t="s">
        <v>113</v>
      </c>
      <c r="H53784" t="s">
        <v>160838</v>
      </c>
      <c r="I53784" t="s">
        <v>160839</v>
      </c>
      <c r="J53784" t="s">
        <v>33</v>
      </c>
      <c r="K53784" t="s">
        <v>33</v>
      </c>
      <c r="L53784" t="s">
        <v>33</v>
      </c>
      <c r="M53784" t="s">
        <v>33</v>
      </c>
      <c r="N53784" t="s">
        <v>56</v>
      </c>
      <c r="O53784" t="s">
        <v>33</v>
      </c>
      <c r="Q53784" t="s">
        <v>23422</v>
      </c>
      <c r="R53784" t="s">
        <v>118</v>
      </c>
      <c r="S53784" t="s">
        <v>118</v>
      </c>
      <c r="T53784" t="s">
        <v>160840</v>
      </c>
      <c r="U53784" t="s">
        <v>60</v>
      </c>
      <c r="V53784" t="s">
        <v>61</v>
      </c>
      <c r="W53784" t="s">
        <v>62</v>
      </c>
      <c r="X53784" t="s">
        <v>40</v>
      </c>
    </row>
    <row r="53785" spans="1:24" hidden="1" x14ac:dyDescent="0.25">
      <c r="A53785" t="s">
        <v>160841</v>
      </c>
      <c r="B53785" t="s">
        <v>651</v>
      </c>
      <c r="C53785" t="s">
        <v>26</v>
      </c>
      <c r="D53785" t="s">
        <v>27</v>
      </c>
      <c r="E53785" t="s">
        <v>28</v>
      </c>
      <c r="F53785" t="s">
        <v>323</v>
      </c>
      <c r="G53785" t="s">
        <v>324</v>
      </c>
      <c r="H53785" t="s">
        <v>160842</v>
      </c>
      <c r="I53785" t="s">
        <v>160843</v>
      </c>
      <c r="J53785" t="s">
        <v>33</v>
      </c>
      <c r="K53785" t="s">
        <v>33</v>
      </c>
      <c r="L53785" t="s">
        <v>33</v>
      </c>
      <c r="M53785" t="s">
        <v>33</v>
      </c>
      <c r="N53785" t="s">
        <v>56</v>
      </c>
      <c r="O53785" t="s">
        <v>33</v>
      </c>
      <c r="Q53785" t="s">
        <v>420</v>
      </c>
      <c r="R53785" t="s">
        <v>328</v>
      </c>
      <c r="S53785" t="s">
        <v>328</v>
      </c>
      <c r="T53785" t="s">
        <v>90138</v>
      </c>
      <c r="W53785" t="s">
        <v>62</v>
      </c>
      <c r="X53785" t="s">
        <v>72</v>
      </c>
    </row>
    <row r="53786" spans="1:24" hidden="1" x14ac:dyDescent="0.25">
      <c r="A53786" t="s">
        <v>160844</v>
      </c>
      <c r="B53786" t="s">
        <v>83</v>
      </c>
      <c r="C53786" t="s">
        <v>26</v>
      </c>
      <c r="D53786" t="s">
        <v>27</v>
      </c>
      <c r="E53786" t="s">
        <v>28</v>
      </c>
      <c r="F53786" t="s">
        <v>84</v>
      </c>
      <c r="G53786" t="s">
        <v>85</v>
      </c>
      <c r="H53786" t="s">
        <v>160845</v>
      </c>
      <c r="I53786" t="s">
        <v>160843</v>
      </c>
      <c r="J53786" t="s">
        <v>33</v>
      </c>
      <c r="K53786" t="s">
        <v>33</v>
      </c>
      <c r="L53786" t="s">
        <v>33</v>
      </c>
      <c r="M53786" t="s">
        <v>33</v>
      </c>
      <c r="N53786" t="s">
        <v>34</v>
      </c>
      <c r="O53786" t="s">
        <v>33</v>
      </c>
      <c r="Q53786" t="s">
        <v>8239</v>
      </c>
      <c r="R53786" t="s">
        <v>1162</v>
      </c>
      <c r="S53786" t="s">
        <v>90</v>
      </c>
      <c r="X53786" t="s">
        <v>40</v>
      </c>
    </row>
    <row r="53787" spans="1:24" hidden="1" x14ac:dyDescent="0.25">
      <c r="A53787" t="s">
        <v>3807</v>
      </c>
      <c r="B53787" t="s">
        <v>645</v>
      </c>
      <c r="C53787" t="s">
        <v>26</v>
      </c>
      <c r="D53787" t="s">
        <v>27</v>
      </c>
      <c r="E53787" t="s">
        <v>28</v>
      </c>
      <c r="F53787" t="s">
        <v>112</v>
      </c>
      <c r="G53787" t="s">
        <v>113</v>
      </c>
      <c r="H53787" t="s">
        <v>160846</v>
      </c>
      <c r="I53787" t="s">
        <v>160847</v>
      </c>
      <c r="J53787" t="s">
        <v>33</v>
      </c>
      <c r="K53787" t="s">
        <v>33</v>
      </c>
      <c r="L53787" t="s">
        <v>33</v>
      </c>
      <c r="M53787" t="s">
        <v>33</v>
      </c>
      <c r="N53787" t="s">
        <v>34</v>
      </c>
      <c r="O53787" t="s">
        <v>33</v>
      </c>
      <c r="Q53787" t="s">
        <v>160848</v>
      </c>
      <c r="R53787" t="s">
        <v>178</v>
      </c>
      <c r="S53787" t="s">
        <v>118</v>
      </c>
      <c r="X53787" t="s">
        <v>72</v>
      </c>
    </row>
    <row r="53788" spans="1:24" hidden="1" x14ac:dyDescent="0.25">
      <c r="A53788" t="s">
        <v>96215</v>
      </c>
      <c r="B53788" t="s">
        <v>408</v>
      </c>
      <c r="C53788" t="s">
        <v>26</v>
      </c>
      <c r="D53788" t="s">
        <v>27</v>
      </c>
      <c r="E53788" t="s">
        <v>28</v>
      </c>
      <c r="F53788" t="s">
        <v>112</v>
      </c>
      <c r="G53788" t="s">
        <v>113</v>
      </c>
      <c r="H53788" t="s">
        <v>160849</v>
      </c>
      <c r="I53788" t="s">
        <v>160847</v>
      </c>
      <c r="J53788" t="s">
        <v>33</v>
      </c>
      <c r="K53788" t="s">
        <v>33</v>
      </c>
      <c r="L53788" t="s">
        <v>33</v>
      </c>
      <c r="M53788" t="s">
        <v>33</v>
      </c>
      <c r="N53788" t="s">
        <v>34</v>
      </c>
      <c r="O53788" t="s">
        <v>33</v>
      </c>
      <c r="Q53788" t="s">
        <v>1346</v>
      </c>
      <c r="R53788" t="s">
        <v>117</v>
      </c>
      <c r="S53788" t="s">
        <v>118</v>
      </c>
      <c r="T53788" t="s">
        <v>160850</v>
      </c>
      <c r="W53788" t="s">
        <v>62</v>
      </c>
      <c r="X53788" t="s">
        <v>40</v>
      </c>
    </row>
    <row r="53789" spans="1:24" hidden="1" x14ac:dyDescent="0.25">
      <c r="A53789" t="s">
        <v>160851</v>
      </c>
      <c r="B53789" t="s">
        <v>3057</v>
      </c>
      <c r="C53789" t="s">
        <v>26</v>
      </c>
      <c r="D53789" t="s">
        <v>27</v>
      </c>
      <c r="E53789" t="s">
        <v>28</v>
      </c>
      <c r="F53789" t="s">
        <v>811</v>
      </c>
      <c r="G53789" t="s">
        <v>812</v>
      </c>
      <c r="H53789" t="s">
        <v>160852</v>
      </c>
      <c r="I53789" t="s">
        <v>160853</v>
      </c>
      <c r="J53789" t="s">
        <v>33</v>
      </c>
      <c r="K53789" t="s">
        <v>33</v>
      </c>
      <c r="L53789" t="s">
        <v>33</v>
      </c>
      <c r="M53789" t="s">
        <v>33</v>
      </c>
      <c r="N53789" t="s">
        <v>34</v>
      </c>
      <c r="O53789" t="s">
        <v>33</v>
      </c>
      <c r="Q53789" t="s">
        <v>100960</v>
      </c>
      <c r="R53789" t="s">
        <v>3061</v>
      </c>
      <c r="S53789" t="s">
        <v>817</v>
      </c>
      <c r="X53789" t="s">
        <v>40</v>
      </c>
    </row>
    <row r="53790" spans="1:24" hidden="1" x14ac:dyDescent="0.25">
      <c r="A53790" t="s">
        <v>160854</v>
      </c>
      <c r="B53790" t="s">
        <v>3057</v>
      </c>
      <c r="C53790" t="s">
        <v>26</v>
      </c>
      <c r="D53790" t="s">
        <v>27</v>
      </c>
      <c r="E53790" t="s">
        <v>28</v>
      </c>
      <c r="F53790" t="s">
        <v>811</v>
      </c>
      <c r="G53790" t="s">
        <v>812</v>
      </c>
      <c r="H53790" t="s">
        <v>160855</v>
      </c>
      <c r="I53790" t="s">
        <v>160853</v>
      </c>
      <c r="J53790" t="s">
        <v>33</v>
      </c>
      <c r="K53790" t="s">
        <v>33</v>
      </c>
      <c r="L53790" t="s">
        <v>33</v>
      </c>
      <c r="M53790" t="s">
        <v>33</v>
      </c>
      <c r="N53790" t="s">
        <v>34</v>
      </c>
      <c r="O53790" t="s">
        <v>33</v>
      </c>
      <c r="Q53790" t="s">
        <v>12392</v>
      </c>
      <c r="R53790" t="s">
        <v>12393</v>
      </c>
      <c r="S53790" t="s">
        <v>817</v>
      </c>
      <c r="X53790" t="s">
        <v>40</v>
      </c>
    </row>
    <row r="53791" spans="1:24" hidden="1" x14ac:dyDescent="0.25">
      <c r="A53791" t="s">
        <v>160856</v>
      </c>
      <c r="B53791" t="s">
        <v>94</v>
      </c>
      <c r="C53791" t="s">
        <v>26</v>
      </c>
      <c r="D53791" t="s">
        <v>27</v>
      </c>
      <c r="E53791" t="s">
        <v>28</v>
      </c>
      <c r="F53791" t="s">
        <v>95</v>
      </c>
      <c r="G53791" t="s">
        <v>96</v>
      </c>
      <c r="H53791" t="s">
        <v>160857</v>
      </c>
      <c r="I53791" t="s">
        <v>160853</v>
      </c>
      <c r="J53791" t="s">
        <v>33</v>
      </c>
      <c r="K53791" t="s">
        <v>33</v>
      </c>
      <c r="L53791" t="s">
        <v>33</v>
      </c>
      <c r="M53791" t="s">
        <v>33</v>
      </c>
      <c r="N53791" t="s">
        <v>34</v>
      </c>
      <c r="O53791" t="s">
        <v>33</v>
      </c>
      <c r="Q53791" t="s">
        <v>99</v>
      </c>
      <c r="R53791" t="s">
        <v>100</v>
      </c>
      <c r="S53791" t="s">
        <v>101</v>
      </c>
      <c r="T53791" t="s">
        <v>160858</v>
      </c>
      <c r="W53791" t="s">
        <v>62</v>
      </c>
      <c r="X53791" t="s">
        <v>72</v>
      </c>
    </row>
    <row r="53792" spans="1:24" hidden="1" x14ac:dyDescent="0.25">
      <c r="A53792" t="s">
        <v>160859</v>
      </c>
      <c r="B53792" t="s">
        <v>174</v>
      </c>
      <c r="C53792" t="s">
        <v>26</v>
      </c>
      <c r="D53792" t="s">
        <v>27</v>
      </c>
      <c r="E53792" t="s">
        <v>28</v>
      </c>
      <c r="F53792" t="s">
        <v>112</v>
      </c>
      <c r="G53792" t="s">
        <v>113</v>
      </c>
      <c r="H53792" t="s">
        <v>160860</v>
      </c>
      <c r="I53792" t="s">
        <v>160861</v>
      </c>
      <c r="J53792" t="s">
        <v>33</v>
      </c>
      <c r="K53792" t="s">
        <v>33</v>
      </c>
      <c r="L53792" t="s">
        <v>33</v>
      </c>
      <c r="M53792" t="s">
        <v>33</v>
      </c>
      <c r="N53792" t="s">
        <v>34</v>
      </c>
      <c r="O53792" t="s">
        <v>33</v>
      </c>
      <c r="Q53792" t="s">
        <v>2055</v>
      </c>
      <c r="R53792" t="s">
        <v>117</v>
      </c>
      <c r="S53792" t="s">
        <v>118</v>
      </c>
      <c r="T53792" t="s">
        <v>160862</v>
      </c>
      <c r="W53792" t="s">
        <v>62</v>
      </c>
      <c r="X53792" t="s">
        <v>40</v>
      </c>
    </row>
    <row r="53793" spans="1:24" hidden="1" x14ac:dyDescent="0.25">
      <c r="A53793" t="s">
        <v>160863</v>
      </c>
      <c r="B53793" t="s">
        <v>1048</v>
      </c>
      <c r="C53793" t="s">
        <v>26</v>
      </c>
      <c r="D53793" t="s">
        <v>27</v>
      </c>
      <c r="E53793" t="s">
        <v>28</v>
      </c>
      <c r="F53793" t="s">
        <v>323</v>
      </c>
      <c r="G53793" t="s">
        <v>324</v>
      </c>
      <c r="H53793" t="s">
        <v>160864</v>
      </c>
      <c r="I53793" t="s">
        <v>160861</v>
      </c>
      <c r="J53793" t="s">
        <v>33</v>
      </c>
      <c r="K53793" t="s">
        <v>33</v>
      </c>
      <c r="L53793" t="s">
        <v>33</v>
      </c>
      <c r="M53793" t="s">
        <v>33</v>
      </c>
      <c r="N53793" t="s">
        <v>56</v>
      </c>
      <c r="O53793" t="s">
        <v>33</v>
      </c>
      <c r="Q53793" t="s">
        <v>8834</v>
      </c>
      <c r="R53793" t="s">
        <v>328</v>
      </c>
      <c r="S53793" t="s">
        <v>328</v>
      </c>
      <c r="T53793" t="s">
        <v>52893</v>
      </c>
      <c r="W53793" t="s">
        <v>62</v>
      </c>
      <c r="X53793" t="s">
        <v>40</v>
      </c>
    </row>
    <row r="53794" spans="1:24" hidden="1" x14ac:dyDescent="0.25">
      <c r="A53794" t="s">
        <v>160865</v>
      </c>
      <c r="B53794" t="s">
        <v>689</v>
      </c>
      <c r="C53794" t="s">
        <v>26</v>
      </c>
      <c r="D53794" t="s">
        <v>27</v>
      </c>
      <c r="E53794" t="s">
        <v>28</v>
      </c>
      <c r="F53794" t="s">
        <v>269</v>
      </c>
      <c r="G53794" t="s">
        <v>270</v>
      </c>
      <c r="H53794" t="s">
        <v>160866</v>
      </c>
      <c r="I53794" t="s">
        <v>160867</v>
      </c>
      <c r="J53794" t="s">
        <v>33</v>
      </c>
      <c r="K53794" t="s">
        <v>33</v>
      </c>
      <c r="L53794" t="s">
        <v>33</v>
      </c>
      <c r="M53794" t="s">
        <v>33</v>
      </c>
      <c r="N53794" t="s">
        <v>56</v>
      </c>
      <c r="O53794" t="s">
        <v>33</v>
      </c>
      <c r="Q53794" t="s">
        <v>11877</v>
      </c>
      <c r="R53794" t="s">
        <v>274</v>
      </c>
      <c r="S53794" t="s">
        <v>274</v>
      </c>
      <c r="T53794" t="s">
        <v>160868</v>
      </c>
      <c r="W53794" t="s">
        <v>62</v>
      </c>
      <c r="X53794" t="s">
        <v>72</v>
      </c>
    </row>
    <row r="53795" spans="1:24" hidden="1" x14ac:dyDescent="0.25">
      <c r="A53795" t="s">
        <v>160869</v>
      </c>
      <c r="B53795" t="s">
        <v>111</v>
      </c>
      <c r="C53795" t="s">
        <v>26</v>
      </c>
      <c r="D53795" t="s">
        <v>27</v>
      </c>
      <c r="E53795" t="s">
        <v>28</v>
      </c>
      <c r="F53795" t="s">
        <v>112</v>
      </c>
      <c r="G53795" t="s">
        <v>113</v>
      </c>
      <c r="H53795" t="s">
        <v>160870</v>
      </c>
      <c r="I53795" t="s">
        <v>160867</v>
      </c>
      <c r="J53795" t="s">
        <v>33</v>
      </c>
      <c r="K53795" t="s">
        <v>33</v>
      </c>
      <c r="L53795" t="s">
        <v>33</v>
      </c>
      <c r="M53795" t="s">
        <v>33</v>
      </c>
      <c r="N53795" t="s">
        <v>34</v>
      </c>
      <c r="O53795" t="s">
        <v>33</v>
      </c>
      <c r="Q53795" t="s">
        <v>3240</v>
      </c>
      <c r="R53795" t="s">
        <v>1057</v>
      </c>
      <c r="S53795" t="s">
        <v>118</v>
      </c>
      <c r="X53795" t="s">
        <v>72</v>
      </c>
    </row>
    <row r="53796" spans="1:24" hidden="1" x14ac:dyDescent="0.25">
      <c r="A53796" t="s">
        <v>160871</v>
      </c>
      <c r="B53796" t="s">
        <v>946</v>
      </c>
      <c r="C53796" t="s">
        <v>26</v>
      </c>
      <c r="D53796" t="s">
        <v>27</v>
      </c>
      <c r="E53796" t="s">
        <v>28</v>
      </c>
      <c r="F53796" t="s">
        <v>366</v>
      </c>
      <c r="G53796" t="s">
        <v>367</v>
      </c>
      <c r="H53796" t="s">
        <v>160872</v>
      </c>
      <c r="I53796" t="s">
        <v>160867</v>
      </c>
      <c r="J53796" t="s">
        <v>33</v>
      </c>
      <c r="K53796" t="s">
        <v>33</v>
      </c>
      <c r="L53796" t="s">
        <v>33</v>
      </c>
      <c r="M53796" t="s">
        <v>33</v>
      </c>
      <c r="N53796" t="s">
        <v>34</v>
      </c>
      <c r="O53796" t="s">
        <v>33</v>
      </c>
      <c r="Q53796" t="s">
        <v>948</v>
      </c>
      <c r="R53796" t="s">
        <v>949</v>
      </c>
      <c r="S53796" t="s">
        <v>372</v>
      </c>
      <c r="T53796" t="s">
        <v>160873</v>
      </c>
      <c r="W53796" t="s">
        <v>62</v>
      </c>
      <c r="X53796" t="s">
        <v>40</v>
      </c>
    </row>
    <row r="53797" spans="1:24" hidden="1" x14ac:dyDescent="0.25">
      <c r="A53797" t="s">
        <v>160874</v>
      </c>
      <c r="B53797" t="s">
        <v>408</v>
      </c>
      <c r="C53797" t="s">
        <v>26</v>
      </c>
      <c r="D53797" t="s">
        <v>27</v>
      </c>
      <c r="E53797" t="s">
        <v>28</v>
      </c>
      <c r="F53797" t="s">
        <v>112</v>
      </c>
      <c r="G53797" t="s">
        <v>113</v>
      </c>
      <c r="H53797" t="s">
        <v>160875</v>
      </c>
      <c r="I53797" t="s">
        <v>160876</v>
      </c>
      <c r="J53797" t="s">
        <v>33</v>
      </c>
      <c r="K53797" t="s">
        <v>33</v>
      </c>
      <c r="L53797" t="s">
        <v>33</v>
      </c>
      <c r="M53797" t="s">
        <v>33</v>
      </c>
      <c r="N53797" t="s">
        <v>34</v>
      </c>
      <c r="O53797" t="s">
        <v>33</v>
      </c>
      <c r="Q53797" t="s">
        <v>4122</v>
      </c>
      <c r="R53797" t="s">
        <v>117</v>
      </c>
      <c r="S53797" t="s">
        <v>118</v>
      </c>
      <c r="T53797" t="s">
        <v>160877</v>
      </c>
      <c r="W53797" t="s">
        <v>62</v>
      </c>
      <c r="X53797" t="s">
        <v>40</v>
      </c>
    </row>
    <row r="53798" spans="1:24" hidden="1" x14ac:dyDescent="0.25">
      <c r="A53798" t="s">
        <v>160878</v>
      </c>
      <c r="B53798" t="s">
        <v>229</v>
      </c>
      <c r="C53798" t="s">
        <v>26</v>
      </c>
      <c r="D53798" t="s">
        <v>27</v>
      </c>
      <c r="E53798" t="s">
        <v>28</v>
      </c>
      <c r="F53798" t="s">
        <v>112</v>
      </c>
      <c r="G53798" t="s">
        <v>113</v>
      </c>
      <c r="H53798" t="s">
        <v>160879</v>
      </c>
      <c r="I53798" t="s">
        <v>160876</v>
      </c>
      <c r="J53798" t="s">
        <v>33</v>
      </c>
      <c r="K53798" t="s">
        <v>33</v>
      </c>
      <c r="L53798" t="s">
        <v>33</v>
      </c>
      <c r="M53798" t="s">
        <v>33</v>
      </c>
      <c r="N53798" t="s">
        <v>34</v>
      </c>
      <c r="O53798" t="s">
        <v>33</v>
      </c>
      <c r="Q53798" t="s">
        <v>2476</v>
      </c>
      <c r="R53798" t="s">
        <v>117</v>
      </c>
      <c r="S53798" t="s">
        <v>118</v>
      </c>
      <c r="T53798" t="s">
        <v>160880</v>
      </c>
      <c r="W53798" t="s">
        <v>62</v>
      </c>
      <c r="X53798" t="s">
        <v>40</v>
      </c>
    </row>
    <row r="53799" spans="1:24" hidden="1" x14ac:dyDescent="0.25">
      <c r="A53799" t="s">
        <v>160881</v>
      </c>
      <c r="B53799" t="s">
        <v>482</v>
      </c>
      <c r="C53799" t="s">
        <v>26</v>
      </c>
      <c r="D53799" t="s">
        <v>27</v>
      </c>
      <c r="E53799" t="s">
        <v>28</v>
      </c>
      <c r="F53799" t="s">
        <v>483</v>
      </c>
      <c r="G53799" t="s">
        <v>484</v>
      </c>
      <c r="H53799" t="s">
        <v>160882</v>
      </c>
      <c r="I53799" t="s">
        <v>160876</v>
      </c>
      <c r="J53799" t="s">
        <v>33</v>
      </c>
      <c r="K53799" t="s">
        <v>33</v>
      </c>
      <c r="L53799" t="s">
        <v>33</v>
      </c>
      <c r="M53799" t="s">
        <v>33</v>
      </c>
      <c r="N53799" t="s">
        <v>56</v>
      </c>
      <c r="O53799" t="s">
        <v>33</v>
      </c>
      <c r="Q53799" t="s">
        <v>487</v>
      </c>
      <c r="R53799" t="s">
        <v>488</v>
      </c>
      <c r="S53799" t="s">
        <v>488</v>
      </c>
      <c r="T53799" t="s">
        <v>160883</v>
      </c>
      <c r="W53799" t="s">
        <v>62</v>
      </c>
      <c r="X53799" t="s">
        <v>40</v>
      </c>
    </row>
    <row r="53800" spans="1:24" hidden="1" x14ac:dyDescent="0.25">
      <c r="A53800" t="s">
        <v>160884</v>
      </c>
      <c r="B53800" t="s">
        <v>539</v>
      </c>
      <c r="C53800" t="s">
        <v>26</v>
      </c>
      <c r="D53800" t="s">
        <v>27</v>
      </c>
      <c r="E53800" t="s">
        <v>28</v>
      </c>
      <c r="F53800" t="s">
        <v>112</v>
      </c>
      <c r="G53800" t="s">
        <v>113</v>
      </c>
      <c r="H53800" t="s">
        <v>160885</v>
      </c>
      <c r="I53800" t="s">
        <v>160886</v>
      </c>
      <c r="J53800" t="s">
        <v>33</v>
      </c>
      <c r="K53800" t="s">
        <v>33</v>
      </c>
      <c r="L53800" t="s">
        <v>33</v>
      </c>
      <c r="M53800" t="s">
        <v>33</v>
      </c>
      <c r="N53800" t="s">
        <v>34</v>
      </c>
      <c r="O53800" t="s">
        <v>33</v>
      </c>
      <c r="Q53800" t="s">
        <v>25169</v>
      </c>
      <c r="R53800" t="s">
        <v>296</v>
      </c>
      <c r="S53800" t="s">
        <v>118</v>
      </c>
      <c r="T53800" t="s">
        <v>160887</v>
      </c>
      <c r="W53800" t="s">
        <v>62</v>
      </c>
      <c r="X53800" t="s">
        <v>40</v>
      </c>
    </row>
    <row r="53801" spans="1:24" hidden="1" x14ac:dyDescent="0.25">
      <c r="A53801" t="s">
        <v>160888</v>
      </c>
      <c r="B53801" t="s">
        <v>2552</v>
      </c>
      <c r="C53801" t="s">
        <v>26</v>
      </c>
      <c r="D53801" t="s">
        <v>27</v>
      </c>
      <c r="E53801" t="s">
        <v>28</v>
      </c>
      <c r="F53801" t="s">
        <v>2553</v>
      </c>
      <c r="G53801" t="s">
        <v>2554</v>
      </c>
      <c r="H53801" t="s">
        <v>160889</v>
      </c>
      <c r="I53801" t="s">
        <v>160890</v>
      </c>
      <c r="J53801" t="s">
        <v>33</v>
      </c>
      <c r="K53801" t="s">
        <v>33</v>
      </c>
      <c r="L53801" t="s">
        <v>33</v>
      </c>
      <c r="M53801" t="s">
        <v>33</v>
      </c>
      <c r="N53801" t="s">
        <v>34</v>
      </c>
      <c r="O53801" t="s">
        <v>33</v>
      </c>
      <c r="Q53801" t="s">
        <v>2839</v>
      </c>
      <c r="R53801" t="s">
        <v>2840</v>
      </c>
      <c r="S53801" t="s">
        <v>2559</v>
      </c>
      <c r="X53801" t="s">
        <v>40</v>
      </c>
    </row>
    <row r="53802" spans="1:24" hidden="1" x14ac:dyDescent="0.25">
      <c r="A53802" t="s">
        <v>143115</v>
      </c>
      <c r="B53802" t="s">
        <v>1007</v>
      </c>
      <c r="C53802" t="s">
        <v>26</v>
      </c>
      <c r="D53802" t="s">
        <v>27</v>
      </c>
      <c r="E53802" t="s">
        <v>28</v>
      </c>
      <c r="F53802" t="s">
        <v>1008</v>
      </c>
      <c r="G53802" t="s">
        <v>1009</v>
      </c>
      <c r="H53802" t="s">
        <v>160891</v>
      </c>
      <c r="I53802" t="s">
        <v>160892</v>
      </c>
      <c r="J53802" t="s">
        <v>33</v>
      </c>
      <c r="K53802" t="s">
        <v>33</v>
      </c>
      <c r="L53802" t="s">
        <v>33</v>
      </c>
      <c r="M53802" t="s">
        <v>33</v>
      </c>
      <c r="N53802" t="s">
        <v>34</v>
      </c>
      <c r="O53802" t="s">
        <v>33</v>
      </c>
      <c r="Q53802" t="s">
        <v>9935</v>
      </c>
      <c r="R53802" t="s">
        <v>9936</v>
      </c>
      <c r="S53802" t="s">
        <v>1014</v>
      </c>
      <c r="X53802" t="s">
        <v>72</v>
      </c>
    </row>
    <row r="53803" spans="1:24" hidden="1" x14ac:dyDescent="0.25">
      <c r="A53803" t="s">
        <v>91883</v>
      </c>
      <c r="B53803" t="s">
        <v>64</v>
      </c>
      <c r="C53803" t="s">
        <v>26</v>
      </c>
      <c r="D53803" t="s">
        <v>27</v>
      </c>
      <c r="E53803" t="s">
        <v>28</v>
      </c>
      <c r="F53803" t="s">
        <v>65</v>
      </c>
      <c r="G53803" t="s">
        <v>66</v>
      </c>
      <c r="H53803" t="s">
        <v>160893</v>
      </c>
      <c r="I53803" t="s">
        <v>160892</v>
      </c>
      <c r="J53803" t="s">
        <v>33</v>
      </c>
      <c r="K53803" t="s">
        <v>33</v>
      </c>
      <c r="L53803" t="s">
        <v>33</v>
      </c>
      <c r="M53803" t="s">
        <v>33</v>
      </c>
      <c r="N53803" t="s">
        <v>34</v>
      </c>
      <c r="O53803" t="s">
        <v>33</v>
      </c>
      <c r="Q53803" t="s">
        <v>8457</v>
      </c>
      <c r="R53803" t="s">
        <v>2397</v>
      </c>
      <c r="S53803" t="s">
        <v>71</v>
      </c>
      <c r="X53803" t="s">
        <v>72</v>
      </c>
    </row>
    <row r="53804" spans="1:24" hidden="1" x14ac:dyDescent="0.25">
      <c r="A53804" t="s">
        <v>15322</v>
      </c>
      <c r="B53804" t="s">
        <v>2346</v>
      </c>
      <c r="C53804" t="s">
        <v>26</v>
      </c>
      <c r="D53804" t="s">
        <v>27</v>
      </c>
      <c r="E53804" t="s">
        <v>28</v>
      </c>
      <c r="F53804" t="s">
        <v>95</v>
      </c>
      <c r="G53804" t="s">
        <v>96</v>
      </c>
      <c r="H53804" t="s">
        <v>160894</v>
      </c>
      <c r="I53804" t="s">
        <v>160892</v>
      </c>
      <c r="J53804" t="s">
        <v>33</v>
      </c>
      <c r="K53804" t="s">
        <v>33</v>
      </c>
      <c r="L53804" t="s">
        <v>33</v>
      </c>
      <c r="M53804" t="s">
        <v>33</v>
      </c>
      <c r="N53804" t="s">
        <v>34</v>
      </c>
      <c r="O53804" t="s">
        <v>33</v>
      </c>
      <c r="Q53804" t="s">
        <v>3615</v>
      </c>
      <c r="R53804" t="s">
        <v>1635</v>
      </c>
      <c r="S53804" t="s">
        <v>101</v>
      </c>
      <c r="X53804" t="s">
        <v>40</v>
      </c>
    </row>
    <row r="53805" spans="1:24" hidden="1" x14ac:dyDescent="0.25">
      <c r="A53805" t="s">
        <v>160895</v>
      </c>
      <c r="B53805" t="s">
        <v>482</v>
      </c>
      <c r="C53805" t="s">
        <v>26</v>
      </c>
      <c r="D53805" t="s">
        <v>27</v>
      </c>
      <c r="E53805" t="s">
        <v>10708</v>
      </c>
      <c r="F53805" t="s">
        <v>483</v>
      </c>
      <c r="G53805" t="s">
        <v>484</v>
      </c>
      <c r="H53805" t="s">
        <v>160896</v>
      </c>
      <c r="I53805" t="s">
        <v>160897</v>
      </c>
      <c r="J53805" t="s">
        <v>33</v>
      </c>
      <c r="K53805" t="s">
        <v>33</v>
      </c>
      <c r="L53805" t="s">
        <v>1226</v>
      </c>
      <c r="M53805" t="s">
        <v>1226</v>
      </c>
      <c r="N53805" t="s">
        <v>56</v>
      </c>
      <c r="O53805" t="s">
        <v>1226</v>
      </c>
      <c r="Q53805" t="s">
        <v>487</v>
      </c>
      <c r="R53805" t="s">
        <v>488</v>
      </c>
      <c r="S53805" t="s">
        <v>488</v>
      </c>
      <c r="X53805" t="s">
        <v>72</v>
      </c>
    </row>
    <row r="53806" spans="1:24" hidden="1" x14ac:dyDescent="0.25">
      <c r="A53806" t="s">
        <v>60180</v>
      </c>
      <c r="B53806" t="s">
        <v>127</v>
      </c>
      <c r="C53806" t="s">
        <v>26</v>
      </c>
      <c r="D53806" t="s">
        <v>27</v>
      </c>
      <c r="E53806" t="s">
        <v>28</v>
      </c>
      <c r="F53806" t="s">
        <v>95</v>
      </c>
      <c r="G53806" t="s">
        <v>96</v>
      </c>
      <c r="H53806" t="s">
        <v>160898</v>
      </c>
      <c r="I53806" t="s">
        <v>160897</v>
      </c>
      <c r="J53806" t="s">
        <v>33</v>
      </c>
      <c r="K53806" t="s">
        <v>33</v>
      </c>
      <c r="L53806" t="s">
        <v>33</v>
      </c>
      <c r="M53806" t="s">
        <v>33</v>
      </c>
      <c r="N53806" t="s">
        <v>34</v>
      </c>
      <c r="O53806" t="s">
        <v>33</v>
      </c>
      <c r="Q53806" t="s">
        <v>12487</v>
      </c>
      <c r="R53806" t="s">
        <v>1022</v>
      </c>
      <c r="S53806" t="s">
        <v>101</v>
      </c>
      <c r="X53806" t="s">
        <v>40</v>
      </c>
    </row>
    <row r="53807" spans="1:24" hidden="1" x14ac:dyDescent="0.25">
      <c r="A53807" t="s">
        <v>160899</v>
      </c>
      <c r="B53807" t="s">
        <v>810</v>
      </c>
      <c r="C53807" t="s">
        <v>26</v>
      </c>
      <c r="D53807" t="s">
        <v>27</v>
      </c>
      <c r="E53807" t="s">
        <v>28</v>
      </c>
      <c r="F53807" t="s">
        <v>811</v>
      </c>
      <c r="G53807" t="s">
        <v>812</v>
      </c>
      <c r="H53807" t="s">
        <v>160900</v>
      </c>
      <c r="I53807" t="s">
        <v>160901</v>
      </c>
      <c r="J53807" t="s">
        <v>33</v>
      </c>
      <c r="K53807" t="s">
        <v>33</v>
      </c>
      <c r="L53807" t="s">
        <v>33</v>
      </c>
      <c r="M53807" t="s">
        <v>33</v>
      </c>
      <c r="N53807" t="s">
        <v>34</v>
      </c>
      <c r="O53807" t="s">
        <v>33</v>
      </c>
      <c r="Q53807" t="s">
        <v>3060</v>
      </c>
      <c r="R53807" t="s">
        <v>3061</v>
      </c>
      <c r="S53807" t="s">
        <v>817</v>
      </c>
      <c r="X53807" t="s">
        <v>40</v>
      </c>
    </row>
    <row r="53808" spans="1:24" hidden="1" x14ac:dyDescent="0.25">
      <c r="A53808" t="s">
        <v>160902</v>
      </c>
      <c r="B53808" t="s">
        <v>482</v>
      </c>
      <c r="C53808" t="s">
        <v>26</v>
      </c>
      <c r="D53808" t="s">
        <v>27</v>
      </c>
      <c r="E53808" t="s">
        <v>28</v>
      </c>
      <c r="F53808" t="s">
        <v>483</v>
      </c>
      <c r="G53808" t="s">
        <v>484</v>
      </c>
      <c r="H53808" t="s">
        <v>160903</v>
      </c>
      <c r="I53808" t="s">
        <v>160904</v>
      </c>
      <c r="J53808" t="s">
        <v>33</v>
      </c>
      <c r="K53808" t="s">
        <v>33</v>
      </c>
      <c r="L53808" t="s">
        <v>33</v>
      </c>
      <c r="M53808" t="s">
        <v>33</v>
      </c>
      <c r="N53808" t="s">
        <v>56</v>
      </c>
      <c r="O53808" t="s">
        <v>33</v>
      </c>
      <c r="Q53808" t="s">
        <v>2318</v>
      </c>
      <c r="R53808" t="s">
        <v>488</v>
      </c>
      <c r="S53808" t="s">
        <v>488</v>
      </c>
      <c r="T53808" t="s">
        <v>160905</v>
      </c>
      <c r="W53808" t="s">
        <v>62</v>
      </c>
      <c r="X53808" t="s">
        <v>40</v>
      </c>
    </row>
    <row r="53809" spans="1:24" hidden="1" x14ac:dyDescent="0.25">
      <c r="A53809" t="s">
        <v>160906</v>
      </c>
      <c r="B53809" t="s">
        <v>174</v>
      </c>
      <c r="C53809" t="s">
        <v>26</v>
      </c>
      <c r="D53809" t="s">
        <v>27</v>
      </c>
      <c r="E53809" t="s">
        <v>28</v>
      </c>
      <c r="F53809" t="s">
        <v>112</v>
      </c>
      <c r="G53809" t="s">
        <v>113</v>
      </c>
      <c r="H53809" t="s">
        <v>160907</v>
      </c>
      <c r="I53809" t="s">
        <v>160908</v>
      </c>
      <c r="J53809" t="s">
        <v>33</v>
      </c>
      <c r="K53809" t="s">
        <v>33</v>
      </c>
      <c r="L53809" t="s">
        <v>33</v>
      </c>
      <c r="M53809" t="s">
        <v>33</v>
      </c>
      <c r="N53809" t="s">
        <v>34</v>
      </c>
      <c r="O53809" t="s">
        <v>33</v>
      </c>
      <c r="Q53809" t="s">
        <v>1902</v>
      </c>
      <c r="R53809" t="s">
        <v>117</v>
      </c>
      <c r="S53809" t="s">
        <v>118</v>
      </c>
      <c r="T53809" t="s">
        <v>160909</v>
      </c>
      <c r="W53809" t="s">
        <v>62</v>
      </c>
      <c r="X53809" t="s">
        <v>72</v>
      </c>
    </row>
    <row r="53810" spans="1:24" hidden="1" x14ac:dyDescent="0.25">
      <c r="A53810" t="s">
        <v>160910</v>
      </c>
      <c r="B53810" t="s">
        <v>899</v>
      </c>
      <c r="C53810" t="s">
        <v>26</v>
      </c>
      <c r="D53810" t="s">
        <v>27</v>
      </c>
      <c r="E53810" t="s">
        <v>28</v>
      </c>
      <c r="F53810" t="s">
        <v>133</v>
      </c>
      <c r="G53810" t="s">
        <v>134</v>
      </c>
      <c r="H53810" t="s">
        <v>160911</v>
      </c>
      <c r="I53810" t="s">
        <v>160908</v>
      </c>
      <c r="J53810" t="s">
        <v>33</v>
      </c>
      <c r="K53810" t="s">
        <v>33</v>
      </c>
      <c r="L53810" t="s">
        <v>33</v>
      </c>
      <c r="M53810" t="s">
        <v>33</v>
      </c>
      <c r="N53810" t="s">
        <v>34</v>
      </c>
      <c r="O53810" t="s">
        <v>33</v>
      </c>
      <c r="Q53810" t="s">
        <v>145930</v>
      </c>
      <c r="R53810" t="s">
        <v>12941</v>
      </c>
      <c r="S53810" t="s">
        <v>139</v>
      </c>
      <c r="T53810" t="s">
        <v>160912</v>
      </c>
      <c r="W53810" t="s">
        <v>1410</v>
      </c>
      <c r="X53810" t="s">
        <v>72</v>
      </c>
    </row>
    <row r="53811" spans="1:24" hidden="1" x14ac:dyDescent="0.25">
      <c r="A53811" t="s">
        <v>160913</v>
      </c>
      <c r="B53811" t="s">
        <v>215</v>
      </c>
      <c r="C53811" t="s">
        <v>26</v>
      </c>
      <c r="D53811" t="s">
        <v>27</v>
      </c>
      <c r="E53811" t="s">
        <v>28</v>
      </c>
      <c r="F53811" t="s">
        <v>216</v>
      </c>
      <c r="G53811" t="s">
        <v>217</v>
      </c>
      <c r="H53811" t="s">
        <v>160914</v>
      </c>
      <c r="I53811" t="s">
        <v>160915</v>
      </c>
      <c r="J53811" t="s">
        <v>33</v>
      </c>
      <c r="K53811" t="s">
        <v>33</v>
      </c>
      <c r="L53811" t="s">
        <v>33</v>
      </c>
      <c r="M53811" t="s">
        <v>33</v>
      </c>
      <c r="N53811" t="s">
        <v>34</v>
      </c>
      <c r="O53811" t="s">
        <v>33</v>
      </c>
      <c r="Q53811" t="s">
        <v>1908</v>
      </c>
      <c r="R53811" t="s">
        <v>1909</v>
      </c>
      <c r="S53811" t="s">
        <v>222</v>
      </c>
      <c r="X53811" t="s">
        <v>72</v>
      </c>
    </row>
    <row r="53812" spans="1:24" hidden="1" x14ac:dyDescent="0.25">
      <c r="A53812" t="s">
        <v>160916</v>
      </c>
      <c r="B53812" t="s">
        <v>461</v>
      </c>
      <c r="C53812" t="s">
        <v>26</v>
      </c>
      <c r="D53812" t="s">
        <v>27</v>
      </c>
      <c r="E53812" t="s">
        <v>1305</v>
      </c>
      <c r="F53812" t="s">
        <v>462</v>
      </c>
      <c r="G53812" t="s">
        <v>463</v>
      </c>
      <c r="H53812" t="s">
        <v>160917</v>
      </c>
      <c r="I53812" t="s">
        <v>160918</v>
      </c>
      <c r="J53812" t="s">
        <v>33</v>
      </c>
      <c r="K53812" t="s">
        <v>33</v>
      </c>
      <c r="L53812" t="s">
        <v>33</v>
      </c>
      <c r="M53812" t="s">
        <v>33</v>
      </c>
      <c r="N53812" t="s">
        <v>56</v>
      </c>
      <c r="O53812" t="s">
        <v>33</v>
      </c>
      <c r="Q53812" t="s">
        <v>120350</v>
      </c>
      <c r="R53812" t="s">
        <v>468</v>
      </c>
      <c r="S53812" t="s">
        <v>468</v>
      </c>
      <c r="X53812" t="s">
        <v>40</v>
      </c>
    </row>
    <row r="53813" spans="1:24" hidden="1" x14ac:dyDescent="0.25">
      <c r="A53813" t="s">
        <v>114982</v>
      </c>
      <c r="B53813" t="s">
        <v>1431</v>
      </c>
      <c r="C53813" t="s">
        <v>26</v>
      </c>
      <c r="D53813" t="s">
        <v>27</v>
      </c>
      <c r="E53813" t="s">
        <v>28</v>
      </c>
      <c r="F53813" t="s">
        <v>1222</v>
      </c>
      <c r="G53813" t="s">
        <v>1223</v>
      </c>
      <c r="H53813" t="s">
        <v>160919</v>
      </c>
      <c r="I53813" t="s">
        <v>160920</v>
      </c>
      <c r="J53813" t="s">
        <v>33</v>
      </c>
      <c r="K53813" t="s">
        <v>33</v>
      </c>
      <c r="L53813" t="s">
        <v>33</v>
      </c>
      <c r="M53813" t="s">
        <v>33</v>
      </c>
      <c r="N53813" t="s">
        <v>34</v>
      </c>
      <c r="O53813" t="s">
        <v>33</v>
      </c>
      <c r="Q53813" t="s">
        <v>10445</v>
      </c>
      <c r="R53813" t="s">
        <v>4757</v>
      </c>
      <c r="S53813" t="s">
        <v>1408</v>
      </c>
      <c r="X53813" t="s">
        <v>40</v>
      </c>
    </row>
    <row r="53814" spans="1:24" hidden="1" x14ac:dyDescent="0.25">
      <c r="A53814" t="s">
        <v>160921</v>
      </c>
      <c r="B53814" t="s">
        <v>408</v>
      </c>
      <c r="C53814" t="s">
        <v>26</v>
      </c>
      <c r="D53814" t="s">
        <v>27</v>
      </c>
      <c r="E53814" t="s">
        <v>28</v>
      </c>
      <c r="F53814" t="s">
        <v>112</v>
      </c>
      <c r="G53814" t="s">
        <v>113</v>
      </c>
      <c r="H53814" t="s">
        <v>160922</v>
      </c>
      <c r="I53814" t="s">
        <v>160923</v>
      </c>
      <c r="J53814" t="s">
        <v>33</v>
      </c>
      <c r="K53814" t="s">
        <v>33</v>
      </c>
      <c r="L53814" t="s">
        <v>33</v>
      </c>
      <c r="M53814" t="s">
        <v>33</v>
      </c>
      <c r="N53814" t="s">
        <v>34</v>
      </c>
      <c r="O53814" t="s">
        <v>33</v>
      </c>
      <c r="Q53814" t="s">
        <v>16801</v>
      </c>
      <c r="R53814" t="s">
        <v>1653</v>
      </c>
      <c r="S53814" t="s">
        <v>118</v>
      </c>
      <c r="U53814" t="s">
        <v>38</v>
      </c>
      <c r="V53814" t="s">
        <v>245</v>
      </c>
      <c r="X53814" t="s">
        <v>40</v>
      </c>
    </row>
    <row r="53815" spans="1:24" hidden="1" x14ac:dyDescent="0.25">
      <c r="A53815" t="s">
        <v>160924</v>
      </c>
      <c r="B53815" t="s">
        <v>292</v>
      </c>
      <c r="C53815" t="s">
        <v>26</v>
      </c>
      <c r="D53815" t="s">
        <v>27</v>
      </c>
      <c r="E53815" t="s">
        <v>28</v>
      </c>
      <c r="F53815" t="s">
        <v>112</v>
      </c>
      <c r="G53815" t="s">
        <v>113</v>
      </c>
      <c r="H53815" t="s">
        <v>160925</v>
      </c>
      <c r="I53815" t="s">
        <v>160926</v>
      </c>
      <c r="J53815" t="s">
        <v>33</v>
      </c>
      <c r="K53815" t="s">
        <v>33</v>
      </c>
      <c r="L53815" t="s">
        <v>33</v>
      </c>
      <c r="M53815" t="s">
        <v>33</v>
      </c>
      <c r="N53815" t="s">
        <v>34</v>
      </c>
      <c r="O53815" t="s">
        <v>33</v>
      </c>
      <c r="Q53815" t="s">
        <v>142846</v>
      </c>
      <c r="R53815" t="s">
        <v>1263</v>
      </c>
      <c r="S53815" t="s">
        <v>118</v>
      </c>
      <c r="X53815" t="s">
        <v>72</v>
      </c>
    </row>
    <row r="53816" spans="1:24" hidden="1" x14ac:dyDescent="0.25">
      <c r="A53816" t="s">
        <v>160927</v>
      </c>
      <c r="B53816" t="s">
        <v>1153</v>
      </c>
      <c r="C53816" t="s">
        <v>26</v>
      </c>
      <c r="D53816" t="s">
        <v>27</v>
      </c>
      <c r="E53816" t="s">
        <v>28</v>
      </c>
      <c r="F53816" t="s">
        <v>269</v>
      </c>
      <c r="G53816" t="s">
        <v>270</v>
      </c>
      <c r="H53816" t="s">
        <v>160928</v>
      </c>
      <c r="I53816" t="s">
        <v>160926</v>
      </c>
      <c r="J53816" t="s">
        <v>33</v>
      </c>
      <c r="K53816" t="s">
        <v>33</v>
      </c>
      <c r="L53816" t="s">
        <v>33</v>
      </c>
      <c r="M53816" t="s">
        <v>33</v>
      </c>
      <c r="N53816" t="s">
        <v>34</v>
      </c>
      <c r="O53816" t="s">
        <v>33</v>
      </c>
      <c r="Q53816" t="s">
        <v>160929</v>
      </c>
      <c r="R53816" t="s">
        <v>686</v>
      </c>
      <c r="S53816" t="s">
        <v>274</v>
      </c>
      <c r="X53816" t="s">
        <v>72</v>
      </c>
    </row>
    <row r="53817" spans="1:24" hidden="1" x14ac:dyDescent="0.25">
      <c r="A53817" t="s">
        <v>160930</v>
      </c>
      <c r="B53817" t="s">
        <v>1404</v>
      </c>
      <c r="C53817" t="s">
        <v>26</v>
      </c>
      <c r="D53817" t="s">
        <v>27</v>
      </c>
      <c r="E53817" t="s">
        <v>28</v>
      </c>
      <c r="F53817" t="s">
        <v>1222</v>
      </c>
      <c r="G53817" t="s">
        <v>1223</v>
      </c>
      <c r="H53817" t="s">
        <v>160931</v>
      </c>
      <c r="I53817" t="s">
        <v>160932</v>
      </c>
      <c r="J53817" t="s">
        <v>33</v>
      </c>
      <c r="K53817" t="s">
        <v>33</v>
      </c>
      <c r="L53817" t="s">
        <v>33</v>
      </c>
      <c r="M53817" t="s">
        <v>33</v>
      </c>
      <c r="N53817" t="s">
        <v>34</v>
      </c>
      <c r="O53817" t="s">
        <v>33</v>
      </c>
      <c r="Q53817" t="s">
        <v>4044</v>
      </c>
      <c r="R53817" t="s">
        <v>1718</v>
      </c>
      <c r="S53817" t="s">
        <v>1408</v>
      </c>
      <c r="X53817" t="s">
        <v>40</v>
      </c>
    </row>
    <row r="53818" spans="1:24" hidden="1" x14ac:dyDescent="0.25">
      <c r="A53818" t="s">
        <v>14808</v>
      </c>
      <c r="B53818" t="s">
        <v>392</v>
      </c>
      <c r="C53818" t="s">
        <v>26</v>
      </c>
      <c r="D53818" t="s">
        <v>27</v>
      </c>
      <c r="E53818" t="s">
        <v>1305</v>
      </c>
      <c r="F53818" t="s">
        <v>75</v>
      </c>
      <c r="G53818" t="s">
        <v>393</v>
      </c>
      <c r="H53818" t="s">
        <v>160933</v>
      </c>
      <c r="I53818" t="s">
        <v>160934</v>
      </c>
      <c r="J53818" t="s">
        <v>33</v>
      </c>
      <c r="K53818" t="s">
        <v>33</v>
      </c>
      <c r="L53818" t="s">
        <v>33</v>
      </c>
      <c r="M53818" t="s">
        <v>33</v>
      </c>
      <c r="N53818" t="s">
        <v>34</v>
      </c>
      <c r="O53818" t="s">
        <v>33</v>
      </c>
      <c r="Q53818" t="s">
        <v>396</v>
      </c>
      <c r="R53818" t="s">
        <v>80</v>
      </c>
      <c r="S53818" t="s">
        <v>81</v>
      </c>
      <c r="X53818" t="s">
        <v>40</v>
      </c>
    </row>
    <row r="53819" spans="1:24" hidden="1" x14ac:dyDescent="0.25">
      <c r="A53819" t="s">
        <v>160935</v>
      </c>
      <c r="B53819" t="s">
        <v>3019</v>
      </c>
      <c r="C53819" t="s">
        <v>26</v>
      </c>
      <c r="D53819" t="s">
        <v>27</v>
      </c>
      <c r="E53819" t="s">
        <v>28</v>
      </c>
      <c r="F53819" t="s">
        <v>216</v>
      </c>
      <c r="G53819" t="s">
        <v>217</v>
      </c>
      <c r="H53819" t="s">
        <v>160936</v>
      </c>
      <c r="I53819" t="s">
        <v>160934</v>
      </c>
      <c r="J53819" t="s">
        <v>33</v>
      </c>
      <c r="K53819" t="s">
        <v>33</v>
      </c>
      <c r="L53819" t="s">
        <v>33</v>
      </c>
      <c r="M53819" t="s">
        <v>33</v>
      </c>
      <c r="N53819" t="s">
        <v>34</v>
      </c>
      <c r="O53819" t="s">
        <v>33</v>
      </c>
      <c r="Q53819" t="s">
        <v>9032</v>
      </c>
      <c r="R53819" t="s">
        <v>1909</v>
      </c>
      <c r="S53819" t="s">
        <v>222</v>
      </c>
      <c r="X53819" t="s">
        <v>40</v>
      </c>
    </row>
    <row r="53820" spans="1:24" hidden="1" x14ac:dyDescent="0.25">
      <c r="A53820" t="s">
        <v>160937</v>
      </c>
      <c r="B53820" t="s">
        <v>689</v>
      </c>
      <c r="C53820" t="s">
        <v>26</v>
      </c>
      <c r="D53820" t="s">
        <v>27</v>
      </c>
      <c r="E53820" t="s">
        <v>28</v>
      </c>
      <c r="F53820" t="s">
        <v>269</v>
      </c>
      <c r="G53820" t="s">
        <v>270</v>
      </c>
      <c r="H53820" t="s">
        <v>160938</v>
      </c>
      <c r="I53820" t="s">
        <v>160939</v>
      </c>
      <c r="J53820" t="s">
        <v>33</v>
      </c>
      <c r="K53820" t="s">
        <v>33</v>
      </c>
      <c r="L53820" t="s">
        <v>33</v>
      </c>
      <c r="M53820" t="s">
        <v>33</v>
      </c>
      <c r="N53820" t="s">
        <v>34</v>
      </c>
      <c r="O53820" t="s">
        <v>33</v>
      </c>
      <c r="Q53820" t="s">
        <v>11604</v>
      </c>
      <c r="R53820" t="s">
        <v>5571</v>
      </c>
      <c r="S53820" t="s">
        <v>274</v>
      </c>
      <c r="X53820" t="s">
        <v>40</v>
      </c>
    </row>
    <row r="53821" spans="1:24" hidden="1" x14ac:dyDescent="0.25">
      <c r="A53821" t="s">
        <v>160940</v>
      </c>
      <c r="B53821" t="s">
        <v>229</v>
      </c>
      <c r="C53821" t="s">
        <v>26</v>
      </c>
      <c r="D53821" t="s">
        <v>27</v>
      </c>
      <c r="E53821" t="s">
        <v>28</v>
      </c>
      <c r="F53821" t="s">
        <v>112</v>
      </c>
      <c r="G53821" t="s">
        <v>113</v>
      </c>
      <c r="H53821" t="s">
        <v>160941</v>
      </c>
      <c r="I53821" t="s">
        <v>160939</v>
      </c>
      <c r="J53821" t="s">
        <v>33</v>
      </c>
      <c r="K53821" t="s">
        <v>33</v>
      </c>
      <c r="L53821" t="s">
        <v>33</v>
      </c>
      <c r="M53821" t="s">
        <v>33</v>
      </c>
      <c r="N53821" t="s">
        <v>34</v>
      </c>
      <c r="O53821" t="s">
        <v>33</v>
      </c>
      <c r="Q53821" t="s">
        <v>1630</v>
      </c>
      <c r="R53821" t="s">
        <v>178</v>
      </c>
      <c r="S53821" t="s">
        <v>118</v>
      </c>
      <c r="X53821" t="s">
        <v>72</v>
      </c>
    </row>
    <row r="53822" spans="1:24" hidden="1" x14ac:dyDescent="0.25">
      <c r="A53822" t="s">
        <v>160942</v>
      </c>
      <c r="B53822" t="s">
        <v>121</v>
      </c>
      <c r="C53822" t="s">
        <v>26</v>
      </c>
      <c r="D53822" t="s">
        <v>27</v>
      </c>
      <c r="E53822" t="s">
        <v>28</v>
      </c>
      <c r="F53822" t="s">
        <v>112</v>
      </c>
      <c r="G53822" t="s">
        <v>113</v>
      </c>
      <c r="H53822" t="s">
        <v>160943</v>
      </c>
      <c r="I53822" t="s">
        <v>160944</v>
      </c>
      <c r="J53822" t="s">
        <v>33</v>
      </c>
      <c r="K53822" t="s">
        <v>33</v>
      </c>
      <c r="L53822" t="s">
        <v>33</v>
      </c>
      <c r="M53822" t="s">
        <v>33</v>
      </c>
      <c r="N53822" t="s">
        <v>34</v>
      </c>
      <c r="O53822" t="s">
        <v>33</v>
      </c>
      <c r="Q53822" t="s">
        <v>77242</v>
      </c>
      <c r="R53822" t="s">
        <v>178</v>
      </c>
      <c r="S53822" t="s">
        <v>118</v>
      </c>
      <c r="X53822" t="s">
        <v>40</v>
      </c>
    </row>
    <row r="53823" spans="1:24" hidden="1" x14ac:dyDescent="0.25">
      <c r="A53823" t="s">
        <v>33347</v>
      </c>
      <c r="B53823" t="s">
        <v>1007</v>
      </c>
      <c r="C53823" t="s">
        <v>26</v>
      </c>
      <c r="D53823" t="s">
        <v>27</v>
      </c>
      <c r="E53823" t="s">
        <v>28</v>
      </c>
      <c r="F53823" t="s">
        <v>1008</v>
      </c>
      <c r="G53823" t="s">
        <v>1009</v>
      </c>
      <c r="H53823" t="s">
        <v>160945</v>
      </c>
      <c r="I53823" t="s">
        <v>160946</v>
      </c>
      <c r="J53823" t="s">
        <v>33</v>
      </c>
      <c r="K53823" t="s">
        <v>33</v>
      </c>
      <c r="L53823" t="s">
        <v>33</v>
      </c>
      <c r="M53823" t="s">
        <v>33</v>
      </c>
      <c r="N53823" t="s">
        <v>34</v>
      </c>
      <c r="O53823" t="s">
        <v>33</v>
      </c>
      <c r="Q53823" t="s">
        <v>1218</v>
      </c>
      <c r="R53823" t="s">
        <v>1219</v>
      </c>
      <c r="S53823" t="s">
        <v>1014</v>
      </c>
      <c r="X53823" t="s">
        <v>40</v>
      </c>
    </row>
    <row r="53824" spans="1:24" hidden="1" x14ac:dyDescent="0.25">
      <c r="A53824" t="s">
        <v>59140</v>
      </c>
      <c r="B53824" t="s">
        <v>4987</v>
      </c>
      <c r="C53824" t="s">
        <v>26</v>
      </c>
      <c r="D53824" t="s">
        <v>27</v>
      </c>
      <c r="E53824" t="s">
        <v>28</v>
      </c>
      <c r="F53824" t="s">
        <v>201</v>
      </c>
      <c r="H53824" t="s">
        <v>160947</v>
      </c>
      <c r="I53824" t="s">
        <v>160948</v>
      </c>
      <c r="J53824" t="s">
        <v>33</v>
      </c>
      <c r="K53824" t="s">
        <v>33</v>
      </c>
      <c r="L53824" t="s">
        <v>33</v>
      </c>
      <c r="M53824" t="s">
        <v>33</v>
      </c>
      <c r="N53824" t="s">
        <v>34</v>
      </c>
      <c r="O53824" t="s">
        <v>33</v>
      </c>
      <c r="Q53824" t="s">
        <v>13897</v>
      </c>
      <c r="R53824" t="s">
        <v>1082</v>
      </c>
      <c r="S53824" t="s">
        <v>207</v>
      </c>
      <c r="X53824" t="s">
        <v>40</v>
      </c>
    </row>
    <row r="53825" spans="1:24" hidden="1" x14ac:dyDescent="0.25">
      <c r="A53825" t="s">
        <v>160949</v>
      </c>
      <c r="B53825" t="s">
        <v>946</v>
      </c>
      <c r="C53825" t="s">
        <v>26</v>
      </c>
      <c r="D53825" t="s">
        <v>27</v>
      </c>
      <c r="E53825" t="s">
        <v>1305</v>
      </c>
      <c r="F53825" t="s">
        <v>366</v>
      </c>
      <c r="G53825" t="s">
        <v>367</v>
      </c>
      <c r="H53825" t="s">
        <v>160950</v>
      </c>
      <c r="I53825" t="s">
        <v>160951</v>
      </c>
      <c r="J53825" t="s">
        <v>33</v>
      </c>
      <c r="K53825" t="s">
        <v>33</v>
      </c>
      <c r="L53825" t="s">
        <v>33</v>
      </c>
      <c r="M53825" t="s">
        <v>33</v>
      </c>
      <c r="N53825" t="s">
        <v>34</v>
      </c>
      <c r="O53825" t="s">
        <v>33</v>
      </c>
      <c r="Q53825" t="s">
        <v>160952</v>
      </c>
      <c r="R53825" t="s">
        <v>27671</v>
      </c>
      <c r="S53825" t="s">
        <v>372</v>
      </c>
      <c r="X53825" t="s">
        <v>40</v>
      </c>
    </row>
    <row r="53826" spans="1:24" hidden="1" x14ac:dyDescent="0.25">
      <c r="A53826" t="s">
        <v>160953</v>
      </c>
      <c r="B53826" t="s">
        <v>1043</v>
      </c>
      <c r="C53826" t="s">
        <v>26</v>
      </c>
      <c r="D53826" t="s">
        <v>27</v>
      </c>
      <c r="E53826" t="s">
        <v>28</v>
      </c>
      <c r="F53826" t="s">
        <v>869</v>
      </c>
      <c r="G53826" t="s">
        <v>870</v>
      </c>
      <c r="H53826" t="s">
        <v>160954</v>
      </c>
      <c r="I53826" t="s">
        <v>160951</v>
      </c>
      <c r="J53826" t="s">
        <v>33</v>
      </c>
      <c r="K53826" t="s">
        <v>33</v>
      </c>
      <c r="L53826" t="s">
        <v>33</v>
      </c>
      <c r="M53826" t="s">
        <v>33</v>
      </c>
      <c r="N53826" t="s">
        <v>34</v>
      </c>
      <c r="O53826" t="s">
        <v>33</v>
      </c>
      <c r="Q53826" t="s">
        <v>1035</v>
      </c>
      <c r="R53826" t="s">
        <v>1036</v>
      </c>
      <c r="S53826" t="s">
        <v>875</v>
      </c>
      <c r="T53826" t="s">
        <v>160955</v>
      </c>
      <c r="W53826" t="s">
        <v>62</v>
      </c>
      <c r="X53826" t="s">
        <v>40</v>
      </c>
    </row>
    <row r="53827" spans="1:24" hidden="1" x14ac:dyDescent="0.25">
      <c r="A53827" t="s">
        <v>160956</v>
      </c>
      <c r="B53827" t="s">
        <v>408</v>
      </c>
      <c r="C53827" t="s">
        <v>26</v>
      </c>
      <c r="D53827" t="s">
        <v>27</v>
      </c>
      <c r="E53827" t="s">
        <v>28</v>
      </c>
      <c r="F53827" t="s">
        <v>112</v>
      </c>
      <c r="G53827" t="s">
        <v>113</v>
      </c>
      <c r="H53827" t="s">
        <v>160957</v>
      </c>
      <c r="I53827" t="s">
        <v>160958</v>
      </c>
      <c r="J53827" t="s">
        <v>33</v>
      </c>
      <c r="K53827" t="s">
        <v>33</v>
      </c>
      <c r="L53827" t="s">
        <v>33</v>
      </c>
      <c r="M53827" t="s">
        <v>33</v>
      </c>
      <c r="N53827" t="s">
        <v>56</v>
      </c>
      <c r="O53827" t="s">
        <v>33</v>
      </c>
      <c r="Q53827" t="s">
        <v>306</v>
      </c>
      <c r="R53827" t="s">
        <v>118</v>
      </c>
      <c r="S53827" t="s">
        <v>118</v>
      </c>
      <c r="T53827" t="s">
        <v>160959</v>
      </c>
      <c r="U53827" t="s">
        <v>60</v>
      </c>
      <c r="V53827" t="s">
        <v>61</v>
      </c>
      <c r="W53827" t="s">
        <v>62</v>
      </c>
      <c r="X53827" t="s">
        <v>40</v>
      </c>
    </row>
    <row r="53828" spans="1:24" hidden="1" x14ac:dyDescent="0.25">
      <c r="A53828" t="s">
        <v>157533</v>
      </c>
      <c r="B53828" t="s">
        <v>83</v>
      </c>
      <c r="C53828" t="s">
        <v>26</v>
      </c>
      <c r="D53828" t="s">
        <v>27</v>
      </c>
      <c r="E53828" t="s">
        <v>28</v>
      </c>
      <c r="F53828" t="s">
        <v>84</v>
      </c>
      <c r="G53828" t="s">
        <v>85</v>
      </c>
      <c r="H53828" t="s">
        <v>160960</v>
      </c>
      <c r="I53828" t="s">
        <v>160958</v>
      </c>
      <c r="J53828" t="s">
        <v>33</v>
      </c>
      <c r="K53828" t="s">
        <v>33</v>
      </c>
      <c r="L53828" t="s">
        <v>33</v>
      </c>
      <c r="M53828" t="s">
        <v>33</v>
      </c>
      <c r="N53828" t="s">
        <v>34</v>
      </c>
      <c r="O53828" t="s">
        <v>33</v>
      </c>
      <c r="Q53828" t="s">
        <v>2620</v>
      </c>
      <c r="R53828" t="s">
        <v>1151</v>
      </c>
      <c r="S53828" t="s">
        <v>90</v>
      </c>
      <c r="X53828" t="s">
        <v>40</v>
      </c>
    </row>
    <row r="53829" spans="1:24" hidden="1" x14ac:dyDescent="0.25">
      <c r="A53829" t="s">
        <v>160961</v>
      </c>
      <c r="B53829" t="s">
        <v>522</v>
      </c>
      <c r="C53829" t="s">
        <v>26</v>
      </c>
      <c r="D53829" t="s">
        <v>27</v>
      </c>
      <c r="E53829" t="s">
        <v>28</v>
      </c>
      <c r="F53829" t="s">
        <v>84</v>
      </c>
      <c r="G53829" t="s">
        <v>85</v>
      </c>
      <c r="H53829" t="s">
        <v>160962</v>
      </c>
      <c r="I53829" t="s">
        <v>160963</v>
      </c>
      <c r="J53829" t="s">
        <v>33</v>
      </c>
      <c r="K53829" t="s">
        <v>33</v>
      </c>
      <c r="L53829" t="s">
        <v>33</v>
      </c>
      <c r="M53829" t="s">
        <v>33</v>
      </c>
      <c r="N53829" t="s">
        <v>34</v>
      </c>
      <c r="O53829" t="s">
        <v>33</v>
      </c>
      <c r="Q53829" t="s">
        <v>301</v>
      </c>
      <c r="R53829" t="s">
        <v>302</v>
      </c>
      <c r="S53829" t="s">
        <v>90</v>
      </c>
      <c r="X53829" t="s">
        <v>72</v>
      </c>
    </row>
    <row r="53830" spans="1:24" hidden="1" x14ac:dyDescent="0.25">
      <c r="A53830" t="s">
        <v>160964</v>
      </c>
      <c r="B53830" t="s">
        <v>83</v>
      </c>
      <c r="C53830" t="s">
        <v>26</v>
      </c>
      <c r="D53830" t="s">
        <v>27</v>
      </c>
      <c r="E53830" t="s">
        <v>28</v>
      </c>
      <c r="F53830" t="s">
        <v>84</v>
      </c>
      <c r="G53830" t="s">
        <v>85</v>
      </c>
      <c r="H53830" t="s">
        <v>160965</v>
      </c>
      <c r="I53830" t="s">
        <v>160966</v>
      </c>
      <c r="J53830" t="s">
        <v>33</v>
      </c>
      <c r="K53830" t="s">
        <v>33</v>
      </c>
      <c r="L53830" t="s">
        <v>33</v>
      </c>
      <c r="M53830" t="s">
        <v>33</v>
      </c>
      <c r="N53830" t="s">
        <v>34</v>
      </c>
      <c r="O53830" t="s">
        <v>33</v>
      </c>
      <c r="Q53830" t="s">
        <v>301</v>
      </c>
      <c r="R53830" t="s">
        <v>302</v>
      </c>
      <c r="S53830" t="s">
        <v>90</v>
      </c>
      <c r="X53830" t="s">
        <v>72</v>
      </c>
    </row>
    <row r="53831" spans="1:24" hidden="1" x14ac:dyDescent="0.25">
      <c r="A53831" t="s">
        <v>160967</v>
      </c>
      <c r="B53831" t="s">
        <v>601</v>
      </c>
      <c r="C53831" t="s">
        <v>26</v>
      </c>
      <c r="D53831" t="s">
        <v>27</v>
      </c>
      <c r="E53831" t="s">
        <v>28</v>
      </c>
      <c r="F53831" t="s">
        <v>323</v>
      </c>
      <c r="G53831" t="s">
        <v>324</v>
      </c>
      <c r="H53831" t="s">
        <v>160968</v>
      </c>
      <c r="I53831" t="s">
        <v>160966</v>
      </c>
      <c r="J53831" t="s">
        <v>33</v>
      </c>
      <c r="K53831" t="s">
        <v>33</v>
      </c>
      <c r="L53831" t="s">
        <v>33</v>
      </c>
      <c r="M53831" t="s">
        <v>33</v>
      </c>
      <c r="N53831" t="s">
        <v>56</v>
      </c>
      <c r="O53831" t="s">
        <v>33</v>
      </c>
      <c r="Q53831" t="s">
        <v>3932</v>
      </c>
      <c r="R53831" t="s">
        <v>328</v>
      </c>
      <c r="S53831" t="s">
        <v>328</v>
      </c>
      <c r="T53831" t="s">
        <v>160969</v>
      </c>
      <c r="W53831" t="s">
        <v>62</v>
      </c>
      <c r="X53831" t="s">
        <v>40</v>
      </c>
    </row>
    <row r="53832" spans="1:24" hidden="1" x14ac:dyDescent="0.25">
      <c r="A53832" t="s">
        <v>160970</v>
      </c>
      <c r="B53832" t="s">
        <v>174</v>
      </c>
      <c r="C53832" t="s">
        <v>26</v>
      </c>
      <c r="D53832" t="s">
        <v>27</v>
      </c>
      <c r="E53832" t="s">
        <v>28</v>
      </c>
      <c r="F53832" t="s">
        <v>112</v>
      </c>
      <c r="G53832" t="s">
        <v>113</v>
      </c>
      <c r="H53832" t="s">
        <v>160971</v>
      </c>
      <c r="I53832" t="s">
        <v>160972</v>
      </c>
      <c r="J53832" t="s">
        <v>33</v>
      </c>
      <c r="K53832" t="s">
        <v>33</v>
      </c>
      <c r="L53832" t="s">
        <v>33</v>
      </c>
      <c r="M53832" t="s">
        <v>33</v>
      </c>
      <c r="N53832" t="s">
        <v>34</v>
      </c>
      <c r="O53832" t="s">
        <v>33</v>
      </c>
      <c r="Q53832" t="s">
        <v>1902</v>
      </c>
      <c r="R53832" t="s">
        <v>117</v>
      </c>
      <c r="S53832" t="s">
        <v>118</v>
      </c>
      <c r="T53832" t="s">
        <v>114893</v>
      </c>
      <c r="W53832" t="s">
        <v>62</v>
      </c>
      <c r="X53832" t="s">
        <v>40</v>
      </c>
    </row>
    <row r="53833" spans="1:24" hidden="1" x14ac:dyDescent="0.25">
      <c r="A53833" t="s">
        <v>146285</v>
      </c>
      <c r="B53833" t="s">
        <v>174</v>
      </c>
      <c r="C53833" t="s">
        <v>26</v>
      </c>
      <c r="D53833" t="s">
        <v>27</v>
      </c>
      <c r="E53833" t="s">
        <v>28</v>
      </c>
      <c r="F53833" t="s">
        <v>112</v>
      </c>
      <c r="G53833" t="s">
        <v>113</v>
      </c>
      <c r="H53833" t="s">
        <v>160973</v>
      </c>
      <c r="I53833" t="s">
        <v>160974</v>
      </c>
      <c r="J53833" t="s">
        <v>33</v>
      </c>
      <c r="K53833" t="s">
        <v>33</v>
      </c>
      <c r="L53833" t="s">
        <v>33</v>
      </c>
      <c r="M53833" t="s">
        <v>33</v>
      </c>
      <c r="N53833" t="s">
        <v>34</v>
      </c>
      <c r="O53833" t="s">
        <v>33</v>
      </c>
      <c r="Q53833" t="s">
        <v>27994</v>
      </c>
      <c r="R53833" t="s">
        <v>117</v>
      </c>
      <c r="S53833" t="s">
        <v>118</v>
      </c>
      <c r="T53833" t="s">
        <v>160975</v>
      </c>
      <c r="W53833" t="s">
        <v>62</v>
      </c>
      <c r="X53833" t="s">
        <v>40</v>
      </c>
    </row>
    <row r="53834" spans="1:24" hidden="1" x14ac:dyDescent="0.25">
      <c r="A53834" t="s">
        <v>160976</v>
      </c>
      <c r="B53834" t="s">
        <v>575</v>
      </c>
      <c r="C53834" t="s">
        <v>26</v>
      </c>
      <c r="D53834" t="s">
        <v>27</v>
      </c>
      <c r="E53834" t="s">
        <v>859</v>
      </c>
      <c r="F53834" t="s">
        <v>576</v>
      </c>
      <c r="G53834" t="s">
        <v>577</v>
      </c>
      <c r="H53834" t="s">
        <v>160977</v>
      </c>
      <c r="I53834" t="s">
        <v>160974</v>
      </c>
      <c r="J53834" t="s">
        <v>33</v>
      </c>
      <c r="K53834" t="s">
        <v>33</v>
      </c>
      <c r="L53834" t="s">
        <v>33</v>
      </c>
      <c r="M53834" t="s">
        <v>33</v>
      </c>
      <c r="N53834" t="s">
        <v>56</v>
      </c>
      <c r="O53834" t="s">
        <v>33</v>
      </c>
      <c r="Q53834" t="s">
        <v>15503</v>
      </c>
      <c r="R53834" t="s">
        <v>581</v>
      </c>
      <c r="S53834" t="s">
        <v>581</v>
      </c>
      <c r="X53834" t="s">
        <v>40</v>
      </c>
    </row>
    <row r="53835" spans="1:24" hidden="1" x14ac:dyDescent="0.25">
      <c r="A53835" t="s">
        <v>160978</v>
      </c>
      <c r="B53835" t="s">
        <v>868</v>
      </c>
      <c r="C53835" t="s">
        <v>26</v>
      </c>
      <c r="D53835" t="s">
        <v>27</v>
      </c>
      <c r="E53835" t="s">
        <v>28</v>
      </c>
      <c r="F53835" t="s">
        <v>869</v>
      </c>
      <c r="G53835" t="s">
        <v>870</v>
      </c>
      <c r="H53835" t="s">
        <v>160979</v>
      </c>
      <c r="I53835" t="s">
        <v>160974</v>
      </c>
      <c r="J53835" t="s">
        <v>33</v>
      </c>
      <c r="K53835" t="s">
        <v>33</v>
      </c>
      <c r="L53835" t="s">
        <v>33</v>
      </c>
      <c r="M53835" t="s">
        <v>33</v>
      </c>
      <c r="N53835" t="s">
        <v>34</v>
      </c>
      <c r="O53835" t="s">
        <v>33</v>
      </c>
      <c r="Q53835" t="s">
        <v>1035</v>
      </c>
      <c r="R53835" t="s">
        <v>1036</v>
      </c>
      <c r="S53835" t="s">
        <v>875</v>
      </c>
      <c r="T53835" t="s">
        <v>160980</v>
      </c>
      <c r="W53835" t="s">
        <v>62</v>
      </c>
      <c r="X53835" t="s">
        <v>40</v>
      </c>
    </row>
    <row r="53836" spans="1:24" hidden="1" x14ac:dyDescent="0.25">
      <c r="A53836" t="s">
        <v>160981</v>
      </c>
      <c r="B53836" t="s">
        <v>1990</v>
      </c>
      <c r="C53836" t="s">
        <v>26</v>
      </c>
      <c r="D53836" t="s">
        <v>27</v>
      </c>
      <c r="E53836" t="s">
        <v>859</v>
      </c>
      <c r="F53836" t="s">
        <v>201</v>
      </c>
      <c r="G53836" t="s">
        <v>202</v>
      </c>
      <c r="H53836" t="s">
        <v>160982</v>
      </c>
      <c r="I53836" t="s">
        <v>160974</v>
      </c>
      <c r="J53836" t="s">
        <v>33</v>
      </c>
      <c r="K53836" t="s">
        <v>33</v>
      </c>
      <c r="L53836" t="s">
        <v>33</v>
      </c>
      <c r="M53836" t="s">
        <v>33</v>
      </c>
      <c r="N53836" t="s">
        <v>34</v>
      </c>
      <c r="O53836" t="s">
        <v>33</v>
      </c>
      <c r="Q53836" t="s">
        <v>6525</v>
      </c>
      <c r="R53836" t="s">
        <v>3204</v>
      </c>
      <c r="S53836" t="s">
        <v>207</v>
      </c>
      <c r="X53836" t="s">
        <v>40</v>
      </c>
    </row>
    <row r="53837" spans="1:24" hidden="1" x14ac:dyDescent="0.25">
      <c r="A53837" t="s">
        <v>160983</v>
      </c>
      <c r="B53837" t="s">
        <v>94</v>
      </c>
      <c r="C53837" t="s">
        <v>26</v>
      </c>
      <c r="D53837" t="s">
        <v>27</v>
      </c>
      <c r="E53837" t="s">
        <v>28</v>
      </c>
      <c r="F53837" t="s">
        <v>95</v>
      </c>
      <c r="G53837" t="s">
        <v>96</v>
      </c>
      <c r="H53837" t="s">
        <v>160984</v>
      </c>
      <c r="I53837" t="s">
        <v>160985</v>
      </c>
      <c r="J53837" t="s">
        <v>33</v>
      </c>
      <c r="K53837" t="s">
        <v>33</v>
      </c>
      <c r="L53837" t="s">
        <v>33</v>
      </c>
      <c r="M53837" t="s">
        <v>33</v>
      </c>
      <c r="N53837" t="s">
        <v>34</v>
      </c>
      <c r="O53837" t="s">
        <v>33</v>
      </c>
      <c r="Q53837" t="s">
        <v>3447</v>
      </c>
      <c r="R53837" t="s">
        <v>256</v>
      </c>
      <c r="S53837" t="s">
        <v>101</v>
      </c>
      <c r="T53837" t="s">
        <v>126681</v>
      </c>
      <c r="W53837" t="s">
        <v>62</v>
      </c>
      <c r="X53837" t="s">
        <v>40</v>
      </c>
    </row>
    <row r="53838" spans="1:24" hidden="1" x14ac:dyDescent="0.25">
      <c r="A53838" t="s">
        <v>160986</v>
      </c>
      <c r="B53838" t="s">
        <v>408</v>
      </c>
      <c r="C53838" t="s">
        <v>26</v>
      </c>
      <c r="D53838" t="s">
        <v>27</v>
      </c>
      <c r="E53838" t="s">
        <v>28</v>
      </c>
      <c r="F53838" t="s">
        <v>112</v>
      </c>
      <c r="G53838" t="s">
        <v>113</v>
      </c>
      <c r="H53838" t="s">
        <v>160987</v>
      </c>
      <c r="I53838" t="s">
        <v>160985</v>
      </c>
      <c r="J53838" t="s">
        <v>33</v>
      </c>
      <c r="K53838" t="s">
        <v>33</v>
      </c>
      <c r="L53838" t="s">
        <v>33</v>
      </c>
      <c r="M53838" t="s">
        <v>33</v>
      </c>
      <c r="N53838" t="s">
        <v>34</v>
      </c>
      <c r="O53838" t="s">
        <v>33</v>
      </c>
      <c r="Q53838" t="s">
        <v>1471</v>
      </c>
      <c r="R53838" t="s">
        <v>1472</v>
      </c>
      <c r="S53838" t="s">
        <v>118</v>
      </c>
      <c r="U53838" t="s">
        <v>38</v>
      </c>
      <c r="V53838" t="s">
        <v>245</v>
      </c>
      <c r="X53838" t="s">
        <v>72</v>
      </c>
    </row>
    <row r="53839" spans="1:24" hidden="1" x14ac:dyDescent="0.25">
      <c r="A53839" t="s">
        <v>160988</v>
      </c>
      <c r="B53839" t="s">
        <v>408</v>
      </c>
      <c r="C53839" t="s">
        <v>26</v>
      </c>
      <c r="D53839" t="s">
        <v>27</v>
      </c>
      <c r="E53839" t="s">
        <v>28</v>
      </c>
      <c r="F53839" t="s">
        <v>112</v>
      </c>
      <c r="G53839" t="s">
        <v>113</v>
      </c>
      <c r="H53839" t="s">
        <v>160989</v>
      </c>
      <c r="I53839" t="s">
        <v>160985</v>
      </c>
      <c r="J53839" t="s">
        <v>33</v>
      </c>
      <c r="K53839" t="s">
        <v>33</v>
      </c>
      <c r="L53839" t="s">
        <v>33</v>
      </c>
      <c r="M53839" t="s">
        <v>33</v>
      </c>
      <c r="N53839" t="s">
        <v>56</v>
      </c>
      <c r="O53839" t="s">
        <v>33</v>
      </c>
      <c r="Q53839" t="s">
        <v>306</v>
      </c>
      <c r="R53839" t="s">
        <v>118</v>
      </c>
      <c r="S53839" t="s">
        <v>118</v>
      </c>
      <c r="T53839" t="s">
        <v>160990</v>
      </c>
      <c r="U53839" t="s">
        <v>60</v>
      </c>
      <c r="V53839" t="s">
        <v>61</v>
      </c>
      <c r="W53839" t="s">
        <v>62</v>
      </c>
      <c r="X53839" t="s">
        <v>72</v>
      </c>
    </row>
    <row r="53840" spans="1:24" hidden="1" x14ac:dyDescent="0.25">
      <c r="A53840" t="s">
        <v>160991</v>
      </c>
      <c r="B53840" t="s">
        <v>408</v>
      </c>
      <c r="C53840" t="s">
        <v>26</v>
      </c>
      <c r="D53840" t="s">
        <v>27</v>
      </c>
      <c r="E53840" t="s">
        <v>28</v>
      </c>
      <c r="F53840" t="s">
        <v>112</v>
      </c>
      <c r="G53840" t="s">
        <v>113</v>
      </c>
      <c r="H53840" t="s">
        <v>160992</v>
      </c>
      <c r="I53840" t="s">
        <v>160985</v>
      </c>
      <c r="J53840" t="s">
        <v>33</v>
      </c>
      <c r="K53840" t="s">
        <v>33</v>
      </c>
      <c r="L53840" t="s">
        <v>33</v>
      </c>
      <c r="M53840" t="s">
        <v>33</v>
      </c>
      <c r="N53840" t="s">
        <v>56</v>
      </c>
      <c r="O53840" t="s">
        <v>33</v>
      </c>
      <c r="Q53840" t="s">
        <v>306</v>
      </c>
      <c r="R53840" t="s">
        <v>118</v>
      </c>
      <c r="S53840" t="s">
        <v>118</v>
      </c>
      <c r="T53840" t="s">
        <v>160993</v>
      </c>
      <c r="U53840" t="s">
        <v>60</v>
      </c>
      <c r="V53840" t="s">
        <v>61</v>
      </c>
      <c r="W53840" t="s">
        <v>62</v>
      </c>
      <c r="X53840" t="s">
        <v>72</v>
      </c>
    </row>
    <row r="53841" spans="1:24" hidden="1" x14ac:dyDescent="0.25">
      <c r="A53841" t="s">
        <v>103742</v>
      </c>
      <c r="B53841" t="s">
        <v>229</v>
      </c>
      <c r="C53841" t="s">
        <v>26</v>
      </c>
      <c r="D53841" t="s">
        <v>27</v>
      </c>
      <c r="E53841" t="s">
        <v>28</v>
      </c>
      <c r="F53841" t="s">
        <v>112</v>
      </c>
      <c r="G53841" t="s">
        <v>113</v>
      </c>
      <c r="H53841" t="s">
        <v>160994</v>
      </c>
      <c r="I53841" t="s">
        <v>160995</v>
      </c>
      <c r="J53841" t="s">
        <v>33</v>
      </c>
      <c r="K53841" t="s">
        <v>33</v>
      </c>
      <c r="L53841" t="s">
        <v>33</v>
      </c>
      <c r="M53841" t="s">
        <v>33</v>
      </c>
      <c r="N53841" t="s">
        <v>34</v>
      </c>
      <c r="O53841" t="s">
        <v>33</v>
      </c>
      <c r="Q53841" t="s">
        <v>160996</v>
      </c>
      <c r="R53841" t="s">
        <v>1653</v>
      </c>
      <c r="S53841" t="s">
        <v>118</v>
      </c>
      <c r="X53841" t="s">
        <v>72</v>
      </c>
    </row>
    <row r="53842" spans="1:24" hidden="1" x14ac:dyDescent="0.25">
      <c r="A53842" t="s">
        <v>160997</v>
      </c>
      <c r="B53842" t="s">
        <v>2789</v>
      </c>
      <c r="C53842" t="s">
        <v>26</v>
      </c>
      <c r="D53842" t="s">
        <v>27</v>
      </c>
      <c r="E53842" t="s">
        <v>28</v>
      </c>
      <c r="F53842" t="s">
        <v>192</v>
      </c>
      <c r="G53842" t="s">
        <v>193</v>
      </c>
      <c r="H53842" t="s">
        <v>160998</v>
      </c>
      <c r="I53842" t="s">
        <v>160995</v>
      </c>
      <c r="J53842" t="s">
        <v>33</v>
      </c>
      <c r="K53842" t="s">
        <v>33</v>
      </c>
      <c r="L53842" t="s">
        <v>33</v>
      </c>
      <c r="M53842" t="s">
        <v>33</v>
      </c>
      <c r="N53842" t="s">
        <v>34</v>
      </c>
      <c r="O53842" t="s">
        <v>33</v>
      </c>
      <c r="Q53842" t="s">
        <v>40141</v>
      </c>
      <c r="R53842" t="s">
        <v>909</v>
      </c>
      <c r="S53842" t="s">
        <v>197</v>
      </c>
      <c r="T53842" t="s">
        <v>160999</v>
      </c>
      <c r="U53842" t="s">
        <v>38</v>
      </c>
      <c r="V53842" t="s">
        <v>39</v>
      </c>
      <c r="W53842" t="s">
        <v>62</v>
      </c>
      <c r="X53842" t="s">
        <v>40</v>
      </c>
    </row>
    <row r="53843" spans="1:24" hidden="1" x14ac:dyDescent="0.25">
      <c r="A53843" t="s">
        <v>108743</v>
      </c>
      <c r="B53843" t="s">
        <v>64</v>
      </c>
      <c r="C53843" t="s">
        <v>26</v>
      </c>
      <c r="D53843" t="s">
        <v>27</v>
      </c>
      <c r="E53843" t="s">
        <v>28</v>
      </c>
      <c r="F53843" t="s">
        <v>65</v>
      </c>
      <c r="G53843" t="s">
        <v>66</v>
      </c>
      <c r="H53843" t="s">
        <v>161000</v>
      </c>
      <c r="I53843" t="s">
        <v>160995</v>
      </c>
      <c r="J53843" t="s">
        <v>33</v>
      </c>
      <c r="K53843" t="s">
        <v>33</v>
      </c>
      <c r="L53843" t="s">
        <v>33</v>
      </c>
      <c r="M53843" t="s">
        <v>33</v>
      </c>
      <c r="N53843" t="s">
        <v>34</v>
      </c>
      <c r="O53843" t="s">
        <v>33</v>
      </c>
      <c r="Q53843" t="s">
        <v>26066</v>
      </c>
      <c r="R53843" t="s">
        <v>2102</v>
      </c>
      <c r="S53843" t="s">
        <v>71</v>
      </c>
      <c r="X53843" t="s">
        <v>40</v>
      </c>
    </row>
    <row r="53844" spans="1:24" hidden="1" x14ac:dyDescent="0.25">
      <c r="A53844" t="s">
        <v>161001</v>
      </c>
      <c r="B53844" t="s">
        <v>946</v>
      </c>
      <c r="C53844" t="s">
        <v>26</v>
      </c>
      <c r="D53844" t="s">
        <v>27</v>
      </c>
      <c r="E53844" t="s">
        <v>28</v>
      </c>
      <c r="F53844" t="s">
        <v>366</v>
      </c>
      <c r="G53844" t="s">
        <v>367</v>
      </c>
      <c r="H53844" t="s">
        <v>161002</v>
      </c>
      <c r="I53844" t="s">
        <v>160995</v>
      </c>
      <c r="J53844" t="s">
        <v>33</v>
      </c>
      <c r="K53844" t="s">
        <v>33</v>
      </c>
      <c r="L53844" t="s">
        <v>33</v>
      </c>
      <c r="M53844" t="s">
        <v>33</v>
      </c>
      <c r="N53844" t="s">
        <v>34</v>
      </c>
      <c r="O53844" t="s">
        <v>33</v>
      </c>
      <c r="Q53844" t="s">
        <v>23296</v>
      </c>
      <c r="R53844" t="s">
        <v>949</v>
      </c>
      <c r="S53844" t="s">
        <v>372</v>
      </c>
      <c r="T53844" t="s">
        <v>16859</v>
      </c>
      <c r="W53844" t="s">
        <v>62</v>
      </c>
      <c r="X53844" t="s">
        <v>40</v>
      </c>
    </row>
    <row r="53845" spans="1:24" hidden="1" x14ac:dyDescent="0.25">
      <c r="A53845" t="s">
        <v>79002</v>
      </c>
      <c r="B53845" t="s">
        <v>127</v>
      </c>
      <c r="C53845" t="s">
        <v>26</v>
      </c>
      <c r="D53845" t="s">
        <v>27</v>
      </c>
      <c r="E53845" t="s">
        <v>28</v>
      </c>
      <c r="F53845" t="s">
        <v>95</v>
      </c>
      <c r="G53845" t="s">
        <v>96</v>
      </c>
      <c r="H53845" t="s">
        <v>161003</v>
      </c>
      <c r="I53845" t="s">
        <v>161004</v>
      </c>
      <c r="J53845" t="s">
        <v>33</v>
      </c>
      <c r="K53845" t="s">
        <v>33</v>
      </c>
      <c r="L53845" t="s">
        <v>33</v>
      </c>
      <c r="M53845" t="s">
        <v>33</v>
      </c>
      <c r="N53845" t="s">
        <v>34</v>
      </c>
      <c r="O53845" t="s">
        <v>33</v>
      </c>
      <c r="Q53845" t="s">
        <v>99</v>
      </c>
      <c r="R53845" t="s">
        <v>100</v>
      </c>
      <c r="S53845" t="s">
        <v>101</v>
      </c>
      <c r="X53845" t="s">
        <v>72</v>
      </c>
    </row>
    <row r="53846" spans="1:24" hidden="1" x14ac:dyDescent="0.25">
      <c r="A53846" t="s">
        <v>86242</v>
      </c>
      <c r="B53846" t="s">
        <v>1503</v>
      </c>
      <c r="C53846" t="s">
        <v>26</v>
      </c>
      <c r="D53846" t="s">
        <v>27</v>
      </c>
      <c r="E53846" t="s">
        <v>28</v>
      </c>
      <c r="F53846" t="s">
        <v>1504</v>
      </c>
      <c r="G53846" t="s">
        <v>1505</v>
      </c>
      <c r="H53846" t="s">
        <v>161005</v>
      </c>
      <c r="I53846" t="s">
        <v>161004</v>
      </c>
      <c r="J53846" t="s">
        <v>33</v>
      </c>
      <c r="K53846" t="s">
        <v>33</v>
      </c>
      <c r="L53846" t="s">
        <v>33</v>
      </c>
      <c r="M53846" t="s">
        <v>33</v>
      </c>
      <c r="N53846" t="s">
        <v>34</v>
      </c>
      <c r="O53846" t="s">
        <v>33</v>
      </c>
      <c r="Q53846" t="s">
        <v>1735</v>
      </c>
      <c r="R53846" t="s">
        <v>1736</v>
      </c>
      <c r="S53846" t="s">
        <v>1510</v>
      </c>
      <c r="X53846" t="s">
        <v>40</v>
      </c>
    </row>
    <row r="53847" spans="1:24" hidden="1" x14ac:dyDescent="0.25">
      <c r="A53847" t="s">
        <v>82248</v>
      </c>
      <c r="B53847" t="s">
        <v>2789</v>
      </c>
      <c r="C53847" t="s">
        <v>26</v>
      </c>
      <c r="D53847" t="s">
        <v>27</v>
      </c>
      <c r="E53847" t="s">
        <v>28</v>
      </c>
      <c r="F53847" t="s">
        <v>192</v>
      </c>
      <c r="G53847" t="s">
        <v>193</v>
      </c>
      <c r="H53847" t="s">
        <v>161006</v>
      </c>
      <c r="I53847" t="s">
        <v>161004</v>
      </c>
      <c r="J53847" t="s">
        <v>33</v>
      </c>
      <c r="K53847" t="s">
        <v>33</v>
      </c>
      <c r="L53847" t="s">
        <v>33</v>
      </c>
      <c r="M53847" t="s">
        <v>33</v>
      </c>
      <c r="N53847" t="s">
        <v>56</v>
      </c>
      <c r="O53847" t="s">
        <v>33</v>
      </c>
      <c r="Q53847" t="s">
        <v>1186</v>
      </c>
      <c r="R53847" t="s">
        <v>197</v>
      </c>
      <c r="S53847" t="s">
        <v>197</v>
      </c>
      <c r="T53847" t="s">
        <v>161007</v>
      </c>
      <c r="U53847" t="s">
        <v>60</v>
      </c>
      <c r="V53847" t="s">
        <v>61</v>
      </c>
      <c r="W53847" t="s">
        <v>62</v>
      </c>
      <c r="X53847" t="s">
        <v>40</v>
      </c>
    </row>
    <row r="53848" spans="1:24" hidden="1" x14ac:dyDescent="0.25">
      <c r="A53848" t="s">
        <v>161008</v>
      </c>
      <c r="B53848" t="s">
        <v>1805</v>
      </c>
      <c r="C53848" t="s">
        <v>26</v>
      </c>
      <c r="D53848" t="s">
        <v>27</v>
      </c>
      <c r="E53848" t="s">
        <v>28</v>
      </c>
      <c r="F53848" t="s">
        <v>1806</v>
      </c>
      <c r="G53848" t="s">
        <v>1807</v>
      </c>
      <c r="H53848" t="s">
        <v>161009</v>
      </c>
      <c r="I53848" t="s">
        <v>161004</v>
      </c>
      <c r="J53848" t="s">
        <v>33</v>
      </c>
      <c r="K53848" t="s">
        <v>33</v>
      </c>
      <c r="L53848" t="s">
        <v>33</v>
      </c>
      <c r="M53848" t="s">
        <v>33</v>
      </c>
      <c r="N53848" t="s">
        <v>56</v>
      </c>
      <c r="O53848" t="s">
        <v>33</v>
      </c>
      <c r="Q53848" t="s">
        <v>1810</v>
      </c>
      <c r="R53848" t="s">
        <v>1811</v>
      </c>
      <c r="S53848" t="s">
        <v>1811</v>
      </c>
      <c r="X53848" t="s">
        <v>40</v>
      </c>
    </row>
    <row r="53849" spans="1:24" hidden="1" x14ac:dyDescent="0.25">
      <c r="A53849" t="s">
        <v>161010</v>
      </c>
      <c r="B53849" t="s">
        <v>215</v>
      </c>
      <c r="C53849" t="s">
        <v>26</v>
      </c>
      <c r="D53849" t="s">
        <v>27</v>
      </c>
      <c r="E53849" t="s">
        <v>28</v>
      </c>
      <c r="F53849" t="s">
        <v>216</v>
      </c>
      <c r="G53849" t="s">
        <v>217</v>
      </c>
      <c r="H53849" t="s">
        <v>161011</v>
      </c>
      <c r="I53849" t="s">
        <v>161012</v>
      </c>
      <c r="J53849" t="s">
        <v>33</v>
      </c>
      <c r="K53849" t="s">
        <v>33</v>
      </c>
      <c r="L53849" t="s">
        <v>33</v>
      </c>
      <c r="M53849" t="s">
        <v>33</v>
      </c>
      <c r="N53849" t="s">
        <v>34</v>
      </c>
      <c r="O53849" t="s">
        <v>33</v>
      </c>
      <c r="Q53849" t="s">
        <v>1908</v>
      </c>
      <c r="R53849" t="s">
        <v>1909</v>
      </c>
      <c r="S53849" t="s">
        <v>222</v>
      </c>
      <c r="X53849" t="s">
        <v>40</v>
      </c>
    </row>
    <row r="53850" spans="1:24" hidden="1" x14ac:dyDescent="0.25">
      <c r="A53850" t="s">
        <v>161013</v>
      </c>
      <c r="B53850" t="s">
        <v>121</v>
      </c>
      <c r="C53850" t="s">
        <v>26</v>
      </c>
      <c r="D53850" t="s">
        <v>27</v>
      </c>
      <c r="E53850" t="s">
        <v>28</v>
      </c>
      <c r="F53850" t="s">
        <v>112</v>
      </c>
      <c r="G53850" t="s">
        <v>113</v>
      </c>
      <c r="H53850" t="s">
        <v>161014</v>
      </c>
      <c r="I53850" t="s">
        <v>161012</v>
      </c>
      <c r="J53850" t="s">
        <v>33</v>
      </c>
      <c r="K53850" t="s">
        <v>33</v>
      </c>
      <c r="L53850" t="s">
        <v>33</v>
      </c>
      <c r="M53850" t="s">
        <v>33</v>
      </c>
      <c r="N53850" t="s">
        <v>56</v>
      </c>
      <c r="O53850" t="s">
        <v>33</v>
      </c>
      <c r="Q53850" t="s">
        <v>306</v>
      </c>
      <c r="R53850" t="s">
        <v>118</v>
      </c>
      <c r="S53850" t="s">
        <v>118</v>
      </c>
      <c r="T53850" t="s">
        <v>161015</v>
      </c>
      <c r="U53850" t="s">
        <v>60</v>
      </c>
      <c r="V53850" t="s">
        <v>61</v>
      </c>
      <c r="W53850" t="s">
        <v>62</v>
      </c>
      <c r="X53850" t="s">
        <v>40</v>
      </c>
    </row>
    <row r="53851" spans="1:24" hidden="1" x14ac:dyDescent="0.25">
      <c r="A53851" t="s">
        <v>161016</v>
      </c>
      <c r="B53851" t="s">
        <v>1503</v>
      </c>
      <c r="C53851" t="s">
        <v>26</v>
      </c>
      <c r="D53851" t="s">
        <v>27</v>
      </c>
      <c r="E53851" t="s">
        <v>28</v>
      </c>
      <c r="F53851" t="s">
        <v>1504</v>
      </c>
      <c r="G53851" t="s">
        <v>1505</v>
      </c>
      <c r="H53851" t="s">
        <v>161017</v>
      </c>
      <c r="I53851" t="s">
        <v>161018</v>
      </c>
      <c r="J53851" t="s">
        <v>33</v>
      </c>
      <c r="K53851" t="s">
        <v>33</v>
      </c>
      <c r="L53851" t="s">
        <v>33</v>
      </c>
      <c r="M53851" t="s">
        <v>33</v>
      </c>
      <c r="N53851" t="s">
        <v>34</v>
      </c>
      <c r="O53851" t="s">
        <v>33</v>
      </c>
      <c r="Q53851" t="s">
        <v>1508</v>
      </c>
      <c r="R53851" t="s">
        <v>1509</v>
      </c>
      <c r="S53851" t="s">
        <v>1510</v>
      </c>
      <c r="X53851" t="s">
        <v>40</v>
      </c>
    </row>
    <row r="53852" spans="1:24" hidden="1" x14ac:dyDescent="0.25">
      <c r="A53852" t="s">
        <v>161019</v>
      </c>
      <c r="B53852" t="s">
        <v>1078</v>
      </c>
      <c r="C53852" t="s">
        <v>26</v>
      </c>
      <c r="D53852" t="s">
        <v>27</v>
      </c>
      <c r="E53852" t="s">
        <v>28</v>
      </c>
      <c r="F53852" t="s">
        <v>201</v>
      </c>
      <c r="G53852" t="s">
        <v>202</v>
      </c>
      <c r="H53852" t="s">
        <v>161020</v>
      </c>
      <c r="I53852" t="s">
        <v>161021</v>
      </c>
      <c r="J53852" t="s">
        <v>33</v>
      </c>
      <c r="K53852" t="s">
        <v>33</v>
      </c>
      <c r="L53852" t="s">
        <v>33</v>
      </c>
      <c r="M53852" t="s">
        <v>33</v>
      </c>
      <c r="N53852" t="s">
        <v>34</v>
      </c>
      <c r="O53852" t="s">
        <v>33</v>
      </c>
      <c r="Q53852" t="s">
        <v>59605</v>
      </c>
      <c r="R53852" t="s">
        <v>629</v>
      </c>
      <c r="S53852" t="s">
        <v>207</v>
      </c>
      <c r="X53852" t="s">
        <v>72</v>
      </c>
    </row>
    <row r="53853" spans="1:24" hidden="1" x14ac:dyDescent="0.25">
      <c r="A53853" t="s">
        <v>161022</v>
      </c>
      <c r="B53853" t="s">
        <v>365</v>
      </c>
      <c r="C53853" t="s">
        <v>26</v>
      </c>
      <c r="D53853" t="s">
        <v>27</v>
      </c>
      <c r="E53853" t="s">
        <v>28</v>
      </c>
      <c r="F53853" t="s">
        <v>366</v>
      </c>
      <c r="G53853" t="s">
        <v>367</v>
      </c>
      <c r="H53853" t="s">
        <v>161023</v>
      </c>
      <c r="I53853" t="s">
        <v>161021</v>
      </c>
      <c r="J53853" t="s">
        <v>33</v>
      </c>
      <c r="K53853" t="s">
        <v>33</v>
      </c>
      <c r="L53853" t="s">
        <v>33</v>
      </c>
      <c r="M53853" t="s">
        <v>33</v>
      </c>
      <c r="N53853" t="s">
        <v>34</v>
      </c>
      <c r="O53853" t="s">
        <v>33</v>
      </c>
      <c r="Q53853" t="s">
        <v>161024</v>
      </c>
      <c r="R53853" t="s">
        <v>2134</v>
      </c>
      <c r="S53853" t="s">
        <v>372</v>
      </c>
      <c r="T53853" t="s">
        <v>161025</v>
      </c>
      <c r="W53853" t="s">
        <v>92</v>
      </c>
      <c r="X53853" t="s">
        <v>40</v>
      </c>
    </row>
    <row r="53854" spans="1:24" hidden="1" x14ac:dyDescent="0.25">
      <c r="A53854" t="s">
        <v>161026</v>
      </c>
      <c r="B53854" t="s">
        <v>539</v>
      </c>
      <c r="C53854" t="s">
        <v>26</v>
      </c>
      <c r="D53854" t="s">
        <v>27</v>
      </c>
      <c r="E53854" t="s">
        <v>28</v>
      </c>
      <c r="F53854" t="s">
        <v>112</v>
      </c>
      <c r="G53854" t="s">
        <v>113</v>
      </c>
      <c r="H53854" t="s">
        <v>161027</v>
      </c>
      <c r="I53854" t="s">
        <v>161028</v>
      </c>
      <c r="J53854" t="s">
        <v>33</v>
      </c>
      <c r="K53854" t="s">
        <v>33</v>
      </c>
      <c r="L53854" t="s">
        <v>33</v>
      </c>
      <c r="M53854" t="s">
        <v>33</v>
      </c>
      <c r="N53854" t="s">
        <v>34</v>
      </c>
      <c r="O53854" t="s">
        <v>33</v>
      </c>
      <c r="Q53854" t="s">
        <v>80842</v>
      </c>
      <c r="R53854" t="s">
        <v>15439</v>
      </c>
      <c r="S53854" t="s">
        <v>118</v>
      </c>
      <c r="X53854" t="s">
        <v>40</v>
      </c>
    </row>
    <row r="53855" spans="1:24" hidden="1" x14ac:dyDescent="0.25">
      <c r="A53855" t="s">
        <v>3187</v>
      </c>
      <c r="B53855" t="s">
        <v>819</v>
      </c>
      <c r="C53855" t="s">
        <v>26</v>
      </c>
      <c r="D53855" t="s">
        <v>27</v>
      </c>
      <c r="E53855" t="s">
        <v>28</v>
      </c>
      <c r="F53855" t="s">
        <v>75</v>
      </c>
      <c r="G53855" t="s">
        <v>393</v>
      </c>
      <c r="H53855" t="s">
        <v>161029</v>
      </c>
      <c r="I53855" t="s">
        <v>161028</v>
      </c>
      <c r="J53855" t="s">
        <v>33</v>
      </c>
      <c r="K53855" t="s">
        <v>33</v>
      </c>
      <c r="L53855" t="s">
        <v>33</v>
      </c>
      <c r="M53855" t="s">
        <v>33</v>
      </c>
      <c r="N53855" t="s">
        <v>34</v>
      </c>
      <c r="O53855" t="s">
        <v>33</v>
      </c>
      <c r="Q53855" t="s">
        <v>3212</v>
      </c>
      <c r="R53855" t="s">
        <v>3213</v>
      </c>
      <c r="S53855" t="s">
        <v>81</v>
      </c>
      <c r="T53855" t="s">
        <v>82866</v>
      </c>
      <c r="W53855" t="s">
        <v>62</v>
      </c>
      <c r="X53855" t="s">
        <v>40</v>
      </c>
    </row>
    <row r="53856" spans="1:24" hidden="1" x14ac:dyDescent="0.25">
      <c r="A53856" t="s">
        <v>161030</v>
      </c>
      <c r="B53856" t="s">
        <v>121</v>
      </c>
      <c r="C53856" t="s">
        <v>26</v>
      </c>
      <c r="D53856" t="s">
        <v>27</v>
      </c>
      <c r="E53856" t="s">
        <v>28</v>
      </c>
      <c r="F53856" t="s">
        <v>112</v>
      </c>
      <c r="G53856" t="s">
        <v>113</v>
      </c>
      <c r="H53856" t="s">
        <v>161031</v>
      </c>
      <c r="I53856" t="s">
        <v>161032</v>
      </c>
      <c r="J53856" t="s">
        <v>33</v>
      </c>
      <c r="K53856" t="s">
        <v>33</v>
      </c>
      <c r="L53856" t="s">
        <v>33</v>
      </c>
      <c r="M53856" t="s">
        <v>33</v>
      </c>
      <c r="N53856" t="s">
        <v>56</v>
      </c>
      <c r="O53856" t="s">
        <v>33</v>
      </c>
      <c r="Q53856" t="s">
        <v>306</v>
      </c>
      <c r="R53856" t="s">
        <v>118</v>
      </c>
      <c r="S53856" t="s">
        <v>118</v>
      </c>
      <c r="T53856" t="s">
        <v>161033</v>
      </c>
      <c r="U53856" t="s">
        <v>60</v>
      </c>
      <c r="V53856" t="s">
        <v>61</v>
      </c>
      <c r="W53856" t="s">
        <v>62</v>
      </c>
      <c r="X53856" t="s">
        <v>40</v>
      </c>
    </row>
    <row r="53857" spans="1:24" hidden="1" x14ac:dyDescent="0.25">
      <c r="A53857" t="s">
        <v>161034</v>
      </c>
      <c r="B53857" t="s">
        <v>539</v>
      </c>
      <c r="C53857" t="s">
        <v>26</v>
      </c>
      <c r="D53857" t="s">
        <v>27</v>
      </c>
      <c r="E53857" t="s">
        <v>28</v>
      </c>
      <c r="F53857" t="s">
        <v>112</v>
      </c>
      <c r="G53857" t="s">
        <v>113</v>
      </c>
      <c r="H53857" t="s">
        <v>161035</v>
      </c>
      <c r="I53857" t="s">
        <v>161032</v>
      </c>
      <c r="J53857" t="s">
        <v>33</v>
      </c>
      <c r="K53857" t="s">
        <v>33</v>
      </c>
      <c r="L53857" t="s">
        <v>33</v>
      </c>
      <c r="M53857" t="s">
        <v>33</v>
      </c>
      <c r="N53857" t="s">
        <v>34</v>
      </c>
      <c r="O53857" t="s">
        <v>33</v>
      </c>
      <c r="Q53857" t="s">
        <v>16869</v>
      </c>
      <c r="R53857" t="s">
        <v>280</v>
      </c>
      <c r="S53857" t="s">
        <v>118</v>
      </c>
      <c r="T53857" t="s">
        <v>161036</v>
      </c>
      <c r="W53857" t="s">
        <v>62</v>
      </c>
      <c r="X53857" t="s">
        <v>40</v>
      </c>
    </row>
    <row r="53858" spans="1:24" hidden="1" x14ac:dyDescent="0.25">
      <c r="A53858" t="s">
        <v>107567</v>
      </c>
      <c r="B53858" t="s">
        <v>229</v>
      </c>
      <c r="C53858" t="s">
        <v>26</v>
      </c>
      <c r="D53858" t="s">
        <v>27</v>
      </c>
      <c r="E53858" t="s">
        <v>28</v>
      </c>
      <c r="F53858" t="s">
        <v>112</v>
      </c>
      <c r="G53858" t="s">
        <v>113</v>
      </c>
      <c r="H53858" t="s">
        <v>161037</v>
      </c>
      <c r="I53858" t="s">
        <v>161038</v>
      </c>
      <c r="J53858" t="s">
        <v>33</v>
      </c>
      <c r="K53858" t="s">
        <v>33</v>
      </c>
      <c r="L53858" t="s">
        <v>33</v>
      </c>
      <c r="M53858" t="s">
        <v>33</v>
      </c>
      <c r="N53858" t="s">
        <v>34</v>
      </c>
      <c r="O53858" t="s">
        <v>33</v>
      </c>
      <c r="Q53858" t="s">
        <v>23458</v>
      </c>
      <c r="R53858" t="s">
        <v>1398</v>
      </c>
      <c r="S53858" t="s">
        <v>118</v>
      </c>
      <c r="U53858" t="s">
        <v>38</v>
      </c>
      <c r="V53858" t="s">
        <v>245</v>
      </c>
      <c r="X53858" t="s">
        <v>72</v>
      </c>
    </row>
    <row r="53859" spans="1:24" hidden="1" x14ac:dyDescent="0.25">
      <c r="A53859" t="s">
        <v>106943</v>
      </c>
      <c r="B53859" t="s">
        <v>215</v>
      </c>
      <c r="C53859" t="s">
        <v>26</v>
      </c>
      <c r="D53859" t="s">
        <v>27</v>
      </c>
      <c r="E53859" t="s">
        <v>28</v>
      </c>
      <c r="F53859" t="s">
        <v>216</v>
      </c>
      <c r="G53859" t="s">
        <v>217</v>
      </c>
      <c r="H53859" t="s">
        <v>161039</v>
      </c>
      <c r="I53859" t="s">
        <v>161040</v>
      </c>
      <c r="J53859" t="s">
        <v>33</v>
      </c>
      <c r="K53859" t="s">
        <v>33</v>
      </c>
      <c r="L53859" t="s">
        <v>33</v>
      </c>
      <c r="M53859" t="s">
        <v>33</v>
      </c>
      <c r="N53859" t="s">
        <v>56</v>
      </c>
      <c r="O53859" t="s">
        <v>33</v>
      </c>
      <c r="Q53859" t="s">
        <v>21562</v>
      </c>
      <c r="R53859" t="s">
        <v>222</v>
      </c>
      <c r="S53859" t="s">
        <v>222</v>
      </c>
      <c r="T53859" t="s">
        <v>161041</v>
      </c>
      <c r="U53859" t="s">
        <v>60</v>
      </c>
      <c r="V53859" t="s">
        <v>61</v>
      </c>
      <c r="W53859" t="s">
        <v>92</v>
      </c>
      <c r="X53859" t="s">
        <v>40</v>
      </c>
    </row>
    <row r="53860" spans="1:24" hidden="1" x14ac:dyDescent="0.25">
      <c r="A53860" t="s">
        <v>161042</v>
      </c>
      <c r="B53860" t="s">
        <v>83</v>
      </c>
      <c r="C53860" t="s">
        <v>26</v>
      </c>
      <c r="D53860" t="s">
        <v>27</v>
      </c>
      <c r="E53860" t="s">
        <v>28</v>
      </c>
      <c r="F53860" t="s">
        <v>84</v>
      </c>
      <c r="G53860" t="s">
        <v>85</v>
      </c>
      <c r="H53860" t="s">
        <v>161043</v>
      </c>
      <c r="I53860" t="s">
        <v>161044</v>
      </c>
      <c r="J53860" t="s">
        <v>33</v>
      </c>
      <c r="K53860" t="s">
        <v>33</v>
      </c>
      <c r="L53860" t="s">
        <v>33</v>
      </c>
      <c r="M53860" t="s">
        <v>33</v>
      </c>
      <c r="N53860" t="s">
        <v>34</v>
      </c>
      <c r="O53860" t="s">
        <v>33</v>
      </c>
      <c r="Q53860" t="s">
        <v>88</v>
      </c>
      <c r="R53860" t="s">
        <v>89</v>
      </c>
      <c r="S53860" t="s">
        <v>90</v>
      </c>
      <c r="X53860" t="s">
        <v>72</v>
      </c>
    </row>
    <row r="53861" spans="1:24" hidden="1" x14ac:dyDescent="0.25">
      <c r="A53861" t="s">
        <v>161045</v>
      </c>
      <c r="B53861" t="s">
        <v>229</v>
      </c>
      <c r="C53861" t="s">
        <v>26</v>
      </c>
      <c r="D53861" t="s">
        <v>27</v>
      </c>
      <c r="E53861" t="s">
        <v>28</v>
      </c>
      <c r="F53861" t="s">
        <v>112</v>
      </c>
      <c r="G53861" t="s">
        <v>113</v>
      </c>
      <c r="H53861" t="s">
        <v>161046</v>
      </c>
      <c r="I53861" t="s">
        <v>161044</v>
      </c>
      <c r="J53861" t="s">
        <v>33</v>
      </c>
      <c r="K53861" t="s">
        <v>33</v>
      </c>
      <c r="L53861" t="s">
        <v>33</v>
      </c>
      <c r="M53861" t="s">
        <v>33</v>
      </c>
      <c r="N53861" t="s">
        <v>56</v>
      </c>
      <c r="O53861" t="s">
        <v>33</v>
      </c>
      <c r="Q53861" t="s">
        <v>306</v>
      </c>
      <c r="R53861" t="s">
        <v>118</v>
      </c>
      <c r="S53861" t="s">
        <v>118</v>
      </c>
      <c r="T53861" t="s">
        <v>161047</v>
      </c>
      <c r="U53861" t="s">
        <v>60</v>
      </c>
      <c r="V53861" t="s">
        <v>61</v>
      </c>
      <c r="W53861" t="s">
        <v>62</v>
      </c>
      <c r="X53861" t="s">
        <v>40</v>
      </c>
    </row>
    <row r="53862" spans="1:24" hidden="1" x14ac:dyDescent="0.25">
      <c r="A53862" t="s">
        <v>161048</v>
      </c>
      <c r="B53862" t="s">
        <v>365</v>
      </c>
      <c r="C53862" t="s">
        <v>26</v>
      </c>
      <c r="D53862" t="s">
        <v>27</v>
      </c>
      <c r="E53862" t="s">
        <v>28</v>
      </c>
      <c r="F53862" t="s">
        <v>366</v>
      </c>
      <c r="G53862" t="s">
        <v>367</v>
      </c>
      <c r="H53862" t="s">
        <v>161049</v>
      </c>
      <c r="I53862" t="s">
        <v>161044</v>
      </c>
      <c r="J53862" t="s">
        <v>33</v>
      </c>
      <c r="K53862" t="s">
        <v>33</v>
      </c>
      <c r="L53862" t="s">
        <v>33</v>
      </c>
      <c r="M53862" t="s">
        <v>33</v>
      </c>
      <c r="N53862" t="s">
        <v>34</v>
      </c>
      <c r="O53862" t="s">
        <v>33</v>
      </c>
      <c r="Q53862" t="s">
        <v>888</v>
      </c>
      <c r="R53862" t="s">
        <v>781</v>
      </c>
      <c r="S53862" t="s">
        <v>372</v>
      </c>
      <c r="T53862" t="s">
        <v>28787</v>
      </c>
      <c r="W53862" t="s">
        <v>62</v>
      </c>
      <c r="X53862" t="s">
        <v>40</v>
      </c>
    </row>
    <row r="53863" spans="1:24" hidden="1" x14ac:dyDescent="0.25">
      <c r="A53863" t="s">
        <v>161050</v>
      </c>
      <c r="B53863" t="s">
        <v>392</v>
      </c>
      <c r="C53863" t="s">
        <v>26</v>
      </c>
      <c r="D53863" t="s">
        <v>27</v>
      </c>
      <c r="E53863" t="s">
        <v>28</v>
      </c>
      <c r="F53863" t="s">
        <v>75</v>
      </c>
      <c r="G53863" t="s">
        <v>393</v>
      </c>
      <c r="H53863" t="s">
        <v>161051</v>
      </c>
      <c r="I53863" t="s">
        <v>161052</v>
      </c>
      <c r="J53863" t="s">
        <v>33</v>
      </c>
      <c r="K53863" t="s">
        <v>33</v>
      </c>
      <c r="L53863" t="s">
        <v>33</v>
      </c>
      <c r="M53863" t="s">
        <v>33</v>
      </c>
      <c r="N53863" t="s">
        <v>34</v>
      </c>
      <c r="O53863" t="s">
        <v>33</v>
      </c>
      <c r="Q53863" t="s">
        <v>2566</v>
      </c>
      <c r="R53863" t="s">
        <v>2567</v>
      </c>
      <c r="S53863" t="s">
        <v>81</v>
      </c>
      <c r="X53863" t="s">
        <v>72</v>
      </c>
    </row>
    <row r="53864" spans="1:24" hidden="1" x14ac:dyDescent="0.25">
      <c r="A53864" t="s">
        <v>161053</v>
      </c>
      <c r="B53864" t="s">
        <v>408</v>
      </c>
      <c r="C53864" t="s">
        <v>26</v>
      </c>
      <c r="D53864" t="s">
        <v>27</v>
      </c>
      <c r="E53864" t="s">
        <v>28</v>
      </c>
      <c r="F53864" t="s">
        <v>112</v>
      </c>
      <c r="G53864" t="s">
        <v>113</v>
      </c>
      <c r="H53864" t="s">
        <v>161054</v>
      </c>
      <c r="I53864" t="s">
        <v>161055</v>
      </c>
      <c r="J53864" t="s">
        <v>33</v>
      </c>
      <c r="K53864" t="s">
        <v>33</v>
      </c>
      <c r="L53864" t="s">
        <v>33</v>
      </c>
      <c r="M53864" t="s">
        <v>33</v>
      </c>
      <c r="N53864" t="s">
        <v>34</v>
      </c>
      <c r="O53864" t="s">
        <v>33</v>
      </c>
      <c r="Q53864" t="s">
        <v>124</v>
      </c>
      <c r="R53864" t="s">
        <v>117</v>
      </c>
      <c r="S53864" t="s">
        <v>118</v>
      </c>
      <c r="T53864" t="s">
        <v>161056</v>
      </c>
      <c r="W53864" t="s">
        <v>62</v>
      </c>
      <c r="X53864" t="s">
        <v>40</v>
      </c>
    </row>
    <row r="53865" spans="1:24" hidden="1" x14ac:dyDescent="0.25">
      <c r="A53865" t="s">
        <v>72207</v>
      </c>
      <c r="B53865" t="s">
        <v>1007</v>
      </c>
      <c r="C53865" t="s">
        <v>26</v>
      </c>
      <c r="D53865" t="s">
        <v>27</v>
      </c>
      <c r="E53865" t="s">
        <v>28</v>
      </c>
      <c r="F53865" t="s">
        <v>1008</v>
      </c>
      <c r="G53865" t="s">
        <v>1009</v>
      </c>
      <c r="H53865" t="s">
        <v>161057</v>
      </c>
      <c r="I53865" t="s">
        <v>161058</v>
      </c>
      <c r="J53865" t="s">
        <v>33</v>
      </c>
      <c r="K53865" t="s">
        <v>33</v>
      </c>
      <c r="L53865" t="s">
        <v>33</v>
      </c>
      <c r="M53865" t="s">
        <v>33</v>
      </c>
      <c r="N53865" t="s">
        <v>34</v>
      </c>
      <c r="O53865" t="s">
        <v>33</v>
      </c>
      <c r="Q53865" t="s">
        <v>7406</v>
      </c>
      <c r="R53865" t="s">
        <v>7407</v>
      </c>
      <c r="S53865" t="s">
        <v>1014</v>
      </c>
      <c r="X53865" t="s">
        <v>72</v>
      </c>
    </row>
    <row r="53866" spans="1:24" hidden="1" x14ac:dyDescent="0.25">
      <c r="A53866" t="s">
        <v>161059</v>
      </c>
      <c r="B53866" t="s">
        <v>584</v>
      </c>
      <c r="C53866" t="s">
        <v>26</v>
      </c>
      <c r="D53866" t="s">
        <v>27</v>
      </c>
      <c r="E53866" t="s">
        <v>1305</v>
      </c>
      <c r="F53866" t="s">
        <v>585</v>
      </c>
      <c r="G53866" t="s">
        <v>96</v>
      </c>
      <c r="H53866" t="s">
        <v>161060</v>
      </c>
      <c r="I53866" t="s">
        <v>161058</v>
      </c>
      <c r="J53866" t="s">
        <v>33</v>
      </c>
      <c r="K53866" t="s">
        <v>33</v>
      </c>
      <c r="L53866" t="s">
        <v>33</v>
      </c>
      <c r="M53866" t="s">
        <v>33</v>
      </c>
      <c r="N53866" t="s">
        <v>56</v>
      </c>
      <c r="O53866" t="s">
        <v>33</v>
      </c>
      <c r="Q53866" t="s">
        <v>17513</v>
      </c>
      <c r="R53866" t="s">
        <v>590</v>
      </c>
      <c r="S53866" t="s">
        <v>590</v>
      </c>
      <c r="X53866" t="s">
        <v>40</v>
      </c>
    </row>
    <row r="53867" spans="1:24" hidden="1" x14ac:dyDescent="0.25">
      <c r="A53867" t="s">
        <v>101826</v>
      </c>
      <c r="B53867" t="s">
        <v>2552</v>
      </c>
      <c r="C53867" t="s">
        <v>26</v>
      </c>
      <c r="D53867" t="s">
        <v>27</v>
      </c>
      <c r="E53867" t="s">
        <v>28</v>
      </c>
      <c r="F53867" t="s">
        <v>2553</v>
      </c>
      <c r="G53867" t="s">
        <v>2554</v>
      </c>
      <c r="H53867" t="s">
        <v>161061</v>
      </c>
      <c r="I53867" t="s">
        <v>161062</v>
      </c>
      <c r="J53867" t="s">
        <v>33</v>
      </c>
      <c r="K53867" t="s">
        <v>33</v>
      </c>
      <c r="L53867" t="s">
        <v>33</v>
      </c>
      <c r="M53867" t="s">
        <v>33</v>
      </c>
      <c r="N53867" t="s">
        <v>34</v>
      </c>
      <c r="O53867" t="s">
        <v>33</v>
      </c>
      <c r="Q53867" t="s">
        <v>7501</v>
      </c>
      <c r="R53867" t="s">
        <v>7502</v>
      </c>
      <c r="S53867" t="s">
        <v>2559</v>
      </c>
      <c r="X53867" t="s">
        <v>40</v>
      </c>
    </row>
    <row r="53868" spans="1:24" hidden="1" x14ac:dyDescent="0.25">
      <c r="A53868" t="s">
        <v>31399</v>
      </c>
      <c r="B53868" t="s">
        <v>292</v>
      </c>
      <c r="C53868" t="s">
        <v>26</v>
      </c>
      <c r="D53868" t="s">
        <v>27</v>
      </c>
      <c r="E53868" t="s">
        <v>28</v>
      </c>
      <c r="F53868" t="s">
        <v>112</v>
      </c>
      <c r="G53868" t="s">
        <v>113</v>
      </c>
      <c r="H53868" t="s">
        <v>161063</v>
      </c>
      <c r="I53868" t="s">
        <v>161062</v>
      </c>
      <c r="J53868" t="s">
        <v>33</v>
      </c>
      <c r="K53868" t="s">
        <v>33</v>
      </c>
      <c r="L53868" t="s">
        <v>33</v>
      </c>
      <c r="M53868" t="s">
        <v>33</v>
      </c>
      <c r="N53868" t="s">
        <v>34</v>
      </c>
      <c r="O53868" t="s">
        <v>33</v>
      </c>
      <c r="Q53868" t="s">
        <v>37629</v>
      </c>
      <c r="R53868" t="s">
        <v>296</v>
      </c>
      <c r="S53868" t="s">
        <v>118</v>
      </c>
      <c r="T53868" t="s">
        <v>54349</v>
      </c>
      <c r="W53868" t="s">
        <v>62</v>
      </c>
      <c r="X53868" t="s">
        <v>40</v>
      </c>
    </row>
    <row r="53869" spans="1:24" hidden="1" x14ac:dyDescent="0.25">
      <c r="A53869" t="s">
        <v>161064</v>
      </c>
      <c r="B53869" t="s">
        <v>1691</v>
      </c>
      <c r="C53869" t="s">
        <v>26</v>
      </c>
      <c r="D53869" t="s">
        <v>27</v>
      </c>
      <c r="E53869" t="s">
        <v>28</v>
      </c>
      <c r="F53869" t="s">
        <v>112</v>
      </c>
      <c r="G53869" t="s">
        <v>113</v>
      </c>
      <c r="H53869" t="s">
        <v>161065</v>
      </c>
      <c r="I53869" t="s">
        <v>161062</v>
      </c>
      <c r="J53869" t="s">
        <v>33</v>
      </c>
      <c r="K53869" t="s">
        <v>33</v>
      </c>
      <c r="L53869" t="s">
        <v>33</v>
      </c>
      <c r="M53869" t="s">
        <v>33</v>
      </c>
      <c r="N53869" t="s">
        <v>34</v>
      </c>
      <c r="O53869" t="s">
        <v>33</v>
      </c>
      <c r="Q53869" t="s">
        <v>83356</v>
      </c>
      <c r="R53869" t="s">
        <v>117</v>
      </c>
      <c r="S53869" t="s">
        <v>118</v>
      </c>
      <c r="T53869" t="s">
        <v>161066</v>
      </c>
      <c r="W53869" t="s">
        <v>62</v>
      </c>
      <c r="X53869" t="s">
        <v>40</v>
      </c>
    </row>
    <row r="53870" spans="1:24" hidden="1" x14ac:dyDescent="0.25">
      <c r="A53870" t="s">
        <v>161067</v>
      </c>
      <c r="B53870" t="s">
        <v>1087</v>
      </c>
      <c r="C53870" t="s">
        <v>26</v>
      </c>
      <c r="D53870" t="s">
        <v>27</v>
      </c>
      <c r="E53870" t="s">
        <v>28</v>
      </c>
      <c r="F53870" t="s">
        <v>192</v>
      </c>
      <c r="G53870" t="s">
        <v>193</v>
      </c>
      <c r="H53870" t="s">
        <v>161068</v>
      </c>
      <c r="I53870" t="s">
        <v>161069</v>
      </c>
      <c r="J53870" t="s">
        <v>33</v>
      </c>
      <c r="K53870" t="s">
        <v>33</v>
      </c>
      <c r="L53870" t="s">
        <v>33</v>
      </c>
      <c r="M53870" t="s">
        <v>33</v>
      </c>
      <c r="N53870" t="s">
        <v>56</v>
      </c>
      <c r="O53870" t="s">
        <v>33</v>
      </c>
      <c r="Q53870" t="s">
        <v>8758</v>
      </c>
      <c r="R53870" t="s">
        <v>197</v>
      </c>
      <c r="S53870" t="s">
        <v>197</v>
      </c>
      <c r="T53870" t="s">
        <v>161070</v>
      </c>
      <c r="U53870" t="s">
        <v>60</v>
      </c>
      <c r="V53870" t="s">
        <v>61</v>
      </c>
      <c r="W53870" t="s">
        <v>62</v>
      </c>
      <c r="X53870" t="s">
        <v>40</v>
      </c>
    </row>
    <row r="53871" spans="1:24" hidden="1" x14ac:dyDescent="0.25">
      <c r="A53871" t="s">
        <v>87523</v>
      </c>
      <c r="B53871" t="s">
        <v>3219</v>
      </c>
      <c r="C53871" t="s">
        <v>26</v>
      </c>
      <c r="D53871" t="s">
        <v>27</v>
      </c>
      <c r="E53871" t="s">
        <v>28</v>
      </c>
      <c r="F53871" t="s">
        <v>323</v>
      </c>
      <c r="G53871" t="s">
        <v>324</v>
      </c>
      <c r="H53871" t="s">
        <v>161071</v>
      </c>
      <c r="I53871" t="s">
        <v>161072</v>
      </c>
      <c r="J53871" t="s">
        <v>33</v>
      </c>
      <c r="K53871" t="s">
        <v>33</v>
      </c>
      <c r="L53871" t="s">
        <v>33</v>
      </c>
      <c r="M53871" t="s">
        <v>33</v>
      </c>
      <c r="N53871" t="s">
        <v>56</v>
      </c>
      <c r="O53871" t="s">
        <v>33</v>
      </c>
      <c r="Q53871" t="s">
        <v>3775</v>
      </c>
      <c r="R53871" t="s">
        <v>328</v>
      </c>
      <c r="S53871" t="s">
        <v>328</v>
      </c>
      <c r="T53871" t="s">
        <v>161073</v>
      </c>
      <c r="W53871" t="s">
        <v>62</v>
      </c>
      <c r="X53871" t="s">
        <v>40</v>
      </c>
    </row>
    <row r="53872" spans="1:24" hidden="1" x14ac:dyDescent="0.25">
      <c r="A53872" t="s">
        <v>161074</v>
      </c>
      <c r="B53872" t="s">
        <v>229</v>
      </c>
      <c r="C53872" t="s">
        <v>26</v>
      </c>
      <c r="D53872" t="s">
        <v>27</v>
      </c>
      <c r="E53872" t="s">
        <v>28</v>
      </c>
      <c r="F53872" t="s">
        <v>112</v>
      </c>
      <c r="G53872" t="s">
        <v>113</v>
      </c>
      <c r="H53872" t="s">
        <v>161075</v>
      </c>
      <c r="I53872" t="s">
        <v>161072</v>
      </c>
      <c r="J53872" t="s">
        <v>33</v>
      </c>
      <c r="K53872" t="s">
        <v>33</v>
      </c>
      <c r="L53872" t="s">
        <v>33</v>
      </c>
      <c r="M53872" t="s">
        <v>33</v>
      </c>
      <c r="N53872" t="s">
        <v>56</v>
      </c>
      <c r="O53872" t="s">
        <v>33</v>
      </c>
      <c r="Q53872" t="s">
        <v>306</v>
      </c>
      <c r="R53872" t="s">
        <v>118</v>
      </c>
      <c r="S53872" t="s">
        <v>118</v>
      </c>
      <c r="T53872" t="s">
        <v>161076</v>
      </c>
      <c r="U53872" t="s">
        <v>60</v>
      </c>
      <c r="V53872" t="s">
        <v>61</v>
      </c>
      <c r="W53872" t="s">
        <v>62</v>
      </c>
      <c r="X53872" t="s">
        <v>40</v>
      </c>
    </row>
    <row r="53873" spans="1:24" hidden="1" x14ac:dyDescent="0.25">
      <c r="A53873" t="s">
        <v>161077</v>
      </c>
      <c r="B53873" t="s">
        <v>868</v>
      </c>
      <c r="C53873" t="s">
        <v>26</v>
      </c>
      <c r="D53873" t="s">
        <v>27</v>
      </c>
      <c r="E53873" t="s">
        <v>28</v>
      </c>
      <c r="F53873" t="s">
        <v>869</v>
      </c>
      <c r="G53873" t="s">
        <v>870</v>
      </c>
      <c r="H53873" t="s">
        <v>161078</v>
      </c>
      <c r="I53873" t="s">
        <v>161079</v>
      </c>
      <c r="J53873" t="s">
        <v>33</v>
      </c>
      <c r="K53873" t="s">
        <v>33</v>
      </c>
      <c r="L53873" t="s">
        <v>33</v>
      </c>
      <c r="M53873" t="s">
        <v>33</v>
      </c>
      <c r="N53873" t="s">
        <v>34</v>
      </c>
      <c r="O53873" t="s">
        <v>33</v>
      </c>
      <c r="Q53873" t="s">
        <v>5741</v>
      </c>
      <c r="R53873" t="s">
        <v>1036</v>
      </c>
      <c r="S53873" t="s">
        <v>875</v>
      </c>
      <c r="T53873" t="s">
        <v>158565</v>
      </c>
      <c r="W53873" t="s">
        <v>62</v>
      </c>
      <c r="X53873" t="s">
        <v>40</v>
      </c>
    </row>
    <row r="53874" spans="1:24" hidden="1" x14ac:dyDescent="0.25">
      <c r="A53874" t="s">
        <v>112751</v>
      </c>
      <c r="B53874" t="s">
        <v>1007</v>
      </c>
      <c r="C53874" t="s">
        <v>26</v>
      </c>
      <c r="D53874" t="s">
        <v>27</v>
      </c>
      <c r="E53874" t="s">
        <v>28</v>
      </c>
      <c r="F53874" t="s">
        <v>1008</v>
      </c>
      <c r="G53874" t="s">
        <v>1009</v>
      </c>
      <c r="H53874" t="s">
        <v>161080</v>
      </c>
      <c r="I53874" t="s">
        <v>161079</v>
      </c>
      <c r="J53874" t="s">
        <v>33</v>
      </c>
      <c r="K53874" t="s">
        <v>33</v>
      </c>
      <c r="L53874" t="s">
        <v>33</v>
      </c>
      <c r="M53874" t="s">
        <v>33</v>
      </c>
      <c r="N53874" t="s">
        <v>34</v>
      </c>
      <c r="O53874" t="s">
        <v>33</v>
      </c>
      <c r="Q53874" t="s">
        <v>7406</v>
      </c>
      <c r="R53874" t="s">
        <v>7407</v>
      </c>
      <c r="S53874" t="s">
        <v>1014</v>
      </c>
      <c r="X53874" t="s">
        <v>72</v>
      </c>
    </row>
    <row r="53875" spans="1:24" hidden="1" x14ac:dyDescent="0.25">
      <c r="A53875" t="s">
        <v>161081</v>
      </c>
      <c r="B53875" t="s">
        <v>1043</v>
      </c>
      <c r="C53875" t="s">
        <v>26</v>
      </c>
      <c r="D53875" t="s">
        <v>27</v>
      </c>
      <c r="E53875" t="s">
        <v>28</v>
      </c>
      <c r="F53875" t="s">
        <v>869</v>
      </c>
      <c r="G53875" t="s">
        <v>870</v>
      </c>
      <c r="H53875" t="s">
        <v>161082</v>
      </c>
      <c r="I53875" t="s">
        <v>161083</v>
      </c>
      <c r="J53875" t="s">
        <v>33</v>
      </c>
      <c r="K53875" t="s">
        <v>33</v>
      </c>
      <c r="L53875" t="s">
        <v>33</v>
      </c>
      <c r="M53875" t="s">
        <v>33</v>
      </c>
      <c r="N53875" t="s">
        <v>34</v>
      </c>
      <c r="O53875" t="s">
        <v>33</v>
      </c>
      <c r="Q53875" t="s">
        <v>1833</v>
      </c>
      <c r="R53875" t="s">
        <v>874</v>
      </c>
      <c r="S53875" t="s">
        <v>875</v>
      </c>
      <c r="T53875" t="s">
        <v>161084</v>
      </c>
      <c r="W53875" t="s">
        <v>62</v>
      </c>
      <c r="X53875" t="s">
        <v>40</v>
      </c>
    </row>
    <row r="53876" spans="1:24" hidden="1" x14ac:dyDescent="0.25">
      <c r="A53876" t="s">
        <v>161085</v>
      </c>
      <c r="B53876" t="s">
        <v>283</v>
      </c>
      <c r="C53876" t="s">
        <v>26</v>
      </c>
      <c r="D53876" t="s">
        <v>27</v>
      </c>
      <c r="E53876" t="s">
        <v>28</v>
      </c>
      <c r="F53876" t="s">
        <v>269</v>
      </c>
      <c r="G53876" t="s">
        <v>270</v>
      </c>
      <c r="H53876" t="s">
        <v>161086</v>
      </c>
      <c r="I53876" t="s">
        <v>161083</v>
      </c>
      <c r="J53876" t="s">
        <v>33</v>
      </c>
      <c r="K53876" t="s">
        <v>33</v>
      </c>
      <c r="L53876" t="s">
        <v>33</v>
      </c>
      <c r="M53876" t="s">
        <v>33</v>
      </c>
      <c r="N53876" t="s">
        <v>56</v>
      </c>
      <c r="O53876" t="s">
        <v>33</v>
      </c>
      <c r="Q53876" t="s">
        <v>6903</v>
      </c>
      <c r="R53876" t="s">
        <v>274</v>
      </c>
      <c r="S53876" t="s">
        <v>274</v>
      </c>
      <c r="T53876" t="s">
        <v>161087</v>
      </c>
      <c r="W53876" t="s">
        <v>62</v>
      </c>
      <c r="X53876" t="s">
        <v>40</v>
      </c>
    </row>
    <row r="53877" spans="1:24" hidden="1" x14ac:dyDescent="0.25">
      <c r="A53877" t="s">
        <v>161088</v>
      </c>
      <c r="B53877" t="s">
        <v>229</v>
      </c>
      <c r="C53877" t="s">
        <v>26</v>
      </c>
      <c r="D53877" t="s">
        <v>27</v>
      </c>
      <c r="E53877" t="s">
        <v>28</v>
      </c>
      <c r="F53877" t="s">
        <v>112</v>
      </c>
      <c r="G53877" t="s">
        <v>113</v>
      </c>
      <c r="H53877" t="s">
        <v>161089</v>
      </c>
      <c r="I53877" t="s">
        <v>161083</v>
      </c>
      <c r="J53877" t="s">
        <v>33</v>
      </c>
      <c r="K53877" t="s">
        <v>33</v>
      </c>
      <c r="L53877" t="s">
        <v>33</v>
      </c>
      <c r="M53877" t="s">
        <v>33</v>
      </c>
      <c r="N53877" t="s">
        <v>34</v>
      </c>
      <c r="O53877" t="s">
        <v>33</v>
      </c>
      <c r="Q53877" t="s">
        <v>347</v>
      </c>
      <c r="R53877" t="s">
        <v>117</v>
      </c>
      <c r="S53877" t="s">
        <v>118</v>
      </c>
      <c r="T53877" t="s">
        <v>161090</v>
      </c>
      <c r="W53877" t="s">
        <v>62</v>
      </c>
      <c r="X53877" t="s">
        <v>40</v>
      </c>
    </row>
    <row r="53878" spans="1:24" hidden="1" x14ac:dyDescent="0.25">
      <c r="A53878" t="s">
        <v>161091</v>
      </c>
      <c r="B53878" t="s">
        <v>539</v>
      </c>
      <c r="C53878" t="s">
        <v>26</v>
      </c>
      <c r="D53878" t="s">
        <v>27</v>
      </c>
      <c r="E53878" t="s">
        <v>28</v>
      </c>
      <c r="F53878" t="s">
        <v>112</v>
      </c>
      <c r="G53878" t="s">
        <v>113</v>
      </c>
      <c r="H53878" t="s">
        <v>161092</v>
      </c>
      <c r="I53878" t="s">
        <v>161093</v>
      </c>
      <c r="J53878" t="s">
        <v>33</v>
      </c>
      <c r="K53878" t="s">
        <v>33</v>
      </c>
      <c r="L53878" t="s">
        <v>33</v>
      </c>
      <c r="M53878" t="s">
        <v>33</v>
      </c>
      <c r="N53878" t="s">
        <v>34</v>
      </c>
      <c r="O53878" t="s">
        <v>33</v>
      </c>
      <c r="Q53878" t="s">
        <v>2249</v>
      </c>
      <c r="R53878" t="s">
        <v>117</v>
      </c>
      <c r="S53878" t="s">
        <v>118</v>
      </c>
      <c r="T53878" t="s">
        <v>161094</v>
      </c>
      <c r="W53878" t="s">
        <v>62</v>
      </c>
      <c r="X53878" t="s">
        <v>72</v>
      </c>
    </row>
    <row r="53879" spans="1:24" hidden="1" x14ac:dyDescent="0.25">
      <c r="A53879" t="s">
        <v>161095</v>
      </c>
      <c r="B53879" t="s">
        <v>1007</v>
      </c>
      <c r="C53879" t="s">
        <v>26</v>
      </c>
      <c r="D53879" t="s">
        <v>27</v>
      </c>
      <c r="E53879" t="s">
        <v>28</v>
      </c>
      <c r="F53879" t="s">
        <v>1008</v>
      </c>
      <c r="G53879" t="s">
        <v>1009</v>
      </c>
      <c r="H53879" t="s">
        <v>161096</v>
      </c>
      <c r="I53879" t="s">
        <v>161093</v>
      </c>
      <c r="J53879" t="s">
        <v>33</v>
      </c>
      <c r="K53879" t="s">
        <v>33</v>
      </c>
      <c r="L53879" t="s">
        <v>33</v>
      </c>
      <c r="M53879" t="s">
        <v>33</v>
      </c>
      <c r="N53879" t="s">
        <v>34</v>
      </c>
      <c r="O53879" t="s">
        <v>33</v>
      </c>
      <c r="Q53879" t="s">
        <v>1218</v>
      </c>
      <c r="R53879" t="s">
        <v>1219</v>
      </c>
      <c r="S53879" t="s">
        <v>1014</v>
      </c>
      <c r="X53879" t="s">
        <v>40</v>
      </c>
    </row>
    <row r="53880" spans="1:24" hidden="1" x14ac:dyDescent="0.25">
      <c r="A53880" t="s">
        <v>161097</v>
      </c>
      <c r="B53880" t="s">
        <v>1905</v>
      </c>
      <c r="C53880" t="s">
        <v>26</v>
      </c>
      <c r="D53880" t="s">
        <v>27</v>
      </c>
      <c r="E53880" t="s">
        <v>28</v>
      </c>
      <c r="F53880" t="s">
        <v>216</v>
      </c>
      <c r="G53880" t="s">
        <v>812</v>
      </c>
      <c r="H53880" t="s">
        <v>161098</v>
      </c>
      <c r="I53880" t="s">
        <v>161093</v>
      </c>
      <c r="J53880" t="s">
        <v>33</v>
      </c>
      <c r="K53880" t="s">
        <v>33</v>
      </c>
      <c r="L53880" t="s">
        <v>33</v>
      </c>
      <c r="M53880" t="s">
        <v>33</v>
      </c>
      <c r="N53880" t="s">
        <v>34</v>
      </c>
      <c r="O53880" t="s">
        <v>33</v>
      </c>
      <c r="Q53880" t="s">
        <v>2169</v>
      </c>
      <c r="R53880" t="s">
        <v>1700</v>
      </c>
      <c r="S53880" t="s">
        <v>222</v>
      </c>
      <c r="X53880" t="s">
        <v>40</v>
      </c>
    </row>
    <row r="53881" spans="1:24" hidden="1" x14ac:dyDescent="0.25">
      <c r="A53881" t="s">
        <v>161099</v>
      </c>
      <c r="B53881" t="s">
        <v>1404</v>
      </c>
      <c r="C53881" t="s">
        <v>26</v>
      </c>
      <c r="D53881" t="s">
        <v>27</v>
      </c>
      <c r="E53881" t="s">
        <v>28</v>
      </c>
      <c r="F53881" t="s">
        <v>1222</v>
      </c>
      <c r="G53881" t="s">
        <v>1223</v>
      </c>
      <c r="H53881" t="s">
        <v>161100</v>
      </c>
      <c r="I53881" t="s">
        <v>161101</v>
      </c>
      <c r="J53881" t="s">
        <v>33</v>
      </c>
      <c r="K53881" t="s">
        <v>33</v>
      </c>
      <c r="L53881" t="s">
        <v>33</v>
      </c>
      <c r="M53881" t="s">
        <v>33</v>
      </c>
      <c r="N53881" t="s">
        <v>56</v>
      </c>
      <c r="O53881" t="s">
        <v>33</v>
      </c>
      <c r="Q53881" t="s">
        <v>1407</v>
      </c>
      <c r="R53881" t="s">
        <v>1408</v>
      </c>
      <c r="S53881" t="s">
        <v>1408</v>
      </c>
      <c r="X53881" t="s">
        <v>40</v>
      </c>
    </row>
    <row r="53882" spans="1:24" hidden="1" x14ac:dyDescent="0.25">
      <c r="A53882" t="s">
        <v>161102</v>
      </c>
      <c r="B53882" t="s">
        <v>365</v>
      </c>
      <c r="C53882" t="s">
        <v>26</v>
      </c>
      <c r="D53882" t="s">
        <v>27</v>
      </c>
      <c r="E53882" t="s">
        <v>28</v>
      </c>
      <c r="F53882" t="s">
        <v>366</v>
      </c>
      <c r="G53882" t="s">
        <v>367</v>
      </c>
      <c r="H53882" t="s">
        <v>161103</v>
      </c>
      <c r="I53882" t="s">
        <v>161104</v>
      </c>
      <c r="J53882" t="s">
        <v>33</v>
      </c>
      <c r="K53882" t="s">
        <v>33</v>
      </c>
      <c r="L53882" t="s">
        <v>33</v>
      </c>
      <c r="M53882" t="s">
        <v>33</v>
      </c>
      <c r="N53882" t="s">
        <v>34</v>
      </c>
      <c r="O53882" t="s">
        <v>33</v>
      </c>
      <c r="Q53882" t="s">
        <v>888</v>
      </c>
      <c r="R53882" t="s">
        <v>781</v>
      </c>
      <c r="S53882" t="s">
        <v>372</v>
      </c>
      <c r="T53882" t="s">
        <v>161105</v>
      </c>
      <c r="W53882" t="s">
        <v>62</v>
      </c>
      <c r="X53882" t="s">
        <v>40</v>
      </c>
    </row>
    <row r="53883" spans="1:24" hidden="1" x14ac:dyDescent="0.25">
      <c r="A53883" t="s">
        <v>161106</v>
      </c>
      <c r="B53883" t="s">
        <v>499</v>
      </c>
      <c r="C53883" t="s">
        <v>26</v>
      </c>
      <c r="D53883" t="s">
        <v>27</v>
      </c>
      <c r="E53883" t="s">
        <v>28</v>
      </c>
      <c r="F53883" t="s">
        <v>269</v>
      </c>
      <c r="G53883" t="s">
        <v>270</v>
      </c>
      <c r="H53883" t="s">
        <v>161107</v>
      </c>
      <c r="I53883" t="s">
        <v>161104</v>
      </c>
      <c r="J53883" t="s">
        <v>33</v>
      </c>
      <c r="K53883" t="s">
        <v>33</v>
      </c>
      <c r="L53883" t="s">
        <v>33</v>
      </c>
      <c r="M53883" t="s">
        <v>33</v>
      </c>
      <c r="N53883" t="s">
        <v>56</v>
      </c>
      <c r="O53883" t="s">
        <v>33</v>
      </c>
      <c r="Q53883" t="s">
        <v>18036</v>
      </c>
      <c r="R53883" t="s">
        <v>274</v>
      </c>
      <c r="S53883" t="s">
        <v>274</v>
      </c>
      <c r="T53883" t="s">
        <v>161108</v>
      </c>
      <c r="W53883" t="s">
        <v>62</v>
      </c>
      <c r="X53883" t="s">
        <v>40</v>
      </c>
    </row>
    <row r="53884" spans="1:24" hidden="1" x14ac:dyDescent="0.25">
      <c r="A53884" t="s">
        <v>161109</v>
      </c>
      <c r="B53884" t="s">
        <v>174</v>
      </c>
      <c r="C53884" t="s">
        <v>26</v>
      </c>
      <c r="D53884" t="s">
        <v>27</v>
      </c>
      <c r="E53884" t="s">
        <v>28</v>
      </c>
      <c r="F53884" t="s">
        <v>112</v>
      </c>
      <c r="G53884" t="s">
        <v>113</v>
      </c>
      <c r="H53884" t="s">
        <v>161110</v>
      </c>
      <c r="I53884" t="s">
        <v>161111</v>
      </c>
      <c r="J53884" t="s">
        <v>33</v>
      </c>
      <c r="K53884" t="s">
        <v>33</v>
      </c>
      <c r="L53884" t="s">
        <v>33</v>
      </c>
      <c r="M53884" t="s">
        <v>33</v>
      </c>
      <c r="N53884" t="s">
        <v>34</v>
      </c>
      <c r="O53884" t="s">
        <v>33</v>
      </c>
      <c r="Q53884" t="s">
        <v>2055</v>
      </c>
      <c r="R53884" t="s">
        <v>117</v>
      </c>
      <c r="S53884" t="s">
        <v>118</v>
      </c>
      <c r="T53884" t="s">
        <v>20342</v>
      </c>
      <c r="W53884" t="s">
        <v>62</v>
      </c>
      <c r="X53884" t="s">
        <v>40</v>
      </c>
    </row>
    <row r="53885" spans="1:24" hidden="1" x14ac:dyDescent="0.25">
      <c r="A53885" t="s">
        <v>124812</v>
      </c>
      <c r="B53885" t="s">
        <v>392</v>
      </c>
      <c r="C53885" t="s">
        <v>26</v>
      </c>
      <c r="D53885" t="s">
        <v>27</v>
      </c>
      <c r="E53885" t="s">
        <v>28</v>
      </c>
      <c r="F53885" t="s">
        <v>75</v>
      </c>
      <c r="G53885" t="s">
        <v>393</v>
      </c>
      <c r="H53885" t="s">
        <v>161112</v>
      </c>
      <c r="I53885" t="s">
        <v>161113</v>
      </c>
      <c r="J53885" t="s">
        <v>33</v>
      </c>
      <c r="K53885" t="s">
        <v>33</v>
      </c>
      <c r="L53885" t="s">
        <v>33</v>
      </c>
      <c r="M53885" t="s">
        <v>33</v>
      </c>
      <c r="N53885" t="s">
        <v>34</v>
      </c>
      <c r="O53885" t="s">
        <v>33</v>
      </c>
      <c r="Q53885" t="s">
        <v>396</v>
      </c>
      <c r="R53885" t="s">
        <v>80</v>
      </c>
      <c r="S53885" t="s">
        <v>81</v>
      </c>
      <c r="T53885" t="s">
        <v>161114</v>
      </c>
      <c r="W53885" t="s">
        <v>62</v>
      </c>
      <c r="X53885" t="s">
        <v>40</v>
      </c>
    </row>
    <row r="53886" spans="1:24" hidden="1" x14ac:dyDescent="0.25">
      <c r="A53886" t="s">
        <v>161115</v>
      </c>
      <c r="B53886" t="s">
        <v>522</v>
      </c>
      <c r="C53886" t="s">
        <v>26</v>
      </c>
      <c r="D53886" t="s">
        <v>27</v>
      </c>
      <c r="E53886" t="s">
        <v>28</v>
      </c>
      <c r="F53886" t="s">
        <v>84</v>
      </c>
      <c r="G53886" t="s">
        <v>85</v>
      </c>
      <c r="H53886" t="s">
        <v>161116</v>
      </c>
      <c r="I53886" t="s">
        <v>161117</v>
      </c>
      <c r="J53886" t="s">
        <v>33</v>
      </c>
      <c r="K53886" t="s">
        <v>33</v>
      </c>
      <c r="L53886" t="s">
        <v>33</v>
      </c>
      <c r="M53886" t="s">
        <v>33</v>
      </c>
      <c r="N53886" t="s">
        <v>34</v>
      </c>
      <c r="O53886" t="s">
        <v>33</v>
      </c>
      <c r="Q53886" t="s">
        <v>1161</v>
      </c>
      <c r="R53886" t="s">
        <v>1162</v>
      </c>
      <c r="S53886" t="s">
        <v>90</v>
      </c>
      <c r="X53886" t="s">
        <v>40</v>
      </c>
    </row>
    <row r="53887" spans="1:24" hidden="1" x14ac:dyDescent="0.25">
      <c r="A53887" t="s">
        <v>161118</v>
      </c>
      <c r="B53887" t="s">
        <v>365</v>
      </c>
      <c r="C53887" t="s">
        <v>26</v>
      </c>
      <c r="D53887" t="s">
        <v>27</v>
      </c>
      <c r="E53887" t="s">
        <v>28</v>
      </c>
      <c r="F53887" t="s">
        <v>366</v>
      </c>
      <c r="G53887" t="s">
        <v>367</v>
      </c>
      <c r="H53887" t="s">
        <v>161119</v>
      </c>
      <c r="I53887" t="s">
        <v>161117</v>
      </c>
      <c r="J53887" t="s">
        <v>33</v>
      </c>
      <c r="K53887" t="s">
        <v>33</v>
      </c>
      <c r="L53887" t="s">
        <v>33</v>
      </c>
      <c r="M53887" t="s">
        <v>33</v>
      </c>
      <c r="N53887" t="s">
        <v>34</v>
      </c>
      <c r="O53887" t="s">
        <v>33</v>
      </c>
      <c r="Q53887" t="s">
        <v>149607</v>
      </c>
      <c r="R53887" t="s">
        <v>781</v>
      </c>
      <c r="S53887" t="s">
        <v>372</v>
      </c>
      <c r="T53887" t="s">
        <v>161120</v>
      </c>
      <c r="W53887" t="s">
        <v>62</v>
      </c>
      <c r="X53887" t="s">
        <v>40</v>
      </c>
    </row>
    <row r="53888" spans="1:24" hidden="1" x14ac:dyDescent="0.25">
      <c r="A53888" t="s">
        <v>161121</v>
      </c>
      <c r="B53888" t="s">
        <v>482</v>
      </c>
      <c r="C53888" t="s">
        <v>26</v>
      </c>
      <c r="D53888" t="s">
        <v>27</v>
      </c>
      <c r="E53888" t="s">
        <v>28</v>
      </c>
      <c r="F53888" t="s">
        <v>483</v>
      </c>
      <c r="G53888" t="s">
        <v>484</v>
      </c>
      <c r="H53888" t="s">
        <v>161122</v>
      </c>
      <c r="I53888" t="s">
        <v>161123</v>
      </c>
      <c r="J53888" t="s">
        <v>33</v>
      </c>
      <c r="K53888" t="s">
        <v>33</v>
      </c>
      <c r="L53888" t="s">
        <v>33</v>
      </c>
      <c r="M53888" t="s">
        <v>33</v>
      </c>
      <c r="N53888" t="s">
        <v>56</v>
      </c>
      <c r="O53888" t="s">
        <v>33</v>
      </c>
      <c r="Q53888" t="s">
        <v>2994</v>
      </c>
      <c r="R53888" t="s">
        <v>488</v>
      </c>
      <c r="S53888" t="s">
        <v>488</v>
      </c>
      <c r="T53888" t="s">
        <v>132838</v>
      </c>
      <c r="W53888" t="s">
        <v>62</v>
      </c>
      <c r="X53888" t="s">
        <v>40</v>
      </c>
    </row>
    <row r="53889" spans="1:24" hidden="1" x14ac:dyDescent="0.25">
      <c r="A53889" t="s">
        <v>161124</v>
      </c>
      <c r="B53889" t="s">
        <v>539</v>
      </c>
      <c r="C53889" t="s">
        <v>26</v>
      </c>
      <c r="D53889" t="s">
        <v>27</v>
      </c>
      <c r="E53889" t="s">
        <v>28</v>
      </c>
      <c r="F53889" t="s">
        <v>112</v>
      </c>
      <c r="G53889" t="s">
        <v>113</v>
      </c>
      <c r="H53889" t="s">
        <v>161125</v>
      </c>
      <c r="I53889" t="s">
        <v>161126</v>
      </c>
      <c r="J53889" t="s">
        <v>33</v>
      </c>
      <c r="K53889" t="s">
        <v>33</v>
      </c>
      <c r="L53889" t="s">
        <v>33</v>
      </c>
      <c r="M53889" t="s">
        <v>33</v>
      </c>
      <c r="N53889" t="s">
        <v>34</v>
      </c>
      <c r="O53889" t="s">
        <v>33</v>
      </c>
      <c r="Q53889" t="s">
        <v>2055</v>
      </c>
      <c r="R53889" t="s">
        <v>117</v>
      </c>
      <c r="S53889" t="s">
        <v>118</v>
      </c>
      <c r="T53889" t="s">
        <v>161127</v>
      </c>
      <c r="W53889" t="s">
        <v>62</v>
      </c>
      <c r="X53889" t="s">
        <v>40</v>
      </c>
    </row>
    <row r="53890" spans="1:24" hidden="1" x14ac:dyDescent="0.25">
      <c r="A53890" t="s">
        <v>161128</v>
      </c>
      <c r="B53890" t="s">
        <v>1007</v>
      </c>
      <c r="C53890" t="s">
        <v>26</v>
      </c>
      <c r="D53890" t="s">
        <v>27</v>
      </c>
      <c r="E53890" t="s">
        <v>28</v>
      </c>
      <c r="F53890" t="s">
        <v>1008</v>
      </c>
      <c r="G53890" t="s">
        <v>1009</v>
      </c>
      <c r="H53890" t="s">
        <v>161129</v>
      </c>
      <c r="I53890" t="s">
        <v>161126</v>
      </c>
      <c r="J53890" t="s">
        <v>33</v>
      </c>
      <c r="K53890" t="s">
        <v>33</v>
      </c>
      <c r="L53890" t="s">
        <v>33</v>
      </c>
      <c r="M53890" t="s">
        <v>33</v>
      </c>
      <c r="N53890" t="s">
        <v>34</v>
      </c>
      <c r="O53890" t="s">
        <v>33</v>
      </c>
      <c r="Q53890" t="s">
        <v>1218</v>
      </c>
      <c r="R53890" t="s">
        <v>1219</v>
      </c>
      <c r="S53890" t="s">
        <v>1014</v>
      </c>
      <c r="X53890" t="s">
        <v>40</v>
      </c>
    </row>
    <row r="53891" spans="1:24" hidden="1" x14ac:dyDescent="0.25">
      <c r="A53891" t="s">
        <v>161130</v>
      </c>
      <c r="B53891" t="s">
        <v>1404</v>
      </c>
      <c r="C53891" t="s">
        <v>26</v>
      </c>
      <c r="D53891" t="s">
        <v>27</v>
      </c>
      <c r="E53891" t="s">
        <v>28</v>
      </c>
      <c r="F53891" t="s">
        <v>1222</v>
      </c>
      <c r="G53891" t="s">
        <v>1223</v>
      </c>
      <c r="H53891" t="s">
        <v>161131</v>
      </c>
      <c r="I53891" t="s">
        <v>161132</v>
      </c>
      <c r="J53891" t="s">
        <v>33</v>
      </c>
      <c r="K53891" t="s">
        <v>33</v>
      </c>
      <c r="L53891" t="s">
        <v>33</v>
      </c>
      <c r="M53891" t="s">
        <v>33</v>
      </c>
      <c r="N53891" t="s">
        <v>56</v>
      </c>
      <c r="O53891" t="s">
        <v>33</v>
      </c>
      <c r="Q53891" t="s">
        <v>1407</v>
      </c>
      <c r="R53891" t="s">
        <v>1408</v>
      </c>
      <c r="S53891" t="s">
        <v>1408</v>
      </c>
      <c r="X53891" t="s">
        <v>40</v>
      </c>
    </row>
    <row r="53892" spans="1:24" hidden="1" x14ac:dyDescent="0.25">
      <c r="A53892" t="s">
        <v>161133</v>
      </c>
      <c r="B53892" t="s">
        <v>946</v>
      </c>
      <c r="C53892" t="s">
        <v>26</v>
      </c>
      <c r="D53892" t="s">
        <v>27</v>
      </c>
      <c r="E53892" t="s">
        <v>28</v>
      </c>
      <c r="F53892" t="s">
        <v>366</v>
      </c>
      <c r="G53892" t="s">
        <v>367</v>
      </c>
      <c r="H53892" t="s">
        <v>161134</v>
      </c>
      <c r="I53892" t="s">
        <v>161132</v>
      </c>
      <c r="J53892" t="s">
        <v>33</v>
      </c>
      <c r="K53892" t="s">
        <v>33</v>
      </c>
      <c r="L53892" t="s">
        <v>33</v>
      </c>
      <c r="M53892" t="s">
        <v>33</v>
      </c>
      <c r="N53892" t="s">
        <v>34</v>
      </c>
      <c r="O53892" t="s">
        <v>33</v>
      </c>
      <c r="Q53892" t="s">
        <v>7663</v>
      </c>
      <c r="R53892" t="s">
        <v>949</v>
      </c>
      <c r="S53892" t="s">
        <v>372</v>
      </c>
      <c r="T53892" t="s">
        <v>161135</v>
      </c>
      <c r="W53892" t="s">
        <v>62</v>
      </c>
      <c r="X53892" t="s">
        <v>40</v>
      </c>
    </row>
    <row r="53893" spans="1:24" hidden="1" x14ac:dyDescent="0.25">
      <c r="A53893" t="s">
        <v>161136</v>
      </c>
      <c r="B53893" t="s">
        <v>2789</v>
      </c>
      <c r="C53893" t="s">
        <v>26</v>
      </c>
      <c r="D53893" t="s">
        <v>27</v>
      </c>
      <c r="E53893" t="s">
        <v>28</v>
      </c>
      <c r="F53893" t="s">
        <v>192</v>
      </c>
      <c r="G53893" t="s">
        <v>193</v>
      </c>
      <c r="H53893" t="s">
        <v>161137</v>
      </c>
      <c r="I53893" t="s">
        <v>161132</v>
      </c>
      <c r="J53893" t="s">
        <v>33</v>
      </c>
      <c r="K53893" t="s">
        <v>33</v>
      </c>
      <c r="L53893" t="s">
        <v>33</v>
      </c>
      <c r="M53893" t="s">
        <v>33</v>
      </c>
      <c r="N53893" t="s">
        <v>34</v>
      </c>
      <c r="O53893" t="s">
        <v>33</v>
      </c>
      <c r="Q53893" t="s">
        <v>153357</v>
      </c>
      <c r="R53893" t="s">
        <v>909</v>
      </c>
      <c r="S53893" t="s">
        <v>197</v>
      </c>
      <c r="T53893" t="s">
        <v>161138</v>
      </c>
      <c r="U53893" t="s">
        <v>38</v>
      </c>
      <c r="V53893" t="s">
        <v>2706</v>
      </c>
      <c r="W53893" t="s">
        <v>62</v>
      </c>
      <c r="X53893" t="s">
        <v>40</v>
      </c>
    </row>
    <row r="53894" spans="1:24" hidden="1" x14ac:dyDescent="0.25">
      <c r="A53894" t="s">
        <v>161139</v>
      </c>
      <c r="B53894" t="s">
        <v>365</v>
      </c>
      <c r="C53894" t="s">
        <v>26</v>
      </c>
      <c r="D53894" t="s">
        <v>27</v>
      </c>
      <c r="E53894" t="s">
        <v>28</v>
      </c>
      <c r="F53894" t="s">
        <v>366</v>
      </c>
      <c r="G53894" t="s">
        <v>367</v>
      </c>
      <c r="H53894" t="s">
        <v>161140</v>
      </c>
      <c r="I53894" t="s">
        <v>161141</v>
      </c>
      <c r="J53894" t="s">
        <v>33</v>
      </c>
      <c r="K53894" t="s">
        <v>33</v>
      </c>
      <c r="L53894" t="s">
        <v>33</v>
      </c>
      <c r="M53894" t="s">
        <v>33</v>
      </c>
      <c r="N53894" t="s">
        <v>56</v>
      </c>
      <c r="O53894" t="s">
        <v>33</v>
      </c>
      <c r="Q53894" t="s">
        <v>1913</v>
      </c>
      <c r="R53894" t="s">
        <v>372</v>
      </c>
      <c r="S53894" t="s">
        <v>372</v>
      </c>
      <c r="T53894" t="s">
        <v>161142</v>
      </c>
      <c r="U53894" t="s">
        <v>60</v>
      </c>
      <c r="V53894" t="s">
        <v>61</v>
      </c>
      <c r="W53894" t="s">
        <v>62</v>
      </c>
      <c r="X53894" t="s">
        <v>40</v>
      </c>
    </row>
    <row r="53895" spans="1:24" hidden="1" x14ac:dyDescent="0.25">
      <c r="A53895" t="s">
        <v>161143</v>
      </c>
      <c r="B53895" t="s">
        <v>215</v>
      </c>
      <c r="C53895" t="s">
        <v>26</v>
      </c>
      <c r="D53895" t="s">
        <v>27</v>
      </c>
      <c r="E53895" t="s">
        <v>28</v>
      </c>
      <c r="F53895" t="s">
        <v>216</v>
      </c>
      <c r="G53895" t="s">
        <v>217</v>
      </c>
      <c r="H53895" t="s">
        <v>161144</v>
      </c>
      <c r="I53895" t="s">
        <v>161141</v>
      </c>
      <c r="J53895" t="s">
        <v>33</v>
      </c>
      <c r="K53895" t="s">
        <v>33</v>
      </c>
      <c r="L53895" t="s">
        <v>33</v>
      </c>
      <c r="M53895" t="s">
        <v>33</v>
      </c>
      <c r="N53895" t="s">
        <v>108</v>
      </c>
      <c r="O53895" t="s">
        <v>33</v>
      </c>
      <c r="Q53895" t="s">
        <v>23112</v>
      </c>
      <c r="X53895" t="s">
        <v>40</v>
      </c>
    </row>
    <row r="53896" spans="1:24" hidden="1" x14ac:dyDescent="0.25">
      <c r="A53896" t="s">
        <v>161145</v>
      </c>
      <c r="B53896" t="s">
        <v>408</v>
      </c>
      <c r="C53896" t="s">
        <v>26</v>
      </c>
      <c r="D53896" t="s">
        <v>27</v>
      </c>
      <c r="E53896" t="s">
        <v>28</v>
      </c>
      <c r="F53896" t="s">
        <v>112</v>
      </c>
      <c r="G53896" t="s">
        <v>113</v>
      </c>
      <c r="H53896" t="s">
        <v>161146</v>
      </c>
      <c r="I53896" t="s">
        <v>161147</v>
      </c>
      <c r="J53896" t="s">
        <v>33</v>
      </c>
      <c r="K53896" t="s">
        <v>33</v>
      </c>
      <c r="L53896" t="s">
        <v>33</v>
      </c>
      <c r="M53896" t="s">
        <v>33</v>
      </c>
      <c r="N53896" t="s">
        <v>56</v>
      </c>
      <c r="O53896" t="s">
        <v>33</v>
      </c>
      <c r="Q53896" t="s">
        <v>306</v>
      </c>
      <c r="R53896" t="s">
        <v>118</v>
      </c>
      <c r="S53896" t="s">
        <v>118</v>
      </c>
      <c r="T53896" t="s">
        <v>161148</v>
      </c>
      <c r="U53896" t="s">
        <v>60</v>
      </c>
      <c r="V53896" t="s">
        <v>61</v>
      </c>
      <c r="W53896" t="s">
        <v>62</v>
      </c>
      <c r="X53896" t="s">
        <v>40</v>
      </c>
    </row>
    <row r="53897" spans="1:24" hidden="1" x14ac:dyDescent="0.25">
      <c r="A53897" t="s">
        <v>161149</v>
      </c>
      <c r="B53897" t="s">
        <v>799</v>
      </c>
      <c r="C53897" t="s">
        <v>26</v>
      </c>
      <c r="D53897" t="s">
        <v>27</v>
      </c>
      <c r="E53897" t="s">
        <v>28</v>
      </c>
      <c r="F53897" t="s">
        <v>323</v>
      </c>
      <c r="G53897" t="s">
        <v>324</v>
      </c>
      <c r="H53897" t="s">
        <v>161150</v>
      </c>
      <c r="I53897" t="s">
        <v>161151</v>
      </c>
      <c r="J53897" t="s">
        <v>33</v>
      </c>
      <c r="K53897" t="s">
        <v>33</v>
      </c>
      <c r="L53897" t="s">
        <v>33</v>
      </c>
      <c r="M53897" t="s">
        <v>33</v>
      </c>
      <c r="N53897" t="s">
        <v>56</v>
      </c>
      <c r="O53897" t="s">
        <v>33</v>
      </c>
      <c r="Q53897" t="s">
        <v>58389</v>
      </c>
      <c r="R53897" t="s">
        <v>328</v>
      </c>
      <c r="S53897" t="s">
        <v>328</v>
      </c>
      <c r="T53897" t="s">
        <v>161152</v>
      </c>
      <c r="W53897" t="s">
        <v>62</v>
      </c>
      <c r="X53897" t="s">
        <v>40</v>
      </c>
    </row>
    <row r="53898" spans="1:24" hidden="1" x14ac:dyDescent="0.25">
      <c r="A53898" t="s">
        <v>161153</v>
      </c>
      <c r="B53898" t="s">
        <v>1311</v>
      </c>
      <c r="C53898" t="s">
        <v>26</v>
      </c>
      <c r="D53898" t="s">
        <v>27</v>
      </c>
      <c r="E53898" t="s">
        <v>28</v>
      </c>
      <c r="F53898" t="s">
        <v>1312</v>
      </c>
      <c r="G53898" t="s">
        <v>1313</v>
      </c>
      <c r="H53898" t="s">
        <v>161154</v>
      </c>
      <c r="I53898" t="s">
        <v>161151</v>
      </c>
      <c r="J53898" t="s">
        <v>33</v>
      </c>
      <c r="K53898" t="s">
        <v>33</v>
      </c>
      <c r="L53898" t="s">
        <v>33</v>
      </c>
      <c r="M53898" t="s">
        <v>33</v>
      </c>
      <c r="N53898" t="s">
        <v>34</v>
      </c>
      <c r="O53898" t="s">
        <v>33</v>
      </c>
      <c r="Q53898" t="s">
        <v>1316</v>
      </c>
      <c r="R53898" t="s">
        <v>1317</v>
      </c>
      <c r="S53898" t="s">
        <v>1318</v>
      </c>
      <c r="X53898" t="s">
        <v>40</v>
      </c>
    </row>
    <row r="53899" spans="1:24" hidden="1" x14ac:dyDescent="0.25">
      <c r="A53899" t="s">
        <v>161155</v>
      </c>
      <c r="B53899" t="s">
        <v>121</v>
      </c>
      <c r="C53899" t="s">
        <v>26</v>
      </c>
      <c r="D53899" t="s">
        <v>27</v>
      </c>
      <c r="E53899" t="s">
        <v>28</v>
      </c>
      <c r="F53899" t="s">
        <v>112</v>
      </c>
      <c r="G53899" t="s">
        <v>113</v>
      </c>
      <c r="H53899" t="s">
        <v>161156</v>
      </c>
      <c r="I53899" t="s">
        <v>161151</v>
      </c>
      <c r="J53899" t="s">
        <v>33</v>
      </c>
      <c r="K53899" t="s">
        <v>33</v>
      </c>
      <c r="L53899" t="s">
        <v>33</v>
      </c>
      <c r="M53899" t="s">
        <v>33</v>
      </c>
      <c r="N53899" t="s">
        <v>56</v>
      </c>
      <c r="O53899" t="s">
        <v>33</v>
      </c>
      <c r="Q53899" t="s">
        <v>306</v>
      </c>
      <c r="R53899" t="s">
        <v>118</v>
      </c>
      <c r="S53899" t="s">
        <v>118</v>
      </c>
      <c r="T53899" t="s">
        <v>161157</v>
      </c>
      <c r="U53899" t="s">
        <v>60</v>
      </c>
      <c r="V53899" t="s">
        <v>61</v>
      </c>
      <c r="W53899" t="s">
        <v>62</v>
      </c>
      <c r="X53899" t="s">
        <v>72</v>
      </c>
    </row>
    <row r="53900" spans="1:24" hidden="1" x14ac:dyDescent="0.25">
      <c r="A53900" t="s">
        <v>161158</v>
      </c>
      <c r="B53900" t="s">
        <v>1197</v>
      </c>
      <c r="C53900" t="s">
        <v>26</v>
      </c>
      <c r="D53900" t="s">
        <v>27</v>
      </c>
      <c r="E53900" t="s">
        <v>28</v>
      </c>
      <c r="F53900" t="s">
        <v>192</v>
      </c>
      <c r="G53900" t="s">
        <v>193</v>
      </c>
      <c r="H53900" t="s">
        <v>161159</v>
      </c>
      <c r="I53900" t="s">
        <v>161160</v>
      </c>
      <c r="J53900" t="s">
        <v>33</v>
      </c>
      <c r="K53900" t="s">
        <v>33</v>
      </c>
      <c r="L53900" t="s">
        <v>33</v>
      </c>
      <c r="M53900" t="s">
        <v>33</v>
      </c>
      <c r="N53900" t="s">
        <v>56</v>
      </c>
      <c r="O53900" t="s">
        <v>33</v>
      </c>
      <c r="Q53900" t="s">
        <v>3004</v>
      </c>
      <c r="R53900" t="s">
        <v>197</v>
      </c>
      <c r="S53900" t="s">
        <v>197</v>
      </c>
      <c r="T53900" t="s">
        <v>161161</v>
      </c>
      <c r="U53900" t="s">
        <v>60</v>
      </c>
      <c r="V53900" t="s">
        <v>61</v>
      </c>
      <c r="W53900" t="s">
        <v>62</v>
      </c>
      <c r="X53900" t="s">
        <v>40</v>
      </c>
    </row>
    <row r="53901" spans="1:24" hidden="1" x14ac:dyDescent="0.25">
      <c r="A53901" t="s">
        <v>161162</v>
      </c>
      <c r="B53901" t="s">
        <v>283</v>
      </c>
      <c r="C53901" t="s">
        <v>26</v>
      </c>
      <c r="D53901" t="s">
        <v>27</v>
      </c>
      <c r="E53901" t="s">
        <v>28</v>
      </c>
      <c r="F53901" t="s">
        <v>269</v>
      </c>
      <c r="G53901" t="s">
        <v>270</v>
      </c>
      <c r="H53901" t="s">
        <v>161163</v>
      </c>
      <c r="I53901" t="s">
        <v>161164</v>
      </c>
      <c r="J53901" t="s">
        <v>33</v>
      </c>
      <c r="K53901" t="s">
        <v>33</v>
      </c>
      <c r="L53901" t="s">
        <v>33</v>
      </c>
      <c r="M53901" t="s">
        <v>33</v>
      </c>
      <c r="N53901" t="s">
        <v>56</v>
      </c>
      <c r="O53901" t="s">
        <v>33</v>
      </c>
      <c r="Q53901" t="s">
        <v>6676</v>
      </c>
      <c r="R53901" t="s">
        <v>274</v>
      </c>
      <c r="S53901" t="s">
        <v>274</v>
      </c>
      <c r="T53901" t="s">
        <v>161165</v>
      </c>
      <c r="W53901" t="s">
        <v>62</v>
      </c>
      <c r="X53901" t="s">
        <v>40</v>
      </c>
    </row>
    <row r="53902" spans="1:24" hidden="1" x14ac:dyDescent="0.25">
      <c r="A53902" t="s">
        <v>161166</v>
      </c>
      <c r="B53902" t="s">
        <v>899</v>
      </c>
      <c r="C53902" t="s">
        <v>26</v>
      </c>
      <c r="D53902" t="s">
        <v>27</v>
      </c>
      <c r="E53902" t="s">
        <v>28</v>
      </c>
      <c r="F53902" t="s">
        <v>133</v>
      </c>
      <c r="G53902" t="s">
        <v>134</v>
      </c>
      <c r="H53902" t="s">
        <v>161167</v>
      </c>
      <c r="I53902" t="s">
        <v>161164</v>
      </c>
      <c r="J53902" t="s">
        <v>33</v>
      </c>
      <c r="K53902" t="s">
        <v>33</v>
      </c>
      <c r="L53902" t="s">
        <v>33</v>
      </c>
      <c r="M53902" t="s">
        <v>33</v>
      </c>
      <c r="N53902" t="s">
        <v>34</v>
      </c>
      <c r="O53902" t="s">
        <v>33</v>
      </c>
      <c r="Q53902" t="s">
        <v>75338</v>
      </c>
      <c r="R53902" t="s">
        <v>2285</v>
      </c>
      <c r="S53902" t="s">
        <v>139</v>
      </c>
      <c r="X53902" t="s">
        <v>72</v>
      </c>
    </row>
    <row r="53903" spans="1:24" hidden="1" x14ac:dyDescent="0.25">
      <c r="A53903" t="s">
        <v>51156</v>
      </c>
      <c r="B53903" t="s">
        <v>422</v>
      </c>
      <c r="C53903" t="s">
        <v>26</v>
      </c>
      <c r="D53903" t="s">
        <v>27</v>
      </c>
      <c r="E53903" t="s">
        <v>28</v>
      </c>
      <c r="F53903" t="s">
        <v>112</v>
      </c>
      <c r="G53903" t="s">
        <v>113</v>
      </c>
      <c r="H53903" t="s">
        <v>161168</v>
      </c>
      <c r="I53903" t="s">
        <v>161164</v>
      </c>
      <c r="J53903" t="s">
        <v>33</v>
      </c>
      <c r="K53903" t="s">
        <v>33</v>
      </c>
      <c r="L53903" t="s">
        <v>33</v>
      </c>
      <c r="M53903" t="s">
        <v>33</v>
      </c>
      <c r="N53903" t="s">
        <v>34</v>
      </c>
      <c r="O53903" t="s">
        <v>33</v>
      </c>
      <c r="Q53903" t="s">
        <v>16731</v>
      </c>
      <c r="R53903" t="s">
        <v>296</v>
      </c>
      <c r="S53903" t="s">
        <v>118</v>
      </c>
      <c r="X53903" t="s">
        <v>40</v>
      </c>
    </row>
    <row r="53904" spans="1:24" hidden="1" x14ac:dyDescent="0.25">
      <c r="A53904" t="s">
        <v>161169</v>
      </c>
      <c r="B53904" t="s">
        <v>1691</v>
      </c>
      <c r="C53904" t="s">
        <v>26</v>
      </c>
      <c r="D53904" t="s">
        <v>27</v>
      </c>
      <c r="E53904" t="s">
        <v>28</v>
      </c>
      <c r="F53904" t="s">
        <v>112</v>
      </c>
      <c r="G53904" t="s">
        <v>113</v>
      </c>
      <c r="H53904" t="s">
        <v>161170</v>
      </c>
      <c r="I53904" t="s">
        <v>161171</v>
      </c>
      <c r="J53904" t="s">
        <v>33</v>
      </c>
      <c r="K53904" t="s">
        <v>33</v>
      </c>
      <c r="L53904" t="s">
        <v>33</v>
      </c>
      <c r="M53904" t="s">
        <v>33</v>
      </c>
      <c r="N53904" t="s">
        <v>34</v>
      </c>
      <c r="O53904" t="s">
        <v>33</v>
      </c>
      <c r="Q53904" t="s">
        <v>46117</v>
      </c>
      <c r="R53904" t="s">
        <v>117</v>
      </c>
      <c r="S53904" t="s">
        <v>118</v>
      </c>
      <c r="T53904" t="s">
        <v>161172</v>
      </c>
      <c r="W53904" t="s">
        <v>62</v>
      </c>
      <c r="X53904" t="s">
        <v>40</v>
      </c>
    </row>
    <row r="53905" spans="1:24" x14ac:dyDescent="0.25">
      <c r="A53905" t="s">
        <v>161173</v>
      </c>
      <c r="B53905" t="s">
        <v>157</v>
      </c>
      <c r="C53905" t="s">
        <v>26</v>
      </c>
      <c r="D53905" t="s">
        <v>27</v>
      </c>
      <c r="E53905" t="s">
        <v>28</v>
      </c>
      <c r="F53905" t="s">
        <v>158</v>
      </c>
      <c r="G53905" t="s">
        <v>159</v>
      </c>
      <c r="H53905" t="s">
        <v>161174</v>
      </c>
      <c r="I53905" t="s">
        <v>161171</v>
      </c>
      <c r="J53905" t="s">
        <v>33</v>
      </c>
      <c r="K53905" t="s">
        <v>33</v>
      </c>
      <c r="L53905" t="s">
        <v>33</v>
      </c>
      <c r="M53905" t="s">
        <v>33</v>
      </c>
      <c r="N53905" t="s">
        <v>34</v>
      </c>
      <c r="O53905" t="s">
        <v>33</v>
      </c>
      <c r="Q53905" t="s">
        <v>5418</v>
      </c>
      <c r="R53905" t="s">
        <v>5419</v>
      </c>
      <c r="S53905" t="s">
        <v>163</v>
      </c>
      <c r="U53905" t="s">
        <v>60</v>
      </c>
      <c r="V53905" t="s">
        <v>61</v>
      </c>
      <c r="X53905" t="s">
        <v>40</v>
      </c>
    </row>
    <row r="53906" spans="1:24" hidden="1" x14ac:dyDescent="0.25">
      <c r="A53906" t="s">
        <v>161175</v>
      </c>
      <c r="B53906" t="s">
        <v>1691</v>
      </c>
      <c r="C53906" t="s">
        <v>26</v>
      </c>
      <c r="D53906" t="s">
        <v>27</v>
      </c>
      <c r="E53906" t="s">
        <v>28</v>
      </c>
      <c r="F53906" t="s">
        <v>112</v>
      </c>
      <c r="G53906" t="s">
        <v>113</v>
      </c>
      <c r="H53906" t="s">
        <v>161176</v>
      </c>
      <c r="I53906" t="s">
        <v>161177</v>
      </c>
      <c r="J53906" t="s">
        <v>33</v>
      </c>
      <c r="K53906" t="s">
        <v>33</v>
      </c>
      <c r="L53906" t="s">
        <v>33</v>
      </c>
      <c r="M53906" t="s">
        <v>33</v>
      </c>
      <c r="N53906" t="s">
        <v>34</v>
      </c>
      <c r="O53906" t="s">
        <v>33</v>
      </c>
      <c r="Q53906" t="s">
        <v>32865</v>
      </c>
      <c r="R53906" t="s">
        <v>296</v>
      </c>
      <c r="S53906" t="s">
        <v>118</v>
      </c>
      <c r="T53906" t="s">
        <v>161178</v>
      </c>
      <c r="W53906" t="s">
        <v>62</v>
      </c>
      <c r="X53906" t="s">
        <v>40</v>
      </c>
    </row>
    <row r="53907" spans="1:24" hidden="1" x14ac:dyDescent="0.25">
      <c r="A53907" t="s">
        <v>161179</v>
      </c>
      <c r="B53907" t="s">
        <v>461</v>
      </c>
      <c r="C53907" t="s">
        <v>26</v>
      </c>
      <c r="D53907" t="s">
        <v>27</v>
      </c>
      <c r="E53907" t="s">
        <v>28</v>
      </c>
      <c r="F53907" t="s">
        <v>462</v>
      </c>
      <c r="G53907" t="s">
        <v>463</v>
      </c>
      <c r="H53907" t="s">
        <v>161180</v>
      </c>
      <c r="I53907" t="s">
        <v>161177</v>
      </c>
      <c r="J53907" t="s">
        <v>33</v>
      </c>
      <c r="K53907" t="s">
        <v>33</v>
      </c>
      <c r="L53907" t="s">
        <v>33</v>
      </c>
      <c r="M53907" t="s">
        <v>33</v>
      </c>
      <c r="N53907" t="s">
        <v>34</v>
      </c>
      <c r="O53907" t="s">
        <v>33</v>
      </c>
      <c r="Q53907" t="s">
        <v>3013</v>
      </c>
      <c r="R53907" t="s">
        <v>467</v>
      </c>
      <c r="S53907" t="s">
        <v>468</v>
      </c>
      <c r="T53907" t="s">
        <v>161181</v>
      </c>
      <c r="W53907" t="s">
        <v>62</v>
      </c>
      <c r="X53907" t="s">
        <v>40</v>
      </c>
    </row>
    <row r="53908" spans="1:24" hidden="1" x14ac:dyDescent="0.25">
      <c r="A53908" t="s">
        <v>161182</v>
      </c>
      <c r="B53908" t="s">
        <v>612</v>
      </c>
      <c r="C53908" t="s">
        <v>26</v>
      </c>
      <c r="D53908" t="s">
        <v>27</v>
      </c>
      <c r="E53908" t="s">
        <v>28</v>
      </c>
      <c r="F53908" t="s">
        <v>269</v>
      </c>
      <c r="G53908" t="s">
        <v>270</v>
      </c>
      <c r="H53908" t="s">
        <v>161183</v>
      </c>
      <c r="I53908" t="s">
        <v>161177</v>
      </c>
      <c r="J53908" t="s">
        <v>33</v>
      </c>
      <c r="K53908" t="s">
        <v>33</v>
      </c>
      <c r="L53908" t="s">
        <v>33</v>
      </c>
      <c r="M53908" t="s">
        <v>33</v>
      </c>
      <c r="N53908" t="s">
        <v>34</v>
      </c>
      <c r="O53908" t="s">
        <v>33</v>
      </c>
      <c r="Q53908" t="s">
        <v>161184</v>
      </c>
      <c r="R53908" t="s">
        <v>503</v>
      </c>
      <c r="S53908" t="s">
        <v>274</v>
      </c>
      <c r="X53908" t="s">
        <v>40</v>
      </c>
    </row>
    <row r="53909" spans="1:24" hidden="1" x14ac:dyDescent="0.25">
      <c r="A53909" t="s">
        <v>161185</v>
      </c>
      <c r="B53909" t="s">
        <v>1905</v>
      </c>
      <c r="C53909" t="s">
        <v>26</v>
      </c>
      <c r="D53909" t="s">
        <v>27</v>
      </c>
      <c r="E53909" t="s">
        <v>28</v>
      </c>
      <c r="F53909" t="s">
        <v>216</v>
      </c>
      <c r="G53909" t="s">
        <v>812</v>
      </c>
      <c r="H53909" t="s">
        <v>161186</v>
      </c>
      <c r="I53909" t="s">
        <v>161177</v>
      </c>
      <c r="J53909" t="s">
        <v>33</v>
      </c>
      <c r="K53909" t="s">
        <v>33</v>
      </c>
      <c r="L53909" t="s">
        <v>33</v>
      </c>
      <c r="M53909" t="s">
        <v>33</v>
      </c>
      <c r="N53909" t="s">
        <v>34</v>
      </c>
      <c r="O53909" t="s">
        <v>33</v>
      </c>
      <c r="Q53909" t="s">
        <v>317</v>
      </c>
      <c r="R53909" t="s">
        <v>221</v>
      </c>
      <c r="S53909" t="s">
        <v>222</v>
      </c>
      <c r="X53909" t="s">
        <v>72</v>
      </c>
    </row>
    <row r="53910" spans="1:24" hidden="1" x14ac:dyDescent="0.25">
      <c r="A53910" t="s">
        <v>161187</v>
      </c>
      <c r="B53910" t="s">
        <v>83</v>
      </c>
      <c r="C53910" t="s">
        <v>26</v>
      </c>
      <c r="D53910" t="s">
        <v>27</v>
      </c>
      <c r="E53910" t="s">
        <v>28</v>
      </c>
      <c r="F53910" t="s">
        <v>84</v>
      </c>
      <c r="G53910" t="s">
        <v>85</v>
      </c>
      <c r="H53910" t="s">
        <v>161188</v>
      </c>
      <c r="I53910" t="s">
        <v>161177</v>
      </c>
      <c r="J53910" t="s">
        <v>33</v>
      </c>
      <c r="K53910" t="s">
        <v>33</v>
      </c>
      <c r="L53910" t="s">
        <v>33</v>
      </c>
      <c r="M53910" t="s">
        <v>33</v>
      </c>
      <c r="N53910" t="s">
        <v>34</v>
      </c>
      <c r="O53910" t="s">
        <v>33</v>
      </c>
      <c r="Q53910" t="s">
        <v>2401</v>
      </c>
      <c r="R53910" t="s">
        <v>1108</v>
      </c>
      <c r="S53910" t="s">
        <v>90</v>
      </c>
      <c r="X53910" t="s">
        <v>72</v>
      </c>
    </row>
    <row r="53911" spans="1:24" hidden="1" x14ac:dyDescent="0.25">
      <c r="A53911" t="s">
        <v>161189</v>
      </c>
      <c r="B53911" t="s">
        <v>8549</v>
      </c>
      <c r="C53911" t="s">
        <v>26</v>
      </c>
      <c r="D53911" t="s">
        <v>27</v>
      </c>
      <c r="E53911" t="s">
        <v>28</v>
      </c>
      <c r="F53911" t="s">
        <v>8550</v>
      </c>
      <c r="G53911" t="s">
        <v>1223</v>
      </c>
      <c r="H53911" t="s">
        <v>161190</v>
      </c>
      <c r="I53911" t="s">
        <v>161177</v>
      </c>
      <c r="J53911" t="s">
        <v>33</v>
      </c>
      <c r="K53911" t="s">
        <v>33</v>
      </c>
      <c r="L53911" t="s">
        <v>33</v>
      </c>
      <c r="M53911" t="s">
        <v>33</v>
      </c>
      <c r="N53911" t="s">
        <v>34</v>
      </c>
      <c r="O53911" t="s">
        <v>33</v>
      </c>
      <c r="Q53911" t="s">
        <v>8553</v>
      </c>
      <c r="R53911" t="s">
        <v>8554</v>
      </c>
      <c r="S53911" t="s">
        <v>8555</v>
      </c>
      <c r="X53911" t="s">
        <v>72</v>
      </c>
    </row>
    <row r="53912" spans="1:24" hidden="1" x14ac:dyDescent="0.25">
      <c r="A53912" t="s">
        <v>119320</v>
      </c>
      <c r="B53912" t="s">
        <v>64</v>
      </c>
      <c r="C53912" t="s">
        <v>26</v>
      </c>
      <c r="D53912" t="s">
        <v>27</v>
      </c>
      <c r="E53912" t="s">
        <v>28</v>
      </c>
      <c r="F53912" t="s">
        <v>65</v>
      </c>
      <c r="G53912" t="s">
        <v>66</v>
      </c>
      <c r="H53912" t="s">
        <v>161191</v>
      </c>
      <c r="I53912" t="s">
        <v>161177</v>
      </c>
      <c r="J53912" t="s">
        <v>33</v>
      </c>
      <c r="K53912" t="s">
        <v>33</v>
      </c>
      <c r="L53912" t="s">
        <v>33</v>
      </c>
      <c r="M53912" t="s">
        <v>33</v>
      </c>
      <c r="N53912" t="s">
        <v>34</v>
      </c>
      <c r="O53912" t="s">
        <v>33</v>
      </c>
      <c r="Q53912" t="s">
        <v>8457</v>
      </c>
      <c r="R53912" t="s">
        <v>2397</v>
      </c>
      <c r="S53912" t="s">
        <v>71</v>
      </c>
      <c r="X53912" t="s">
        <v>72</v>
      </c>
    </row>
    <row r="53913" spans="1:24" hidden="1" x14ac:dyDescent="0.25">
      <c r="A53913" t="s">
        <v>125562</v>
      </c>
      <c r="B53913" t="s">
        <v>1724</v>
      </c>
      <c r="C53913" t="s">
        <v>26</v>
      </c>
      <c r="D53913" t="s">
        <v>27</v>
      </c>
      <c r="E53913" t="s">
        <v>28</v>
      </c>
      <c r="F53913" t="s">
        <v>1725</v>
      </c>
      <c r="G53913" t="s">
        <v>1726</v>
      </c>
      <c r="H53913" t="s">
        <v>161192</v>
      </c>
      <c r="I53913" t="s">
        <v>161193</v>
      </c>
      <c r="J53913" t="s">
        <v>33</v>
      </c>
      <c r="K53913" t="s">
        <v>33</v>
      </c>
      <c r="L53913" t="s">
        <v>33</v>
      </c>
      <c r="M53913" t="s">
        <v>33</v>
      </c>
      <c r="N53913" t="s">
        <v>34</v>
      </c>
      <c r="O53913" t="s">
        <v>33</v>
      </c>
      <c r="Q53913" t="s">
        <v>64587</v>
      </c>
      <c r="R53913" t="s">
        <v>20876</v>
      </c>
      <c r="S53913" t="s">
        <v>1731</v>
      </c>
      <c r="X53913" t="s">
        <v>40</v>
      </c>
    </row>
    <row r="53914" spans="1:24" hidden="1" x14ac:dyDescent="0.25">
      <c r="A53914" t="s">
        <v>161194</v>
      </c>
      <c r="B53914" t="s">
        <v>689</v>
      </c>
      <c r="C53914" t="s">
        <v>26</v>
      </c>
      <c r="D53914" t="s">
        <v>27</v>
      </c>
      <c r="E53914" t="s">
        <v>28</v>
      </c>
      <c r="F53914" t="s">
        <v>269</v>
      </c>
      <c r="G53914" t="s">
        <v>270</v>
      </c>
      <c r="H53914" t="s">
        <v>161195</v>
      </c>
      <c r="I53914" t="s">
        <v>161193</v>
      </c>
      <c r="J53914" t="s">
        <v>33</v>
      </c>
      <c r="K53914" t="s">
        <v>33</v>
      </c>
      <c r="L53914" t="s">
        <v>33</v>
      </c>
      <c r="M53914" t="s">
        <v>33</v>
      </c>
      <c r="N53914" t="s">
        <v>34</v>
      </c>
      <c r="O53914" t="s">
        <v>33</v>
      </c>
      <c r="Q53914" t="s">
        <v>161196</v>
      </c>
      <c r="R53914" t="s">
        <v>458</v>
      </c>
      <c r="S53914" t="s">
        <v>274</v>
      </c>
      <c r="T53914" t="s">
        <v>29972</v>
      </c>
      <c r="W53914" t="s">
        <v>62</v>
      </c>
      <c r="X53914" t="s">
        <v>72</v>
      </c>
    </row>
    <row r="53915" spans="1:24" hidden="1" x14ac:dyDescent="0.25">
      <c r="A53915" t="s">
        <v>161197</v>
      </c>
      <c r="B53915" t="s">
        <v>645</v>
      </c>
      <c r="C53915" t="s">
        <v>26</v>
      </c>
      <c r="D53915" t="s">
        <v>27</v>
      </c>
      <c r="E53915" t="s">
        <v>28</v>
      </c>
      <c r="F53915" t="s">
        <v>112</v>
      </c>
      <c r="G53915" t="s">
        <v>113</v>
      </c>
      <c r="H53915" t="s">
        <v>161198</v>
      </c>
      <c r="I53915" t="s">
        <v>161193</v>
      </c>
      <c r="J53915" t="s">
        <v>33</v>
      </c>
      <c r="K53915" t="s">
        <v>33</v>
      </c>
      <c r="L53915" t="s">
        <v>33</v>
      </c>
      <c r="M53915" t="s">
        <v>33</v>
      </c>
      <c r="N53915" t="s">
        <v>34</v>
      </c>
      <c r="O53915" t="s">
        <v>33</v>
      </c>
      <c r="Q53915" t="s">
        <v>34597</v>
      </c>
      <c r="R53915" t="s">
        <v>280</v>
      </c>
      <c r="S53915" t="s">
        <v>118</v>
      </c>
      <c r="T53915" t="s">
        <v>161199</v>
      </c>
      <c r="W53915" t="s">
        <v>62</v>
      </c>
      <c r="X53915" t="s">
        <v>40</v>
      </c>
    </row>
    <row r="53916" spans="1:24" hidden="1" x14ac:dyDescent="0.25">
      <c r="A53916" t="s">
        <v>161200</v>
      </c>
      <c r="B53916" t="s">
        <v>111</v>
      </c>
      <c r="C53916" t="s">
        <v>26</v>
      </c>
      <c r="D53916" t="s">
        <v>27</v>
      </c>
      <c r="E53916" t="s">
        <v>28</v>
      </c>
      <c r="F53916" t="s">
        <v>112</v>
      </c>
      <c r="G53916" t="s">
        <v>113</v>
      </c>
      <c r="H53916" t="s">
        <v>161201</v>
      </c>
      <c r="I53916" t="s">
        <v>161202</v>
      </c>
      <c r="J53916" t="s">
        <v>33</v>
      </c>
      <c r="K53916" t="s">
        <v>33</v>
      </c>
      <c r="L53916" t="s">
        <v>33</v>
      </c>
      <c r="M53916" t="s">
        <v>33</v>
      </c>
      <c r="N53916" t="s">
        <v>34</v>
      </c>
      <c r="O53916" t="s">
        <v>33</v>
      </c>
      <c r="Q53916" t="s">
        <v>1902</v>
      </c>
      <c r="R53916" t="s">
        <v>117</v>
      </c>
      <c r="S53916" t="s">
        <v>118</v>
      </c>
      <c r="T53916" t="s">
        <v>161203</v>
      </c>
      <c r="W53916" t="s">
        <v>62</v>
      </c>
      <c r="X53916" t="s">
        <v>40</v>
      </c>
    </row>
    <row r="53917" spans="1:24" hidden="1" x14ac:dyDescent="0.25">
      <c r="A53917" t="s">
        <v>161204</v>
      </c>
      <c r="B53917" t="s">
        <v>408</v>
      </c>
      <c r="C53917" t="s">
        <v>26</v>
      </c>
      <c r="D53917" t="s">
        <v>27</v>
      </c>
      <c r="E53917" t="s">
        <v>28</v>
      </c>
      <c r="F53917" t="s">
        <v>112</v>
      </c>
      <c r="G53917" t="s">
        <v>113</v>
      </c>
      <c r="H53917" t="s">
        <v>161205</v>
      </c>
      <c r="I53917" t="s">
        <v>161206</v>
      </c>
      <c r="J53917" t="s">
        <v>33</v>
      </c>
      <c r="K53917" t="s">
        <v>33</v>
      </c>
      <c r="L53917" t="s">
        <v>33</v>
      </c>
      <c r="M53917" t="s">
        <v>33</v>
      </c>
      <c r="N53917" t="s">
        <v>56</v>
      </c>
      <c r="O53917" t="s">
        <v>33</v>
      </c>
      <c r="Q53917" t="s">
        <v>306</v>
      </c>
      <c r="R53917" t="s">
        <v>118</v>
      </c>
      <c r="S53917" t="s">
        <v>118</v>
      </c>
      <c r="T53917" t="s">
        <v>161207</v>
      </c>
      <c r="U53917" t="s">
        <v>60</v>
      </c>
      <c r="V53917" t="s">
        <v>61</v>
      </c>
      <c r="W53917" t="s">
        <v>62</v>
      </c>
      <c r="X53917" t="s">
        <v>40</v>
      </c>
    </row>
    <row r="53918" spans="1:24" hidden="1" x14ac:dyDescent="0.25">
      <c r="A53918" t="s">
        <v>26403</v>
      </c>
      <c r="B53918" t="s">
        <v>1404</v>
      </c>
      <c r="C53918" t="s">
        <v>26</v>
      </c>
      <c r="D53918" t="s">
        <v>27</v>
      </c>
      <c r="E53918" t="s">
        <v>28</v>
      </c>
      <c r="F53918" t="s">
        <v>1222</v>
      </c>
      <c r="G53918" t="s">
        <v>1223</v>
      </c>
      <c r="H53918" t="s">
        <v>161208</v>
      </c>
      <c r="I53918" t="s">
        <v>161206</v>
      </c>
      <c r="J53918" t="s">
        <v>33</v>
      </c>
      <c r="K53918" t="s">
        <v>33</v>
      </c>
      <c r="L53918" t="s">
        <v>33</v>
      </c>
      <c r="M53918" t="s">
        <v>33</v>
      </c>
      <c r="N53918" t="s">
        <v>34</v>
      </c>
      <c r="O53918" t="s">
        <v>33</v>
      </c>
      <c r="Q53918" t="s">
        <v>3008</v>
      </c>
      <c r="R53918" t="s">
        <v>3009</v>
      </c>
      <c r="S53918" t="s">
        <v>1408</v>
      </c>
      <c r="X53918" t="s">
        <v>72</v>
      </c>
    </row>
    <row r="53919" spans="1:24" hidden="1" x14ac:dyDescent="0.25">
      <c r="A53919" t="s">
        <v>71322</v>
      </c>
      <c r="B53919" t="s">
        <v>733</v>
      </c>
      <c r="C53919" t="s">
        <v>26</v>
      </c>
      <c r="D53919" t="s">
        <v>27</v>
      </c>
      <c r="E53919" t="s">
        <v>28</v>
      </c>
      <c r="F53919" t="s">
        <v>734</v>
      </c>
      <c r="G53919" t="s">
        <v>735</v>
      </c>
      <c r="H53919" t="s">
        <v>161209</v>
      </c>
      <c r="I53919" t="s">
        <v>161206</v>
      </c>
      <c r="J53919" t="s">
        <v>33</v>
      </c>
      <c r="K53919" t="s">
        <v>33</v>
      </c>
      <c r="L53919" t="s">
        <v>33</v>
      </c>
      <c r="M53919" t="s">
        <v>33</v>
      </c>
      <c r="N53919" t="s">
        <v>56</v>
      </c>
      <c r="O53919" t="s">
        <v>33</v>
      </c>
      <c r="Q53919" t="s">
        <v>27552</v>
      </c>
      <c r="R53919" t="s">
        <v>739</v>
      </c>
      <c r="S53919" t="s">
        <v>739</v>
      </c>
      <c r="T53919" t="s">
        <v>161210</v>
      </c>
      <c r="U53919" t="s">
        <v>60</v>
      </c>
      <c r="V53919" t="s">
        <v>61</v>
      </c>
      <c r="W53919" t="s">
        <v>62</v>
      </c>
      <c r="X53919" t="s">
        <v>40</v>
      </c>
    </row>
    <row r="53920" spans="1:24" hidden="1" x14ac:dyDescent="0.25">
      <c r="A53920" t="s">
        <v>52419</v>
      </c>
      <c r="B53920" t="s">
        <v>584</v>
      </c>
      <c r="C53920" t="s">
        <v>26</v>
      </c>
      <c r="D53920" t="s">
        <v>27</v>
      </c>
      <c r="E53920" t="s">
        <v>28</v>
      </c>
      <c r="F53920" t="s">
        <v>585</v>
      </c>
      <c r="G53920" t="s">
        <v>96</v>
      </c>
      <c r="H53920" t="s">
        <v>161211</v>
      </c>
      <c r="I53920" t="s">
        <v>161212</v>
      </c>
      <c r="J53920" t="s">
        <v>33</v>
      </c>
      <c r="K53920" t="s">
        <v>33</v>
      </c>
      <c r="L53920" t="s">
        <v>33</v>
      </c>
      <c r="M53920" t="s">
        <v>33</v>
      </c>
      <c r="N53920" t="s">
        <v>34</v>
      </c>
      <c r="O53920" t="s">
        <v>33</v>
      </c>
      <c r="Q53920" t="s">
        <v>827</v>
      </c>
      <c r="R53920" t="s">
        <v>828</v>
      </c>
      <c r="S53920" t="s">
        <v>590</v>
      </c>
      <c r="T53920" t="s">
        <v>161213</v>
      </c>
      <c r="W53920" t="s">
        <v>62</v>
      </c>
      <c r="X53920" t="s">
        <v>40</v>
      </c>
    </row>
    <row r="53921" spans="1:24" hidden="1" x14ac:dyDescent="0.25">
      <c r="A53921" t="s">
        <v>161214</v>
      </c>
      <c r="B53921" t="s">
        <v>408</v>
      </c>
      <c r="C53921" t="s">
        <v>26</v>
      </c>
      <c r="D53921" t="s">
        <v>27</v>
      </c>
      <c r="E53921" t="s">
        <v>28</v>
      </c>
      <c r="F53921" t="s">
        <v>112</v>
      </c>
      <c r="G53921" t="s">
        <v>113</v>
      </c>
      <c r="H53921" t="s">
        <v>161215</v>
      </c>
      <c r="I53921" t="s">
        <v>161212</v>
      </c>
      <c r="J53921" t="s">
        <v>33</v>
      </c>
      <c r="K53921" t="s">
        <v>33</v>
      </c>
      <c r="L53921" t="s">
        <v>33</v>
      </c>
      <c r="M53921" t="s">
        <v>33</v>
      </c>
      <c r="N53921" t="s">
        <v>56</v>
      </c>
      <c r="O53921" t="s">
        <v>33</v>
      </c>
      <c r="Q53921" t="s">
        <v>356</v>
      </c>
      <c r="R53921" t="s">
        <v>118</v>
      </c>
      <c r="S53921" t="s">
        <v>118</v>
      </c>
      <c r="T53921" t="s">
        <v>30180</v>
      </c>
      <c r="U53921" t="s">
        <v>60</v>
      </c>
      <c r="V53921" t="s">
        <v>61</v>
      </c>
      <c r="W53921" t="s">
        <v>62</v>
      </c>
      <c r="X53921" t="s">
        <v>40</v>
      </c>
    </row>
    <row r="53922" spans="1:24" hidden="1" x14ac:dyDescent="0.25">
      <c r="A53922" t="s">
        <v>161216</v>
      </c>
      <c r="B53922" t="s">
        <v>408</v>
      </c>
      <c r="C53922" t="s">
        <v>26</v>
      </c>
      <c r="D53922" t="s">
        <v>27</v>
      </c>
      <c r="E53922" t="s">
        <v>28</v>
      </c>
      <c r="F53922" t="s">
        <v>112</v>
      </c>
      <c r="G53922" t="s">
        <v>113</v>
      </c>
      <c r="H53922" t="s">
        <v>161217</v>
      </c>
      <c r="I53922" t="s">
        <v>161212</v>
      </c>
      <c r="J53922" t="s">
        <v>33</v>
      </c>
      <c r="K53922" t="s">
        <v>33</v>
      </c>
      <c r="L53922" t="s">
        <v>33</v>
      </c>
      <c r="M53922" t="s">
        <v>33</v>
      </c>
      <c r="N53922" t="s">
        <v>56</v>
      </c>
      <c r="O53922" t="s">
        <v>33</v>
      </c>
      <c r="Q53922" t="s">
        <v>306</v>
      </c>
      <c r="R53922" t="s">
        <v>118</v>
      </c>
      <c r="S53922" t="s">
        <v>118</v>
      </c>
      <c r="T53922" t="s">
        <v>161218</v>
      </c>
      <c r="U53922" t="s">
        <v>60</v>
      </c>
      <c r="V53922" t="s">
        <v>61</v>
      </c>
      <c r="W53922" t="s">
        <v>62</v>
      </c>
      <c r="X53922" t="s">
        <v>40</v>
      </c>
    </row>
    <row r="53923" spans="1:24" hidden="1" x14ac:dyDescent="0.25">
      <c r="A53923" t="s">
        <v>161219</v>
      </c>
      <c r="B53923" t="s">
        <v>111</v>
      </c>
      <c r="C53923" t="s">
        <v>26</v>
      </c>
      <c r="D53923" t="s">
        <v>27</v>
      </c>
      <c r="E53923" t="s">
        <v>28</v>
      </c>
      <c r="F53923" t="s">
        <v>112</v>
      </c>
      <c r="G53923" t="s">
        <v>113</v>
      </c>
      <c r="H53923" t="s">
        <v>161220</v>
      </c>
      <c r="I53923" t="s">
        <v>161212</v>
      </c>
      <c r="J53923" t="s">
        <v>33</v>
      </c>
      <c r="K53923" t="s">
        <v>33</v>
      </c>
      <c r="L53923" t="s">
        <v>33</v>
      </c>
      <c r="M53923" t="s">
        <v>33</v>
      </c>
      <c r="N53923" t="s">
        <v>34</v>
      </c>
      <c r="O53923" t="s">
        <v>33</v>
      </c>
      <c r="Q53923" t="s">
        <v>2844</v>
      </c>
      <c r="R53923" t="s">
        <v>117</v>
      </c>
      <c r="S53923" t="s">
        <v>118</v>
      </c>
      <c r="T53923" t="s">
        <v>161221</v>
      </c>
      <c r="W53923" t="s">
        <v>62</v>
      </c>
      <c r="X53923" t="s">
        <v>40</v>
      </c>
    </row>
    <row r="53924" spans="1:24" hidden="1" x14ac:dyDescent="0.25">
      <c r="A53924" t="s">
        <v>99234</v>
      </c>
      <c r="B53924" t="s">
        <v>64</v>
      </c>
      <c r="C53924" t="s">
        <v>26</v>
      </c>
      <c r="D53924" t="s">
        <v>27</v>
      </c>
      <c r="E53924" t="s">
        <v>28</v>
      </c>
      <c r="F53924" t="s">
        <v>65</v>
      </c>
      <c r="G53924" t="s">
        <v>66</v>
      </c>
      <c r="H53924" t="s">
        <v>161222</v>
      </c>
      <c r="I53924" t="s">
        <v>161223</v>
      </c>
      <c r="J53924" t="s">
        <v>33</v>
      </c>
      <c r="K53924" t="s">
        <v>33</v>
      </c>
      <c r="L53924" t="s">
        <v>33</v>
      </c>
      <c r="M53924" t="s">
        <v>33</v>
      </c>
      <c r="N53924" t="s">
        <v>34</v>
      </c>
      <c r="O53924" t="s">
        <v>33</v>
      </c>
      <c r="Q53924" t="s">
        <v>8310</v>
      </c>
      <c r="R53924" t="s">
        <v>8311</v>
      </c>
      <c r="S53924" t="s">
        <v>71</v>
      </c>
      <c r="X53924" t="s">
        <v>40</v>
      </c>
    </row>
    <row r="53925" spans="1:24" hidden="1" x14ac:dyDescent="0.25">
      <c r="A53925" t="s">
        <v>161224</v>
      </c>
      <c r="B53925" t="s">
        <v>408</v>
      </c>
      <c r="C53925" t="s">
        <v>26</v>
      </c>
      <c r="D53925" t="s">
        <v>27</v>
      </c>
      <c r="E53925" t="s">
        <v>28</v>
      </c>
      <c r="F53925" t="s">
        <v>112</v>
      </c>
      <c r="G53925" t="s">
        <v>113</v>
      </c>
      <c r="H53925" t="s">
        <v>161225</v>
      </c>
      <c r="I53925" t="s">
        <v>161226</v>
      </c>
      <c r="J53925" t="s">
        <v>33</v>
      </c>
      <c r="K53925" t="s">
        <v>33</v>
      </c>
      <c r="L53925" t="s">
        <v>33</v>
      </c>
      <c r="M53925" t="s">
        <v>33</v>
      </c>
      <c r="N53925" t="s">
        <v>56</v>
      </c>
      <c r="O53925" t="s">
        <v>33</v>
      </c>
      <c r="Q53925" t="s">
        <v>356</v>
      </c>
      <c r="R53925" t="s">
        <v>118</v>
      </c>
      <c r="S53925" t="s">
        <v>118</v>
      </c>
      <c r="T53925" t="s">
        <v>161227</v>
      </c>
      <c r="U53925" t="s">
        <v>60</v>
      </c>
      <c r="V53925" t="s">
        <v>61</v>
      </c>
      <c r="W53925" t="s">
        <v>62</v>
      </c>
      <c r="X53925" t="s">
        <v>72</v>
      </c>
    </row>
    <row r="53926" spans="1:24" hidden="1" x14ac:dyDescent="0.25">
      <c r="A53926" t="s">
        <v>36736</v>
      </c>
      <c r="B53926" t="s">
        <v>392</v>
      </c>
      <c r="C53926" t="s">
        <v>26</v>
      </c>
      <c r="D53926" t="s">
        <v>27</v>
      </c>
      <c r="E53926" t="s">
        <v>28</v>
      </c>
      <c r="F53926" t="s">
        <v>75</v>
      </c>
      <c r="G53926" t="s">
        <v>393</v>
      </c>
      <c r="H53926" t="s">
        <v>161228</v>
      </c>
      <c r="I53926" t="s">
        <v>161229</v>
      </c>
      <c r="J53926" t="s">
        <v>33</v>
      </c>
      <c r="K53926" t="s">
        <v>33</v>
      </c>
      <c r="L53926" t="s">
        <v>33</v>
      </c>
      <c r="M53926" t="s">
        <v>33</v>
      </c>
      <c r="N53926" t="s">
        <v>34</v>
      </c>
      <c r="O53926" t="s">
        <v>33</v>
      </c>
      <c r="Q53926" t="s">
        <v>396</v>
      </c>
      <c r="R53926" t="s">
        <v>80</v>
      </c>
      <c r="S53926" t="s">
        <v>81</v>
      </c>
      <c r="X53926" t="s">
        <v>40</v>
      </c>
    </row>
    <row r="53927" spans="1:24" hidden="1" x14ac:dyDescent="0.25">
      <c r="A53927" t="s">
        <v>161230</v>
      </c>
      <c r="B53927" t="s">
        <v>1221</v>
      </c>
      <c r="C53927" t="s">
        <v>26</v>
      </c>
      <c r="D53927" t="s">
        <v>27</v>
      </c>
      <c r="E53927" t="s">
        <v>28</v>
      </c>
      <c r="F53927" t="s">
        <v>1222</v>
      </c>
      <c r="G53927" t="s">
        <v>1223</v>
      </c>
      <c r="H53927" t="s">
        <v>161231</v>
      </c>
      <c r="I53927" t="s">
        <v>161232</v>
      </c>
      <c r="J53927" t="s">
        <v>33</v>
      </c>
      <c r="K53927" t="s">
        <v>33</v>
      </c>
      <c r="L53927" t="s">
        <v>33</v>
      </c>
      <c r="M53927" t="s">
        <v>1226</v>
      </c>
      <c r="N53927" t="s">
        <v>34</v>
      </c>
      <c r="O53927" t="s">
        <v>1226</v>
      </c>
      <c r="Q53927" t="s">
        <v>73887</v>
      </c>
      <c r="R53927" t="s">
        <v>1587</v>
      </c>
      <c r="S53927" t="s">
        <v>1408</v>
      </c>
      <c r="X53927" t="s">
        <v>40</v>
      </c>
    </row>
    <row r="53928" spans="1:24" hidden="1" x14ac:dyDescent="0.25">
      <c r="A53928" t="s">
        <v>161233</v>
      </c>
      <c r="B53928" t="s">
        <v>1311</v>
      </c>
      <c r="C53928" t="s">
        <v>26</v>
      </c>
      <c r="D53928" t="s">
        <v>27</v>
      </c>
      <c r="E53928" t="s">
        <v>28</v>
      </c>
      <c r="F53928" t="s">
        <v>1312</v>
      </c>
      <c r="G53928" t="s">
        <v>1313</v>
      </c>
      <c r="H53928" t="s">
        <v>161234</v>
      </c>
      <c r="I53928" t="s">
        <v>161232</v>
      </c>
      <c r="J53928" t="s">
        <v>33</v>
      </c>
      <c r="K53928" t="s">
        <v>33</v>
      </c>
      <c r="L53928" t="s">
        <v>33</v>
      </c>
      <c r="M53928" t="s">
        <v>33</v>
      </c>
      <c r="N53928" t="s">
        <v>34</v>
      </c>
      <c r="O53928" t="s">
        <v>33</v>
      </c>
      <c r="Q53928" t="s">
        <v>1316</v>
      </c>
      <c r="R53928" t="s">
        <v>1317</v>
      </c>
      <c r="S53928" t="s">
        <v>1318</v>
      </c>
      <c r="X53928" t="s">
        <v>40</v>
      </c>
    </row>
    <row r="53929" spans="1:24" hidden="1" x14ac:dyDescent="0.25">
      <c r="A53929" t="s">
        <v>161235</v>
      </c>
      <c r="B53929" t="s">
        <v>499</v>
      </c>
      <c r="C53929" t="s">
        <v>26</v>
      </c>
      <c r="D53929" t="s">
        <v>27</v>
      </c>
      <c r="E53929" t="s">
        <v>28</v>
      </c>
      <c r="F53929" t="s">
        <v>269</v>
      </c>
      <c r="G53929" t="s">
        <v>270</v>
      </c>
      <c r="H53929" t="s">
        <v>161236</v>
      </c>
      <c r="I53929" t="s">
        <v>161237</v>
      </c>
      <c r="J53929" t="s">
        <v>33</v>
      </c>
      <c r="K53929" t="s">
        <v>33</v>
      </c>
      <c r="L53929" t="s">
        <v>33</v>
      </c>
      <c r="M53929" t="s">
        <v>33</v>
      </c>
      <c r="N53929" t="s">
        <v>56</v>
      </c>
      <c r="O53929" t="s">
        <v>33</v>
      </c>
      <c r="Q53929" t="s">
        <v>5199</v>
      </c>
      <c r="R53929" t="s">
        <v>274</v>
      </c>
      <c r="S53929" t="s">
        <v>274</v>
      </c>
      <c r="T53929" t="s">
        <v>161238</v>
      </c>
      <c r="W53929" t="s">
        <v>62</v>
      </c>
      <c r="X53929" t="s">
        <v>40</v>
      </c>
    </row>
    <row r="53930" spans="1:24" hidden="1" x14ac:dyDescent="0.25">
      <c r="A53930" t="s">
        <v>161239</v>
      </c>
      <c r="B53930" t="s">
        <v>200</v>
      </c>
      <c r="C53930" t="s">
        <v>26</v>
      </c>
      <c r="D53930" t="s">
        <v>27</v>
      </c>
      <c r="E53930" t="s">
        <v>28</v>
      </c>
      <c r="F53930" t="s">
        <v>201</v>
      </c>
      <c r="G53930" t="s">
        <v>202</v>
      </c>
      <c r="H53930" t="s">
        <v>161240</v>
      </c>
      <c r="I53930" t="s">
        <v>161237</v>
      </c>
      <c r="J53930" t="s">
        <v>33</v>
      </c>
      <c r="K53930" t="s">
        <v>33</v>
      </c>
      <c r="L53930" t="s">
        <v>33</v>
      </c>
      <c r="M53930" t="s">
        <v>33</v>
      </c>
      <c r="N53930" t="s">
        <v>56</v>
      </c>
      <c r="O53930" t="s">
        <v>33</v>
      </c>
      <c r="Q53930" t="s">
        <v>29557</v>
      </c>
      <c r="R53930" t="s">
        <v>207</v>
      </c>
      <c r="S53930" t="s">
        <v>207</v>
      </c>
      <c r="X53930" t="s">
        <v>72</v>
      </c>
    </row>
    <row r="53931" spans="1:24" hidden="1" x14ac:dyDescent="0.25">
      <c r="A53931" t="s">
        <v>161241</v>
      </c>
      <c r="B53931" t="s">
        <v>1990</v>
      </c>
      <c r="C53931" t="s">
        <v>26</v>
      </c>
      <c r="D53931" t="s">
        <v>27</v>
      </c>
      <c r="E53931" t="s">
        <v>28</v>
      </c>
      <c r="F53931" t="s">
        <v>201</v>
      </c>
      <c r="G53931" t="s">
        <v>202</v>
      </c>
      <c r="H53931" t="s">
        <v>161242</v>
      </c>
      <c r="I53931" t="s">
        <v>161243</v>
      </c>
      <c r="J53931" t="s">
        <v>33</v>
      </c>
      <c r="K53931" t="s">
        <v>33</v>
      </c>
      <c r="L53931" t="s">
        <v>33</v>
      </c>
      <c r="M53931" t="s">
        <v>33</v>
      </c>
      <c r="N53931" t="s">
        <v>34</v>
      </c>
      <c r="O53931" t="s">
        <v>33</v>
      </c>
      <c r="Q53931" t="s">
        <v>37743</v>
      </c>
      <c r="R53931" t="s">
        <v>1082</v>
      </c>
      <c r="S53931" t="s">
        <v>207</v>
      </c>
      <c r="X53931" t="s">
        <v>72</v>
      </c>
    </row>
    <row r="53932" spans="1:24" hidden="1" x14ac:dyDescent="0.25">
      <c r="A53932" t="s">
        <v>9459</v>
      </c>
      <c r="B53932" t="s">
        <v>3200</v>
      </c>
      <c r="C53932" t="s">
        <v>26</v>
      </c>
      <c r="D53932" t="s">
        <v>27</v>
      </c>
      <c r="E53932" t="s">
        <v>28</v>
      </c>
      <c r="F53932" t="s">
        <v>201</v>
      </c>
      <c r="G53932" t="s">
        <v>202</v>
      </c>
      <c r="H53932" t="s">
        <v>161244</v>
      </c>
      <c r="I53932" t="s">
        <v>161243</v>
      </c>
      <c r="J53932" t="s">
        <v>33</v>
      </c>
      <c r="K53932" t="s">
        <v>33</v>
      </c>
      <c r="L53932" t="s">
        <v>33</v>
      </c>
      <c r="M53932" t="s">
        <v>33</v>
      </c>
      <c r="N53932" t="s">
        <v>34</v>
      </c>
      <c r="O53932" t="s">
        <v>33</v>
      </c>
      <c r="Q53932" t="s">
        <v>25023</v>
      </c>
      <c r="R53932" t="s">
        <v>206</v>
      </c>
      <c r="S53932" t="s">
        <v>207</v>
      </c>
      <c r="X53932" t="s">
        <v>40</v>
      </c>
    </row>
    <row r="53933" spans="1:24" hidden="1" x14ac:dyDescent="0.25">
      <c r="A53933" t="s">
        <v>161245</v>
      </c>
      <c r="B53933" t="s">
        <v>127</v>
      </c>
      <c r="C53933" t="s">
        <v>26</v>
      </c>
      <c r="D53933" t="s">
        <v>27</v>
      </c>
      <c r="E53933" t="s">
        <v>28</v>
      </c>
      <c r="F53933" t="s">
        <v>95</v>
      </c>
      <c r="G53933" t="s">
        <v>96</v>
      </c>
      <c r="H53933" t="s">
        <v>161246</v>
      </c>
      <c r="I53933" t="s">
        <v>161243</v>
      </c>
      <c r="J53933" t="s">
        <v>33</v>
      </c>
      <c r="K53933" t="s">
        <v>33</v>
      </c>
      <c r="L53933" t="s">
        <v>33</v>
      </c>
      <c r="M53933" t="s">
        <v>33</v>
      </c>
      <c r="N53933" t="s">
        <v>34</v>
      </c>
      <c r="O53933" t="s">
        <v>33</v>
      </c>
      <c r="Q53933" t="s">
        <v>4389</v>
      </c>
      <c r="R53933" t="s">
        <v>4390</v>
      </c>
      <c r="S53933" t="s">
        <v>101</v>
      </c>
      <c r="X53933" t="s">
        <v>40</v>
      </c>
    </row>
    <row r="53934" spans="1:24" hidden="1" x14ac:dyDescent="0.25">
      <c r="A53934" t="s">
        <v>161247</v>
      </c>
      <c r="B53934" t="s">
        <v>1614</v>
      </c>
      <c r="C53934" t="s">
        <v>26</v>
      </c>
      <c r="D53934" t="s">
        <v>27</v>
      </c>
      <c r="E53934" t="s">
        <v>28</v>
      </c>
      <c r="F53934" t="s">
        <v>1526</v>
      </c>
      <c r="G53934" t="s">
        <v>1527</v>
      </c>
      <c r="H53934" t="s">
        <v>161248</v>
      </c>
      <c r="I53934" t="s">
        <v>161243</v>
      </c>
      <c r="J53934" t="s">
        <v>33</v>
      </c>
      <c r="K53934" t="s">
        <v>33</v>
      </c>
      <c r="L53934" t="s">
        <v>33</v>
      </c>
      <c r="M53934" t="s">
        <v>33</v>
      </c>
      <c r="N53934" t="s">
        <v>34</v>
      </c>
      <c r="O53934" t="s">
        <v>33</v>
      </c>
      <c r="Q53934" t="s">
        <v>19112</v>
      </c>
      <c r="R53934" t="s">
        <v>2148</v>
      </c>
      <c r="S53934" t="s">
        <v>1532</v>
      </c>
      <c r="X53934" t="s">
        <v>72</v>
      </c>
    </row>
    <row r="53935" spans="1:24" hidden="1" x14ac:dyDescent="0.25">
      <c r="A53935" t="s">
        <v>161249</v>
      </c>
      <c r="B53935" t="s">
        <v>1078</v>
      </c>
      <c r="C53935" t="s">
        <v>26</v>
      </c>
      <c r="D53935" t="s">
        <v>27</v>
      </c>
      <c r="E53935" t="s">
        <v>28</v>
      </c>
      <c r="F53935" t="s">
        <v>201</v>
      </c>
      <c r="G53935" t="s">
        <v>202</v>
      </c>
      <c r="H53935" t="s">
        <v>161250</v>
      </c>
      <c r="I53935" t="s">
        <v>161251</v>
      </c>
      <c r="J53935" t="s">
        <v>33</v>
      </c>
      <c r="K53935" t="s">
        <v>33</v>
      </c>
      <c r="L53935" t="s">
        <v>33</v>
      </c>
      <c r="M53935" t="s">
        <v>33</v>
      </c>
      <c r="N53935" t="s">
        <v>56</v>
      </c>
      <c r="O53935" t="s">
        <v>33</v>
      </c>
      <c r="Q53935" t="s">
        <v>46595</v>
      </c>
      <c r="R53935" t="s">
        <v>207</v>
      </c>
      <c r="S53935" t="s">
        <v>207</v>
      </c>
      <c r="X53935" t="s">
        <v>72</v>
      </c>
    </row>
    <row r="53936" spans="1:24" hidden="1" x14ac:dyDescent="0.25">
      <c r="A53936" t="s">
        <v>161252</v>
      </c>
      <c r="B53936" t="s">
        <v>601</v>
      </c>
      <c r="C53936" t="s">
        <v>26</v>
      </c>
      <c r="D53936" t="s">
        <v>27</v>
      </c>
      <c r="E53936" t="s">
        <v>28</v>
      </c>
      <c r="F53936" t="s">
        <v>323</v>
      </c>
      <c r="G53936" t="s">
        <v>324</v>
      </c>
      <c r="H53936" t="s">
        <v>161253</v>
      </c>
      <c r="I53936" t="s">
        <v>161251</v>
      </c>
      <c r="J53936" t="s">
        <v>33</v>
      </c>
      <c r="K53936" t="s">
        <v>33</v>
      </c>
      <c r="L53936" t="s">
        <v>33</v>
      </c>
      <c r="M53936" t="s">
        <v>33</v>
      </c>
      <c r="N53936" t="s">
        <v>34</v>
      </c>
      <c r="O53936" t="s">
        <v>33</v>
      </c>
      <c r="Q53936" t="s">
        <v>161254</v>
      </c>
      <c r="R53936" t="s">
        <v>11541</v>
      </c>
      <c r="S53936" t="s">
        <v>328</v>
      </c>
      <c r="X53936" t="s">
        <v>40</v>
      </c>
    </row>
    <row r="53937" spans="1:24" hidden="1" x14ac:dyDescent="0.25">
      <c r="A53937" t="s">
        <v>161255</v>
      </c>
      <c r="B53937" t="s">
        <v>5810</v>
      </c>
      <c r="C53937" t="s">
        <v>26</v>
      </c>
      <c r="D53937" t="s">
        <v>27</v>
      </c>
      <c r="E53937" t="s">
        <v>28</v>
      </c>
      <c r="F53937" t="s">
        <v>192</v>
      </c>
      <c r="G53937" t="s">
        <v>193</v>
      </c>
      <c r="H53937" t="s">
        <v>161256</v>
      </c>
      <c r="I53937" t="s">
        <v>161257</v>
      </c>
      <c r="J53937" t="s">
        <v>33</v>
      </c>
      <c r="K53937" t="s">
        <v>33</v>
      </c>
      <c r="L53937" t="s">
        <v>33</v>
      </c>
      <c r="M53937" t="s">
        <v>33</v>
      </c>
      <c r="N53937" t="s">
        <v>34</v>
      </c>
      <c r="O53937" t="s">
        <v>33</v>
      </c>
      <c r="Q53937" t="s">
        <v>85598</v>
      </c>
      <c r="R53937" t="s">
        <v>2216</v>
      </c>
      <c r="S53937" t="s">
        <v>197</v>
      </c>
      <c r="T53937" t="s">
        <v>161258</v>
      </c>
      <c r="U53937" t="s">
        <v>38</v>
      </c>
      <c r="V53937" t="s">
        <v>39</v>
      </c>
      <c r="W53937" t="s">
        <v>62</v>
      </c>
      <c r="X53937" t="s">
        <v>40</v>
      </c>
    </row>
    <row r="53938" spans="1:24" hidden="1" x14ac:dyDescent="0.25">
      <c r="A53938" t="s">
        <v>161259</v>
      </c>
      <c r="B53938" t="s">
        <v>268</v>
      </c>
      <c r="C53938" t="s">
        <v>26</v>
      </c>
      <c r="D53938" t="s">
        <v>27</v>
      </c>
      <c r="E53938" t="s">
        <v>28</v>
      </c>
      <c r="F53938" t="s">
        <v>269</v>
      </c>
      <c r="G53938" t="s">
        <v>270</v>
      </c>
      <c r="H53938" t="s">
        <v>161260</v>
      </c>
      <c r="I53938" t="s">
        <v>161257</v>
      </c>
      <c r="J53938" t="s">
        <v>33</v>
      </c>
      <c r="K53938" t="s">
        <v>33</v>
      </c>
      <c r="L53938" t="s">
        <v>33</v>
      </c>
      <c r="M53938" t="s">
        <v>33</v>
      </c>
      <c r="N53938" t="s">
        <v>56</v>
      </c>
      <c r="O53938" t="s">
        <v>33</v>
      </c>
      <c r="Q53938" t="s">
        <v>2188</v>
      </c>
      <c r="R53938" t="s">
        <v>274</v>
      </c>
      <c r="S53938" t="s">
        <v>274</v>
      </c>
      <c r="T53938" t="s">
        <v>161261</v>
      </c>
      <c r="W53938" t="s">
        <v>62</v>
      </c>
      <c r="X53938" t="s">
        <v>40</v>
      </c>
    </row>
    <row r="53939" spans="1:24" hidden="1" x14ac:dyDescent="0.25">
      <c r="A53939" t="s">
        <v>161262</v>
      </c>
      <c r="B53939" t="s">
        <v>516</v>
      </c>
      <c r="C53939" t="s">
        <v>26</v>
      </c>
      <c r="D53939" t="s">
        <v>27</v>
      </c>
      <c r="E53939" t="s">
        <v>28</v>
      </c>
      <c r="F53939" t="s">
        <v>192</v>
      </c>
      <c r="G53939" t="s">
        <v>193</v>
      </c>
      <c r="H53939" t="s">
        <v>161263</v>
      </c>
      <c r="I53939" t="s">
        <v>161264</v>
      </c>
      <c r="J53939" t="s">
        <v>33</v>
      </c>
      <c r="K53939" t="s">
        <v>33</v>
      </c>
      <c r="L53939" t="s">
        <v>33</v>
      </c>
      <c r="M53939" t="s">
        <v>33</v>
      </c>
      <c r="N53939" t="s">
        <v>56</v>
      </c>
      <c r="O53939" t="s">
        <v>33</v>
      </c>
      <c r="Q53939" t="s">
        <v>401</v>
      </c>
      <c r="R53939" t="s">
        <v>197</v>
      </c>
      <c r="S53939" t="s">
        <v>197</v>
      </c>
      <c r="T53939" t="s">
        <v>161265</v>
      </c>
      <c r="U53939" t="s">
        <v>60</v>
      </c>
      <c r="V53939" t="s">
        <v>61</v>
      </c>
      <c r="W53939" t="s">
        <v>62</v>
      </c>
      <c r="X53939" t="s">
        <v>40</v>
      </c>
    </row>
    <row r="53940" spans="1:24" hidden="1" x14ac:dyDescent="0.25">
      <c r="A53940" t="s">
        <v>161266</v>
      </c>
      <c r="B53940" t="s">
        <v>83</v>
      </c>
      <c r="C53940" t="s">
        <v>26</v>
      </c>
      <c r="D53940" t="s">
        <v>27</v>
      </c>
      <c r="E53940" t="s">
        <v>28</v>
      </c>
      <c r="F53940" t="s">
        <v>84</v>
      </c>
      <c r="G53940" t="s">
        <v>85</v>
      </c>
      <c r="H53940" t="s">
        <v>161267</v>
      </c>
      <c r="I53940" t="s">
        <v>161264</v>
      </c>
      <c r="J53940" t="s">
        <v>33</v>
      </c>
      <c r="K53940" t="s">
        <v>33</v>
      </c>
      <c r="L53940" t="s">
        <v>33</v>
      </c>
      <c r="M53940" t="s">
        <v>33</v>
      </c>
      <c r="N53940" t="s">
        <v>34</v>
      </c>
      <c r="O53940" t="s">
        <v>33</v>
      </c>
      <c r="Q53940" t="s">
        <v>88</v>
      </c>
      <c r="R53940" t="s">
        <v>89</v>
      </c>
      <c r="S53940" t="s">
        <v>90</v>
      </c>
      <c r="X53940" t="s">
        <v>40</v>
      </c>
    </row>
    <row r="53941" spans="1:24" hidden="1" x14ac:dyDescent="0.25">
      <c r="A53941" t="s">
        <v>161268</v>
      </c>
      <c r="B53941" t="s">
        <v>83</v>
      </c>
      <c r="C53941" t="s">
        <v>26</v>
      </c>
      <c r="D53941" t="s">
        <v>27</v>
      </c>
      <c r="E53941" t="s">
        <v>28</v>
      </c>
      <c r="F53941" t="s">
        <v>84</v>
      </c>
      <c r="G53941" t="s">
        <v>85</v>
      </c>
      <c r="H53941" t="s">
        <v>161269</v>
      </c>
      <c r="I53941" t="s">
        <v>161264</v>
      </c>
      <c r="J53941" t="s">
        <v>33</v>
      </c>
      <c r="K53941" t="s">
        <v>33</v>
      </c>
      <c r="L53941" t="s">
        <v>33</v>
      </c>
      <c r="M53941" t="s">
        <v>33</v>
      </c>
      <c r="N53941" t="s">
        <v>34</v>
      </c>
      <c r="O53941" t="s">
        <v>33</v>
      </c>
      <c r="Q53941" t="s">
        <v>301</v>
      </c>
      <c r="R53941" t="s">
        <v>302</v>
      </c>
      <c r="S53941" t="s">
        <v>90</v>
      </c>
      <c r="X53941" t="s">
        <v>72</v>
      </c>
    </row>
    <row r="53942" spans="1:24" hidden="1" x14ac:dyDescent="0.25">
      <c r="A53942" t="s">
        <v>161270</v>
      </c>
      <c r="B53942" t="s">
        <v>3019</v>
      </c>
      <c r="C53942" t="s">
        <v>26</v>
      </c>
      <c r="D53942" t="s">
        <v>27</v>
      </c>
      <c r="E53942" t="s">
        <v>28</v>
      </c>
      <c r="F53942" t="s">
        <v>216</v>
      </c>
      <c r="G53942" t="s">
        <v>217</v>
      </c>
      <c r="H53942" t="s">
        <v>161271</v>
      </c>
      <c r="I53942" t="s">
        <v>161272</v>
      </c>
      <c r="J53942" t="s">
        <v>33</v>
      </c>
      <c r="K53942" t="s">
        <v>33</v>
      </c>
      <c r="L53942" t="s">
        <v>33</v>
      </c>
      <c r="M53942" t="s">
        <v>33</v>
      </c>
      <c r="N53942" t="s">
        <v>34</v>
      </c>
      <c r="O53942" t="s">
        <v>33</v>
      </c>
      <c r="Q53942" t="s">
        <v>16015</v>
      </c>
      <c r="R53942" t="s">
        <v>1700</v>
      </c>
      <c r="S53942" t="s">
        <v>222</v>
      </c>
      <c r="X53942" t="s">
        <v>40</v>
      </c>
    </row>
    <row r="53943" spans="1:24" hidden="1" x14ac:dyDescent="0.25">
      <c r="A53943" t="s">
        <v>161273</v>
      </c>
      <c r="B53943" t="s">
        <v>499</v>
      </c>
      <c r="C53943" t="s">
        <v>26</v>
      </c>
      <c r="D53943" t="s">
        <v>27</v>
      </c>
      <c r="E53943" t="s">
        <v>28</v>
      </c>
      <c r="F53943" t="s">
        <v>269</v>
      </c>
      <c r="G53943" t="s">
        <v>270</v>
      </c>
      <c r="H53943" t="s">
        <v>161274</v>
      </c>
      <c r="I53943" t="s">
        <v>161272</v>
      </c>
      <c r="J53943" t="s">
        <v>33</v>
      </c>
      <c r="K53943" t="s">
        <v>33</v>
      </c>
      <c r="L53943" t="s">
        <v>33</v>
      </c>
      <c r="M53943" t="s">
        <v>33</v>
      </c>
      <c r="N53943" t="s">
        <v>34</v>
      </c>
      <c r="O53943" t="s">
        <v>33</v>
      </c>
      <c r="Q53943" t="s">
        <v>502</v>
      </c>
      <c r="R53943" t="s">
        <v>503</v>
      </c>
      <c r="S53943" t="s">
        <v>274</v>
      </c>
      <c r="T53943" t="s">
        <v>161275</v>
      </c>
      <c r="W53943" t="s">
        <v>62</v>
      </c>
      <c r="X53943" t="s">
        <v>72</v>
      </c>
    </row>
    <row r="53944" spans="1:24" hidden="1" x14ac:dyDescent="0.25">
      <c r="A53944" t="s">
        <v>161276</v>
      </c>
      <c r="B53944" t="s">
        <v>408</v>
      </c>
      <c r="C53944" t="s">
        <v>26</v>
      </c>
      <c r="D53944" t="s">
        <v>27</v>
      </c>
      <c r="E53944" t="s">
        <v>28</v>
      </c>
      <c r="F53944" t="s">
        <v>112</v>
      </c>
      <c r="G53944" t="s">
        <v>113</v>
      </c>
      <c r="H53944" t="s">
        <v>161277</v>
      </c>
      <c r="I53944" t="s">
        <v>161278</v>
      </c>
      <c r="J53944" t="s">
        <v>33</v>
      </c>
      <c r="K53944" t="s">
        <v>33</v>
      </c>
      <c r="L53944" t="s">
        <v>33</v>
      </c>
      <c r="M53944" t="s">
        <v>33</v>
      </c>
      <c r="N53944" t="s">
        <v>34</v>
      </c>
      <c r="O53944" t="s">
        <v>33</v>
      </c>
      <c r="Q53944" t="s">
        <v>671</v>
      </c>
      <c r="R53944" t="s">
        <v>117</v>
      </c>
      <c r="S53944" t="s">
        <v>118</v>
      </c>
      <c r="T53944" t="s">
        <v>161279</v>
      </c>
      <c r="W53944" t="s">
        <v>62</v>
      </c>
      <c r="X53944" t="s">
        <v>72</v>
      </c>
    </row>
    <row r="53945" spans="1:24" hidden="1" x14ac:dyDescent="0.25">
      <c r="A53945" t="s">
        <v>161280</v>
      </c>
      <c r="B53945" t="s">
        <v>937</v>
      </c>
      <c r="C53945" t="s">
        <v>26</v>
      </c>
      <c r="D53945" t="s">
        <v>27</v>
      </c>
      <c r="E53945" t="s">
        <v>28</v>
      </c>
      <c r="F53945" t="s">
        <v>938</v>
      </c>
      <c r="G53945" t="s">
        <v>76</v>
      </c>
      <c r="H53945" t="s">
        <v>161281</v>
      </c>
      <c r="I53945" t="s">
        <v>161278</v>
      </c>
      <c r="J53945" t="s">
        <v>33</v>
      </c>
      <c r="K53945" t="s">
        <v>33</v>
      </c>
      <c r="L53945" t="s">
        <v>33</v>
      </c>
      <c r="M53945" t="s">
        <v>33</v>
      </c>
      <c r="N53945" t="s">
        <v>34</v>
      </c>
      <c r="O53945" t="s">
        <v>33</v>
      </c>
      <c r="Q53945" t="s">
        <v>941</v>
      </c>
      <c r="R53945" t="s">
        <v>942</v>
      </c>
      <c r="S53945" t="s">
        <v>943</v>
      </c>
      <c r="T53945" t="s">
        <v>161282</v>
      </c>
      <c r="W53945" t="s">
        <v>62</v>
      </c>
      <c r="X53945" t="s">
        <v>40</v>
      </c>
    </row>
    <row r="53946" spans="1:24" hidden="1" x14ac:dyDescent="0.25">
      <c r="A53946" t="s">
        <v>54086</v>
      </c>
      <c r="B53946" t="s">
        <v>1404</v>
      </c>
      <c r="C53946" t="s">
        <v>26</v>
      </c>
      <c r="D53946" t="s">
        <v>27</v>
      </c>
      <c r="E53946" t="s">
        <v>28</v>
      </c>
      <c r="F53946" t="s">
        <v>1222</v>
      </c>
      <c r="G53946" t="s">
        <v>1223</v>
      </c>
      <c r="H53946" t="s">
        <v>161283</v>
      </c>
      <c r="I53946" t="s">
        <v>161284</v>
      </c>
      <c r="J53946" t="s">
        <v>33</v>
      </c>
      <c r="K53946" t="s">
        <v>33</v>
      </c>
      <c r="L53946" t="s">
        <v>33</v>
      </c>
      <c r="M53946" t="s">
        <v>33</v>
      </c>
      <c r="N53946" t="s">
        <v>34</v>
      </c>
      <c r="O53946" t="s">
        <v>33</v>
      </c>
      <c r="Q53946" t="s">
        <v>3269</v>
      </c>
      <c r="R53946" t="s">
        <v>3270</v>
      </c>
      <c r="S53946" t="s">
        <v>1408</v>
      </c>
      <c r="X53946" t="s">
        <v>40</v>
      </c>
    </row>
    <row r="53947" spans="1:24" hidden="1" x14ac:dyDescent="0.25">
      <c r="A53947" t="s">
        <v>159581</v>
      </c>
      <c r="B53947" t="s">
        <v>229</v>
      </c>
      <c r="C53947" t="s">
        <v>26</v>
      </c>
      <c r="D53947" t="s">
        <v>27</v>
      </c>
      <c r="E53947" t="s">
        <v>28</v>
      </c>
      <c r="F53947" t="s">
        <v>112</v>
      </c>
      <c r="G53947" t="s">
        <v>113</v>
      </c>
      <c r="H53947" t="s">
        <v>161285</v>
      </c>
      <c r="I53947" t="s">
        <v>161284</v>
      </c>
      <c r="J53947" t="s">
        <v>33</v>
      </c>
      <c r="K53947" t="s">
        <v>33</v>
      </c>
      <c r="L53947" t="s">
        <v>33</v>
      </c>
      <c r="M53947" t="s">
        <v>33</v>
      </c>
      <c r="N53947" t="s">
        <v>34</v>
      </c>
      <c r="O53947" t="s">
        <v>33</v>
      </c>
      <c r="Q53947" t="s">
        <v>347</v>
      </c>
      <c r="R53947" t="s">
        <v>117</v>
      </c>
      <c r="S53947" t="s">
        <v>118</v>
      </c>
      <c r="T53947" t="s">
        <v>161286</v>
      </c>
      <c r="W53947" t="s">
        <v>62</v>
      </c>
      <c r="X53947" t="s">
        <v>40</v>
      </c>
    </row>
    <row r="53948" spans="1:24" hidden="1" x14ac:dyDescent="0.25">
      <c r="A53948" t="s">
        <v>161287</v>
      </c>
      <c r="B53948" t="s">
        <v>209</v>
      </c>
      <c r="C53948" t="s">
        <v>26</v>
      </c>
      <c r="D53948" t="s">
        <v>27</v>
      </c>
      <c r="E53948" t="s">
        <v>28</v>
      </c>
      <c r="F53948" t="s">
        <v>192</v>
      </c>
      <c r="G53948" t="s">
        <v>193</v>
      </c>
      <c r="H53948" t="s">
        <v>161288</v>
      </c>
      <c r="I53948" t="s">
        <v>161284</v>
      </c>
      <c r="J53948" t="s">
        <v>33</v>
      </c>
      <c r="K53948" t="s">
        <v>33</v>
      </c>
      <c r="L53948" t="s">
        <v>33</v>
      </c>
      <c r="M53948" t="s">
        <v>33</v>
      </c>
      <c r="N53948" t="s">
        <v>56</v>
      </c>
      <c r="O53948" t="s">
        <v>33</v>
      </c>
      <c r="Q53948" t="s">
        <v>17739</v>
      </c>
      <c r="R53948" t="s">
        <v>197</v>
      </c>
      <c r="S53948" t="s">
        <v>197</v>
      </c>
      <c r="T53948" t="s">
        <v>161289</v>
      </c>
      <c r="U53948" t="s">
        <v>60</v>
      </c>
      <c r="V53948" t="s">
        <v>61</v>
      </c>
      <c r="W53948" t="s">
        <v>62</v>
      </c>
      <c r="X53948" t="s">
        <v>72</v>
      </c>
    </row>
    <row r="53949" spans="1:24" hidden="1" x14ac:dyDescent="0.25">
      <c r="A53949" t="s">
        <v>161290</v>
      </c>
      <c r="B53949" t="s">
        <v>612</v>
      </c>
      <c r="C53949" t="s">
        <v>26</v>
      </c>
      <c r="D53949" t="s">
        <v>27</v>
      </c>
      <c r="E53949" t="s">
        <v>28</v>
      </c>
      <c r="F53949" t="s">
        <v>269</v>
      </c>
      <c r="G53949" t="s">
        <v>270</v>
      </c>
      <c r="H53949" t="s">
        <v>161291</v>
      </c>
      <c r="I53949" t="s">
        <v>161292</v>
      </c>
      <c r="J53949" t="s">
        <v>33</v>
      </c>
      <c r="K53949" t="s">
        <v>33</v>
      </c>
      <c r="L53949" t="s">
        <v>33</v>
      </c>
      <c r="M53949" t="s">
        <v>33</v>
      </c>
      <c r="N53949" t="s">
        <v>34</v>
      </c>
      <c r="O53949" t="s">
        <v>33</v>
      </c>
      <c r="Q53949" t="s">
        <v>38814</v>
      </c>
      <c r="R53949" t="s">
        <v>2268</v>
      </c>
      <c r="S53949" t="s">
        <v>274</v>
      </c>
      <c r="X53949" t="s">
        <v>40</v>
      </c>
    </row>
    <row r="53950" spans="1:24" hidden="1" x14ac:dyDescent="0.25">
      <c r="A53950" t="s">
        <v>13307</v>
      </c>
      <c r="B53950" t="s">
        <v>2346</v>
      </c>
      <c r="C53950" t="s">
        <v>26</v>
      </c>
      <c r="D53950" t="s">
        <v>27</v>
      </c>
      <c r="E53950" t="s">
        <v>28</v>
      </c>
      <c r="F53950" t="s">
        <v>95</v>
      </c>
      <c r="G53950" t="s">
        <v>96</v>
      </c>
      <c r="H53950" t="s">
        <v>161293</v>
      </c>
      <c r="I53950" t="s">
        <v>161292</v>
      </c>
      <c r="J53950" t="s">
        <v>33</v>
      </c>
      <c r="K53950" t="s">
        <v>33</v>
      </c>
      <c r="L53950" t="s">
        <v>33</v>
      </c>
      <c r="M53950" t="s">
        <v>33</v>
      </c>
      <c r="N53950" t="s">
        <v>34</v>
      </c>
      <c r="O53950" t="s">
        <v>33</v>
      </c>
      <c r="Q53950" t="s">
        <v>255</v>
      </c>
      <c r="R53950" t="s">
        <v>256</v>
      </c>
      <c r="S53950" t="s">
        <v>101</v>
      </c>
      <c r="T53950" t="s">
        <v>161294</v>
      </c>
      <c r="W53950" t="s">
        <v>62</v>
      </c>
      <c r="X53950" t="s">
        <v>40</v>
      </c>
    </row>
    <row r="53951" spans="1:24" hidden="1" x14ac:dyDescent="0.25">
      <c r="A53951" t="s">
        <v>161295</v>
      </c>
      <c r="B53951" t="s">
        <v>283</v>
      </c>
      <c r="C53951" t="s">
        <v>26</v>
      </c>
      <c r="D53951" t="s">
        <v>27</v>
      </c>
      <c r="E53951" t="s">
        <v>28</v>
      </c>
      <c r="F53951" t="s">
        <v>269</v>
      </c>
      <c r="G53951" t="s">
        <v>270</v>
      </c>
      <c r="H53951" t="s">
        <v>161296</v>
      </c>
      <c r="I53951" t="s">
        <v>161292</v>
      </c>
      <c r="J53951" t="s">
        <v>33</v>
      </c>
      <c r="K53951" t="s">
        <v>33</v>
      </c>
      <c r="L53951" t="s">
        <v>33</v>
      </c>
      <c r="M53951" t="s">
        <v>33</v>
      </c>
      <c r="N53951" t="s">
        <v>56</v>
      </c>
      <c r="O53951" t="s">
        <v>33</v>
      </c>
      <c r="Q53951" t="s">
        <v>2409</v>
      </c>
      <c r="R53951" t="s">
        <v>274</v>
      </c>
      <c r="S53951" t="s">
        <v>274</v>
      </c>
      <c r="T53951" t="s">
        <v>161297</v>
      </c>
      <c r="W53951" t="s">
        <v>62</v>
      </c>
      <c r="X53951" t="s">
        <v>40</v>
      </c>
    </row>
    <row r="53952" spans="1:24" hidden="1" x14ac:dyDescent="0.25">
      <c r="A53952" t="s">
        <v>161298</v>
      </c>
      <c r="B53952" t="s">
        <v>94</v>
      </c>
      <c r="C53952" t="s">
        <v>26</v>
      </c>
      <c r="D53952" t="s">
        <v>27</v>
      </c>
      <c r="E53952" t="s">
        <v>28</v>
      </c>
      <c r="F53952" t="s">
        <v>95</v>
      </c>
      <c r="G53952" t="s">
        <v>96</v>
      </c>
      <c r="H53952" t="s">
        <v>161299</v>
      </c>
      <c r="I53952" t="s">
        <v>161292</v>
      </c>
      <c r="J53952" t="s">
        <v>33</v>
      </c>
      <c r="K53952" t="s">
        <v>33</v>
      </c>
      <c r="L53952" t="s">
        <v>33</v>
      </c>
      <c r="M53952" t="s">
        <v>33</v>
      </c>
      <c r="N53952" t="s">
        <v>34</v>
      </c>
      <c r="O53952" t="s">
        <v>33</v>
      </c>
      <c r="Q53952" t="s">
        <v>7454</v>
      </c>
      <c r="R53952" t="s">
        <v>188</v>
      </c>
      <c r="S53952" t="s">
        <v>101</v>
      </c>
      <c r="T53952" t="s">
        <v>161300</v>
      </c>
      <c r="W53952" t="s">
        <v>62</v>
      </c>
      <c r="X53952" t="s">
        <v>40</v>
      </c>
    </row>
    <row r="53953" spans="1:24" hidden="1" x14ac:dyDescent="0.25">
      <c r="A53953" t="s">
        <v>161301</v>
      </c>
      <c r="B53953" t="s">
        <v>937</v>
      </c>
      <c r="C53953" t="s">
        <v>26</v>
      </c>
      <c r="D53953" t="s">
        <v>27</v>
      </c>
      <c r="E53953" t="s">
        <v>28</v>
      </c>
      <c r="F53953" t="s">
        <v>938</v>
      </c>
      <c r="G53953" t="s">
        <v>76</v>
      </c>
      <c r="H53953" t="s">
        <v>161302</v>
      </c>
      <c r="I53953" t="s">
        <v>161292</v>
      </c>
      <c r="J53953" t="s">
        <v>33</v>
      </c>
      <c r="K53953" t="s">
        <v>33</v>
      </c>
      <c r="L53953" t="s">
        <v>33</v>
      </c>
      <c r="M53953" t="s">
        <v>33</v>
      </c>
      <c r="N53953" t="s">
        <v>34</v>
      </c>
      <c r="O53953" t="s">
        <v>33</v>
      </c>
      <c r="Q53953" t="s">
        <v>941</v>
      </c>
      <c r="R53953" t="s">
        <v>942</v>
      </c>
      <c r="S53953" t="s">
        <v>943</v>
      </c>
      <c r="T53953" t="s">
        <v>161303</v>
      </c>
      <c r="W53953" t="s">
        <v>62</v>
      </c>
      <c r="X53953" t="s">
        <v>40</v>
      </c>
    </row>
    <row r="53954" spans="1:24" hidden="1" x14ac:dyDescent="0.25">
      <c r="A53954" t="s">
        <v>83886</v>
      </c>
      <c r="B53954" t="s">
        <v>215</v>
      </c>
      <c r="C53954" t="s">
        <v>26</v>
      </c>
      <c r="D53954" t="s">
        <v>27</v>
      </c>
      <c r="E53954" t="s">
        <v>28</v>
      </c>
      <c r="F53954" t="s">
        <v>216</v>
      </c>
      <c r="G53954" t="s">
        <v>217</v>
      </c>
      <c r="H53954" t="s">
        <v>161304</v>
      </c>
      <c r="I53954" t="s">
        <v>161305</v>
      </c>
      <c r="J53954" t="s">
        <v>33</v>
      </c>
      <c r="K53954" t="s">
        <v>33</v>
      </c>
      <c r="L53954" t="s">
        <v>33</v>
      </c>
      <c r="M53954" t="s">
        <v>33</v>
      </c>
      <c r="N53954" t="s">
        <v>108</v>
      </c>
      <c r="O53954" t="s">
        <v>33</v>
      </c>
      <c r="Q53954" t="s">
        <v>161306</v>
      </c>
      <c r="X53954" t="s">
        <v>40</v>
      </c>
    </row>
    <row r="53955" spans="1:24" hidden="1" x14ac:dyDescent="0.25">
      <c r="A53955" t="s">
        <v>161307</v>
      </c>
      <c r="B53955" t="s">
        <v>83</v>
      </c>
      <c r="C53955" t="s">
        <v>26</v>
      </c>
      <c r="D53955" t="s">
        <v>27</v>
      </c>
      <c r="E53955" t="s">
        <v>28</v>
      </c>
      <c r="F53955" t="s">
        <v>84</v>
      </c>
      <c r="G53955" t="s">
        <v>85</v>
      </c>
      <c r="H53955" t="s">
        <v>161308</v>
      </c>
      <c r="I53955" t="s">
        <v>161305</v>
      </c>
      <c r="J53955" t="s">
        <v>33</v>
      </c>
      <c r="K53955" t="s">
        <v>33</v>
      </c>
      <c r="L53955" t="s">
        <v>33</v>
      </c>
      <c r="M53955" t="s">
        <v>33</v>
      </c>
      <c r="N53955" t="s">
        <v>34</v>
      </c>
      <c r="O53955" t="s">
        <v>33</v>
      </c>
      <c r="Q53955" t="s">
        <v>2620</v>
      </c>
      <c r="R53955" t="s">
        <v>1151</v>
      </c>
      <c r="S53955" t="s">
        <v>90</v>
      </c>
      <c r="X53955" t="s">
        <v>72</v>
      </c>
    </row>
    <row r="53956" spans="1:24" hidden="1" x14ac:dyDescent="0.25">
      <c r="A53956" t="s">
        <v>161309</v>
      </c>
      <c r="B53956" t="s">
        <v>268</v>
      </c>
      <c r="C53956" t="s">
        <v>26</v>
      </c>
      <c r="D53956" t="s">
        <v>27</v>
      </c>
      <c r="E53956" t="s">
        <v>28</v>
      </c>
      <c r="F53956" t="s">
        <v>269</v>
      </c>
      <c r="G53956" t="s">
        <v>270</v>
      </c>
      <c r="H53956" t="s">
        <v>161310</v>
      </c>
      <c r="I53956" t="s">
        <v>161305</v>
      </c>
      <c r="J53956" t="s">
        <v>33</v>
      </c>
      <c r="K53956" t="s">
        <v>33</v>
      </c>
      <c r="L53956" t="s">
        <v>33</v>
      </c>
      <c r="M53956" t="s">
        <v>33</v>
      </c>
      <c r="N53956" t="s">
        <v>56</v>
      </c>
      <c r="O53956" t="s">
        <v>33</v>
      </c>
      <c r="Q53956" t="s">
        <v>3606</v>
      </c>
      <c r="R53956" t="s">
        <v>274</v>
      </c>
      <c r="S53956" t="s">
        <v>274</v>
      </c>
      <c r="T53956" t="s">
        <v>43319</v>
      </c>
      <c r="W53956" t="s">
        <v>62</v>
      </c>
      <c r="X53956" t="s">
        <v>40</v>
      </c>
    </row>
    <row r="53957" spans="1:24" hidden="1" x14ac:dyDescent="0.25">
      <c r="A53957" t="s">
        <v>161311</v>
      </c>
      <c r="B53957" t="s">
        <v>191</v>
      </c>
      <c r="C53957" t="s">
        <v>26</v>
      </c>
      <c r="D53957" t="s">
        <v>27</v>
      </c>
      <c r="E53957" t="s">
        <v>28</v>
      </c>
      <c r="F53957" t="s">
        <v>192</v>
      </c>
      <c r="G53957" t="s">
        <v>193</v>
      </c>
      <c r="H53957" t="s">
        <v>161312</v>
      </c>
      <c r="I53957" t="s">
        <v>161305</v>
      </c>
      <c r="J53957" t="s">
        <v>33</v>
      </c>
      <c r="K53957" t="s">
        <v>33</v>
      </c>
      <c r="L53957" t="s">
        <v>33</v>
      </c>
      <c r="M53957" t="s">
        <v>33</v>
      </c>
      <c r="N53957" t="s">
        <v>56</v>
      </c>
      <c r="O53957" t="s">
        <v>33</v>
      </c>
      <c r="Q53957" t="s">
        <v>3880</v>
      </c>
      <c r="R53957" t="s">
        <v>197</v>
      </c>
      <c r="S53957" t="s">
        <v>197</v>
      </c>
      <c r="T53957" t="s">
        <v>161313</v>
      </c>
      <c r="U53957" t="s">
        <v>60</v>
      </c>
      <c r="V53957" t="s">
        <v>61</v>
      </c>
      <c r="W53957" t="s">
        <v>62</v>
      </c>
      <c r="X53957" t="s">
        <v>72</v>
      </c>
    </row>
    <row r="53958" spans="1:24" hidden="1" x14ac:dyDescent="0.25">
      <c r="A53958" t="s">
        <v>161314</v>
      </c>
      <c r="B53958" t="s">
        <v>795</v>
      </c>
      <c r="C53958" t="s">
        <v>26</v>
      </c>
      <c r="D53958" t="s">
        <v>27</v>
      </c>
      <c r="E53958" t="s">
        <v>28</v>
      </c>
      <c r="F53958" t="s">
        <v>576</v>
      </c>
      <c r="G53958" t="s">
        <v>577</v>
      </c>
      <c r="H53958" t="s">
        <v>161315</v>
      </c>
      <c r="I53958" t="s">
        <v>161316</v>
      </c>
      <c r="J53958" t="s">
        <v>33</v>
      </c>
      <c r="K53958" t="s">
        <v>33</v>
      </c>
      <c r="L53958" t="s">
        <v>33</v>
      </c>
      <c r="M53958" t="s">
        <v>33</v>
      </c>
      <c r="N53958" t="s">
        <v>56</v>
      </c>
      <c r="O53958" t="s">
        <v>33</v>
      </c>
      <c r="Q53958" t="s">
        <v>731</v>
      </c>
      <c r="R53958" t="s">
        <v>581</v>
      </c>
      <c r="S53958" t="s">
        <v>581</v>
      </c>
      <c r="X53958" t="s">
        <v>72</v>
      </c>
    </row>
    <row r="53959" spans="1:24" hidden="1" x14ac:dyDescent="0.25">
      <c r="A53959" t="s">
        <v>161317</v>
      </c>
      <c r="B53959" t="s">
        <v>83</v>
      </c>
      <c r="C53959" t="s">
        <v>26</v>
      </c>
      <c r="D53959" t="s">
        <v>27</v>
      </c>
      <c r="E53959" t="s">
        <v>28</v>
      </c>
      <c r="F53959" t="s">
        <v>84</v>
      </c>
      <c r="G53959" t="s">
        <v>85</v>
      </c>
      <c r="H53959" t="s">
        <v>161318</v>
      </c>
      <c r="I53959" t="s">
        <v>161316</v>
      </c>
      <c r="J53959" t="s">
        <v>33</v>
      </c>
      <c r="K53959" t="s">
        <v>33</v>
      </c>
      <c r="L53959" t="s">
        <v>33</v>
      </c>
      <c r="M53959" t="s">
        <v>33</v>
      </c>
      <c r="N53959" t="s">
        <v>34</v>
      </c>
      <c r="O53959" t="s">
        <v>33</v>
      </c>
      <c r="Q53959" t="s">
        <v>977</v>
      </c>
      <c r="R53959" t="s">
        <v>978</v>
      </c>
      <c r="S53959" t="s">
        <v>90</v>
      </c>
      <c r="X53959" t="s">
        <v>40</v>
      </c>
    </row>
    <row r="53960" spans="1:24" hidden="1" x14ac:dyDescent="0.25">
      <c r="A53960" t="s">
        <v>161319</v>
      </c>
      <c r="B53960" t="s">
        <v>94</v>
      </c>
      <c r="C53960" t="s">
        <v>26</v>
      </c>
      <c r="D53960" t="s">
        <v>27</v>
      </c>
      <c r="E53960" t="s">
        <v>28</v>
      </c>
      <c r="F53960" t="s">
        <v>95</v>
      </c>
      <c r="G53960" t="s">
        <v>96</v>
      </c>
      <c r="H53960" t="s">
        <v>161320</v>
      </c>
      <c r="I53960" t="s">
        <v>161316</v>
      </c>
      <c r="J53960" t="s">
        <v>33</v>
      </c>
      <c r="K53960" t="s">
        <v>33</v>
      </c>
      <c r="L53960" t="s">
        <v>33</v>
      </c>
      <c r="M53960" t="s">
        <v>33</v>
      </c>
      <c r="N53960" t="s">
        <v>34</v>
      </c>
      <c r="O53960" t="s">
        <v>33</v>
      </c>
      <c r="Q53960" t="s">
        <v>255</v>
      </c>
      <c r="R53960" t="s">
        <v>256</v>
      </c>
      <c r="S53960" t="s">
        <v>101</v>
      </c>
      <c r="X53960" t="s">
        <v>40</v>
      </c>
    </row>
    <row r="53961" spans="1:24" hidden="1" x14ac:dyDescent="0.25">
      <c r="A53961" t="s">
        <v>161321</v>
      </c>
      <c r="B53961" t="s">
        <v>1404</v>
      </c>
      <c r="C53961" t="s">
        <v>26</v>
      </c>
      <c r="D53961" t="s">
        <v>27</v>
      </c>
      <c r="E53961" t="s">
        <v>28</v>
      </c>
      <c r="F53961" t="s">
        <v>1222</v>
      </c>
      <c r="G53961" t="s">
        <v>1223</v>
      </c>
      <c r="H53961" t="s">
        <v>161322</v>
      </c>
      <c r="I53961" t="s">
        <v>161323</v>
      </c>
      <c r="J53961" t="s">
        <v>33</v>
      </c>
      <c r="K53961" t="s">
        <v>33</v>
      </c>
      <c r="L53961" t="s">
        <v>33</v>
      </c>
      <c r="M53961" t="s">
        <v>33</v>
      </c>
      <c r="N53961" t="s">
        <v>34</v>
      </c>
      <c r="O53961" t="s">
        <v>33</v>
      </c>
      <c r="Q53961" t="s">
        <v>1611</v>
      </c>
      <c r="R53961" t="s">
        <v>1612</v>
      </c>
      <c r="S53961" t="s">
        <v>1408</v>
      </c>
      <c r="X53961" t="s">
        <v>72</v>
      </c>
    </row>
    <row r="53962" spans="1:24" hidden="1" x14ac:dyDescent="0.25">
      <c r="A53962" t="s">
        <v>161324</v>
      </c>
      <c r="B53962" t="s">
        <v>268</v>
      </c>
      <c r="C53962" t="s">
        <v>26</v>
      </c>
      <c r="D53962" t="s">
        <v>27</v>
      </c>
      <c r="E53962" t="s">
        <v>28</v>
      </c>
      <c r="F53962" t="s">
        <v>269</v>
      </c>
      <c r="G53962" t="s">
        <v>270</v>
      </c>
      <c r="H53962" t="s">
        <v>161325</v>
      </c>
      <c r="I53962" t="s">
        <v>161323</v>
      </c>
      <c r="J53962" t="s">
        <v>33</v>
      </c>
      <c r="K53962" t="s">
        <v>33</v>
      </c>
      <c r="L53962" t="s">
        <v>33</v>
      </c>
      <c r="M53962" t="s">
        <v>33</v>
      </c>
      <c r="N53962" t="s">
        <v>34</v>
      </c>
      <c r="O53962" t="s">
        <v>33</v>
      </c>
      <c r="Q53962" t="s">
        <v>117021</v>
      </c>
      <c r="R53962" t="s">
        <v>458</v>
      </c>
      <c r="S53962" t="s">
        <v>274</v>
      </c>
      <c r="T53962" t="s">
        <v>145414</v>
      </c>
      <c r="W53962" t="s">
        <v>62</v>
      </c>
      <c r="X53962" t="s">
        <v>40</v>
      </c>
    </row>
    <row r="53963" spans="1:24" hidden="1" x14ac:dyDescent="0.25">
      <c r="A53963" t="s">
        <v>161326</v>
      </c>
      <c r="B53963" t="s">
        <v>899</v>
      </c>
      <c r="C53963" t="s">
        <v>26</v>
      </c>
      <c r="D53963" t="s">
        <v>27</v>
      </c>
      <c r="E53963" t="s">
        <v>28</v>
      </c>
      <c r="F53963" t="s">
        <v>133</v>
      </c>
      <c r="G53963" t="s">
        <v>134</v>
      </c>
      <c r="H53963" t="s">
        <v>161327</v>
      </c>
      <c r="I53963" t="s">
        <v>161323</v>
      </c>
      <c r="J53963" t="s">
        <v>33</v>
      </c>
      <c r="K53963" t="s">
        <v>33</v>
      </c>
      <c r="L53963" t="s">
        <v>33</v>
      </c>
      <c r="M53963" t="s">
        <v>33</v>
      </c>
      <c r="N53963" t="s">
        <v>56</v>
      </c>
      <c r="O53963" t="s">
        <v>33</v>
      </c>
      <c r="Q53963" t="s">
        <v>10076</v>
      </c>
      <c r="R53963" t="s">
        <v>139</v>
      </c>
      <c r="S53963" t="s">
        <v>139</v>
      </c>
      <c r="X53963" t="s">
        <v>72</v>
      </c>
    </row>
    <row r="53964" spans="1:24" hidden="1" x14ac:dyDescent="0.25">
      <c r="A53964" t="s">
        <v>161328</v>
      </c>
      <c r="B53964" t="s">
        <v>539</v>
      </c>
      <c r="C53964" t="s">
        <v>26</v>
      </c>
      <c r="D53964" t="s">
        <v>27</v>
      </c>
      <c r="E53964" t="s">
        <v>28</v>
      </c>
      <c r="F53964" t="s">
        <v>112</v>
      </c>
      <c r="G53964" t="s">
        <v>113</v>
      </c>
      <c r="H53964" t="s">
        <v>161329</v>
      </c>
      <c r="I53964" t="s">
        <v>161323</v>
      </c>
      <c r="J53964" t="s">
        <v>33</v>
      </c>
      <c r="K53964" t="s">
        <v>33</v>
      </c>
      <c r="L53964" t="s">
        <v>33</v>
      </c>
      <c r="M53964" t="s">
        <v>33</v>
      </c>
      <c r="N53964" t="s">
        <v>34</v>
      </c>
      <c r="O53964" t="s">
        <v>33</v>
      </c>
      <c r="Q53964" t="s">
        <v>7833</v>
      </c>
      <c r="R53964" t="s">
        <v>117</v>
      </c>
      <c r="S53964" t="s">
        <v>118</v>
      </c>
      <c r="T53964" t="s">
        <v>122926</v>
      </c>
      <c r="W53964" t="s">
        <v>62</v>
      </c>
      <c r="X53964" t="s">
        <v>40</v>
      </c>
    </row>
    <row r="53965" spans="1:24" hidden="1" x14ac:dyDescent="0.25">
      <c r="A53965" t="s">
        <v>161330</v>
      </c>
      <c r="B53965" t="s">
        <v>1043</v>
      </c>
      <c r="C53965" t="s">
        <v>26</v>
      </c>
      <c r="D53965" t="s">
        <v>27</v>
      </c>
      <c r="E53965" t="s">
        <v>28</v>
      </c>
      <c r="F53965" t="s">
        <v>869</v>
      </c>
      <c r="G53965" t="s">
        <v>870</v>
      </c>
      <c r="H53965" t="s">
        <v>161331</v>
      </c>
      <c r="I53965" t="s">
        <v>161332</v>
      </c>
      <c r="J53965" t="s">
        <v>33</v>
      </c>
      <c r="K53965" t="s">
        <v>33</v>
      </c>
      <c r="L53965" t="s">
        <v>33</v>
      </c>
      <c r="M53965" t="s">
        <v>33</v>
      </c>
      <c r="N53965" t="s">
        <v>34</v>
      </c>
      <c r="O53965" t="s">
        <v>33</v>
      </c>
      <c r="Q53965" t="s">
        <v>9690</v>
      </c>
      <c r="R53965" t="s">
        <v>1036</v>
      </c>
      <c r="S53965" t="s">
        <v>875</v>
      </c>
      <c r="T53965" t="s">
        <v>161333</v>
      </c>
      <c r="W53965" t="s">
        <v>62</v>
      </c>
      <c r="X53965" t="s">
        <v>40</v>
      </c>
    </row>
    <row r="53966" spans="1:24" hidden="1" x14ac:dyDescent="0.25">
      <c r="A53966" t="s">
        <v>161334</v>
      </c>
      <c r="B53966" t="s">
        <v>499</v>
      </c>
      <c r="C53966" t="s">
        <v>26</v>
      </c>
      <c r="D53966" t="s">
        <v>27</v>
      </c>
      <c r="E53966" t="s">
        <v>28</v>
      </c>
      <c r="F53966" t="s">
        <v>269</v>
      </c>
      <c r="G53966" t="s">
        <v>270</v>
      </c>
      <c r="H53966" t="s">
        <v>161335</v>
      </c>
      <c r="I53966" t="s">
        <v>161336</v>
      </c>
      <c r="J53966" t="s">
        <v>33</v>
      </c>
      <c r="K53966" t="s">
        <v>33</v>
      </c>
      <c r="L53966" t="s">
        <v>33</v>
      </c>
      <c r="M53966" t="s">
        <v>33</v>
      </c>
      <c r="N53966" t="s">
        <v>34</v>
      </c>
      <c r="O53966" t="s">
        <v>33</v>
      </c>
      <c r="Q53966" t="s">
        <v>87908</v>
      </c>
      <c r="R53966" t="s">
        <v>616</v>
      </c>
      <c r="S53966" t="s">
        <v>274</v>
      </c>
      <c r="T53966" t="s">
        <v>161337</v>
      </c>
      <c r="W53966" t="s">
        <v>62</v>
      </c>
      <c r="X53966" t="s">
        <v>72</v>
      </c>
    </row>
    <row r="53967" spans="1:24" hidden="1" x14ac:dyDescent="0.25">
      <c r="A53967" t="s">
        <v>161338</v>
      </c>
      <c r="B53967" t="s">
        <v>539</v>
      </c>
      <c r="C53967" t="s">
        <v>26</v>
      </c>
      <c r="D53967" t="s">
        <v>27</v>
      </c>
      <c r="E53967" t="s">
        <v>28</v>
      </c>
      <c r="F53967" t="s">
        <v>112</v>
      </c>
      <c r="G53967" t="s">
        <v>113</v>
      </c>
      <c r="H53967" t="s">
        <v>161339</v>
      </c>
      <c r="I53967" t="s">
        <v>161340</v>
      </c>
      <c r="J53967" t="s">
        <v>33</v>
      </c>
      <c r="K53967" t="s">
        <v>33</v>
      </c>
      <c r="L53967" t="s">
        <v>33</v>
      </c>
      <c r="M53967" t="s">
        <v>33</v>
      </c>
      <c r="N53967" t="s">
        <v>34</v>
      </c>
      <c r="O53967" t="s">
        <v>33</v>
      </c>
      <c r="Q53967" t="s">
        <v>22185</v>
      </c>
      <c r="R53967" t="s">
        <v>280</v>
      </c>
      <c r="S53967" t="s">
        <v>118</v>
      </c>
      <c r="T53967" t="s">
        <v>161341</v>
      </c>
      <c r="W53967" t="s">
        <v>62</v>
      </c>
      <c r="X53967" t="s">
        <v>40</v>
      </c>
    </row>
    <row r="53968" spans="1:24" hidden="1" x14ac:dyDescent="0.25">
      <c r="A53968" t="s">
        <v>161342</v>
      </c>
      <c r="B53968" t="s">
        <v>1905</v>
      </c>
      <c r="C53968" t="s">
        <v>26</v>
      </c>
      <c r="D53968" t="s">
        <v>27</v>
      </c>
      <c r="E53968" t="s">
        <v>28</v>
      </c>
      <c r="F53968" t="s">
        <v>216</v>
      </c>
      <c r="G53968" t="s">
        <v>812</v>
      </c>
      <c r="H53968" t="s">
        <v>161343</v>
      </c>
      <c r="I53968" t="s">
        <v>161344</v>
      </c>
      <c r="J53968" t="s">
        <v>33</v>
      </c>
      <c r="K53968" t="s">
        <v>33</v>
      </c>
      <c r="L53968" t="s">
        <v>33</v>
      </c>
      <c r="M53968" t="s">
        <v>33</v>
      </c>
      <c r="N53968" t="s">
        <v>34</v>
      </c>
      <c r="O53968" t="s">
        <v>33</v>
      </c>
      <c r="Q53968" t="s">
        <v>15383</v>
      </c>
      <c r="R53968" t="s">
        <v>1700</v>
      </c>
      <c r="S53968" t="s">
        <v>222</v>
      </c>
      <c r="X53968" t="s">
        <v>72</v>
      </c>
    </row>
    <row r="53969" spans="1:24" hidden="1" x14ac:dyDescent="0.25">
      <c r="A53969" t="s">
        <v>161345</v>
      </c>
      <c r="B53969" t="s">
        <v>1479</v>
      </c>
      <c r="C53969" t="s">
        <v>26</v>
      </c>
      <c r="D53969" t="s">
        <v>27</v>
      </c>
      <c r="E53969" t="s">
        <v>1305</v>
      </c>
      <c r="F53969" t="s">
        <v>661</v>
      </c>
      <c r="G53969" t="s">
        <v>662</v>
      </c>
      <c r="H53969" t="s">
        <v>161346</v>
      </c>
      <c r="I53969" t="s">
        <v>161347</v>
      </c>
      <c r="J53969" t="s">
        <v>33</v>
      </c>
      <c r="K53969" t="s">
        <v>33</v>
      </c>
      <c r="L53969" t="s">
        <v>33</v>
      </c>
      <c r="M53969" t="s">
        <v>33</v>
      </c>
      <c r="N53969" t="s">
        <v>34</v>
      </c>
      <c r="O53969" t="s">
        <v>33</v>
      </c>
      <c r="Q53969" t="s">
        <v>27619</v>
      </c>
      <c r="R53969" t="s">
        <v>27620</v>
      </c>
      <c r="S53969" t="s">
        <v>667</v>
      </c>
      <c r="X53969" t="s">
        <v>40</v>
      </c>
    </row>
    <row r="53970" spans="1:24" hidden="1" x14ac:dyDescent="0.25">
      <c r="A53970" t="s">
        <v>161348</v>
      </c>
      <c r="B53970" t="s">
        <v>4987</v>
      </c>
      <c r="C53970" t="s">
        <v>26</v>
      </c>
      <c r="D53970" t="s">
        <v>27</v>
      </c>
      <c r="E53970" t="s">
        <v>28</v>
      </c>
      <c r="F53970" t="s">
        <v>201</v>
      </c>
      <c r="H53970" t="s">
        <v>161349</v>
      </c>
      <c r="I53970" t="s">
        <v>161350</v>
      </c>
      <c r="J53970" t="s">
        <v>33</v>
      </c>
      <c r="K53970" t="s">
        <v>33</v>
      </c>
      <c r="L53970" t="s">
        <v>33</v>
      </c>
      <c r="M53970" t="s">
        <v>33</v>
      </c>
      <c r="N53970" t="s">
        <v>34</v>
      </c>
      <c r="O53970" t="s">
        <v>33</v>
      </c>
      <c r="Q53970" t="s">
        <v>105460</v>
      </c>
      <c r="R53970" t="s">
        <v>1082</v>
      </c>
      <c r="S53970" t="s">
        <v>207</v>
      </c>
      <c r="X53970" t="s">
        <v>72</v>
      </c>
    </row>
    <row r="53971" spans="1:24" hidden="1" x14ac:dyDescent="0.25">
      <c r="A53971" t="s">
        <v>161351</v>
      </c>
      <c r="B53971" t="s">
        <v>365</v>
      </c>
      <c r="C53971" t="s">
        <v>26</v>
      </c>
      <c r="D53971" t="s">
        <v>27</v>
      </c>
      <c r="E53971" t="s">
        <v>28</v>
      </c>
      <c r="F53971" t="s">
        <v>366</v>
      </c>
      <c r="G53971" t="s">
        <v>367</v>
      </c>
      <c r="H53971" t="s">
        <v>161352</v>
      </c>
      <c r="I53971" t="s">
        <v>161350</v>
      </c>
      <c r="J53971" t="s">
        <v>33</v>
      </c>
      <c r="K53971" t="s">
        <v>33</v>
      </c>
      <c r="L53971" t="s">
        <v>33</v>
      </c>
      <c r="M53971" t="s">
        <v>33</v>
      </c>
      <c r="N53971" t="s">
        <v>34</v>
      </c>
      <c r="O53971" t="s">
        <v>33</v>
      </c>
      <c r="Q53971" t="s">
        <v>888</v>
      </c>
      <c r="R53971" t="s">
        <v>781</v>
      </c>
      <c r="S53971" t="s">
        <v>372</v>
      </c>
      <c r="T53971" t="s">
        <v>161353</v>
      </c>
      <c r="W53971" t="s">
        <v>62</v>
      </c>
      <c r="X53971" t="s">
        <v>40</v>
      </c>
    </row>
    <row r="53972" spans="1:24" hidden="1" x14ac:dyDescent="0.25">
      <c r="A53972" t="s">
        <v>161354</v>
      </c>
      <c r="B53972" t="s">
        <v>229</v>
      </c>
      <c r="C53972" t="s">
        <v>26</v>
      </c>
      <c r="D53972" t="s">
        <v>27</v>
      </c>
      <c r="E53972" t="s">
        <v>28</v>
      </c>
      <c r="F53972" t="s">
        <v>112</v>
      </c>
      <c r="G53972" t="s">
        <v>113</v>
      </c>
      <c r="H53972" t="s">
        <v>161355</v>
      </c>
      <c r="I53972" t="s">
        <v>161350</v>
      </c>
      <c r="J53972" t="s">
        <v>33</v>
      </c>
      <c r="K53972" t="s">
        <v>33</v>
      </c>
      <c r="L53972" t="s">
        <v>33</v>
      </c>
      <c r="M53972" t="s">
        <v>33</v>
      </c>
      <c r="N53972" t="s">
        <v>56</v>
      </c>
      <c r="O53972" t="s">
        <v>33</v>
      </c>
      <c r="Q53972" t="s">
        <v>306</v>
      </c>
      <c r="R53972" t="s">
        <v>118</v>
      </c>
      <c r="S53972" t="s">
        <v>118</v>
      </c>
      <c r="T53972" t="s">
        <v>161356</v>
      </c>
      <c r="U53972" t="s">
        <v>60</v>
      </c>
      <c r="V53972" t="s">
        <v>61</v>
      </c>
      <c r="W53972" t="s">
        <v>62</v>
      </c>
      <c r="X53972" t="s">
        <v>40</v>
      </c>
    </row>
    <row r="53973" spans="1:24" hidden="1" x14ac:dyDescent="0.25">
      <c r="A53973" t="s">
        <v>161357</v>
      </c>
      <c r="B53973" t="s">
        <v>174</v>
      </c>
      <c r="C53973" t="s">
        <v>26</v>
      </c>
      <c r="D53973" t="s">
        <v>27</v>
      </c>
      <c r="E53973" t="s">
        <v>28</v>
      </c>
      <c r="F53973" t="s">
        <v>112</v>
      </c>
      <c r="G53973" t="s">
        <v>113</v>
      </c>
      <c r="H53973" t="s">
        <v>161358</v>
      </c>
      <c r="I53973" t="s">
        <v>161359</v>
      </c>
      <c r="J53973" t="s">
        <v>33</v>
      </c>
      <c r="K53973" t="s">
        <v>33</v>
      </c>
      <c r="L53973" t="s">
        <v>33</v>
      </c>
      <c r="M53973" t="s">
        <v>33</v>
      </c>
      <c r="N53973" t="s">
        <v>34</v>
      </c>
      <c r="O53973" t="s">
        <v>33</v>
      </c>
      <c r="Q53973" t="s">
        <v>47391</v>
      </c>
      <c r="R53973" t="s">
        <v>280</v>
      </c>
      <c r="S53973" t="s">
        <v>118</v>
      </c>
      <c r="X53973" t="s">
        <v>40</v>
      </c>
    </row>
    <row r="53974" spans="1:24" hidden="1" x14ac:dyDescent="0.25">
      <c r="A53974" t="s">
        <v>161360</v>
      </c>
      <c r="B53974" t="s">
        <v>539</v>
      </c>
      <c r="C53974" t="s">
        <v>26</v>
      </c>
      <c r="D53974" t="s">
        <v>27</v>
      </c>
      <c r="E53974" t="s">
        <v>28</v>
      </c>
      <c r="F53974" t="s">
        <v>112</v>
      </c>
      <c r="G53974" t="s">
        <v>113</v>
      </c>
      <c r="H53974" t="s">
        <v>161361</v>
      </c>
      <c r="I53974" t="s">
        <v>161362</v>
      </c>
      <c r="J53974" t="s">
        <v>33</v>
      </c>
      <c r="K53974" t="s">
        <v>33</v>
      </c>
      <c r="L53974" t="s">
        <v>33</v>
      </c>
      <c r="M53974" t="s">
        <v>33</v>
      </c>
      <c r="N53974" t="s">
        <v>34</v>
      </c>
      <c r="O53974" t="s">
        <v>33</v>
      </c>
      <c r="Q53974" t="s">
        <v>1902</v>
      </c>
      <c r="R53974" t="s">
        <v>117</v>
      </c>
      <c r="S53974" t="s">
        <v>118</v>
      </c>
      <c r="T53974" t="s">
        <v>161363</v>
      </c>
      <c r="W53974" t="s">
        <v>62</v>
      </c>
      <c r="X53974" t="s">
        <v>40</v>
      </c>
    </row>
    <row r="53975" spans="1:24" hidden="1" x14ac:dyDescent="0.25">
      <c r="A53975" t="s">
        <v>161364</v>
      </c>
      <c r="B53975" t="s">
        <v>3057</v>
      </c>
      <c r="C53975" t="s">
        <v>26</v>
      </c>
      <c r="D53975" t="s">
        <v>27</v>
      </c>
      <c r="E53975" t="s">
        <v>28</v>
      </c>
      <c r="F53975" t="s">
        <v>811</v>
      </c>
      <c r="G53975" t="s">
        <v>812</v>
      </c>
      <c r="H53975" t="s">
        <v>161365</v>
      </c>
      <c r="I53975" t="s">
        <v>161362</v>
      </c>
      <c r="J53975" t="s">
        <v>33</v>
      </c>
      <c r="K53975" t="s">
        <v>33</v>
      </c>
      <c r="L53975" t="s">
        <v>33</v>
      </c>
      <c r="M53975" t="s">
        <v>33</v>
      </c>
      <c r="N53975" t="s">
        <v>108</v>
      </c>
      <c r="O53975" t="s">
        <v>33</v>
      </c>
      <c r="Q53975" t="s">
        <v>161366</v>
      </c>
      <c r="X53975" t="s">
        <v>72</v>
      </c>
    </row>
    <row r="53976" spans="1:24" hidden="1" x14ac:dyDescent="0.25">
      <c r="A53976" t="s">
        <v>71178</v>
      </c>
      <c r="B53976" t="s">
        <v>83</v>
      </c>
      <c r="C53976" t="s">
        <v>26</v>
      </c>
      <c r="D53976" t="s">
        <v>27</v>
      </c>
      <c r="E53976" t="s">
        <v>28</v>
      </c>
      <c r="F53976" t="s">
        <v>84</v>
      </c>
      <c r="G53976" t="s">
        <v>85</v>
      </c>
      <c r="H53976" t="s">
        <v>161367</v>
      </c>
      <c r="I53976" t="s">
        <v>161368</v>
      </c>
      <c r="J53976" t="s">
        <v>33</v>
      </c>
      <c r="K53976" t="s">
        <v>33</v>
      </c>
      <c r="L53976" t="s">
        <v>33</v>
      </c>
      <c r="M53976" t="s">
        <v>33</v>
      </c>
      <c r="N53976" t="s">
        <v>34</v>
      </c>
      <c r="O53976" t="s">
        <v>33</v>
      </c>
      <c r="Q53976" t="s">
        <v>1107</v>
      </c>
      <c r="R53976" t="s">
        <v>1108</v>
      </c>
      <c r="S53976" t="s">
        <v>90</v>
      </c>
      <c r="X53976" t="s">
        <v>40</v>
      </c>
    </row>
    <row r="53977" spans="1:24" hidden="1" x14ac:dyDescent="0.25">
      <c r="A53977" t="s">
        <v>161369</v>
      </c>
      <c r="B53977" t="s">
        <v>539</v>
      </c>
      <c r="C53977" t="s">
        <v>26</v>
      </c>
      <c r="D53977" t="s">
        <v>27</v>
      </c>
      <c r="E53977" t="s">
        <v>1305</v>
      </c>
      <c r="F53977" t="s">
        <v>112</v>
      </c>
      <c r="G53977" t="s">
        <v>113</v>
      </c>
      <c r="H53977" t="s">
        <v>161370</v>
      </c>
      <c r="I53977" t="s">
        <v>161368</v>
      </c>
      <c r="J53977" t="s">
        <v>33</v>
      </c>
      <c r="K53977" t="s">
        <v>33</v>
      </c>
      <c r="L53977" t="s">
        <v>33</v>
      </c>
      <c r="M53977" t="s">
        <v>33</v>
      </c>
      <c r="N53977" t="s">
        <v>34</v>
      </c>
      <c r="O53977" t="s">
        <v>33</v>
      </c>
      <c r="Q53977" t="s">
        <v>161371</v>
      </c>
      <c r="R53977" t="s">
        <v>178</v>
      </c>
      <c r="S53977" t="s">
        <v>118</v>
      </c>
      <c r="X53977" t="s">
        <v>40</v>
      </c>
    </row>
    <row r="53978" spans="1:24" hidden="1" x14ac:dyDescent="0.25">
      <c r="A53978" t="s">
        <v>155250</v>
      </c>
      <c r="B53978" t="s">
        <v>375</v>
      </c>
      <c r="C53978" t="s">
        <v>26</v>
      </c>
      <c r="D53978" t="s">
        <v>27</v>
      </c>
      <c r="E53978" t="s">
        <v>28</v>
      </c>
      <c r="F53978" t="s">
        <v>112</v>
      </c>
      <c r="G53978" t="s">
        <v>113</v>
      </c>
      <c r="H53978" t="s">
        <v>161372</v>
      </c>
      <c r="I53978" t="s">
        <v>161368</v>
      </c>
      <c r="J53978" t="s">
        <v>33</v>
      </c>
      <c r="K53978" t="s">
        <v>33</v>
      </c>
      <c r="L53978" t="s">
        <v>33</v>
      </c>
      <c r="M53978" t="s">
        <v>33</v>
      </c>
      <c r="N53978" t="s">
        <v>34</v>
      </c>
      <c r="O53978" t="s">
        <v>33</v>
      </c>
      <c r="Q53978" t="s">
        <v>2844</v>
      </c>
      <c r="R53978" t="s">
        <v>117</v>
      </c>
      <c r="S53978" t="s">
        <v>118</v>
      </c>
      <c r="T53978" t="s">
        <v>161373</v>
      </c>
      <c r="W53978" t="s">
        <v>62</v>
      </c>
      <c r="X53978" t="s">
        <v>40</v>
      </c>
    </row>
    <row r="53979" spans="1:24" hidden="1" x14ac:dyDescent="0.25">
      <c r="A53979" t="s">
        <v>114407</v>
      </c>
      <c r="B53979" t="s">
        <v>3160</v>
      </c>
      <c r="C53979" t="s">
        <v>26</v>
      </c>
      <c r="D53979" t="s">
        <v>27</v>
      </c>
      <c r="E53979" t="s">
        <v>859</v>
      </c>
      <c r="F53979" t="s">
        <v>3161</v>
      </c>
      <c r="G53979" t="s">
        <v>3162</v>
      </c>
      <c r="H53979" t="s">
        <v>161374</v>
      </c>
      <c r="I53979" t="s">
        <v>161375</v>
      </c>
      <c r="J53979" t="s">
        <v>1226</v>
      </c>
      <c r="K53979" t="s">
        <v>1227</v>
      </c>
      <c r="L53979" t="s">
        <v>1227</v>
      </c>
      <c r="M53979" t="s">
        <v>33</v>
      </c>
      <c r="N53979" t="s">
        <v>1228</v>
      </c>
      <c r="O53979" t="s">
        <v>33</v>
      </c>
      <c r="X53979" t="s">
        <v>40</v>
      </c>
    </row>
    <row r="53980" spans="1:24" hidden="1" x14ac:dyDescent="0.25">
      <c r="A53980" t="s">
        <v>161376</v>
      </c>
      <c r="B53980" t="s">
        <v>408</v>
      </c>
      <c r="C53980" t="s">
        <v>26</v>
      </c>
      <c r="D53980" t="s">
        <v>27</v>
      </c>
      <c r="E53980" t="s">
        <v>28</v>
      </c>
      <c r="F53980" t="s">
        <v>112</v>
      </c>
      <c r="G53980" t="s">
        <v>113</v>
      </c>
      <c r="H53980" t="s">
        <v>161377</v>
      </c>
      <c r="I53980" t="s">
        <v>161378</v>
      </c>
      <c r="J53980" t="s">
        <v>33</v>
      </c>
      <c r="K53980" t="s">
        <v>33</v>
      </c>
      <c r="L53980" t="s">
        <v>33</v>
      </c>
      <c r="M53980" t="s">
        <v>33</v>
      </c>
      <c r="N53980" t="s">
        <v>34</v>
      </c>
      <c r="O53980" t="s">
        <v>33</v>
      </c>
      <c r="Q53980" t="s">
        <v>161379</v>
      </c>
      <c r="R53980" t="s">
        <v>1263</v>
      </c>
      <c r="S53980" t="s">
        <v>118</v>
      </c>
      <c r="X53980" t="s">
        <v>40</v>
      </c>
    </row>
    <row r="53981" spans="1:24" hidden="1" x14ac:dyDescent="0.25">
      <c r="A53981" t="s">
        <v>161380</v>
      </c>
      <c r="B53981" t="s">
        <v>229</v>
      </c>
      <c r="C53981" t="s">
        <v>26</v>
      </c>
      <c r="D53981" t="s">
        <v>27</v>
      </c>
      <c r="E53981" t="s">
        <v>28</v>
      </c>
      <c r="F53981" t="s">
        <v>112</v>
      </c>
      <c r="G53981" t="s">
        <v>113</v>
      </c>
      <c r="H53981" t="s">
        <v>161381</v>
      </c>
      <c r="I53981" t="s">
        <v>161378</v>
      </c>
      <c r="J53981" t="s">
        <v>33</v>
      </c>
      <c r="K53981" t="s">
        <v>33</v>
      </c>
      <c r="L53981" t="s">
        <v>33</v>
      </c>
      <c r="M53981" t="s">
        <v>33</v>
      </c>
      <c r="N53981" t="s">
        <v>34</v>
      </c>
      <c r="O53981" t="s">
        <v>33</v>
      </c>
      <c r="Q53981" t="s">
        <v>124</v>
      </c>
      <c r="R53981" t="s">
        <v>117</v>
      </c>
      <c r="S53981" t="s">
        <v>118</v>
      </c>
      <c r="T53981" t="s">
        <v>161382</v>
      </c>
      <c r="W53981" t="s">
        <v>62</v>
      </c>
      <c r="X53981" t="s">
        <v>40</v>
      </c>
    </row>
    <row r="53982" spans="1:24" hidden="1" x14ac:dyDescent="0.25">
      <c r="A53982" t="s">
        <v>161383</v>
      </c>
      <c r="B53982" t="s">
        <v>539</v>
      </c>
      <c r="C53982" t="s">
        <v>26</v>
      </c>
      <c r="D53982" t="s">
        <v>27</v>
      </c>
      <c r="E53982" t="s">
        <v>28</v>
      </c>
      <c r="F53982" t="s">
        <v>112</v>
      </c>
      <c r="G53982" t="s">
        <v>113</v>
      </c>
      <c r="H53982" t="s">
        <v>161384</v>
      </c>
      <c r="I53982" t="s">
        <v>161385</v>
      </c>
      <c r="J53982" t="s">
        <v>33</v>
      </c>
      <c r="K53982" t="s">
        <v>33</v>
      </c>
      <c r="L53982" t="s">
        <v>33</v>
      </c>
      <c r="M53982" t="s">
        <v>33</v>
      </c>
      <c r="N53982" t="s">
        <v>34</v>
      </c>
      <c r="O53982" t="s">
        <v>33</v>
      </c>
      <c r="Q53982" t="s">
        <v>2055</v>
      </c>
      <c r="R53982" t="s">
        <v>117</v>
      </c>
      <c r="S53982" t="s">
        <v>118</v>
      </c>
      <c r="T53982" t="s">
        <v>161386</v>
      </c>
      <c r="W53982" t="s">
        <v>62</v>
      </c>
      <c r="X53982" t="s">
        <v>72</v>
      </c>
    </row>
    <row r="53983" spans="1:24" hidden="1" x14ac:dyDescent="0.25">
      <c r="A53983" t="s">
        <v>161387</v>
      </c>
      <c r="B53983" t="s">
        <v>268</v>
      </c>
      <c r="C53983" t="s">
        <v>26</v>
      </c>
      <c r="D53983" t="s">
        <v>27</v>
      </c>
      <c r="E53983" t="s">
        <v>28</v>
      </c>
      <c r="F53983" t="s">
        <v>269</v>
      </c>
      <c r="G53983" t="s">
        <v>270</v>
      </c>
      <c r="H53983" t="s">
        <v>161388</v>
      </c>
      <c r="I53983" t="s">
        <v>161385</v>
      </c>
      <c r="J53983" t="s">
        <v>33</v>
      </c>
      <c r="K53983" t="s">
        <v>33</v>
      </c>
      <c r="L53983" t="s">
        <v>33</v>
      </c>
      <c r="M53983" t="s">
        <v>33</v>
      </c>
      <c r="N53983" t="s">
        <v>34</v>
      </c>
      <c r="O53983" t="s">
        <v>33</v>
      </c>
      <c r="Q53983" t="s">
        <v>23522</v>
      </c>
      <c r="R53983" t="s">
        <v>458</v>
      </c>
      <c r="S53983" t="s">
        <v>274</v>
      </c>
      <c r="T53983" t="s">
        <v>161389</v>
      </c>
      <c r="W53983" t="s">
        <v>62</v>
      </c>
      <c r="X53983" t="s">
        <v>40</v>
      </c>
    </row>
    <row r="53984" spans="1:24" hidden="1" x14ac:dyDescent="0.25">
      <c r="A53984" t="s">
        <v>73365</v>
      </c>
      <c r="B53984" t="s">
        <v>209</v>
      </c>
      <c r="C53984" t="s">
        <v>26</v>
      </c>
      <c r="D53984" t="s">
        <v>27</v>
      </c>
      <c r="E53984" t="s">
        <v>28</v>
      </c>
      <c r="F53984" t="s">
        <v>192</v>
      </c>
      <c r="G53984" t="s">
        <v>193</v>
      </c>
      <c r="H53984" t="s">
        <v>161390</v>
      </c>
      <c r="I53984" t="s">
        <v>161385</v>
      </c>
      <c r="J53984" t="s">
        <v>33</v>
      </c>
      <c r="K53984" t="s">
        <v>33</v>
      </c>
      <c r="L53984" t="s">
        <v>33</v>
      </c>
      <c r="M53984" t="s">
        <v>33</v>
      </c>
      <c r="N53984" t="s">
        <v>56</v>
      </c>
      <c r="O53984" t="s">
        <v>33</v>
      </c>
      <c r="Q53984" t="s">
        <v>17739</v>
      </c>
      <c r="R53984" t="s">
        <v>197</v>
      </c>
      <c r="S53984" t="s">
        <v>197</v>
      </c>
      <c r="T53984" t="s">
        <v>161391</v>
      </c>
      <c r="U53984" t="s">
        <v>60</v>
      </c>
      <c r="V53984" t="s">
        <v>61</v>
      </c>
      <c r="W53984" t="s">
        <v>62</v>
      </c>
      <c r="X53984" t="s">
        <v>72</v>
      </c>
    </row>
    <row r="53985" spans="1:24" hidden="1" x14ac:dyDescent="0.25">
      <c r="A53985" t="s">
        <v>38564</v>
      </c>
      <c r="B53985" t="s">
        <v>268</v>
      </c>
      <c r="C53985" t="s">
        <v>26</v>
      </c>
      <c r="D53985" t="s">
        <v>27</v>
      </c>
      <c r="E53985" t="s">
        <v>28</v>
      </c>
      <c r="F53985" t="s">
        <v>269</v>
      </c>
      <c r="G53985" t="s">
        <v>270</v>
      </c>
      <c r="H53985" t="s">
        <v>161392</v>
      </c>
      <c r="I53985" t="s">
        <v>161393</v>
      </c>
      <c r="J53985" t="s">
        <v>33</v>
      </c>
      <c r="K53985" t="s">
        <v>33</v>
      </c>
      <c r="L53985" t="s">
        <v>33</v>
      </c>
      <c r="M53985" t="s">
        <v>33</v>
      </c>
      <c r="N53985" t="s">
        <v>56</v>
      </c>
      <c r="O53985" t="s">
        <v>33</v>
      </c>
      <c r="Q53985" t="s">
        <v>3547</v>
      </c>
      <c r="R53985" t="s">
        <v>274</v>
      </c>
      <c r="S53985" t="s">
        <v>274</v>
      </c>
      <c r="T53985" t="s">
        <v>77612</v>
      </c>
      <c r="W53985" t="s">
        <v>62</v>
      </c>
      <c r="X53985" t="s">
        <v>72</v>
      </c>
    </row>
    <row r="53986" spans="1:24" hidden="1" x14ac:dyDescent="0.25">
      <c r="A53986" t="s">
        <v>161394</v>
      </c>
      <c r="B53986" t="s">
        <v>1404</v>
      </c>
      <c r="C53986" t="s">
        <v>26</v>
      </c>
      <c r="D53986" t="s">
        <v>27</v>
      </c>
      <c r="E53986" t="s">
        <v>28</v>
      </c>
      <c r="F53986" t="s">
        <v>1222</v>
      </c>
      <c r="G53986" t="s">
        <v>1223</v>
      </c>
      <c r="H53986" t="s">
        <v>161395</v>
      </c>
      <c r="I53986" t="s">
        <v>161396</v>
      </c>
      <c r="J53986" t="s">
        <v>33</v>
      </c>
      <c r="K53986" t="s">
        <v>33</v>
      </c>
      <c r="L53986" t="s">
        <v>33</v>
      </c>
      <c r="M53986" t="s">
        <v>33</v>
      </c>
      <c r="N53986" t="s">
        <v>34</v>
      </c>
      <c r="O53986" t="s">
        <v>33</v>
      </c>
      <c r="Q53986" t="s">
        <v>4044</v>
      </c>
      <c r="R53986" t="s">
        <v>1718</v>
      </c>
      <c r="S53986" t="s">
        <v>1408</v>
      </c>
      <c r="X53986" t="s">
        <v>72</v>
      </c>
    </row>
    <row r="53987" spans="1:24" hidden="1" x14ac:dyDescent="0.25">
      <c r="A53987" t="s">
        <v>161397</v>
      </c>
      <c r="B53987" t="s">
        <v>94</v>
      </c>
      <c r="C53987" t="s">
        <v>26</v>
      </c>
      <c r="D53987" t="s">
        <v>27</v>
      </c>
      <c r="E53987" t="s">
        <v>28</v>
      </c>
      <c r="F53987" t="s">
        <v>95</v>
      </c>
      <c r="G53987" t="s">
        <v>96</v>
      </c>
      <c r="H53987" t="s">
        <v>161398</v>
      </c>
      <c r="I53987" t="s">
        <v>161399</v>
      </c>
      <c r="J53987" t="s">
        <v>33</v>
      </c>
      <c r="K53987" t="s">
        <v>33</v>
      </c>
      <c r="L53987" t="s">
        <v>33</v>
      </c>
      <c r="M53987" t="s">
        <v>33</v>
      </c>
      <c r="N53987" t="s">
        <v>34</v>
      </c>
      <c r="O53987" t="s">
        <v>33</v>
      </c>
      <c r="Q53987" t="s">
        <v>99</v>
      </c>
      <c r="R53987" t="s">
        <v>100</v>
      </c>
      <c r="S53987" t="s">
        <v>101</v>
      </c>
      <c r="X53987" t="s">
        <v>72</v>
      </c>
    </row>
    <row r="53988" spans="1:24" hidden="1" x14ac:dyDescent="0.25">
      <c r="A53988" t="s">
        <v>13682</v>
      </c>
      <c r="B53988" t="s">
        <v>2243</v>
      </c>
      <c r="C53988" t="s">
        <v>26</v>
      </c>
      <c r="D53988" t="s">
        <v>27</v>
      </c>
      <c r="E53988" t="s">
        <v>1305</v>
      </c>
      <c r="F53988" t="s">
        <v>585</v>
      </c>
      <c r="G53988" t="s">
        <v>96</v>
      </c>
      <c r="H53988" t="s">
        <v>161400</v>
      </c>
      <c r="I53988" t="s">
        <v>161401</v>
      </c>
      <c r="J53988" t="s">
        <v>33</v>
      </c>
      <c r="K53988" t="s">
        <v>33</v>
      </c>
      <c r="L53988" t="s">
        <v>33</v>
      </c>
      <c r="M53988" t="s">
        <v>33</v>
      </c>
      <c r="N53988" t="s">
        <v>34</v>
      </c>
      <c r="O53988" t="s">
        <v>33</v>
      </c>
      <c r="Q53988" t="s">
        <v>14437</v>
      </c>
      <c r="R53988" t="s">
        <v>589</v>
      </c>
      <c r="S53988" t="s">
        <v>590</v>
      </c>
      <c r="X53988" t="s">
        <v>40</v>
      </c>
    </row>
    <row r="53989" spans="1:24" hidden="1" x14ac:dyDescent="0.25">
      <c r="A53989" t="s">
        <v>161402</v>
      </c>
      <c r="B53989" t="s">
        <v>83</v>
      </c>
      <c r="C53989" t="s">
        <v>26</v>
      </c>
      <c r="D53989" t="s">
        <v>27</v>
      </c>
      <c r="E53989" t="s">
        <v>28</v>
      </c>
      <c r="F53989" t="s">
        <v>84</v>
      </c>
      <c r="G53989" t="s">
        <v>85</v>
      </c>
      <c r="H53989" t="s">
        <v>161403</v>
      </c>
      <c r="I53989" t="s">
        <v>161401</v>
      </c>
      <c r="J53989" t="s">
        <v>33</v>
      </c>
      <c r="K53989" t="s">
        <v>33</v>
      </c>
      <c r="L53989" t="s">
        <v>33</v>
      </c>
      <c r="M53989" t="s">
        <v>33</v>
      </c>
      <c r="N53989" t="s">
        <v>34</v>
      </c>
      <c r="O53989" t="s">
        <v>33</v>
      </c>
      <c r="Q53989" t="s">
        <v>301</v>
      </c>
      <c r="R53989" t="s">
        <v>302</v>
      </c>
      <c r="S53989" t="s">
        <v>90</v>
      </c>
      <c r="X53989" t="s">
        <v>72</v>
      </c>
    </row>
    <row r="53990" spans="1:24" hidden="1" x14ac:dyDescent="0.25">
      <c r="A53990" t="s">
        <v>59841</v>
      </c>
      <c r="B53990" t="s">
        <v>1998</v>
      </c>
      <c r="C53990" t="s">
        <v>26</v>
      </c>
      <c r="D53990" t="s">
        <v>27</v>
      </c>
      <c r="E53990" t="s">
        <v>28</v>
      </c>
      <c r="F53990" t="s">
        <v>323</v>
      </c>
      <c r="G53990" t="s">
        <v>324</v>
      </c>
      <c r="H53990" t="s">
        <v>161404</v>
      </c>
      <c r="I53990" t="s">
        <v>161401</v>
      </c>
      <c r="J53990" t="s">
        <v>33</v>
      </c>
      <c r="K53990" t="s">
        <v>33</v>
      </c>
      <c r="L53990" t="s">
        <v>33</v>
      </c>
      <c r="M53990" t="s">
        <v>33</v>
      </c>
      <c r="N53990" t="s">
        <v>56</v>
      </c>
      <c r="O53990" t="s">
        <v>33</v>
      </c>
      <c r="Q53990" t="s">
        <v>2001</v>
      </c>
      <c r="R53990" t="s">
        <v>328</v>
      </c>
      <c r="S53990" t="s">
        <v>328</v>
      </c>
      <c r="T53990" t="s">
        <v>161405</v>
      </c>
      <c r="W53990" t="s">
        <v>62</v>
      </c>
      <c r="X53990" t="s">
        <v>40</v>
      </c>
    </row>
    <row r="53991" spans="1:24" hidden="1" x14ac:dyDescent="0.25">
      <c r="A53991" t="s">
        <v>161406</v>
      </c>
      <c r="B53991" t="s">
        <v>283</v>
      </c>
      <c r="C53991" t="s">
        <v>26</v>
      </c>
      <c r="D53991" t="s">
        <v>27</v>
      </c>
      <c r="E53991" t="s">
        <v>28</v>
      </c>
      <c r="F53991" t="s">
        <v>269</v>
      </c>
      <c r="G53991" t="s">
        <v>270</v>
      </c>
      <c r="H53991" t="s">
        <v>161407</v>
      </c>
      <c r="I53991" t="s">
        <v>161401</v>
      </c>
      <c r="J53991" t="s">
        <v>33</v>
      </c>
      <c r="K53991" t="s">
        <v>33</v>
      </c>
      <c r="L53991" t="s">
        <v>33</v>
      </c>
      <c r="M53991" t="s">
        <v>33</v>
      </c>
      <c r="N53991" t="s">
        <v>56</v>
      </c>
      <c r="O53991" t="s">
        <v>33</v>
      </c>
      <c r="Q53991" t="s">
        <v>1366</v>
      </c>
      <c r="R53991" t="s">
        <v>274</v>
      </c>
      <c r="S53991" t="s">
        <v>274</v>
      </c>
      <c r="T53991" t="s">
        <v>161408</v>
      </c>
      <c r="W53991" t="s">
        <v>62</v>
      </c>
      <c r="X53991" t="s">
        <v>40</v>
      </c>
    </row>
    <row r="53992" spans="1:24" hidden="1" x14ac:dyDescent="0.25">
      <c r="A53992" t="s">
        <v>161409</v>
      </c>
      <c r="B53992" t="s">
        <v>1805</v>
      </c>
      <c r="C53992" t="s">
        <v>26</v>
      </c>
      <c r="D53992" t="s">
        <v>27</v>
      </c>
      <c r="E53992" t="s">
        <v>28</v>
      </c>
      <c r="F53992" t="s">
        <v>1806</v>
      </c>
      <c r="G53992" t="s">
        <v>1807</v>
      </c>
      <c r="H53992" t="s">
        <v>161410</v>
      </c>
      <c r="I53992" t="s">
        <v>161411</v>
      </c>
      <c r="J53992" t="s">
        <v>33</v>
      </c>
      <c r="K53992" t="s">
        <v>33</v>
      </c>
      <c r="L53992" t="s">
        <v>33</v>
      </c>
      <c r="M53992" t="s">
        <v>33</v>
      </c>
      <c r="N53992" t="s">
        <v>34</v>
      </c>
      <c r="O53992" t="s">
        <v>33</v>
      </c>
      <c r="Q53992" t="s">
        <v>11600</v>
      </c>
      <c r="R53992" t="s">
        <v>11601</v>
      </c>
      <c r="S53992" t="s">
        <v>1811</v>
      </c>
      <c r="X53992" t="s">
        <v>40</v>
      </c>
    </row>
    <row r="53993" spans="1:24" hidden="1" x14ac:dyDescent="0.25">
      <c r="A53993" t="s">
        <v>104187</v>
      </c>
      <c r="B53993" t="s">
        <v>937</v>
      </c>
      <c r="C53993" t="s">
        <v>26</v>
      </c>
      <c r="D53993" t="s">
        <v>27</v>
      </c>
      <c r="E53993" t="s">
        <v>28</v>
      </c>
      <c r="F53993" t="s">
        <v>938</v>
      </c>
      <c r="G53993" t="s">
        <v>76</v>
      </c>
      <c r="H53993" t="s">
        <v>161412</v>
      </c>
      <c r="I53993" t="s">
        <v>161411</v>
      </c>
      <c r="J53993" t="s">
        <v>33</v>
      </c>
      <c r="K53993" t="s">
        <v>33</v>
      </c>
      <c r="L53993" t="s">
        <v>33</v>
      </c>
      <c r="M53993" t="s">
        <v>33</v>
      </c>
      <c r="N53993" t="s">
        <v>34</v>
      </c>
      <c r="O53993" t="s">
        <v>33</v>
      </c>
      <c r="Q53993" t="s">
        <v>2311</v>
      </c>
      <c r="R53993" t="s">
        <v>1249</v>
      </c>
      <c r="S53993" t="s">
        <v>943</v>
      </c>
      <c r="X53993" t="s">
        <v>72</v>
      </c>
    </row>
    <row r="53994" spans="1:24" hidden="1" x14ac:dyDescent="0.25">
      <c r="A53994" t="s">
        <v>91820</v>
      </c>
      <c r="B53994" t="s">
        <v>1007</v>
      </c>
      <c r="C53994" t="s">
        <v>26</v>
      </c>
      <c r="D53994" t="s">
        <v>27</v>
      </c>
      <c r="E53994" t="s">
        <v>28</v>
      </c>
      <c r="F53994" t="s">
        <v>1008</v>
      </c>
      <c r="G53994" t="s">
        <v>1009</v>
      </c>
      <c r="H53994" t="s">
        <v>161413</v>
      </c>
      <c r="I53994" t="s">
        <v>161411</v>
      </c>
      <c r="J53994" t="s">
        <v>33</v>
      </c>
      <c r="K53994" t="s">
        <v>33</v>
      </c>
      <c r="L53994" t="s">
        <v>33</v>
      </c>
      <c r="M53994" t="s">
        <v>33</v>
      </c>
      <c r="N53994" t="s">
        <v>34</v>
      </c>
      <c r="O53994" t="s">
        <v>33</v>
      </c>
      <c r="Q53994" t="s">
        <v>1012</v>
      </c>
      <c r="R53994" t="s">
        <v>1013</v>
      </c>
      <c r="S53994" t="s">
        <v>1014</v>
      </c>
      <c r="X53994" t="s">
        <v>72</v>
      </c>
    </row>
    <row r="53995" spans="1:24" hidden="1" x14ac:dyDescent="0.25">
      <c r="A53995" t="s">
        <v>51147</v>
      </c>
      <c r="B53995" t="s">
        <v>83</v>
      </c>
      <c r="C53995" t="s">
        <v>26</v>
      </c>
      <c r="D53995" t="s">
        <v>27</v>
      </c>
      <c r="E53995" t="s">
        <v>28</v>
      </c>
      <c r="F53995" t="s">
        <v>84</v>
      </c>
      <c r="G53995" t="s">
        <v>85</v>
      </c>
      <c r="H53995" t="s">
        <v>161414</v>
      </c>
      <c r="I53995" t="s">
        <v>161415</v>
      </c>
      <c r="J53995" t="s">
        <v>33</v>
      </c>
      <c r="K53995" t="s">
        <v>33</v>
      </c>
      <c r="L53995" t="s">
        <v>33</v>
      </c>
      <c r="M53995" t="s">
        <v>33</v>
      </c>
      <c r="N53995" t="s">
        <v>34</v>
      </c>
      <c r="O53995" t="s">
        <v>33</v>
      </c>
      <c r="Q53995" t="s">
        <v>977</v>
      </c>
      <c r="R53995" t="s">
        <v>978</v>
      </c>
      <c r="S53995" t="s">
        <v>90</v>
      </c>
      <c r="X53995" t="s">
        <v>40</v>
      </c>
    </row>
    <row r="53996" spans="1:24" hidden="1" x14ac:dyDescent="0.25">
      <c r="A53996" t="s">
        <v>161416</v>
      </c>
      <c r="B53996" t="s">
        <v>94</v>
      </c>
      <c r="C53996" t="s">
        <v>26</v>
      </c>
      <c r="D53996" t="s">
        <v>27</v>
      </c>
      <c r="E53996" t="s">
        <v>1305</v>
      </c>
      <c r="F53996" t="s">
        <v>95</v>
      </c>
      <c r="G53996" t="s">
        <v>96</v>
      </c>
      <c r="H53996" t="s">
        <v>161417</v>
      </c>
      <c r="I53996" t="s">
        <v>161418</v>
      </c>
      <c r="J53996" t="s">
        <v>33</v>
      </c>
      <c r="K53996" t="s">
        <v>33</v>
      </c>
      <c r="L53996" t="s">
        <v>33</v>
      </c>
      <c r="M53996" t="s">
        <v>33</v>
      </c>
      <c r="N53996" t="s">
        <v>34</v>
      </c>
      <c r="O53996" t="s">
        <v>33</v>
      </c>
      <c r="Q53996" t="s">
        <v>3615</v>
      </c>
      <c r="R53996" t="s">
        <v>1635</v>
      </c>
      <c r="S53996" t="s">
        <v>101</v>
      </c>
      <c r="X53996" t="s">
        <v>40</v>
      </c>
    </row>
    <row r="53997" spans="1:24" hidden="1" x14ac:dyDescent="0.25">
      <c r="A53997" t="s">
        <v>161419</v>
      </c>
      <c r="B53997" t="s">
        <v>921</v>
      </c>
      <c r="C53997" t="s">
        <v>26</v>
      </c>
      <c r="D53997" t="s">
        <v>27</v>
      </c>
      <c r="E53997" t="s">
        <v>1305</v>
      </c>
      <c r="F53997" t="s">
        <v>259</v>
      </c>
      <c r="G53997" t="s">
        <v>260</v>
      </c>
      <c r="H53997" t="s">
        <v>161420</v>
      </c>
      <c r="I53997" t="s">
        <v>161418</v>
      </c>
      <c r="J53997" t="s">
        <v>33</v>
      </c>
      <c r="K53997" t="s">
        <v>33</v>
      </c>
      <c r="L53997" t="s">
        <v>33</v>
      </c>
      <c r="M53997" t="s">
        <v>33</v>
      </c>
      <c r="N53997" t="s">
        <v>56</v>
      </c>
      <c r="O53997" t="s">
        <v>33</v>
      </c>
      <c r="Q53997" t="s">
        <v>57161</v>
      </c>
      <c r="R53997" t="s">
        <v>265</v>
      </c>
      <c r="S53997" t="s">
        <v>265</v>
      </c>
      <c r="X53997" t="s">
        <v>40</v>
      </c>
    </row>
    <row r="53998" spans="1:24" hidden="1" x14ac:dyDescent="0.25">
      <c r="A53998" t="s">
        <v>161421</v>
      </c>
      <c r="B53998" t="s">
        <v>539</v>
      </c>
      <c r="C53998" t="s">
        <v>26</v>
      </c>
      <c r="D53998" t="s">
        <v>27</v>
      </c>
      <c r="E53998" t="s">
        <v>28</v>
      </c>
      <c r="F53998" t="s">
        <v>112</v>
      </c>
      <c r="G53998" t="s">
        <v>113</v>
      </c>
      <c r="H53998" t="s">
        <v>161422</v>
      </c>
      <c r="I53998" t="s">
        <v>161423</v>
      </c>
      <c r="J53998" t="s">
        <v>33</v>
      </c>
      <c r="K53998" t="s">
        <v>33</v>
      </c>
      <c r="L53998" t="s">
        <v>33</v>
      </c>
      <c r="M53998" t="s">
        <v>33</v>
      </c>
      <c r="N53998" t="s">
        <v>34</v>
      </c>
      <c r="O53998" t="s">
        <v>33</v>
      </c>
      <c r="Q53998" t="s">
        <v>28077</v>
      </c>
      <c r="R53998" t="s">
        <v>117</v>
      </c>
      <c r="S53998" t="s">
        <v>118</v>
      </c>
      <c r="T53998" t="s">
        <v>28998</v>
      </c>
      <c r="W53998" t="s">
        <v>62</v>
      </c>
      <c r="X53998" t="s">
        <v>40</v>
      </c>
    </row>
    <row r="53999" spans="1:24" hidden="1" x14ac:dyDescent="0.25">
      <c r="A53999" t="s">
        <v>161424</v>
      </c>
      <c r="B53999" t="s">
        <v>83</v>
      </c>
      <c r="C53999" t="s">
        <v>26</v>
      </c>
      <c r="D53999" t="s">
        <v>27</v>
      </c>
      <c r="E53999" t="s">
        <v>28</v>
      </c>
      <c r="F53999" t="s">
        <v>84</v>
      </c>
      <c r="G53999" t="s">
        <v>85</v>
      </c>
      <c r="H53999" t="s">
        <v>161425</v>
      </c>
      <c r="I53999" t="s">
        <v>161423</v>
      </c>
      <c r="J53999" t="s">
        <v>33</v>
      </c>
      <c r="K53999" t="s">
        <v>33</v>
      </c>
      <c r="L53999" t="s">
        <v>33</v>
      </c>
      <c r="M53999" t="s">
        <v>33</v>
      </c>
      <c r="N53999" t="s">
        <v>34</v>
      </c>
      <c r="O53999" t="s">
        <v>33</v>
      </c>
      <c r="Q53999" t="s">
        <v>2280</v>
      </c>
      <c r="R53999" t="s">
        <v>1151</v>
      </c>
      <c r="S53999" t="s">
        <v>90</v>
      </c>
      <c r="X53999" t="s">
        <v>40</v>
      </c>
    </row>
    <row r="54000" spans="1:24" hidden="1" x14ac:dyDescent="0.25">
      <c r="A54000" t="s">
        <v>59040</v>
      </c>
      <c r="B54000" t="s">
        <v>64</v>
      </c>
      <c r="C54000" t="s">
        <v>26</v>
      </c>
      <c r="D54000" t="s">
        <v>27</v>
      </c>
      <c r="E54000" t="s">
        <v>28</v>
      </c>
      <c r="F54000" t="s">
        <v>65</v>
      </c>
      <c r="G54000" t="s">
        <v>66</v>
      </c>
      <c r="H54000" t="s">
        <v>161426</v>
      </c>
      <c r="I54000" t="s">
        <v>161427</v>
      </c>
      <c r="J54000" t="s">
        <v>33</v>
      </c>
      <c r="K54000" t="s">
        <v>33</v>
      </c>
      <c r="L54000" t="s">
        <v>33</v>
      </c>
      <c r="M54000" t="s">
        <v>33</v>
      </c>
      <c r="N54000" t="s">
        <v>34</v>
      </c>
      <c r="O54000" t="s">
        <v>33</v>
      </c>
      <c r="Q54000" t="s">
        <v>8457</v>
      </c>
      <c r="R54000" t="s">
        <v>2397</v>
      </c>
      <c r="S54000" t="s">
        <v>71</v>
      </c>
      <c r="X54000" t="s">
        <v>72</v>
      </c>
    </row>
    <row r="54001" spans="1:24" x14ac:dyDescent="0.25">
      <c r="A54001" t="s">
        <v>107656</v>
      </c>
      <c r="B54001" t="s">
        <v>157</v>
      </c>
      <c r="C54001" t="s">
        <v>26</v>
      </c>
      <c r="D54001" t="s">
        <v>27</v>
      </c>
      <c r="E54001" t="s">
        <v>28</v>
      </c>
      <c r="F54001" t="s">
        <v>158</v>
      </c>
      <c r="G54001" t="s">
        <v>159</v>
      </c>
      <c r="H54001" t="s">
        <v>161428</v>
      </c>
      <c r="I54001" t="s">
        <v>161427</v>
      </c>
      <c r="J54001" t="s">
        <v>33</v>
      </c>
      <c r="K54001" t="s">
        <v>33</v>
      </c>
      <c r="L54001" t="s">
        <v>33</v>
      </c>
      <c r="M54001" t="s">
        <v>33</v>
      </c>
      <c r="N54001" t="s">
        <v>56</v>
      </c>
      <c r="O54001" t="s">
        <v>33</v>
      </c>
      <c r="Q54001" t="s">
        <v>161429</v>
      </c>
      <c r="R54001" t="s">
        <v>163</v>
      </c>
      <c r="S54001" t="s">
        <v>163</v>
      </c>
      <c r="T54001" t="s">
        <v>161430</v>
      </c>
      <c r="W54001" t="s">
        <v>62</v>
      </c>
      <c r="X54001" t="s">
        <v>40</v>
      </c>
    </row>
    <row r="54002" spans="1:24" hidden="1" x14ac:dyDescent="0.25">
      <c r="A54002" t="s">
        <v>161431</v>
      </c>
      <c r="B54002" t="s">
        <v>499</v>
      </c>
      <c r="C54002" t="s">
        <v>26</v>
      </c>
      <c r="D54002" t="s">
        <v>27</v>
      </c>
      <c r="E54002" t="s">
        <v>1305</v>
      </c>
      <c r="F54002" t="s">
        <v>269</v>
      </c>
      <c r="G54002" t="s">
        <v>270</v>
      </c>
      <c r="H54002" t="s">
        <v>161432</v>
      </c>
      <c r="I54002" t="s">
        <v>161427</v>
      </c>
      <c r="J54002" t="s">
        <v>33</v>
      </c>
      <c r="K54002" t="s">
        <v>33</v>
      </c>
      <c r="L54002" t="s">
        <v>33</v>
      </c>
      <c r="M54002" t="s">
        <v>33</v>
      </c>
      <c r="N54002" t="s">
        <v>34</v>
      </c>
      <c r="O54002" t="s">
        <v>33</v>
      </c>
      <c r="Q54002" t="s">
        <v>30438</v>
      </c>
      <c r="R54002" t="s">
        <v>458</v>
      </c>
      <c r="S54002" t="s">
        <v>274</v>
      </c>
      <c r="X54002" t="s">
        <v>40</v>
      </c>
    </row>
    <row r="54003" spans="1:24" hidden="1" x14ac:dyDescent="0.25">
      <c r="A54003" t="s">
        <v>161433</v>
      </c>
      <c r="B54003" t="s">
        <v>482</v>
      </c>
      <c r="C54003" t="s">
        <v>26</v>
      </c>
      <c r="D54003" t="s">
        <v>27</v>
      </c>
      <c r="E54003" t="s">
        <v>28</v>
      </c>
      <c r="F54003" t="s">
        <v>483</v>
      </c>
      <c r="G54003" t="s">
        <v>484</v>
      </c>
      <c r="H54003" t="s">
        <v>151456</v>
      </c>
      <c r="I54003" t="s">
        <v>161434</v>
      </c>
      <c r="J54003" t="s">
        <v>33</v>
      </c>
      <c r="K54003" t="s">
        <v>33</v>
      </c>
      <c r="L54003" t="s">
        <v>33</v>
      </c>
      <c r="M54003" t="s">
        <v>33</v>
      </c>
      <c r="N54003" t="s">
        <v>56</v>
      </c>
      <c r="O54003" t="s">
        <v>33</v>
      </c>
      <c r="Q54003" t="s">
        <v>487</v>
      </c>
      <c r="R54003" t="s">
        <v>488</v>
      </c>
      <c r="S54003" t="s">
        <v>488</v>
      </c>
      <c r="T54003" t="s">
        <v>161435</v>
      </c>
      <c r="W54003" t="s">
        <v>62</v>
      </c>
      <c r="X54003" t="s">
        <v>40</v>
      </c>
    </row>
    <row r="54004" spans="1:24" hidden="1" x14ac:dyDescent="0.25">
      <c r="A54004" t="s">
        <v>125567</v>
      </c>
      <c r="B54004" t="s">
        <v>1404</v>
      </c>
      <c r="C54004" t="s">
        <v>26</v>
      </c>
      <c r="D54004" t="s">
        <v>27</v>
      </c>
      <c r="E54004" t="s">
        <v>28</v>
      </c>
      <c r="F54004" t="s">
        <v>1222</v>
      </c>
      <c r="G54004" t="s">
        <v>1223</v>
      </c>
      <c r="H54004" t="s">
        <v>161436</v>
      </c>
      <c r="I54004" t="s">
        <v>161434</v>
      </c>
      <c r="J54004" t="s">
        <v>33</v>
      </c>
      <c r="K54004" t="s">
        <v>33</v>
      </c>
      <c r="L54004" t="s">
        <v>33</v>
      </c>
      <c r="M54004" t="s">
        <v>33</v>
      </c>
      <c r="N54004" t="s">
        <v>34</v>
      </c>
      <c r="O54004" t="s">
        <v>33</v>
      </c>
      <c r="Q54004" t="s">
        <v>3008</v>
      </c>
      <c r="R54004" t="s">
        <v>3009</v>
      </c>
      <c r="S54004" t="s">
        <v>1408</v>
      </c>
      <c r="X54004" t="s">
        <v>40</v>
      </c>
    </row>
    <row r="54005" spans="1:24" hidden="1" x14ac:dyDescent="0.25">
      <c r="A54005" t="s">
        <v>161437</v>
      </c>
      <c r="B54005" t="s">
        <v>516</v>
      </c>
      <c r="C54005" t="s">
        <v>26</v>
      </c>
      <c r="D54005" t="s">
        <v>27</v>
      </c>
      <c r="E54005" t="s">
        <v>28</v>
      </c>
      <c r="F54005" t="s">
        <v>192</v>
      </c>
      <c r="G54005" t="s">
        <v>193</v>
      </c>
      <c r="H54005" t="s">
        <v>161438</v>
      </c>
      <c r="I54005" t="s">
        <v>161439</v>
      </c>
      <c r="J54005" t="s">
        <v>33</v>
      </c>
      <c r="K54005" t="s">
        <v>33</v>
      </c>
      <c r="L54005" t="s">
        <v>33</v>
      </c>
      <c r="M54005" t="s">
        <v>33</v>
      </c>
      <c r="N54005" t="s">
        <v>56</v>
      </c>
      <c r="O54005" t="s">
        <v>33</v>
      </c>
      <c r="Q54005" t="s">
        <v>568</v>
      </c>
      <c r="R54005" t="s">
        <v>197</v>
      </c>
      <c r="S54005" t="s">
        <v>197</v>
      </c>
      <c r="T54005" t="s">
        <v>161440</v>
      </c>
      <c r="U54005" t="s">
        <v>60</v>
      </c>
      <c r="V54005" t="s">
        <v>61</v>
      </c>
      <c r="W54005" t="s">
        <v>62</v>
      </c>
      <c r="X54005" t="s">
        <v>72</v>
      </c>
    </row>
    <row r="54006" spans="1:24" hidden="1" x14ac:dyDescent="0.25">
      <c r="A54006" t="s">
        <v>161441</v>
      </c>
      <c r="B54006" t="s">
        <v>398</v>
      </c>
      <c r="C54006" t="s">
        <v>26</v>
      </c>
      <c r="D54006" t="s">
        <v>27</v>
      </c>
      <c r="E54006" t="s">
        <v>28</v>
      </c>
      <c r="F54006" t="s">
        <v>192</v>
      </c>
      <c r="G54006" t="s">
        <v>193</v>
      </c>
      <c r="H54006" t="s">
        <v>161442</v>
      </c>
      <c r="I54006" t="s">
        <v>161443</v>
      </c>
      <c r="J54006" t="s">
        <v>33</v>
      </c>
      <c r="K54006" t="s">
        <v>33</v>
      </c>
      <c r="L54006" t="s">
        <v>33</v>
      </c>
      <c r="M54006" t="s">
        <v>33</v>
      </c>
      <c r="N54006" t="s">
        <v>56</v>
      </c>
      <c r="O54006" t="s">
        <v>33</v>
      </c>
      <c r="Q54006" t="s">
        <v>568</v>
      </c>
      <c r="R54006" t="s">
        <v>197</v>
      </c>
      <c r="S54006" t="s">
        <v>197</v>
      </c>
      <c r="T54006" t="s">
        <v>161444</v>
      </c>
      <c r="U54006" t="s">
        <v>60</v>
      </c>
      <c r="V54006" t="s">
        <v>61</v>
      </c>
      <c r="W54006" t="s">
        <v>62</v>
      </c>
      <c r="X54006" t="s">
        <v>40</v>
      </c>
    </row>
    <row r="54007" spans="1:24" hidden="1" x14ac:dyDescent="0.25">
      <c r="A54007" t="s">
        <v>161445</v>
      </c>
      <c r="B54007" t="s">
        <v>408</v>
      </c>
      <c r="C54007" t="s">
        <v>26</v>
      </c>
      <c r="D54007" t="s">
        <v>27</v>
      </c>
      <c r="E54007" t="s">
        <v>28</v>
      </c>
      <c r="F54007" t="s">
        <v>112</v>
      </c>
      <c r="G54007" t="s">
        <v>113</v>
      </c>
      <c r="H54007" t="s">
        <v>161446</v>
      </c>
      <c r="I54007" t="s">
        <v>161447</v>
      </c>
      <c r="J54007" t="s">
        <v>33</v>
      </c>
      <c r="K54007" t="s">
        <v>33</v>
      </c>
      <c r="L54007" t="s">
        <v>33</v>
      </c>
      <c r="M54007" t="s">
        <v>33</v>
      </c>
      <c r="N54007" t="s">
        <v>34</v>
      </c>
      <c r="O54007" t="s">
        <v>33</v>
      </c>
      <c r="Q54007" t="s">
        <v>161448</v>
      </c>
      <c r="R54007" t="s">
        <v>1057</v>
      </c>
      <c r="S54007" t="s">
        <v>118</v>
      </c>
      <c r="U54007" t="s">
        <v>38</v>
      </c>
      <c r="V54007" t="s">
        <v>245</v>
      </c>
      <c r="X54007" t="s">
        <v>72</v>
      </c>
    </row>
    <row r="54008" spans="1:24" hidden="1" x14ac:dyDescent="0.25">
      <c r="A54008" t="s">
        <v>161449</v>
      </c>
      <c r="B54008" t="s">
        <v>1007</v>
      </c>
      <c r="C54008" t="s">
        <v>26</v>
      </c>
      <c r="D54008" t="s">
        <v>27</v>
      </c>
      <c r="E54008" t="s">
        <v>28</v>
      </c>
      <c r="F54008" t="s">
        <v>1008</v>
      </c>
      <c r="G54008" t="s">
        <v>1009</v>
      </c>
      <c r="H54008" t="s">
        <v>161450</v>
      </c>
      <c r="I54008" t="s">
        <v>161447</v>
      </c>
      <c r="J54008" t="s">
        <v>33</v>
      </c>
      <c r="K54008" t="s">
        <v>33</v>
      </c>
      <c r="L54008" t="s">
        <v>33</v>
      </c>
      <c r="M54008" t="s">
        <v>33</v>
      </c>
      <c r="N54008" t="s">
        <v>34</v>
      </c>
      <c r="O54008" t="s">
        <v>33</v>
      </c>
      <c r="Q54008" t="s">
        <v>1218</v>
      </c>
      <c r="R54008" t="s">
        <v>1219</v>
      </c>
      <c r="S54008" t="s">
        <v>1014</v>
      </c>
      <c r="X54008" t="s">
        <v>40</v>
      </c>
    </row>
    <row r="54009" spans="1:24" hidden="1" x14ac:dyDescent="0.25">
      <c r="A54009" t="s">
        <v>161451</v>
      </c>
      <c r="B54009" t="s">
        <v>1007</v>
      </c>
      <c r="C54009" t="s">
        <v>26</v>
      </c>
      <c r="D54009" t="s">
        <v>27</v>
      </c>
      <c r="E54009" t="s">
        <v>28</v>
      </c>
      <c r="F54009" t="s">
        <v>1008</v>
      </c>
      <c r="G54009" t="s">
        <v>1009</v>
      </c>
      <c r="H54009" t="s">
        <v>161452</v>
      </c>
      <c r="I54009" t="s">
        <v>161447</v>
      </c>
      <c r="J54009" t="s">
        <v>33</v>
      </c>
      <c r="K54009" t="s">
        <v>33</v>
      </c>
      <c r="L54009" t="s">
        <v>33</v>
      </c>
      <c r="M54009" t="s">
        <v>33</v>
      </c>
      <c r="N54009" t="s">
        <v>34</v>
      </c>
      <c r="O54009" t="s">
        <v>33</v>
      </c>
      <c r="Q54009" t="s">
        <v>1012</v>
      </c>
      <c r="R54009" t="s">
        <v>1013</v>
      </c>
      <c r="S54009" t="s">
        <v>1014</v>
      </c>
      <c r="X54009" t="s">
        <v>40</v>
      </c>
    </row>
    <row r="54010" spans="1:24" hidden="1" x14ac:dyDescent="0.25">
      <c r="A54010" t="s">
        <v>161453</v>
      </c>
      <c r="B54010" t="s">
        <v>83</v>
      </c>
      <c r="C54010" t="s">
        <v>26</v>
      </c>
      <c r="D54010" t="s">
        <v>27</v>
      </c>
      <c r="E54010" t="s">
        <v>28</v>
      </c>
      <c r="F54010" t="s">
        <v>84</v>
      </c>
      <c r="G54010" t="s">
        <v>85</v>
      </c>
      <c r="H54010" t="s">
        <v>161454</v>
      </c>
      <c r="I54010" t="s">
        <v>161455</v>
      </c>
      <c r="J54010" t="s">
        <v>33</v>
      </c>
      <c r="K54010" t="s">
        <v>33</v>
      </c>
      <c r="L54010" t="s">
        <v>33</v>
      </c>
      <c r="M54010" t="s">
        <v>33</v>
      </c>
      <c r="N54010" t="s">
        <v>34</v>
      </c>
      <c r="O54010" t="s">
        <v>33</v>
      </c>
      <c r="Q54010" t="s">
        <v>301</v>
      </c>
      <c r="R54010" t="s">
        <v>302</v>
      </c>
      <c r="S54010" t="s">
        <v>90</v>
      </c>
      <c r="T54010" t="s">
        <v>161456</v>
      </c>
      <c r="W54010" t="s">
        <v>1410</v>
      </c>
      <c r="X54010" t="s">
        <v>72</v>
      </c>
    </row>
    <row r="54011" spans="1:24" hidden="1" x14ac:dyDescent="0.25">
      <c r="A54011" t="s">
        <v>161457</v>
      </c>
      <c r="B54011" t="s">
        <v>899</v>
      </c>
      <c r="C54011" t="s">
        <v>26</v>
      </c>
      <c r="D54011" t="s">
        <v>27</v>
      </c>
      <c r="E54011" t="s">
        <v>1305</v>
      </c>
      <c r="F54011" t="s">
        <v>133</v>
      </c>
      <c r="G54011" t="s">
        <v>134</v>
      </c>
      <c r="H54011" t="s">
        <v>161458</v>
      </c>
      <c r="I54011" t="s">
        <v>161455</v>
      </c>
      <c r="J54011" t="s">
        <v>33</v>
      </c>
      <c r="K54011" t="s">
        <v>33</v>
      </c>
      <c r="L54011" t="s">
        <v>33</v>
      </c>
      <c r="M54011" t="s">
        <v>33</v>
      </c>
      <c r="N54011" t="s">
        <v>34</v>
      </c>
      <c r="O54011" t="s">
        <v>33</v>
      </c>
      <c r="Q54011" t="s">
        <v>18604</v>
      </c>
      <c r="R54011" t="s">
        <v>2285</v>
      </c>
      <c r="S54011" t="s">
        <v>139</v>
      </c>
      <c r="X54011" t="s">
        <v>40</v>
      </c>
    </row>
    <row r="54012" spans="1:24" hidden="1" x14ac:dyDescent="0.25">
      <c r="A54012" t="s">
        <v>91829</v>
      </c>
      <c r="B54012" t="s">
        <v>1007</v>
      </c>
      <c r="C54012" t="s">
        <v>26</v>
      </c>
      <c r="D54012" t="s">
        <v>27</v>
      </c>
      <c r="E54012" t="s">
        <v>28</v>
      </c>
      <c r="F54012" t="s">
        <v>1008</v>
      </c>
      <c r="G54012" t="s">
        <v>1009</v>
      </c>
      <c r="H54012" t="s">
        <v>161459</v>
      </c>
      <c r="I54012" t="s">
        <v>161460</v>
      </c>
      <c r="J54012" t="s">
        <v>33</v>
      </c>
      <c r="K54012" t="s">
        <v>33</v>
      </c>
      <c r="L54012" t="s">
        <v>33</v>
      </c>
      <c r="M54012" t="s">
        <v>33</v>
      </c>
      <c r="N54012" t="s">
        <v>34</v>
      </c>
      <c r="O54012" t="s">
        <v>33</v>
      </c>
      <c r="Q54012" t="s">
        <v>7406</v>
      </c>
      <c r="R54012" t="s">
        <v>7407</v>
      </c>
      <c r="S54012" t="s">
        <v>1014</v>
      </c>
      <c r="X54012" t="s">
        <v>72</v>
      </c>
    </row>
    <row r="54013" spans="1:24" hidden="1" x14ac:dyDescent="0.25">
      <c r="A54013" t="s">
        <v>55243</v>
      </c>
      <c r="B54013" t="s">
        <v>64</v>
      </c>
      <c r="C54013" t="s">
        <v>26</v>
      </c>
      <c r="D54013" t="s">
        <v>27</v>
      </c>
      <c r="E54013" t="s">
        <v>28</v>
      </c>
      <c r="F54013" t="s">
        <v>65</v>
      </c>
      <c r="G54013" t="s">
        <v>66</v>
      </c>
      <c r="H54013" t="s">
        <v>161461</v>
      </c>
      <c r="I54013" t="s">
        <v>161460</v>
      </c>
      <c r="J54013" t="s">
        <v>33</v>
      </c>
      <c r="K54013" t="s">
        <v>33</v>
      </c>
      <c r="L54013" t="s">
        <v>33</v>
      </c>
      <c r="M54013" t="s">
        <v>33</v>
      </c>
      <c r="N54013" t="s">
        <v>34</v>
      </c>
      <c r="O54013" t="s">
        <v>33</v>
      </c>
      <c r="Q54013" t="s">
        <v>12983</v>
      </c>
      <c r="R54013" t="s">
        <v>2397</v>
      </c>
      <c r="S54013" t="s">
        <v>71</v>
      </c>
      <c r="X54013" t="s">
        <v>72</v>
      </c>
    </row>
    <row r="54014" spans="1:24" hidden="1" x14ac:dyDescent="0.25">
      <c r="A54014" t="s">
        <v>161462</v>
      </c>
      <c r="B54014" t="s">
        <v>174</v>
      </c>
      <c r="C54014" t="s">
        <v>26</v>
      </c>
      <c r="D54014" t="s">
        <v>27</v>
      </c>
      <c r="E54014" t="s">
        <v>28</v>
      </c>
      <c r="F54014" t="s">
        <v>112</v>
      </c>
      <c r="G54014" t="s">
        <v>113</v>
      </c>
      <c r="H54014" t="s">
        <v>161463</v>
      </c>
      <c r="I54014" t="s">
        <v>161464</v>
      </c>
      <c r="J54014" t="s">
        <v>33</v>
      </c>
      <c r="K54014" t="s">
        <v>33</v>
      </c>
      <c r="L54014" t="s">
        <v>33</v>
      </c>
      <c r="M54014" t="s">
        <v>33</v>
      </c>
      <c r="N54014" t="s">
        <v>34</v>
      </c>
      <c r="O54014" t="s">
        <v>33</v>
      </c>
      <c r="Q54014" t="s">
        <v>17852</v>
      </c>
      <c r="R54014" t="s">
        <v>296</v>
      </c>
      <c r="S54014" t="s">
        <v>118</v>
      </c>
      <c r="T54014" t="s">
        <v>161465</v>
      </c>
      <c r="W54014" t="s">
        <v>62</v>
      </c>
      <c r="X54014" t="s">
        <v>40</v>
      </c>
    </row>
    <row r="54015" spans="1:24" hidden="1" x14ac:dyDescent="0.25">
      <c r="A54015" t="s">
        <v>161466</v>
      </c>
      <c r="B54015" t="s">
        <v>174</v>
      </c>
      <c r="C54015" t="s">
        <v>26</v>
      </c>
      <c r="D54015" t="s">
        <v>27</v>
      </c>
      <c r="E54015" t="s">
        <v>28</v>
      </c>
      <c r="F54015" t="s">
        <v>112</v>
      </c>
      <c r="G54015" t="s">
        <v>113</v>
      </c>
      <c r="H54015" t="s">
        <v>161467</v>
      </c>
      <c r="I54015" t="s">
        <v>161468</v>
      </c>
      <c r="J54015" t="s">
        <v>33</v>
      </c>
      <c r="K54015" t="s">
        <v>33</v>
      </c>
      <c r="L54015" t="s">
        <v>33</v>
      </c>
      <c r="M54015" t="s">
        <v>33</v>
      </c>
      <c r="N54015" t="s">
        <v>34</v>
      </c>
      <c r="O54015" t="s">
        <v>33</v>
      </c>
      <c r="Q54015" t="s">
        <v>2055</v>
      </c>
      <c r="R54015" t="s">
        <v>117</v>
      </c>
      <c r="S54015" t="s">
        <v>118</v>
      </c>
      <c r="T54015" t="s">
        <v>161469</v>
      </c>
      <c r="W54015" t="s">
        <v>62</v>
      </c>
      <c r="X54015" t="s">
        <v>72</v>
      </c>
    </row>
    <row r="54016" spans="1:24" hidden="1" x14ac:dyDescent="0.25">
      <c r="A54016" t="s">
        <v>161470</v>
      </c>
      <c r="B54016" t="s">
        <v>868</v>
      </c>
      <c r="C54016" t="s">
        <v>26</v>
      </c>
      <c r="D54016" t="s">
        <v>27</v>
      </c>
      <c r="E54016" t="s">
        <v>28</v>
      </c>
      <c r="F54016" t="s">
        <v>869</v>
      </c>
      <c r="G54016" t="s">
        <v>870</v>
      </c>
      <c r="H54016" t="s">
        <v>161471</v>
      </c>
      <c r="I54016" t="s">
        <v>161468</v>
      </c>
      <c r="J54016" t="s">
        <v>33</v>
      </c>
      <c r="K54016" t="s">
        <v>33</v>
      </c>
      <c r="L54016" t="s">
        <v>33</v>
      </c>
      <c r="M54016" t="s">
        <v>33</v>
      </c>
      <c r="N54016" t="s">
        <v>34</v>
      </c>
      <c r="O54016" t="s">
        <v>33</v>
      </c>
      <c r="Q54016" t="s">
        <v>1035</v>
      </c>
      <c r="R54016" t="s">
        <v>1036</v>
      </c>
      <c r="S54016" t="s">
        <v>875</v>
      </c>
      <c r="T54016" t="s">
        <v>117314</v>
      </c>
      <c r="W54016" t="s">
        <v>62</v>
      </c>
      <c r="X54016" t="s">
        <v>40</v>
      </c>
    </row>
    <row r="54017" spans="1:24" hidden="1" x14ac:dyDescent="0.25">
      <c r="A54017" t="s">
        <v>161472</v>
      </c>
      <c r="B54017" t="s">
        <v>365</v>
      </c>
      <c r="C54017" t="s">
        <v>26</v>
      </c>
      <c r="D54017" t="s">
        <v>27</v>
      </c>
      <c r="E54017" t="s">
        <v>28</v>
      </c>
      <c r="F54017" t="s">
        <v>366</v>
      </c>
      <c r="G54017" t="s">
        <v>367</v>
      </c>
      <c r="H54017" t="s">
        <v>161473</v>
      </c>
      <c r="I54017" t="s">
        <v>161474</v>
      </c>
      <c r="J54017" t="s">
        <v>33</v>
      </c>
      <c r="K54017" t="s">
        <v>33</v>
      </c>
      <c r="L54017" t="s">
        <v>33</v>
      </c>
      <c r="M54017" t="s">
        <v>33</v>
      </c>
      <c r="N54017" t="s">
        <v>34</v>
      </c>
      <c r="O54017" t="s">
        <v>33</v>
      </c>
      <c r="Q54017" t="s">
        <v>4696</v>
      </c>
      <c r="R54017" t="s">
        <v>949</v>
      </c>
      <c r="S54017" t="s">
        <v>372</v>
      </c>
      <c r="T54017" t="s">
        <v>161475</v>
      </c>
      <c r="W54017" t="s">
        <v>62</v>
      </c>
      <c r="X54017" t="s">
        <v>40</v>
      </c>
    </row>
    <row r="54018" spans="1:24" hidden="1" x14ac:dyDescent="0.25">
      <c r="A54018" t="s">
        <v>78041</v>
      </c>
      <c r="B54018" t="s">
        <v>64</v>
      </c>
      <c r="C54018" t="s">
        <v>26</v>
      </c>
      <c r="D54018" t="s">
        <v>27</v>
      </c>
      <c r="E54018" t="s">
        <v>28</v>
      </c>
      <c r="F54018" t="s">
        <v>65</v>
      </c>
      <c r="G54018" t="s">
        <v>66</v>
      </c>
      <c r="H54018" t="s">
        <v>161476</v>
      </c>
      <c r="I54018" t="s">
        <v>161477</v>
      </c>
      <c r="J54018" t="s">
        <v>33</v>
      </c>
      <c r="K54018" t="s">
        <v>33</v>
      </c>
      <c r="L54018" t="s">
        <v>33</v>
      </c>
      <c r="M54018" t="s">
        <v>33</v>
      </c>
      <c r="N54018" t="s">
        <v>34</v>
      </c>
      <c r="O54018" t="s">
        <v>33</v>
      </c>
      <c r="Q54018" t="s">
        <v>759</v>
      </c>
      <c r="R54018" t="s">
        <v>760</v>
      </c>
      <c r="S54018" t="s">
        <v>71</v>
      </c>
      <c r="X54018" t="s">
        <v>40</v>
      </c>
    </row>
    <row r="54019" spans="1:24" hidden="1" x14ac:dyDescent="0.25">
      <c r="A54019" t="s">
        <v>161478</v>
      </c>
      <c r="B54019" t="s">
        <v>283</v>
      </c>
      <c r="C54019" t="s">
        <v>26</v>
      </c>
      <c r="D54019" t="s">
        <v>27</v>
      </c>
      <c r="E54019" t="s">
        <v>28</v>
      </c>
      <c r="F54019" t="s">
        <v>269</v>
      </c>
      <c r="G54019" t="s">
        <v>270</v>
      </c>
      <c r="H54019" t="s">
        <v>161479</v>
      </c>
      <c r="I54019" t="s">
        <v>161480</v>
      </c>
      <c r="J54019" t="s">
        <v>33</v>
      </c>
      <c r="K54019" t="s">
        <v>33</v>
      </c>
      <c r="L54019" t="s">
        <v>33</v>
      </c>
      <c r="M54019" t="s">
        <v>33</v>
      </c>
      <c r="N54019" t="s">
        <v>56</v>
      </c>
      <c r="O54019" t="s">
        <v>33</v>
      </c>
      <c r="Q54019" t="s">
        <v>3863</v>
      </c>
      <c r="R54019" t="s">
        <v>274</v>
      </c>
      <c r="S54019" t="s">
        <v>274</v>
      </c>
      <c r="T54019" t="s">
        <v>161481</v>
      </c>
      <c r="W54019" t="s">
        <v>62</v>
      </c>
      <c r="X54019" t="s">
        <v>40</v>
      </c>
    </row>
    <row r="54020" spans="1:24" hidden="1" x14ac:dyDescent="0.25">
      <c r="A54020" t="s">
        <v>161482</v>
      </c>
      <c r="B54020" t="s">
        <v>215</v>
      </c>
      <c r="C54020" t="s">
        <v>26</v>
      </c>
      <c r="D54020" t="s">
        <v>27</v>
      </c>
      <c r="E54020" t="s">
        <v>28</v>
      </c>
      <c r="F54020" t="s">
        <v>216</v>
      </c>
      <c r="G54020" t="s">
        <v>217</v>
      </c>
      <c r="H54020" t="s">
        <v>161483</v>
      </c>
      <c r="I54020" t="s">
        <v>161484</v>
      </c>
      <c r="J54020" t="s">
        <v>33</v>
      </c>
      <c r="K54020" t="s">
        <v>33</v>
      </c>
      <c r="L54020" t="s">
        <v>33</v>
      </c>
      <c r="M54020" t="s">
        <v>33</v>
      </c>
      <c r="N54020" t="s">
        <v>108</v>
      </c>
      <c r="O54020" t="s">
        <v>33</v>
      </c>
      <c r="Q54020" t="s">
        <v>23112</v>
      </c>
      <c r="X54020" t="s">
        <v>40</v>
      </c>
    </row>
    <row r="54021" spans="1:24" hidden="1" x14ac:dyDescent="0.25">
      <c r="A54021" t="s">
        <v>111839</v>
      </c>
      <c r="B54021" t="s">
        <v>422</v>
      </c>
      <c r="C54021" t="s">
        <v>26</v>
      </c>
      <c r="D54021" t="s">
        <v>27</v>
      </c>
      <c r="E54021" t="s">
        <v>28</v>
      </c>
      <c r="F54021" t="s">
        <v>112</v>
      </c>
      <c r="G54021" t="s">
        <v>113</v>
      </c>
      <c r="H54021" t="s">
        <v>161485</v>
      </c>
      <c r="I54021" t="s">
        <v>161486</v>
      </c>
      <c r="J54021" t="s">
        <v>33</v>
      </c>
      <c r="K54021" t="s">
        <v>33</v>
      </c>
      <c r="L54021" t="s">
        <v>33</v>
      </c>
      <c r="M54021" t="s">
        <v>33</v>
      </c>
      <c r="N54021" t="s">
        <v>34</v>
      </c>
      <c r="O54021" t="s">
        <v>33</v>
      </c>
      <c r="Q54021" t="s">
        <v>161487</v>
      </c>
      <c r="R54021" t="s">
        <v>280</v>
      </c>
      <c r="S54021" t="s">
        <v>118</v>
      </c>
      <c r="T54021" t="s">
        <v>161488</v>
      </c>
      <c r="W54021" t="s">
        <v>62</v>
      </c>
      <c r="X54021" t="s">
        <v>40</v>
      </c>
    </row>
    <row r="54022" spans="1:24" hidden="1" x14ac:dyDescent="0.25">
      <c r="A54022" t="s">
        <v>125451</v>
      </c>
      <c r="B54022" t="s">
        <v>539</v>
      </c>
      <c r="C54022" t="s">
        <v>26</v>
      </c>
      <c r="D54022" t="s">
        <v>27</v>
      </c>
      <c r="E54022" t="s">
        <v>28</v>
      </c>
      <c r="F54022" t="s">
        <v>112</v>
      </c>
      <c r="G54022" t="s">
        <v>113</v>
      </c>
      <c r="H54022" t="s">
        <v>161489</v>
      </c>
      <c r="I54022" t="s">
        <v>161490</v>
      </c>
      <c r="J54022" t="s">
        <v>33</v>
      </c>
      <c r="K54022" t="s">
        <v>33</v>
      </c>
      <c r="L54022" t="s">
        <v>33</v>
      </c>
      <c r="M54022" t="s">
        <v>33</v>
      </c>
      <c r="N54022" t="s">
        <v>34</v>
      </c>
      <c r="O54022" t="s">
        <v>33</v>
      </c>
      <c r="Q54022" t="s">
        <v>16097</v>
      </c>
      <c r="R54022" t="s">
        <v>296</v>
      </c>
      <c r="S54022" t="s">
        <v>118</v>
      </c>
      <c r="X54022" t="s">
        <v>40</v>
      </c>
    </row>
    <row r="54023" spans="1:24" hidden="1" x14ac:dyDescent="0.25">
      <c r="A54023" t="s">
        <v>18286</v>
      </c>
      <c r="B54023" t="s">
        <v>1691</v>
      </c>
      <c r="C54023" t="s">
        <v>26</v>
      </c>
      <c r="D54023" t="s">
        <v>27</v>
      </c>
      <c r="E54023" t="s">
        <v>28</v>
      </c>
      <c r="F54023" t="s">
        <v>112</v>
      </c>
      <c r="G54023" t="s">
        <v>113</v>
      </c>
      <c r="H54023" t="s">
        <v>161491</v>
      </c>
      <c r="I54023" t="s">
        <v>161492</v>
      </c>
      <c r="J54023" t="s">
        <v>33</v>
      </c>
      <c r="K54023" t="s">
        <v>33</v>
      </c>
      <c r="L54023" t="s">
        <v>33</v>
      </c>
      <c r="M54023" t="s">
        <v>33</v>
      </c>
      <c r="N54023" t="s">
        <v>34</v>
      </c>
      <c r="O54023" t="s">
        <v>33</v>
      </c>
      <c r="Q54023" t="s">
        <v>44860</v>
      </c>
      <c r="R54023" t="s">
        <v>117</v>
      </c>
      <c r="S54023" t="s">
        <v>118</v>
      </c>
      <c r="T54023" t="s">
        <v>161493</v>
      </c>
      <c r="W54023" t="s">
        <v>62</v>
      </c>
      <c r="X54023" t="s">
        <v>40</v>
      </c>
    </row>
    <row r="54024" spans="1:24" hidden="1" x14ac:dyDescent="0.25">
      <c r="A54024" t="s">
        <v>161494</v>
      </c>
      <c r="B54024" t="s">
        <v>1153</v>
      </c>
      <c r="C54024" t="s">
        <v>26</v>
      </c>
      <c r="D54024" t="s">
        <v>27</v>
      </c>
      <c r="E54024" t="s">
        <v>28</v>
      </c>
      <c r="F54024" t="s">
        <v>269</v>
      </c>
      <c r="G54024" t="s">
        <v>270</v>
      </c>
      <c r="H54024" t="s">
        <v>161495</v>
      </c>
      <c r="I54024" t="s">
        <v>161492</v>
      </c>
      <c r="J54024" t="s">
        <v>33</v>
      </c>
      <c r="K54024" t="s">
        <v>33</v>
      </c>
      <c r="L54024" t="s">
        <v>33</v>
      </c>
      <c r="M54024" t="s">
        <v>33</v>
      </c>
      <c r="N54024" t="s">
        <v>56</v>
      </c>
      <c r="O54024" t="s">
        <v>33</v>
      </c>
      <c r="Q54024" t="s">
        <v>1476</v>
      </c>
      <c r="R54024" t="s">
        <v>274</v>
      </c>
      <c r="S54024" t="s">
        <v>274</v>
      </c>
      <c r="T54024" t="s">
        <v>161496</v>
      </c>
      <c r="W54024" t="s">
        <v>62</v>
      </c>
      <c r="X54024" t="s">
        <v>40</v>
      </c>
    </row>
    <row r="54025" spans="1:24" hidden="1" x14ac:dyDescent="0.25">
      <c r="A54025" t="s">
        <v>161497</v>
      </c>
      <c r="B54025" t="s">
        <v>94</v>
      </c>
      <c r="C54025" t="s">
        <v>26</v>
      </c>
      <c r="D54025" t="s">
        <v>27</v>
      </c>
      <c r="E54025" t="s">
        <v>28</v>
      </c>
      <c r="F54025" t="s">
        <v>95</v>
      </c>
      <c r="G54025" t="s">
        <v>96</v>
      </c>
      <c r="H54025" t="s">
        <v>161498</v>
      </c>
      <c r="I54025" t="s">
        <v>161492</v>
      </c>
      <c r="J54025" t="s">
        <v>33</v>
      </c>
      <c r="K54025" t="s">
        <v>33</v>
      </c>
      <c r="L54025" t="s">
        <v>33</v>
      </c>
      <c r="M54025" t="s">
        <v>33</v>
      </c>
      <c r="N54025" t="s">
        <v>34</v>
      </c>
      <c r="O54025" t="s">
        <v>33</v>
      </c>
      <c r="Q54025" t="s">
        <v>12487</v>
      </c>
      <c r="R54025" t="s">
        <v>1022</v>
      </c>
      <c r="S54025" t="s">
        <v>101</v>
      </c>
      <c r="X54025" t="s">
        <v>72</v>
      </c>
    </row>
    <row r="54026" spans="1:24" hidden="1" x14ac:dyDescent="0.25">
      <c r="A54026" t="s">
        <v>161499</v>
      </c>
      <c r="B54026" t="s">
        <v>1404</v>
      </c>
      <c r="C54026" t="s">
        <v>26</v>
      </c>
      <c r="D54026" t="s">
        <v>27</v>
      </c>
      <c r="E54026" t="s">
        <v>28</v>
      </c>
      <c r="F54026" t="s">
        <v>1222</v>
      </c>
      <c r="G54026" t="s">
        <v>1223</v>
      </c>
      <c r="H54026" t="s">
        <v>161500</v>
      </c>
      <c r="I54026" t="s">
        <v>161501</v>
      </c>
      <c r="J54026" t="s">
        <v>33</v>
      </c>
      <c r="K54026" t="s">
        <v>33</v>
      </c>
      <c r="L54026" t="s">
        <v>33</v>
      </c>
      <c r="M54026" t="s">
        <v>33</v>
      </c>
      <c r="N54026" t="s">
        <v>56</v>
      </c>
      <c r="O54026" t="s">
        <v>33</v>
      </c>
      <c r="Q54026" t="s">
        <v>1407</v>
      </c>
      <c r="R54026" t="s">
        <v>1408</v>
      </c>
      <c r="S54026" t="s">
        <v>1408</v>
      </c>
      <c r="X54026" t="s">
        <v>40</v>
      </c>
    </row>
    <row r="54027" spans="1:24" hidden="1" x14ac:dyDescent="0.25">
      <c r="A54027" t="s">
        <v>161502</v>
      </c>
      <c r="B54027" t="s">
        <v>2847</v>
      </c>
      <c r="C54027" t="s">
        <v>26</v>
      </c>
      <c r="D54027" t="s">
        <v>27</v>
      </c>
      <c r="E54027" t="s">
        <v>28</v>
      </c>
      <c r="F54027" t="s">
        <v>269</v>
      </c>
      <c r="G54027" t="s">
        <v>270</v>
      </c>
      <c r="H54027" t="s">
        <v>161503</v>
      </c>
      <c r="I54027" t="s">
        <v>161501</v>
      </c>
      <c r="J54027" t="s">
        <v>33</v>
      </c>
      <c r="K54027" t="s">
        <v>33</v>
      </c>
      <c r="L54027" t="s">
        <v>33</v>
      </c>
      <c r="M54027" t="s">
        <v>33</v>
      </c>
      <c r="N54027" t="s">
        <v>56</v>
      </c>
      <c r="O54027" t="s">
        <v>33</v>
      </c>
      <c r="Q54027" t="s">
        <v>17430</v>
      </c>
      <c r="R54027" t="s">
        <v>274</v>
      </c>
      <c r="S54027" t="s">
        <v>274</v>
      </c>
      <c r="T54027" t="s">
        <v>161504</v>
      </c>
      <c r="W54027" t="s">
        <v>62</v>
      </c>
      <c r="X54027" t="s">
        <v>40</v>
      </c>
    </row>
    <row r="54028" spans="1:24" hidden="1" x14ac:dyDescent="0.25">
      <c r="A54028" t="s">
        <v>161505</v>
      </c>
      <c r="B54028" t="s">
        <v>2346</v>
      </c>
      <c r="C54028" t="s">
        <v>26</v>
      </c>
      <c r="D54028" t="s">
        <v>27</v>
      </c>
      <c r="E54028" t="s">
        <v>28</v>
      </c>
      <c r="F54028" t="s">
        <v>95</v>
      </c>
      <c r="G54028" t="s">
        <v>96</v>
      </c>
      <c r="H54028" t="s">
        <v>161506</v>
      </c>
      <c r="I54028" t="s">
        <v>161501</v>
      </c>
      <c r="J54028" t="s">
        <v>33</v>
      </c>
      <c r="K54028" t="s">
        <v>33</v>
      </c>
      <c r="L54028" t="s">
        <v>33</v>
      </c>
      <c r="M54028" t="s">
        <v>33</v>
      </c>
      <c r="N54028" t="s">
        <v>34</v>
      </c>
      <c r="O54028" t="s">
        <v>33</v>
      </c>
      <c r="Q54028" t="s">
        <v>187</v>
      </c>
      <c r="R54028" t="s">
        <v>188</v>
      </c>
      <c r="S54028" t="s">
        <v>101</v>
      </c>
      <c r="X54028" t="s">
        <v>40</v>
      </c>
    </row>
    <row r="54029" spans="1:24" hidden="1" x14ac:dyDescent="0.25">
      <c r="A54029" t="s">
        <v>161507</v>
      </c>
      <c r="B54029" t="s">
        <v>408</v>
      </c>
      <c r="C54029" t="s">
        <v>26</v>
      </c>
      <c r="D54029" t="s">
        <v>27</v>
      </c>
      <c r="E54029" t="s">
        <v>28</v>
      </c>
      <c r="F54029" t="s">
        <v>112</v>
      </c>
      <c r="G54029" t="s">
        <v>113</v>
      </c>
      <c r="H54029" t="s">
        <v>161508</v>
      </c>
      <c r="I54029" t="s">
        <v>161501</v>
      </c>
      <c r="J54029" t="s">
        <v>33</v>
      </c>
      <c r="K54029" t="s">
        <v>33</v>
      </c>
      <c r="L54029" t="s">
        <v>33</v>
      </c>
      <c r="M54029" t="s">
        <v>33</v>
      </c>
      <c r="N54029" t="s">
        <v>56</v>
      </c>
      <c r="O54029" t="s">
        <v>33</v>
      </c>
      <c r="Q54029" t="s">
        <v>306</v>
      </c>
      <c r="R54029" t="s">
        <v>118</v>
      </c>
      <c r="S54029" t="s">
        <v>118</v>
      </c>
      <c r="T54029" t="s">
        <v>161509</v>
      </c>
      <c r="U54029" t="s">
        <v>60</v>
      </c>
      <c r="V54029" t="s">
        <v>61</v>
      </c>
      <c r="W54029" t="s">
        <v>62</v>
      </c>
      <c r="X54029" t="s">
        <v>72</v>
      </c>
    </row>
    <row r="54030" spans="1:24" hidden="1" x14ac:dyDescent="0.25">
      <c r="A54030" t="s">
        <v>161510</v>
      </c>
      <c r="B54030" t="s">
        <v>408</v>
      </c>
      <c r="C54030" t="s">
        <v>26</v>
      </c>
      <c r="D54030" t="s">
        <v>27</v>
      </c>
      <c r="E54030" t="s">
        <v>28</v>
      </c>
      <c r="F54030" t="s">
        <v>112</v>
      </c>
      <c r="G54030" t="s">
        <v>113</v>
      </c>
      <c r="H54030" t="s">
        <v>161511</v>
      </c>
      <c r="I54030" t="s">
        <v>161512</v>
      </c>
      <c r="J54030" t="s">
        <v>33</v>
      </c>
      <c r="K54030" t="s">
        <v>33</v>
      </c>
      <c r="L54030" t="s">
        <v>33</v>
      </c>
      <c r="M54030" t="s">
        <v>33</v>
      </c>
      <c r="N54030" t="s">
        <v>34</v>
      </c>
      <c r="O54030" t="s">
        <v>33</v>
      </c>
      <c r="Q54030" t="s">
        <v>5583</v>
      </c>
      <c r="R54030" t="s">
        <v>5584</v>
      </c>
      <c r="S54030" t="s">
        <v>118</v>
      </c>
      <c r="X54030" t="s">
        <v>72</v>
      </c>
    </row>
    <row r="54031" spans="1:24" hidden="1" x14ac:dyDescent="0.25">
      <c r="A54031" t="s">
        <v>161513</v>
      </c>
      <c r="B54031" t="s">
        <v>499</v>
      </c>
      <c r="C54031" t="s">
        <v>26</v>
      </c>
      <c r="D54031" t="s">
        <v>27</v>
      </c>
      <c r="E54031" t="s">
        <v>28</v>
      </c>
      <c r="F54031" t="s">
        <v>269</v>
      </c>
      <c r="G54031" t="s">
        <v>270</v>
      </c>
      <c r="H54031" t="s">
        <v>161514</v>
      </c>
      <c r="I54031" t="s">
        <v>161512</v>
      </c>
      <c r="J54031" t="s">
        <v>33</v>
      </c>
      <c r="K54031" t="s">
        <v>33</v>
      </c>
      <c r="L54031" t="s">
        <v>33</v>
      </c>
      <c r="M54031" t="s">
        <v>33</v>
      </c>
      <c r="N54031" t="s">
        <v>34</v>
      </c>
      <c r="O54031" t="s">
        <v>33</v>
      </c>
      <c r="Q54031" t="s">
        <v>685</v>
      </c>
      <c r="R54031" t="s">
        <v>686</v>
      </c>
      <c r="S54031" t="s">
        <v>274</v>
      </c>
      <c r="T54031" t="s">
        <v>161515</v>
      </c>
      <c r="W54031" t="s">
        <v>62</v>
      </c>
      <c r="X54031" t="s">
        <v>72</v>
      </c>
    </row>
    <row r="54032" spans="1:24" hidden="1" x14ac:dyDescent="0.25">
      <c r="A54032" t="s">
        <v>102906</v>
      </c>
      <c r="B54032" t="s">
        <v>1078</v>
      </c>
      <c r="C54032" t="s">
        <v>26</v>
      </c>
      <c r="D54032" t="s">
        <v>27</v>
      </c>
      <c r="E54032" t="s">
        <v>28</v>
      </c>
      <c r="F54032" t="s">
        <v>201</v>
      </c>
      <c r="G54032" t="s">
        <v>202</v>
      </c>
      <c r="H54032" t="s">
        <v>161516</v>
      </c>
      <c r="I54032" t="s">
        <v>161512</v>
      </c>
      <c r="J54032" t="s">
        <v>33</v>
      </c>
      <c r="K54032" t="s">
        <v>33</v>
      </c>
      <c r="L54032" t="s">
        <v>33</v>
      </c>
      <c r="M54032" t="s">
        <v>33</v>
      </c>
      <c r="N54032" t="s">
        <v>34</v>
      </c>
      <c r="O54032" t="s">
        <v>33</v>
      </c>
      <c r="Q54032" t="s">
        <v>4385</v>
      </c>
      <c r="R54032" t="s">
        <v>629</v>
      </c>
      <c r="S54032" t="s">
        <v>207</v>
      </c>
      <c r="X54032" t="s">
        <v>72</v>
      </c>
    </row>
    <row r="54033" spans="1:24" hidden="1" x14ac:dyDescent="0.25">
      <c r="A54033" t="s">
        <v>161517</v>
      </c>
      <c r="B54033" t="s">
        <v>83</v>
      </c>
      <c r="C54033" t="s">
        <v>26</v>
      </c>
      <c r="D54033" t="s">
        <v>27</v>
      </c>
      <c r="E54033" t="s">
        <v>28</v>
      </c>
      <c r="F54033" t="s">
        <v>84</v>
      </c>
      <c r="G54033" t="s">
        <v>85</v>
      </c>
      <c r="H54033" t="s">
        <v>161518</v>
      </c>
      <c r="I54033" t="s">
        <v>161512</v>
      </c>
      <c r="J54033" t="s">
        <v>33</v>
      </c>
      <c r="K54033" t="s">
        <v>33</v>
      </c>
      <c r="L54033" t="s">
        <v>33</v>
      </c>
      <c r="M54033" t="s">
        <v>33</v>
      </c>
      <c r="N54033" t="s">
        <v>34</v>
      </c>
      <c r="O54033" t="s">
        <v>33</v>
      </c>
      <c r="Q54033" t="s">
        <v>88</v>
      </c>
      <c r="R54033" t="s">
        <v>89</v>
      </c>
      <c r="S54033" t="s">
        <v>90</v>
      </c>
      <c r="X54033" t="s">
        <v>40</v>
      </c>
    </row>
    <row r="54034" spans="1:24" hidden="1" x14ac:dyDescent="0.25">
      <c r="A54034" t="s">
        <v>161519</v>
      </c>
      <c r="B54034" t="s">
        <v>3019</v>
      </c>
      <c r="C54034" t="s">
        <v>26</v>
      </c>
      <c r="D54034" t="s">
        <v>27</v>
      </c>
      <c r="E54034" t="s">
        <v>28</v>
      </c>
      <c r="F54034" t="s">
        <v>216</v>
      </c>
      <c r="G54034" t="s">
        <v>217</v>
      </c>
      <c r="H54034" t="s">
        <v>161520</v>
      </c>
      <c r="I54034" t="s">
        <v>161521</v>
      </c>
      <c r="J54034" t="s">
        <v>33</v>
      </c>
      <c r="K54034" t="s">
        <v>33</v>
      </c>
      <c r="L54034" t="s">
        <v>33</v>
      </c>
      <c r="M54034" t="s">
        <v>33</v>
      </c>
      <c r="N54034" t="s">
        <v>34</v>
      </c>
      <c r="O54034" t="s">
        <v>33</v>
      </c>
      <c r="Q54034" t="s">
        <v>2169</v>
      </c>
      <c r="R54034" t="s">
        <v>1700</v>
      </c>
      <c r="S54034" t="s">
        <v>222</v>
      </c>
      <c r="X54034" t="s">
        <v>40</v>
      </c>
    </row>
    <row r="54035" spans="1:24" hidden="1" x14ac:dyDescent="0.25">
      <c r="A54035" t="s">
        <v>161522</v>
      </c>
      <c r="B54035" t="s">
        <v>94</v>
      </c>
      <c r="C54035" t="s">
        <v>26</v>
      </c>
      <c r="D54035" t="s">
        <v>27</v>
      </c>
      <c r="E54035" t="s">
        <v>28</v>
      </c>
      <c r="F54035" t="s">
        <v>95</v>
      </c>
      <c r="G54035" t="s">
        <v>96</v>
      </c>
      <c r="H54035" t="s">
        <v>161523</v>
      </c>
      <c r="I54035" t="s">
        <v>161521</v>
      </c>
      <c r="J54035" t="s">
        <v>33</v>
      </c>
      <c r="K54035" t="s">
        <v>33</v>
      </c>
      <c r="L54035" t="s">
        <v>33</v>
      </c>
      <c r="M54035" t="s">
        <v>33</v>
      </c>
      <c r="N54035" t="s">
        <v>34</v>
      </c>
      <c r="O54035" t="s">
        <v>33</v>
      </c>
      <c r="Q54035" t="s">
        <v>99</v>
      </c>
      <c r="R54035" t="s">
        <v>100</v>
      </c>
      <c r="S54035" t="s">
        <v>101</v>
      </c>
      <c r="T54035" t="s">
        <v>161524</v>
      </c>
      <c r="W54035" t="s">
        <v>62</v>
      </c>
      <c r="X54035" t="s">
        <v>72</v>
      </c>
    </row>
    <row r="54036" spans="1:24" hidden="1" x14ac:dyDescent="0.25">
      <c r="A54036" t="s">
        <v>161525</v>
      </c>
      <c r="B54036" t="s">
        <v>268</v>
      </c>
      <c r="C54036" t="s">
        <v>26</v>
      </c>
      <c r="D54036" t="s">
        <v>27</v>
      </c>
      <c r="E54036" t="s">
        <v>28</v>
      </c>
      <c r="F54036" t="s">
        <v>269</v>
      </c>
      <c r="G54036" t="s">
        <v>270</v>
      </c>
      <c r="H54036" t="s">
        <v>161526</v>
      </c>
      <c r="I54036" t="s">
        <v>161521</v>
      </c>
      <c r="J54036" t="s">
        <v>33</v>
      </c>
      <c r="K54036" t="s">
        <v>33</v>
      </c>
      <c r="L54036" t="s">
        <v>33</v>
      </c>
      <c r="M54036" t="s">
        <v>33</v>
      </c>
      <c r="N54036" t="s">
        <v>56</v>
      </c>
      <c r="O54036" t="s">
        <v>33</v>
      </c>
      <c r="Q54036" t="s">
        <v>1277</v>
      </c>
      <c r="R54036" t="s">
        <v>274</v>
      </c>
      <c r="S54036" t="s">
        <v>274</v>
      </c>
      <c r="T54036" t="s">
        <v>161527</v>
      </c>
      <c r="W54036" t="s">
        <v>62</v>
      </c>
      <c r="X54036" t="s">
        <v>40</v>
      </c>
    </row>
    <row r="54037" spans="1:24" hidden="1" x14ac:dyDescent="0.25">
      <c r="A54037" t="s">
        <v>161528</v>
      </c>
      <c r="B54037" t="s">
        <v>283</v>
      </c>
      <c r="C54037" t="s">
        <v>26</v>
      </c>
      <c r="D54037" t="s">
        <v>27</v>
      </c>
      <c r="E54037" t="s">
        <v>28</v>
      </c>
      <c r="F54037" t="s">
        <v>269</v>
      </c>
      <c r="G54037" t="s">
        <v>270</v>
      </c>
      <c r="H54037" t="s">
        <v>161529</v>
      </c>
      <c r="I54037" t="s">
        <v>161521</v>
      </c>
      <c r="J54037" t="s">
        <v>33</v>
      </c>
      <c r="K54037" t="s">
        <v>33</v>
      </c>
      <c r="L54037" t="s">
        <v>33</v>
      </c>
      <c r="M54037" t="s">
        <v>33</v>
      </c>
      <c r="N54037" t="s">
        <v>56</v>
      </c>
      <c r="O54037" t="s">
        <v>33</v>
      </c>
      <c r="Q54037" t="s">
        <v>6676</v>
      </c>
      <c r="R54037" t="s">
        <v>274</v>
      </c>
      <c r="S54037" t="s">
        <v>274</v>
      </c>
      <c r="T54037" t="s">
        <v>161530</v>
      </c>
      <c r="W54037" t="s">
        <v>62</v>
      </c>
      <c r="X54037" t="s">
        <v>40</v>
      </c>
    </row>
    <row r="54038" spans="1:24" hidden="1" x14ac:dyDescent="0.25">
      <c r="A54038" t="s">
        <v>116551</v>
      </c>
      <c r="B54038" t="s">
        <v>229</v>
      </c>
      <c r="C54038" t="s">
        <v>26</v>
      </c>
      <c r="D54038" t="s">
        <v>27</v>
      </c>
      <c r="E54038" t="s">
        <v>28</v>
      </c>
      <c r="F54038" t="s">
        <v>112</v>
      </c>
      <c r="G54038" t="s">
        <v>113</v>
      </c>
      <c r="H54038" t="s">
        <v>161531</v>
      </c>
      <c r="I54038" t="s">
        <v>161532</v>
      </c>
      <c r="J54038" t="s">
        <v>33</v>
      </c>
      <c r="K54038" t="s">
        <v>33</v>
      </c>
      <c r="L54038" t="s">
        <v>33</v>
      </c>
      <c r="M54038" t="s">
        <v>33</v>
      </c>
      <c r="N54038" t="s">
        <v>34</v>
      </c>
      <c r="O54038" t="s">
        <v>33</v>
      </c>
      <c r="Q54038" t="s">
        <v>1921</v>
      </c>
      <c r="R54038" t="s">
        <v>117</v>
      </c>
      <c r="S54038" t="s">
        <v>118</v>
      </c>
      <c r="T54038" t="s">
        <v>161533</v>
      </c>
      <c r="W54038" t="s">
        <v>62</v>
      </c>
      <c r="X54038" t="s">
        <v>40</v>
      </c>
    </row>
    <row r="54039" spans="1:24" hidden="1" x14ac:dyDescent="0.25">
      <c r="A54039" t="s">
        <v>161534</v>
      </c>
      <c r="B54039" t="s">
        <v>4252</v>
      </c>
      <c r="C54039" t="s">
        <v>26</v>
      </c>
      <c r="D54039" t="s">
        <v>27</v>
      </c>
      <c r="E54039" t="s">
        <v>28</v>
      </c>
      <c r="F54039" t="s">
        <v>323</v>
      </c>
      <c r="G54039" t="s">
        <v>324</v>
      </c>
      <c r="H54039" t="s">
        <v>161535</v>
      </c>
      <c r="I54039" t="s">
        <v>161536</v>
      </c>
      <c r="J54039" t="s">
        <v>33</v>
      </c>
      <c r="K54039" t="s">
        <v>33</v>
      </c>
      <c r="L54039" t="s">
        <v>33</v>
      </c>
      <c r="M54039" t="s">
        <v>33</v>
      </c>
      <c r="N54039" t="s">
        <v>56</v>
      </c>
      <c r="O54039" t="s">
        <v>33</v>
      </c>
      <c r="Q54039" t="s">
        <v>5471</v>
      </c>
      <c r="R54039" t="s">
        <v>328</v>
      </c>
      <c r="S54039" t="s">
        <v>328</v>
      </c>
      <c r="T54039" t="s">
        <v>34888</v>
      </c>
      <c r="W54039" t="s">
        <v>62</v>
      </c>
      <c r="X54039" t="s">
        <v>40</v>
      </c>
    </row>
    <row r="54040" spans="1:24" hidden="1" x14ac:dyDescent="0.25">
      <c r="A54040" t="s">
        <v>28991</v>
      </c>
      <c r="B54040" t="s">
        <v>64</v>
      </c>
      <c r="C54040" t="s">
        <v>26</v>
      </c>
      <c r="D54040" t="s">
        <v>27</v>
      </c>
      <c r="E54040" t="s">
        <v>28</v>
      </c>
      <c r="F54040" t="s">
        <v>65</v>
      </c>
      <c r="G54040" t="s">
        <v>66</v>
      </c>
      <c r="H54040" t="s">
        <v>161537</v>
      </c>
      <c r="I54040" t="s">
        <v>161536</v>
      </c>
      <c r="J54040" t="s">
        <v>33</v>
      </c>
      <c r="K54040" t="s">
        <v>33</v>
      </c>
      <c r="L54040" t="s">
        <v>33</v>
      </c>
      <c r="M54040" t="s">
        <v>33</v>
      </c>
      <c r="N54040" t="s">
        <v>34</v>
      </c>
      <c r="O54040" t="s">
        <v>33</v>
      </c>
      <c r="Q54040" t="s">
        <v>12983</v>
      </c>
      <c r="R54040" t="s">
        <v>2397</v>
      </c>
      <c r="S54040" t="s">
        <v>71</v>
      </c>
      <c r="X54040" t="s">
        <v>40</v>
      </c>
    </row>
    <row r="54041" spans="1:24" hidden="1" x14ac:dyDescent="0.25">
      <c r="A54041" t="s">
        <v>161538</v>
      </c>
      <c r="B54041" t="s">
        <v>375</v>
      </c>
      <c r="C54041" t="s">
        <v>26</v>
      </c>
      <c r="D54041" t="s">
        <v>27</v>
      </c>
      <c r="E54041" t="s">
        <v>28</v>
      </c>
      <c r="F54041" t="s">
        <v>112</v>
      </c>
      <c r="G54041" t="s">
        <v>113</v>
      </c>
      <c r="H54041" t="s">
        <v>161539</v>
      </c>
      <c r="I54041" t="s">
        <v>161540</v>
      </c>
      <c r="J54041" t="s">
        <v>33</v>
      </c>
      <c r="K54041" t="s">
        <v>33</v>
      </c>
      <c r="L54041" t="s">
        <v>33</v>
      </c>
      <c r="M54041" t="s">
        <v>33</v>
      </c>
      <c r="N54041" t="s">
        <v>34</v>
      </c>
      <c r="O54041" t="s">
        <v>33</v>
      </c>
      <c r="Q54041" t="s">
        <v>7833</v>
      </c>
      <c r="R54041" t="s">
        <v>117</v>
      </c>
      <c r="S54041" t="s">
        <v>118</v>
      </c>
      <c r="T54041" t="s">
        <v>161541</v>
      </c>
      <c r="W54041" t="s">
        <v>62</v>
      </c>
      <c r="X54041" t="s">
        <v>72</v>
      </c>
    </row>
    <row r="54042" spans="1:24" hidden="1" x14ac:dyDescent="0.25">
      <c r="A54042" t="s">
        <v>161542</v>
      </c>
      <c r="B54042" t="s">
        <v>946</v>
      </c>
      <c r="C54042" t="s">
        <v>26</v>
      </c>
      <c r="D54042" t="s">
        <v>27</v>
      </c>
      <c r="E54042" t="s">
        <v>28</v>
      </c>
      <c r="F54042" t="s">
        <v>366</v>
      </c>
      <c r="G54042" t="s">
        <v>367</v>
      </c>
      <c r="H54042" t="s">
        <v>161543</v>
      </c>
      <c r="I54042" t="s">
        <v>161544</v>
      </c>
      <c r="J54042" t="s">
        <v>33</v>
      </c>
      <c r="K54042" t="s">
        <v>33</v>
      </c>
      <c r="L54042" t="s">
        <v>33</v>
      </c>
      <c r="M54042" t="s">
        <v>33</v>
      </c>
      <c r="N54042" t="s">
        <v>34</v>
      </c>
      <c r="O54042" t="s">
        <v>33</v>
      </c>
      <c r="Q54042" t="s">
        <v>948</v>
      </c>
      <c r="R54042" t="s">
        <v>949</v>
      </c>
      <c r="S54042" t="s">
        <v>372</v>
      </c>
      <c r="T54042" t="s">
        <v>161545</v>
      </c>
      <c r="W54042" t="s">
        <v>62</v>
      </c>
      <c r="X54042" t="s">
        <v>40</v>
      </c>
    </row>
    <row r="54043" spans="1:24" hidden="1" x14ac:dyDescent="0.25">
      <c r="A54043" t="s">
        <v>161546</v>
      </c>
      <c r="B54043" t="s">
        <v>1087</v>
      </c>
      <c r="C54043" t="s">
        <v>26</v>
      </c>
      <c r="D54043" t="s">
        <v>27</v>
      </c>
      <c r="E54043" t="s">
        <v>28</v>
      </c>
      <c r="F54043" t="s">
        <v>192</v>
      </c>
      <c r="G54043" t="s">
        <v>193</v>
      </c>
      <c r="H54043" t="s">
        <v>161547</v>
      </c>
      <c r="I54043" t="s">
        <v>161548</v>
      </c>
      <c r="J54043" t="s">
        <v>33</v>
      </c>
      <c r="K54043" t="s">
        <v>33</v>
      </c>
      <c r="L54043" t="s">
        <v>33</v>
      </c>
      <c r="M54043" t="s">
        <v>33</v>
      </c>
      <c r="N54043" t="s">
        <v>56</v>
      </c>
      <c r="O54043" t="s">
        <v>33</v>
      </c>
      <c r="Q54043" t="s">
        <v>5813</v>
      </c>
      <c r="R54043" t="s">
        <v>197</v>
      </c>
      <c r="S54043" t="s">
        <v>197</v>
      </c>
      <c r="T54043" t="s">
        <v>161549</v>
      </c>
      <c r="U54043" t="s">
        <v>60</v>
      </c>
      <c r="V54043" t="s">
        <v>61</v>
      </c>
      <c r="W54043" t="s">
        <v>62</v>
      </c>
      <c r="X54043" t="s">
        <v>40</v>
      </c>
    </row>
    <row r="54044" spans="1:24" hidden="1" x14ac:dyDescent="0.25">
      <c r="A54044" t="s">
        <v>161550</v>
      </c>
      <c r="B54044" t="s">
        <v>639</v>
      </c>
      <c r="C54044" t="s">
        <v>26</v>
      </c>
      <c r="D54044" t="s">
        <v>27</v>
      </c>
      <c r="E54044" t="s">
        <v>28</v>
      </c>
      <c r="F54044" t="s">
        <v>112</v>
      </c>
      <c r="G54044" t="s">
        <v>113</v>
      </c>
      <c r="H54044" t="s">
        <v>161551</v>
      </c>
      <c r="I54044" t="s">
        <v>161552</v>
      </c>
      <c r="J54044" t="s">
        <v>33</v>
      </c>
      <c r="K54044" t="s">
        <v>33</v>
      </c>
      <c r="L54044" t="s">
        <v>33</v>
      </c>
      <c r="M54044" t="s">
        <v>33</v>
      </c>
      <c r="N54044" t="s">
        <v>34</v>
      </c>
      <c r="O54044" t="s">
        <v>33</v>
      </c>
      <c r="Q54044" t="s">
        <v>161553</v>
      </c>
      <c r="R54044" t="s">
        <v>154</v>
      </c>
      <c r="S54044" t="s">
        <v>118</v>
      </c>
      <c r="T54044" t="s">
        <v>161554</v>
      </c>
      <c r="W54044" t="s">
        <v>62</v>
      </c>
      <c r="X54044" t="s">
        <v>40</v>
      </c>
    </row>
    <row r="54045" spans="1:24" hidden="1" x14ac:dyDescent="0.25">
      <c r="A54045" t="s">
        <v>161555</v>
      </c>
      <c r="B54045" t="s">
        <v>111</v>
      </c>
      <c r="C54045" t="s">
        <v>26</v>
      </c>
      <c r="D54045" t="s">
        <v>27</v>
      </c>
      <c r="E54045" t="s">
        <v>28</v>
      </c>
      <c r="F54045" t="s">
        <v>112</v>
      </c>
      <c r="G54045" t="s">
        <v>113</v>
      </c>
      <c r="H54045" t="s">
        <v>161556</v>
      </c>
      <c r="I54045" t="s">
        <v>161557</v>
      </c>
      <c r="J54045" t="s">
        <v>33</v>
      </c>
      <c r="K54045" t="s">
        <v>33</v>
      </c>
      <c r="L54045" t="s">
        <v>33</v>
      </c>
      <c r="M54045" t="s">
        <v>33</v>
      </c>
      <c r="N54045" t="s">
        <v>34</v>
      </c>
      <c r="O54045" t="s">
        <v>33</v>
      </c>
      <c r="Q54045" t="s">
        <v>12949</v>
      </c>
      <c r="R54045" t="s">
        <v>296</v>
      </c>
      <c r="S54045" t="s">
        <v>118</v>
      </c>
      <c r="T54045" t="s">
        <v>161558</v>
      </c>
      <c r="W54045" t="s">
        <v>62</v>
      </c>
      <c r="X54045" t="s">
        <v>40</v>
      </c>
    </row>
    <row r="54046" spans="1:24" hidden="1" x14ac:dyDescent="0.25">
      <c r="A54046" t="s">
        <v>161559</v>
      </c>
      <c r="B54046" t="s">
        <v>292</v>
      </c>
      <c r="C54046" t="s">
        <v>26</v>
      </c>
      <c r="D54046" t="s">
        <v>27</v>
      </c>
      <c r="E54046" t="s">
        <v>28</v>
      </c>
      <c r="F54046" t="s">
        <v>112</v>
      </c>
      <c r="G54046" t="s">
        <v>113</v>
      </c>
      <c r="H54046" t="s">
        <v>161560</v>
      </c>
      <c r="I54046" t="s">
        <v>161557</v>
      </c>
      <c r="J54046" t="s">
        <v>33</v>
      </c>
      <c r="K54046" t="s">
        <v>33</v>
      </c>
      <c r="L54046" t="s">
        <v>33</v>
      </c>
      <c r="M54046" t="s">
        <v>33</v>
      </c>
      <c r="N54046" t="s">
        <v>34</v>
      </c>
      <c r="O54046" t="s">
        <v>33</v>
      </c>
      <c r="Q54046" t="s">
        <v>71823</v>
      </c>
      <c r="R54046" t="s">
        <v>117</v>
      </c>
      <c r="S54046" t="s">
        <v>118</v>
      </c>
      <c r="T54046" t="s">
        <v>161561</v>
      </c>
      <c r="W54046" t="s">
        <v>62</v>
      </c>
      <c r="X54046" t="s">
        <v>40</v>
      </c>
    </row>
    <row r="54047" spans="1:24" hidden="1" x14ac:dyDescent="0.25">
      <c r="A54047" t="s">
        <v>161562</v>
      </c>
      <c r="B54047" t="s">
        <v>292</v>
      </c>
      <c r="C54047" t="s">
        <v>26</v>
      </c>
      <c r="D54047" t="s">
        <v>27</v>
      </c>
      <c r="E54047" t="s">
        <v>28</v>
      </c>
      <c r="F54047" t="s">
        <v>112</v>
      </c>
      <c r="G54047" t="s">
        <v>113</v>
      </c>
      <c r="H54047" t="s">
        <v>161563</v>
      </c>
      <c r="I54047" t="s">
        <v>161557</v>
      </c>
      <c r="J54047" t="s">
        <v>33</v>
      </c>
      <c r="K54047" t="s">
        <v>33</v>
      </c>
      <c r="L54047" t="s">
        <v>33</v>
      </c>
      <c r="M54047" t="s">
        <v>33</v>
      </c>
      <c r="N54047" t="s">
        <v>34</v>
      </c>
      <c r="O54047" t="s">
        <v>33</v>
      </c>
      <c r="Q54047" t="s">
        <v>4359</v>
      </c>
      <c r="R54047" t="s">
        <v>117</v>
      </c>
      <c r="S54047" t="s">
        <v>118</v>
      </c>
      <c r="T54047" t="s">
        <v>161564</v>
      </c>
      <c r="W54047" t="s">
        <v>62</v>
      </c>
      <c r="X54047" t="s">
        <v>40</v>
      </c>
    </row>
    <row r="54048" spans="1:24" hidden="1" x14ac:dyDescent="0.25">
      <c r="A54048" t="s">
        <v>161565</v>
      </c>
      <c r="B54048" t="s">
        <v>309</v>
      </c>
      <c r="C54048" t="s">
        <v>26</v>
      </c>
      <c r="D54048" t="s">
        <v>27</v>
      </c>
      <c r="E54048" t="s">
        <v>28</v>
      </c>
      <c r="F54048" t="s">
        <v>52</v>
      </c>
      <c r="G54048" t="s">
        <v>53</v>
      </c>
      <c r="H54048" t="s">
        <v>161566</v>
      </c>
      <c r="I54048" t="s">
        <v>161567</v>
      </c>
      <c r="J54048" t="s">
        <v>33</v>
      </c>
      <c r="K54048" t="s">
        <v>33</v>
      </c>
      <c r="L54048" t="s">
        <v>33</v>
      </c>
      <c r="M54048" t="s">
        <v>33</v>
      </c>
      <c r="N54048" t="s">
        <v>56</v>
      </c>
      <c r="O54048" t="s">
        <v>33</v>
      </c>
      <c r="Q54048" t="s">
        <v>161568</v>
      </c>
      <c r="R54048" t="s">
        <v>58</v>
      </c>
      <c r="S54048" t="s">
        <v>58</v>
      </c>
      <c r="T54048" t="s">
        <v>161569</v>
      </c>
      <c r="U54048" t="s">
        <v>60</v>
      </c>
      <c r="V54048" t="s">
        <v>61</v>
      </c>
      <c r="W54048" t="s">
        <v>62</v>
      </c>
      <c r="X54048" t="s">
        <v>72</v>
      </c>
    </row>
    <row r="54049" spans="1:24" hidden="1" x14ac:dyDescent="0.25">
      <c r="A54049" t="s">
        <v>161570</v>
      </c>
      <c r="B54049" t="s">
        <v>1221</v>
      </c>
      <c r="C54049" t="s">
        <v>26</v>
      </c>
      <c r="D54049" t="s">
        <v>27</v>
      </c>
      <c r="E54049" t="s">
        <v>28</v>
      </c>
      <c r="F54049" t="s">
        <v>1222</v>
      </c>
      <c r="G54049" t="s">
        <v>1223</v>
      </c>
      <c r="H54049" t="s">
        <v>161571</v>
      </c>
      <c r="I54049" t="s">
        <v>161567</v>
      </c>
      <c r="J54049" t="s">
        <v>1226</v>
      </c>
      <c r="K54049" t="s">
        <v>1227</v>
      </c>
      <c r="L54049" t="s">
        <v>1227</v>
      </c>
      <c r="M54049" t="s">
        <v>33</v>
      </c>
      <c r="N54049" t="s">
        <v>1228</v>
      </c>
      <c r="O54049" t="s">
        <v>33</v>
      </c>
      <c r="Q54049" t="s">
        <v>1846</v>
      </c>
      <c r="X54049" t="s">
        <v>40</v>
      </c>
    </row>
    <row r="54050" spans="1:24" hidden="1" x14ac:dyDescent="0.25">
      <c r="A54050" t="s">
        <v>161572</v>
      </c>
      <c r="B54050" t="s">
        <v>1100</v>
      </c>
      <c r="C54050" t="s">
        <v>26</v>
      </c>
      <c r="D54050" t="s">
        <v>27</v>
      </c>
      <c r="E54050" t="s">
        <v>28</v>
      </c>
      <c r="F54050" t="s">
        <v>201</v>
      </c>
      <c r="G54050" t="s">
        <v>202</v>
      </c>
      <c r="H54050" t="s">
        <v>161573</v>
      </c>
      <c r="I54050" t="s">
        <v>161574</v>
      </c>
      <c r="J54050" t="s">
        <v>33</v>
      </c>
      <c r="K54050" t="s">
        <v>33</v>
      </c>
      <c r="L54050" t="s">
        <v>33</v>
      </c>
      <c r="M54050" t="s">
        <v>33</v>
      </c>
      <c r="N54050" t="s">
        <v>108</v>
      </c>
      <c r="O54050" t="s">
        <v>33</v>
      </c>
      <c r="Q54050" t="s">
        <v>1103</v>
      </c>
      <c r="X54050" t="s">
        <v>40</v>
      </c>
    </row>
    <row r="54051" spans="1:24" hidden="1" x14ac:dyDescent="0.25">
      <c r="A54051" t="s">
        <v>161575</v>
      </c>
      <c r="B54051" t="s">
        <v>94</v>
      </c>
      <c r="C54051" t="s">
        <v>26</v>
      </c>
      <c r="D54051" t="s">
        <v>27</v>
      </c>
      <c r="E54051" t="s">
        <v>28</v>
      </c>
      <c r="F54051" t="s">
        <v>95</v>
      </c>
      <c r="G54051" t="s">
        <v>96</v>
      </c>
      <c r="H54051" t="s">
        <v>161576</v>
      </c>
      <c r="I54051" t="s">
        <v>161574</v>
      </c>
      <c r="J54051" t="s">
        <v>33</v>
      </c>
      <c r="K54051" t="s">
        <v>33</v>
      </c>
      <c r="L54051" t="s">
        <v>33</v>
      </c>
      <c r="M54051" t="s">
        <v>33</v>
      </c>
      <c r="N54051" t="s">
        <v>34</v>
      </c>
      <c r="O54051" t="s">
        <v>33</v>
      </c>
      <c r="Q54051" t="s">
        <v>255</v>
      </c>
      <c r="R54051" t="s">
        <v>256</v>
      </c>
      <c r="S54051" t="s">
        <v>101</v>
      </c>
      <c r="T54051" t="s">
        <v>161577</v>
      </c>
      <c r="W54051" t="s">
        <v>62</v>
      </c>
      <c r="X54051" t="s">
        <v>40</v>
      </c>
    </row>
    <row r="54052" spans="1:24" hidden="1" x14ac:dyDescent="0.25">
      <c r="A54052" t="s">
        <v>161578</v>
      </c>
      <c r="B54052" t="s">
        <v>539</v>
      </c>
      <c r="C54052" t="s">
        <v>26</v>
      </c>
      <c r="D54052" t="s">
        <v>27</v>
      </c>
      <c r="E54052" t="s">
        <v>28</v>
      </c>
      <c r="F54052" t="s">
        <v>112</v>
      </c>
      <c r="G54052" t="s">
        <v>113</v>
      </c>
      <c r="H54052" t="s">
        <v>161579</v>
      </c>
      <c r="I54052" t="s">
        <v>161574</v>
      </c>
      <c r="J54052" t="s">
        <v>33</v>
      </c>
      <c r="K54052" t="s">
        <v>33</v>
      </c>
      <c r="L54052" t="s">
        <v>33</v>
      </c>
      <c r="M54052" t="s">
        <v>33</v>
      </c>
      <c r="N54052" t="s">
        <v>34</v>
      </c>
      <c r="O54052" t="s">
        <v>33</v>
      </c>
      <c r="Q54052" t="s">
        <v>430</v>
      </c>
      <c r="R54052" t="s">
        <v>117</v>
      </c>
      <c r="S54052" t="s">
        <v>118</v>
      </c>
      <c r="T54052" t="s">
        <v>108005</v>
      </c>
      <c r="W54052" t="s">
        <v>62</v>
      </c>
      <c r="X54052" t="s">
        <v>72</v>
      </c>
    </row>
    <row r="54053" spans="1:24" hidden="1" x14ac:dyDescent="0.25">
      <c r="A54053" t="s">
        <v>161580</v>
      </c>
      <c r="B54053" t="s">
        <v>799</v>
      </c>
      <c r="C54053" t="s">
        <v>26</v>
      </c>
      <c r="D54053" t="s">
        <v>27</v>
      </c>
      <c r="E54053" t="s">
        <v>28</v>
      </c>
      <c r="F54053" t="s">
        <v>323</v>
      </c>
      <c r="G54053" t="s">
        <v>324</v>
      </c>
      <c r="H54053" t="s">
        <v>161581</v>
      </c>
      <c r="I54053" t="s">
        <v>161574</v>
      </c>
      <c r="J54053" t="s">
        <v>33</v>
      </c>
      <c r="K54053" t="s">
        <v>33</v>
      </c>
      <c r="L54053" t="s">
        <v>33</v>
      </c>
      <c r="M54053" t="s">
        <v>33</v>
      </c>
      <c r="N54053" t="s">
        <v>34</v>
      </c>
      <c r="O54053" t="s">
        <v>33</v>
      </c>
      <c r="Q54053" t="s">
        <v>161582</v>
      </c>
      <c r="R54053" t="s">
        <v>11541</v>
      </c>
      <c r="S54053" t="s">
        <v>328</v>
      </c>
      <c r="X54053" t="s">
        <v>72</v>
      </c>
    </row>
    <row r="54054" spans="1:24" hidden="1" x14ac:dyDescent="0.25">
      <c r="A54054" t="s">
        <v>161583</v>
      </c>
      <c r="B54054" t="s">
        <v>1691</v>
      </c>
      <c r="C54054" t="s">
        <v>26</v>
      </c>
      <c r="D54054" t="s">
        <v>27</v>
      </c>
      <c r="E54054" t="s">
        <v>28</v>
      </c>
      <c r="F54054" t="s">
        <v>112</v>
      </c>
      <c r="G54054" t="s">
        <v>113</v>
      </c>
      <c r="H54054" t="s">
        <v>161584</v>
      </c>
      <c r="I54054" t="s">
        <v>161585</v>
      </c>
      <c r="J54054" t="s">
        <v>33</v>
      </c>
      <c r="K54054" t="s">
        <v>33</v>
      </c>
      <c r="L54054" t="s">
        <v>33</v>
      </c>
      <c r="M54054" t="s">
        <v>33</v>
      </c>
      <c r="N54054" t="s">
        <v>34</v>
      </c>
      <c r="O54054" t="s">
        <v>33</v>
      </c>
      <c r="Q54054" t="s">
        <v>22006</v>
      </c>
      <c r="R54054" t="s">
        <v>117</v>
      </c>
      <c r="S54054" t="s">
        <v>118</v>
      </c>
      <c r="T54054" t="s">
        <v>161586</v>
      </c>
      <c r="W54054" t="s">
        <v>62</v>
      </c>
      <c r="X54054" t="s">
        <v>40</v>
      </c>
    </row>
    <row r="54055" spans="1:24" hidden="1" x14ac:dyDescent="0.25">
      <c r="A54055" t="s">
        <v>161587</v>
      </c>
      <c r="B54055" t="s">
        <v>93115</v>
      </c>
      <c r="C54055" t="s">
        <v>26</v>
      </c>
      <c r="D54055" t="s">
        <v>27</v>
      </c>
      <c r="E54055" t="s">
        <v>28</v>
      </c>
      <c r="F54055" t="s">
        <v>52405</v>
      </c>
      <c r="G54055" t="s">
        <v>52406</v>
      </c>
      <c r="H54055" t="s">
        <v>161588</v>
      </c>
      <c r="I54055" t="s">
        <v>161589</v>
      </c>
      <c r="J54055" t="s">
        <v>1226</v>
      </c>
      <c r="K54055" t="s">
        <v>1226</v>
      </c>
      <c r="L54055" t="s">
        <v>33</v>
      </c>
      <c r="M54055" t="s">
        <v>33</v>
      </c>
      <c r="N54055" t="s">
        <v>1228</v>
      </c>
      <c r="O54055" t="s">
        <v>33</v>
      </c>
      <c r="Q54055" t="s">
        <v>161590</v>
      </c>
      <c r="X54055" t="s">
        <v>40</v>
      </c>
    </row>
    <row r="54056" spans="1:24" hidden="1" x14ac:dyDescent="0.25">
      <c r="A54056" t="s">
        <v>161591</v>
      </c>
      <c r="B54056" t="s">
        <v>209</v>
      </c>
      <c r="C54056" t="s">
        <v>26</v>
      </c>
      <c r="D54056" t="s">
        <v>27</v>
      </c>
      <c r="E54056" t="s">
        <v>28</v>
      </c>
      <c r="F54056" t="s">
        <v>192</v>
      </c>
      <c r="G54056" t="s">
        <v>193</v>
      </c>
      <c r="H54056" t="s">
        <v>161592</v>
      </c>
      <c r="I54056" t="s">
        <v>161593</v>
      </c>
      <c r="J54056" t="s">
        <v>33</v>
      </c>
      <c r="K54056" t="s">
        <v>33</v>
      </c>
      <c r="L54056" t="s">
        <v>33</v>
      </c>
      <c r="M54056" t="s">
        <v>33</v>
      </c>
      <c r="N54056" t="s">
        <v>56</v>
      </c>
      <c r="O54056" t="s">
        <v>33</v>
      </c>
      <c r="Q54056" t="s">
        <v>17739</v>
      </c>
      <c r="R54056" t="s">
        <v>197</v>
      </c>
      <c r="S54056" t="s">
        <v>197</v>
      </c>
      <c r="T54056" t="s">
        <v>161594</v>
      </c>
      <c r="U54056" t="s">
        <v>60</v>
      </c>
      <c r="V54056" t="s">
        <v>61</v>
      </c>
      <c r="W54056" t="s">
        <v>62</v>
      </c>
      <c r="X54056" t="s">
        <v>72</v>
      </c>
    </row>
    <row r="54057" spans="1:24" hidden="1" x14ac:dyDescent="0.25">
      <c r="A54057" t="s">
        <v>161595</v>
      </c>
      <c r="B54057" t="s">
        <v>121</v>
      </c>
      <c r="C54057" t="s">
        <v>26</v>
      </c>
      <c r="D54057" t="s">
        <v>27</v>
      </c>
      <c r="E54057" t="s">
        <v>28</v>
      </c>
      <c r="F54057" t="s">
        <v>112</v>
      </c>
      <c r="G54057" t="s">
        <v>113</v>
      </c>
      <c r="H54057" t="s">
        <v>161596</v>
      </c>
      <c r="I54057" t="s">
        <v>161593</v>
      </c>
      <c r="J54057" t="s">
        <v>33</v>
      </c>
      <c r="K54057" t="s">
        <v>33</v>
      </c>
      <c r="L54057" t="s">
        <v>33</v>
      </c>
      <c r="M54057" t="s">
        <v>33</v>
      </c>
      <c r="N54057" t="s">
        <v>56</v>
      </c>
      <c r="O54057" t="s">
        <v>33</v>
      </c>
      <c r="Q54057" t="s">
        <v>1428</v>
      </c>
      <c r="R54057" t="s">
        <v>118</v>
      </c>
      <c r="S54057" t="s">
        <v>118</v>
      </c>
      <c r="T54057" t="s">
        <v>161597</v>
      </c>
      <c r="U54057" t="s">
        <v>60</v>
      </c>
      <c r="V54057" t="s">
        <v>61</v>
      </c>
      <c r="W54057" t="s">
        <v>62</v>
      </c>
      <c r="X54057" t="s">
        <v>40</v>
      </c>
    </row>
    <row r="54058" spans="1:24" hidden="1" x14ac:dyDescent="0.25">
      <c r="A54058" t="s">
        <v>161598</v>
      </c>
      <c r="B54058" t="s">
        <v>4252</v>
      </c>
      <c r="C54058" t="s">
        <v>26</v>
      </c>
      <c r="D54058" t="s">
        <v>27</v>
      </c>
      <c r="E54058" t="s">
        <v>28</v>
      </c>
      <c r="F54058" t="s">
        <v>323</v>
      </c>
      <c r="G54058" t="s">
        <v>324</v>
      </c>
      <c r="H54058" t="s">
        <v>161599</v>
      </c>
      <c r="I54058" t="s">
        <v>161600</v>
      </c>
      <c r="J54058" t="s">
        <v>33</v>
      </c>
      <c r="K54058" t="s">
        <v>33</v>
      </c>
      <c r="L54058" t="s">
        <v>33</v>
      </c>
      <c r="M54058" t="s">
        <v>33</v>
      </c>
      <c r="N54058" t="s">
        <v>56</v>
      </c>
      <c r="O54058" t="s">
        <v>33</v>
      </c>
      <c r="Q54058" t="s">
        <v>5721</v>
      </c>
      <c r="R54058" t="s">
        <v>328</v>
      </c>
      <c r="S54058" t="s">
        <v>328</v>
      </c>
      <c r="T54058" t="s">
        <v>15716</v>
      </c>
      <c r="W54058" t="s">
        <v>62</v>
      </c>
      <c r="X54058" t="s">
        <v>40</v>
      </c>
    </row>
    <row r="54059" spans="1:24" hidden="1" x14ac:dyDescent="0.25">
      <c r="A54059" t="s">
        <v>161601</v>
      </c>
      <c r="B54059" t="s">
        <v>365</v>
      </c>
      <c r="C54059" t="s">
        <v>26</v>
      </c>
      <c r="D54059" t="s">
        <v>27</v>
      </c>
      <c r="E54059" t="s">
        <v>28</v>
      </c>
      <c r="F54059" t="s">
        <v>366</v>
      </c>
      <c r="G54059" t="s">
        <v>367</v>
      </c>
      <c r="H54059" t="s">
        <v>161602</v>
      </c>
      <c r="I54059" t="s">
        <v>161603</v>
      </c>
      <c r="J54059" t="s">
        <v>33</v>
      </c>
      <c r="K54059" t="s">
        <v>33</v>
      </c>
      <c r="L54059" t="s">
        <v>33</v>
      </c>
      <c r="M54059" t="s">
        <v>33</v>
      </c>
      <c r="N54059" t="s">
        <v>34</v>
      </c>
      <c r="O54059" t="s">
        <v>33</v>
      </c>
      <c r="Q54059" t="s">
        <v>1876</v>
      </c>
      <c r="R54059" t="s">
        <v>781</v>
      </c>
      <c r="S54059" t="s">
        <v>372</v>
      </c>
      <c r="T54059" t="s">
        <v>161604</v>
      </c>
      <c r="W54059" t="s">
        <v>62</v>
      </c>
      <c r="X54059" t="s">
        <v>40</v>
      </c>
    </row>
    <row r="54060" spans="1:24" hidden="1" x14ac:dyDescent="0.25">
      <c r="A54060" t="s">
        <v>161605</v>
      </c>
      <c r="B54060" t="s">
        <v>229</v>
      </c>
      <c r="C54060" t="s">
        <v>26</v>
      </c>
      <c r="D54060" t="s">
        <v>27</v>
      </c>
      <c r="E54060" t="s">
        <v>28</v>
      </c>
      <c r="F54060" t="s">
        <v>112</v>
      </c>
      <c r="G54060" t="s">
        <v>113</v>
      </c>
      <c r="H54060" t="s">
        <v>161606</v>
      </c>
      <c r="I54060" t="s">
        <v>161603</v>
      </c>
      <c r="J54060" t="s">
        <v>33</v>
      </c>
      <c r="K54060" t="s">
        <v>33</v>
      </c>
      <c r="L54060" t="s">
        <v>33</v>
      </c>
      <c r="M54060" t="s">
        <v>33</v>
      </c>
      <c r="N54060" t="s">
        <v>56</v>
      </c>
      <c r="O54060" t="s">
        <v>33</v>
      </c>
      <c r="Q54060" t="s">
        <v>306</v>
      </c>
      <c r="R54060" t="s">
        <v>118</v>
      </c>
      <c r="S54060" t="s">
        <v>118</v>
      </c>
      <c r="T54060" t="s">
        <v>161607</v>
      </c>
      <c r="U54060" t="s">
        <v>60</v>
      </c>
      <c r="V54060" t="s">
        <v>61</v>
      </c>
      <c r="W54060" t="s">
        <v>62</v>
      </c>
      <c r="X54060" t="s">
        <v>40</v>
      </c>
    </row>
    <row r="54061" spans="1:24" hidden="1" x14ac:dyDescent="0.25">
      <c r="A54061" t="s">
        <v>161608</v>
      </c>
      <c r="B54061" t="s">
        <v>121</v>
      </c>
      <c r="C54061" t="s">
        <v>26</v>
      </c>
      <c r="D54061" t="s">
        <v>27</v>
      </c>
      <c r="E54061" t="s">
        <v>28</v>
      </c>
      <c r="F54061" t="s">
        <v>112</v>
      </c>
      <c r="G54061" t="s">
        <v>113</v>
      </c>
      <c r="H54061" t="s">
        <v>161609</v>
      </c>
      <c r="I54061" t="s">
        <v>161603</v>
      </c>
      <c r="J54061" t="s">
        <v>33</v>
      </c>
      <c r="K54061" t="s">
        <v>33</v>
      </c>
      <c r="L54061" t="s">
        <v>33</v>
      </c>
      <c r="M54061" t="s">
        <v>33</v>
      </c>
      <c r="N54061" t="s">
        <v>56</v>
      </c>
      <c r="O54061" t="s">
        <v>33</v>
      </c>
      <c r="Q54061" t="s">
        <v>306</v>
      </c>
      <c r="R54061" t="s">
        <v>118</v>
      </c>
      <c r="S54061" t="s">
        <v>118</v>
      </c>
      <c r="T54061" t="s">
        <v>161610</v>
      </c>
      <c r="U54061" t="s">
        <v>60</v>
      </c>
      <c r="V54061" t="s">
        <v>61</v>
      </c>
      <c r="W54061" t="s">
        <v>62</v>
      </c>
      <c r="X54061" t="s">
        <v>40</v>
      </c>
    </row>
    <row r="54062" spans="1:24" hidden="1" x14ac:dyDescent="0.25">
      <c r="A54062" t="s">
        <v>161611</v>
      </c>
      <c r="B54062" t="s">
        <v>1221</v>
      </c>
      <c r="C54062" t="s">
        <v>26</v>
      </c>
      <c r="D54062" t="s">
        <v>27</v>
      </c>
      <c r="E54062" t="s">
        <v>28</v>
      </c>
      <c r="F54062" t="s">
        <v>1222</v>
      </c>
      <c r="G54062" t="s">
        <v>1223</v>
      </c>
      <c r="H54062" t="s">
        <v>161612</v>
      </c>
      <c r="I54062" t="s">
        <v>161603</v>
      </c>
      <c r="J54062" t="s">
        <v>1226</v>
      </c>
      <c r="K54062" t="s">
        <v>1227</v>
      </c>
      <c r="L54062" t="s">
        <v>1227</v>
      </c>
      <c r="M54062" t="s">
        <v>33</v>
      </c>
      <c r="N54062" t="s">
        <v>1228</v>
      </c>
      <c r="O54062" t="s">
        <v>33</v>
      </c>
      <c r="Q54062" t="s">
        <v>1846</v>
      </c>
      <c r="X54062" t="s">
        <v>40</v>
      </c>
    </row>
    <row r="54063" spans="1:24" hidden="1" x14ac:dyDescent="0.25">
      <c r="A54063" t="s">
        <v>102532</v>
      </c>
      <c r="B54063" t="s">
        <v>121</v>
      </c>
      <c r="C54063" t="s">
        <v>26</v>
      </c>
      <c r="D54063" t="s">
        <v>27</v>
      </c>
      <c r="E54063" t="s">
        <v>28</v>
      </c>
      <c r="F54063" t="s">
        <v>112</v>
      </c>
      <c r="G54063" t="s">
        <v>113</v>
      </c>
      <c r="H54063" t="s">
        <v>161613</v>
      </c>
      <c r="I54063" t="s">
        <v>161614</v>
      </c>
      <c r="J54063" t="s">
        <v>33</v>
      </c>
      <c r="K54063" t="s">
        <v>33</v>
      </c>
      <c r="L54063" t="s">
        <v>33</v>
      </c>
      <c r="M54063" t="s">
        <v>33</v>
      </c>
      <c r="N54063" t="s">
        <v>56</v>
      </c>
      <c r="O54063" t="s">
        <v>33</v>
      </c>
      <c r="Q54063" t="s">
        <v>306</v>
      </c>
      <c r="R54063" t="s">
        <v>118</v>
      </c>
      <c r="S54063" t="s">
        <v>118</v>
      </c>
      <c r="T54063" t="s">
        <v>161615</v>
      </c>
      <c r="U54063" t="s">
        <v>60</v>
      </c>
      <c r="V54063" t="s">
        <v>61</v>
      </c>
      <c r="W54063" t="s">
        <v>62</v>
      </c>
      <c r="X54063" t="s">
        <v>40</v>
      </c>
    </row>
    <row r="54064" spans="1:24" hidden="1" x14ac:dyDescent="0.25">
      <c r="A54064" t="s">
        <v>161616</v>
      </c>
      <c r="B54064" t="s">
        <v>132</v>
      </c>
      <c r="C54064" t="s">
        <v>26</v>
      </c>
      <c r="D54064" t="s">
        <v>27</v>
      </c>
      <c r="E54064" t="s">
        <v>28</v>
      </c>
      <c r="F54064" t="s">
        <v>133</v>
      </c>
      <c r="G54064" t="s">
        <v>134</v>
      </c>
      <c r="H54064" t="s">
        <v>161617</v>
      </c>
      <c r="I54064" t="s">
        <v>161614</v>
      </c>
      <c r="J54064" t="s">
        <v>33</v>
      </c>
      <c r="K54064" t="s">
        <v>33</v>
      </c>
      <c r="L54064" t="s">
        <v>33</v>
      </c>
      <c r="M54064" t="s">
        <v>33</v>
      </c>
      <c r="N54064" t="s">
        <v>34</v>
      </c>
      <c r="O54064" t="s">
        <v>33</v>
      </c>
      <c r="Q54064" t="s">
        <v>66991</v>
      </c>
      <c r="R54064" t="s">
        <v>2285</v>
      </c>
      <c r="S54064" t="s">
        <v>139</v>
      </c>
      <c r="T54064" t="s">
        <v>161618</v>
      </c>
      <c r="W54064" t="s">
        <v>62</v>
      </c>
      <c r="X54064" t="s">
        <v>40</v>
      </c>
    </row>
    <row r="54065" spans="1:24" hidden="1" x14ac:dyDescent="0.25">
      <c r="A54065" t="s">
        <v>161619</v>
      </c>
      <c r="B54065" t="s">
        <v>111</v>
      </c>
      <c r="C54065" t="s">
        <v>26</v>
      </c>
      <c r="D54065" t="s">
        <v>27</v>
      </c>
      <c r="E54065" t="s">
        <v>28</v>
      </c>
      <c r="F54065" t="s">
        <v>112</v>
      </c>
      <c r="G54065" t="s">
        <v>113</v>
      </c>
      <c r="H54065" t="s">
        <v>161620</v>
      </c>
      <c r="I54065" t="s">
        <v>161621</v>
      </c>
      <c r="J54065" t="s">
        <v>33</v>
      </c>
      <c r="K54065" t="s">
        <v>33</v>
      </c>
      <c r="L54065" t="s">
        <v>33</v>
      </c>
      <c r="M54065" t="s">
        <v>33</v>
      </c>
      <c r="N54065" t="s">
        <v>34</v>
      </c>
      <c r="O54065" t="s">
        <v>33</v>
      </c>
      <c r="Q54065" t="s">
        <v>3390</v>
      </c>
      <c r="R54065" t="s">
        <v>280</v>
      </c>
      <c r="S54065" t="s">
        <v>118</v>
      </c>
      <c r="T54065" t="s">
        <v>161622</v>
      </c>
      <c r="W54065" t="s">
        <v>62</v>
      </c>
      <c r="X54065" t="s">
        <v>40</v>
      </c>
    </row>
    <row r="54066" spans="1:24" hidden="1" x14ac:dyDescent="0.25">
      <c r="A54066" t="s">
        <v>161623</v>
      </c>
      <c r="B54066" t="s">
        <v>268</v>
      </c>
      <c r="C54066" t="s">
        <v>26</v>
      </c>
      <c r="D54066" t="s">
        <v>27</v>
      </c>
      <c r="E54066" t="s">
        <v>28</v>
      </c>
      <c r="F54066" t="s">
        <v>269</v>
      </c>
      <c r="G54066" t="s">
        <v>270</v>
      </c>
      <c r="H54066" t="s">
        <v>161624</v>
      </c>
      <c r="I54066" t="s">
        <v>161621</v>
      </c>
      <c r="J54066" t="s">
        <v>33</v>
      </c>
      <c r="K54066" t="s">
        <v>33</v>
      </c>
      <c r="L54066" t="s">
        <v>33</v>
      </c>
      <c r="M54066" t="s">
        <v>33</v>
      </c>
      <c r="N54066" t="s">
        <v>56</v>
      </c>
      <c r="O54066" t="s">
        <v>33</v>
      </c>
      <c r="Q54066" t="s">
        <v>3606</v>
      </c>
      <c r="R54066" t="s">
        <v>274</v>
      </c>
      <c r="S54066" t="s">
        <v>274</v>
      </c>
      <c r="T54066" t="s">
        <v>161625</v>
      </c>
      <c r="W54066" t="s">
        <v>62</v>
      </c>
      <c r="X54066" t="s">
        <v>40</v>
      </c>
    </row>
    <row r="54067" spans="1:24" hidden="1" x14ac:dyDescent="0.25">
      <c r="A54067" t="s">
        <v>161626</v>
      </c>
      <c r="B54067" t="s">
        <v>83</v>
      </c>
      <c r="C54067" t="s">
        <v>26</v>
      </c>
      <c r="D54067" t="s">
        <v>27</v>
      </c>
      <c r="E54067" t="s">
        <v>28</v>
      </c>
      <c r="F54067" t="s">
        <v>84</v>
      </c>
      <c r="G54067" t="s">
        <v>85</v>
      </c>
      <c r="H54067" t="s">
        <v>161627</v>
      </c>
      <c r="I54067" t="s">
        <v>161628</v>
      </c>
      <c r="J54067" t="s">
        <v>33</v>
      </c>
      <c r="K54067" t="s">
        <v>33</v>
      </c>
      <c r="L54067" t="s">
        <v>33</v>
      </c>
      <c r="M54067" t="s">
        <v>33</v>
      </c>
      <c r="N54067" t="s">
        <v>34</v>
      </c>
      <c r="O54067" t="s">
        <v>33</v>
      </c>
      <c r="Q54067" t="s">
        <v>525</v>
      </c>
      <c r="R54067" t="s">
        <v>302</v>
      </c>
      <c r="S54067" t="s">
        <v>90</v>
      </c>
      <c r="X54067" t="s">
        <v>72</v>
      </c>
    </row>
    <row r="54068" spans="1:24" hidden="1" x14ac:dyDescent="0.25">
      <c r="A54068" t="s">
        <v>15565</v>
      </c>
      <c r="B54068" t="s">
        <v>1404</v>
      </c>
      <c r="C54068" t="s">
        <v>26</v>
      </c>
      <c r="D54068" t="s">
        <v>27</v>
      </c>
      <c r="E54068" t="s">
        <v>859</v>
      </c>
      <c r="F54068" t="s">
        <v>1222</v>
      </c>
      <c r="G54068" t="s">
        <v>1223</v>
      </c>
      <c r="H54068" t="s">
        <v>161629</v>
      </c>
      <c r="I54068" t="s">
        <v>161628</v>
      </c>
      <c r="J54068" t="s">
        <v>33</v>
      </c>
      <c r="K54068" t="s">
        <v>33</v>
      </c>
      <c r="L54068" t="s">
        <v>33</v>
      </c>
      <c r="M54068" t="s">
        <v>33</v>
      </c>
      <c r="N54068" t="s">
        <v>34</v>
      </c>
      <c r="O54068" t="s">
        <v>33</v>
      </c>
      <c r="Q54068" t="s">
        <v>5149</v>
      </c>
      <c r="R54068" t="s">
        <v>2340</v>
      </c>
      <c r="S54068" t="s">
        <v>1408</v>
      </c>
      <c r="X54068" t="s">
        <v>40</v>
      </c>
    </row>
    <row r="54069" spans="1:24" hidden="1" x14ac:dyDescent="0.25">
      <c r="A54069" t="s">
        <v>161630</v>
      </c>
      <c r="B54069" t="s">
        <v>1404</v>
      </c>
      <c r="C54069" t="s">
        <v>26</v>
      </c>
      <c r="D54069" t="s">
        <v>27</v>
      </c>
      <c r="E54069" t="s">
        <v>28</v>
      </c>
      <c r="F54069" t="s">
        <v>1222</v>
      </c>
      <c r="G54069" t="s">
        <v>1223</v>
      </c>
      <c r="H54069" t="s">
        <v>161631</v>
      </c>
      <c r="I54069" t="s">
        <v>161628</v>
      </c>
      <c r="J54069" t="s">
        <v>33</v>
      </c>
      <c r="K54069" t="s">
        <v>33</v>
      </c>
      <c r="L54069" t="s">
        <v>33</v>
      </c>
      <c r="M54069" t="s">
        <v>33</v>
      </c>
      <c r="N54069" t="s">
        <v>34</v>
      </c>
      <c r="O54069" t="s">
        <v>33</v>
      </c>
      <c r="Q54069" t="s">
        <v>3269</v>
      </c>
      <c r="R54069" t="s">
        <v>3270</v>
      </c>
      <c r="S54069" t="s">
        <v>1408</v>
      </c>
      <c r="X54069" t="s">
        <v>72</v>
      </c>
    </row>
    <row r="54070" spans="1:24" hidden="1" x14ac:dyDescent="0.25">
      <c r="A54070" t="s">
        <v>161632</v>
      </c>
      <c r="B54070" t="s">
        <v>1760</v>
      </c>
      <c r="C54070" t="s">
        <v>26</v>
      </c>
      <c r="D54070" t="s">
        <v>27</v>
      </c>
      <c r="E54070" t="s">
        <v>28</v>
      </c>
      <c r="F54070" t="s">
        <v>1761</v>
      </c>
      <c r="G54070" t="s">
        <v>1762</v>
      </c>
      <c r="H54070" t="s">
        <v>161633</v>
      </c>
      <c r="I54070" t="s">
        <v>161634</v>
      </c>
      <c r="J54070" t="s">
        <v>33</v>
      </c>
      <c r="K54070" t="s">
        <v>33</v>
      </c>
      <c r="L54070" t="s">
        <v>33</v>
      </c>
      <c r="M54070" t="s">
        <v>33</v>
      </c>
      <c r="N54070" t="s">
        <v>34</v>
      </c>
      <c r="O54070" t="s">
        <v>33</v>
      </c>
      <c r="Q54070" t="s">
        <v>1765</v>
      </c>
      <c r="R54070" t="s">
        <v>1766</v>
      </c>
      <c r="S54070" t="s">
        <v>1767</v>
      </c>
      <c r="X54070" t="s">
        <v>40</v>
      </c>
    </row>
    <row r="54071" spans="1:24" hidden="1" x14ac:dyDescent="0.25">
      <c r="A54071" t="s">
        <v>161635</v>
      </c>
      <c r="B54071" t="s">
        <v>408</v>
      </c>
      <c r="C54071" t="s">
        <v>26</v>
      </c>
      <c r="D54071" t="s">
        <v>27</v>
      </c>
      <c r="E54071" t="s">
        <v>28</v>
      </c>
      <c r="F54071" t="s">
        <v>112</v>
      </c>
      <c r="G54071" t="s">
        <v>113</v>
      </c>
      <c r="H54071" t="s">
        <v>161636</v>
      </c>
      <c r="I54071" t="s">
        <v>161634</v>
      </c>
      <c r="J54071" t="s">
        <v>33</v>
      </c>
      <c r="K54071" t="s">
        <v>33</v>
      </c>
      <c r="L54071" t="s">
        <v>33</v>
      </c>
      <c r="M54071" t="s">
        <v>33</v>
      </c>
      <c r="N54071" t="s">
        <v>56</v>
      </c>
      <c r="O54071" t="s">
        <v>33</v>
      </c>
      <c r="Q54071" t="s">
        <v>306</v>
      </c>
      <c r="R54071" t="s">
        <v>118</v>
      </c>
      <c r="S54071" t="s">
        <v>118</v>
      </c>
      <c r="T54071" t="s">
        <v>161637</v>
      </c>
      <c r="U54071" t="s">
        <v>60</v>
      </c>
      <c r="V54071" t="s">
        <v>61</v>
      </c>
      <c r="W54071" t="s">
        <v>62</v>
      </c>
      <c r="X54071" t="s">
        <v>40</v>
      </c>
    </row>
    <row r="54072" spans="1:24" hidden="1" x14ac:dyDescent="0.25">
      <c r="A54072" t="s">
        <v>161638</v>
      </c>
      <c r="B54072" t="s">
        <v>422</v>
      </c>
      <c r="C54072" t="s">
        <v>26</v>
      </c>
      <c r="D54072" t="s">
        <v>27</v>
      </c>
      <c r="E54072" t="s">
        <v>28</v>
      </c>
      <c r="F54072" t="s">
        <v>112</v>
      </c>
      <c r="G54072" t="s">
        <v>113</v>
      </c>
      <c r="H54072" t="s">
        <v>161639</v>
      </c>
      <c r="I54072" t="s">
        <v>161640</v>
      </c>
      <c r="J54072" t="s">
        <v>33</v>
      </c>
      <c r="K54072" t="s">
        <v>33</v>
      </c>
      <c r="L54072" t="s">
        <v>33</v>
      </c>
      <c r="M54072" t="s">
        <v>33</v>
      </c>
      <c r="N54072" t="s">
        <v>34</v>
      </c>
      <c r="O54072" t="s">
        <v>33</v>
      </c>
      <c r="Q54072" t="s">
        <v>1066</v>
      </c>
      <c r="R54072" t="s">
        <v>117</v>
      </c>
      <c r="S54072" t="s">
        <v>118</v>
      </c>
      <c r="T54072" t="s">
        <v>161641</v>
      </c>
      <c r="W54072" t="s">
        <v>62</v>
      </c>
      <c r="X54072" t="s">
        <v>40</v>
      </c>
    </row>
    <row r="54073" spans="1:24" hidden="1" x14ac:dyDescent="0.25">
      <c r="A54073" t="s">
        <v>161642</v>
      </c>
      <c r="B54073" t="s">
        <v>408</v>
      </c>
      <c r="C54073" t="s">
        <v>26</v>
      </c>
      <c r="D54073" t="s">
        <v>27</v>
      </c>
      <c r="E54073" t="s">
        <v>28</v>
      </c>
      <c r="F54073" t="s">
        <v>112</v>
      </c>
      <c r="G54073" t="s">
        <v>113</v>
      </c>
      <c r="H54073" t="s">
        <v>161643</v>
      </c>
      <c r="I54073" t="s">
        <v>161644</v>
      </c>
      <c r="J54073" t="s">
        <v>33</v>
      </c>
      <c r="K54073" t="s">
        <v>33</v>
      </c>
      <c r="L54073" t="s">
        <v>33</v>
      </c>
      <c r="M54073" t="s">
        <v>33</v>
      </c>
      <c r="N54073" t="s">
        <v>34</v>
      </c>
      <c r="O54073" t="s">
        <v>33</v>
      </c>
      <c r="Q54073" t="s">
        <v>31983</v>
      </c>
      <c r="R54073" t="s">
        <v>1057</v>
      </c>
      <c r="S54073" t="s">
        <v>118</v>
      </c>
      <c r="X54073" t="s">
        <v>40</v>
      </c>
    </row>
    <row r="54074" spans="1:24" x14ac:dyDescent="0.25">
      <c r="A54074" t="s">
        <v>161645</v>
      </c>
      <c r="B54074" t="s">
        <v>157</v>
      </c>
      <c r="C54074" t="s">
        <v>26</v>
      </c>
      <c r="D54074" t="s">
        <v>27</v>
      </c>
      <c r="E54074" t="s">
        <v>28</v>
      </c>
      <c r="F54074" t="s">
        <v>158</v>
      </c>
      <c r="G54074" t="s">
        <v>159</v>
      </c>
      <c r="H54074" t="s">
        <v>161646</v>
      </c>
      <c r="I54074" t="s">
        <v>161644</v>
      </c>
      <c r="J54074" t="s">
        <v>33</v>
      </c>
      <c r="K54074" t="s">
        <v>33</v>
      </c>
      <c r="L54074" t="s">
        <v>33</v>
      </c>
      <c r="M54074" t="s">
        <v>33</v>
      </c>
      <c r="N54074" t="s">
        <v>34</v>
      </c>
      <c r="O54074" t="s">
        <v>33</v>
      </c>
      <c r="Q54074" t="s">
        <v>7321</v>
      </c>
      <c r="R54074" t="s">
        <v>7322</v>
      </c>
      <c r="S54074" t="s">
        <v>163</v>
      </c>
      <c r="U54074" t="s">
        <v>60</v>
      </c>
      <c r="V54074" t="s">
        <v>61</v>
      </c>
      <c r="X54074" t="s">
        <v>40</v>
      </c>
    </row>
    <row r="54075" spans="1:24" hidden="1" x14ac:dyDescent="0.25">
      <c r="A54075" t="s">
        <v>161647</v>
      </c>
      <c r="B54075" t="s">
        <v>1087</v>
      </c>
      <c r="C54075" t="s">
        <v>26</v>
      </c>
      <c r="D54075" t="s">
        <v>27</v>
      </c>
      <c r="E54075" t="s">
        <v>859</v>
      </c>
      <c r="F54075" t="s">
        <v>192</v>
      </c>
      <c r="G54075" t="s">
        <v>193</v>
      </c>
      <c r="H54075" t="s">
        <v>161648</v>
      </c>
      <c r="I54075" t="s">
        <v>161644</v>
      </c>
      <c r="J54075" t="s">
        <v>33</v>
      </c>
      <c r="K54075" t="s">
        <v>33</v>
      </c>
      <c r="L54075" t="s">
        <v>33</v>
      </c>
      <c r="M54075" t="s">
        <v>33</v>
      </c>
      <c r="N54075" t="s">
        <v>56</v>
      </c>
      <c r="O54075" t="s">
        <v>33</v>
      </c>
      <c r="Q54075" t="s">
        <v>8758</v>
      </c>
      <c r="R54075" t="s">
        <v>197</v>
      </c>
      <c r="S54075" t="s">
        <v>197</v>
      </c>
      <c r="T54075" t="s">
        <v>35704</v>
      </c>
      <c r="U54075" t="s">
        <v>60</v>
      </c>
      <c r="V54075" t="s">
        <v>61</v>
      </c>
      <c r="W54075" t="s">
        <v>62</v>
      </c>
      <c r="X54075" t="s">
        <v>40</v>
      </c>
    </row>
    <row r="54076" spans="1:24" hidden="1" x14ac:dyDescent="0.25">
      <c r="A54076" t="s">
        <v>161649</v>
      </c>
      <c r="B54076" t="s">
        <v>15295</v>
      </c>
      <c r="C54076" t="s">
        <v>26</v>
      </c>
      <c r="D54076" t="s">
        <v>27</v>
      </c>
      <c r="E54076" t="s">
        <v>28</v>
      </c>
      <c r="F54076" t="s">
        <v>269</v>
      </c>
      <c r="G54076" t="s">
        <v>270</v>
      </c>
      <c r="H54076" t="s">
        <v>161650</v>
      </c>
      <c r="I54076" t="s">
        <v>161651</v>
      </c>
      <c r="J54076" t="s">
        <v>33</v>
      </c>
      <c r="K54076" t="s">
        <v>33</v>
      </c>
      <c r="L54076" t="s">
        <v>33</v>
      </c>
      <c r="M54076" t="s">
        <v>33</v>
      </c>
      <c r="N54076" t="s">
        <v>56</v>
      </c>
      <c r="O54076" t="s">
        <v>33</v>
      </c>
      <c r="Q54076" t="s">
        <v>273</v>
      </c>
      <c r="R54076" t="s">
        <v>274</v>
      </c>
      <c r="S54076" t="s">
        <v>274</v>
      </c>
      <c r="T54076" t="s">
        <v>32862</v>
      </c>
      <c r="W54076" t="s">
        <v>62</v>
      </c>
      <c r="X54076" t="s">
        <v>40</v>
      </c>
    </row>
    <row r="54077" spans="1:24" hidden="1" x14ac:dyDescent="0.25">
      <c r="A54077" t="s">
        <v>90096</v>
      </c>
      <c r="B54077" t="s">
        <v>229</v>
      </c>
      <c r="C54077" t="s">
        <v>26</v>
      </c>
      <c r="D54077" t="s">
        <v>27</v>
      </c>
      <c r="E54077" t="s">
        <v>28</v>
      </c>
      <c r="F54077" t="s">
        <v>112</v>
      </c>
      <c r="G54077" t="s">
        <v>113</v>
      </c>
      <c r="H54077" t="s">
        <v>161652</v>
      </c>
      <c r="I54077" t="s">
        <v>161651</v>
      </c>
      <c r="J54077" t="s">
        <v>33</v>
      </c>
      <c r="K54077" t="s">
        <v>33</v>
      </c>
      <c r="L54077" t="s">
        <v>33</v>
      </c>
      <c r="M54077" t="s">
        <v>33</v>
      </c>
      <c r="N54077" t="s">
        <v>56</v>
      </c>
      <c r="O54077" t="s">
        <v>33</v>
      </c>
      <c r="Q54077" t="s">
        <v>709</v>
      </c>
      <c r="R54077" t="s">
        <v>118</v>
      </c>
      <c r="S54077" t="s">
        <v>118</v>
      </c>
      <c r="T54077" t="s">
        <v>161653</v>
      </c>
      <c r="U54077" t="s">
        <v>60</v>
      </c>
      <c r="V54077" t="s">
        <v>61</v>
      </c>
      <c r="W54077" t="s">
        <v>62</v>
      </c>
      <c r="X54077" t="s">
        <v>40</v>
      </c>
    </row>
    <row r="54078" spans="1:24" hidden="1" x14ac:dyDescent="0.25">
      <c r="A54078" t="s">
        <v>82961</v>
      </c>
      <c r="B54078" t="s">
        <v>1007</v>
      </c>
      <c r="C54078" t="s">
        <v>26</v>
      </c>
      <c r="D54078" t="s">
        <v>27</v>
      </c>
      <c r="E54078" t="s">
        <v>28</v>
      </c>
      <c r="F54078" t="s">
        <v>1008</v>
      </c>
      <c r="G54078" t="s">
        <v>1009</v>
      </c>
      <c r="H54078" t="s">
        <v>161654</v>
      </c>
      <c r="I54078" t="s">
        <v>161651</v>
      </c>
      <c r="J54078" t="s">
        <v>33</v>
      </c>
      <c r="K54078" t="s">
        <v>33</v>
      </c>
      <c r="L54078" t="s">
        <v>33</v>
      </c>
      <c r="M54078" t="s">
        <v>33</v>
      </c>
      <c r="N54078" t="s">
        <v>34</v>
      </c>
      <c r="O54078" t="s">
        <v>33</v>
      </c>
      <c r="Q54078" t="s">
        <v>6790</v>
      </c>
      <c r="R54078" t="s">
        <v>6791</v>
      </c>
      <c r="S54078" t="s">
        <v>1014</v>
      </c>
      <c r="X54078" t="s">
        <v>72</v>
      </c>
    </row>
    <row r="54079" spans="1:24" hidden="1" x14ac:dyDescent="0.25">
      <c r="A54079" t="s">
        <v>161655</v>
      </c>
      <c r="B54079" t="s">
        <v>2346</v>
      </c>
      <c r="C54079" t="s">
        <v>26</v>
      </c>
      <c r="D54079" t="s">
        <v>27</v>
      </c>
      <c r="E54079" t="s">
        <v>28</v>
      </c>
      <c r="F54079" t="s">
        <v>95</v>
      </c>
      <c r="G54079" t="s">
        <v>96</v>
      </c>
      <c r="H54079" t="s">
        <v>161656</v>
      </c>
      <c r="I54079" t="s">
        <v>161657</v>
      </c>
      <c r="J54079" t="s">
        <v>33</v>
      </c>
      <c r="K54079" t="s">
        <v>33</v>
      </c>
      <c r="L54079" t="s">
        <v>33</v>
      </c>
      <c r="M54079" t="s">
        <v>33</v>
      </c>
      <c r="N54079" t="s">
        <v>34</v>
      </c>
      <c r="O54079" t="s">
        <v>33</v>
      </c>
      <c r="Q54079" t="s">
        <v>8696</v>
      </c>
      <c r="R54079" t="s">
        <v>2903</v>
      </c>
      <c r="S54079" t="s">
        <v>101</v>
      </c>
      <c r="T54079" t="s">
        <v>161658</v>
      </c>
      <c r="W54079" t="s">
        <v>62</v>
      </c>
      <c r="X54079" t="s">
        <v>40</v>
      </c>
    </row>
    <row r="54080" spans="1:24" hidden="1" x14ac:dyDescent="0.25">
      <c r="A54080" t="s">
        <v>161659</v>
      </c>
      <c r="B54080" t="s">
        <v>1338</v>
      </c>
      <c r="C54080" t="s">
        <v>26</v>
      </c>
      <c r="D54080" t="s">
        <v>27</v>
      </c>
      <c r="E54080" t="s">
        <v>28</v>
      </c>
      <c r="F54080" t="s">
        <v>323</v>
      </c>
      <c r="G54080" t="s">
        <v>324</v>
      </c>
      <c r="H54080" t="s">
        <v>161660</v>
      </c>
      <c r="I54080" t="s">
        <v>161661</v>
      </c>
      <c r="J54080" t="s">
        <v>33</v>
      </c>
      <c r="K54080" t="s">
        <v>33</v>
      </c>
      <c r="L54080" t="s">
        <v>33</v>
      </c>
      <c r="M54080" t="s">
        <v>33</v>
      </c>
      <c r="N54080" t="s">
        <v>56</v>
      </c>
      <c r="O54080" t="s">
        <v>33</v>
      </c>
      <c r="Q54080" t="s">
        <v>327</v>
      </c>
      <c r="R54080" t="s">
        <v>328</v>
      </c>
      <c r="S54080" t="s">
        <v>328</v>
      </c>
      <c r="T54080" t="s">
        <v>161662</v>
      </c>
      <c r="W54080" t="s">
        <v>62</v>
      </c>
      <c r="X54080" t="s">
        <v>40</v>
      </c>
    </row>
    <row r="54081" spans="1:24" hidden="1" x14ac:dyDescent="0.25">
      <c r="A54081" t="s">
        <v>42270</v>
      </c>
      <c r="B54081" t="s">
        <v>25</v>
      </c>
      <c r="C54081" t="s">
        <v>26</v>
      </c>
      <c r="D54081" t="s">
        <v>27</v>
      </c>
      <c r="E54081" t="s">
        <v>1305</v>
      </c>
      <c r="F54081" t="s">
        <v>29</v>
      </c>
      <c r="G54081" t="s">
        <v>30</v>
      </c>
      <c r="H54081" t="s">
        <v>161663</v>
      </c>
      <c r="I54081" t="s">
        <v>161661</v>
      </c>
      <c r="J54081" t="s">
        <v>33</v>
      </c>
      <c r="K54081" t="s">
        <v>33</v>
      </c>
      <c r="L54081" t="s">
        <v>33</v>
      </c>
      <c r="M54081" t="s">
        <v>33</v>
      </c>
      <c r="N54081" t="s">
        <v>34</v>
      </c>
      <c r="O54081" t="s">
        <v>33</v>
      </c>
      <c r="Q54081" t="s">
        <v>5324</v>
      </c>
      <c r="R54081" t="s">
        <v>1076</v>
      </c>
      <c r="S54081" t="s">
        <v>37</v>
      </c>
      <c r="X54081" t="s">
        <v>40</v>
      </c>
    </row>
    <row r="54082" spans="1:24" hidden="1" x14ac:dyDescent="0.25">
      <c r="A54082" t="s">
        <v>161664</v>
      </c>
      <c r="B54082" t="s">
        <v>83</v>
      </c>
      <c r="C54082" t="s">
        <v>26</v>
      </c>
      <c r="D54082" t="s">
        <v>27</v>
      </c>
      <c r="E54082" t="s">
        <v>28</v>
      </c>
      <c r="F54082" t="s">
        <v>84</v>
      </c>
      <c r="G54082" t="s">
        <v>85</v>
      </c>
      <c r="H54082" t="s">
        <v>161665</v>
      </c>
      <c r="I54082" t="s">
        <v>161661</v>
      </c>
      <c r="J54082" t="s">
        <v>33</v>
      </c>
      <c r="K54082" t="s">
        <v>33</v>
      </c>
      <c r="L54082" t="s">
        <v>33</v>
      </c>
      <c r="M54082" t="s">
        <v>33</v>
      </c>
      <c r="N54082" t="s">
        <v>34</v>
      </c>
      <c r="O54082" t="s">
        <v>33</v>
      </c>
      <c r="Q54082" t="s">
        <v>2016</v>
      </c>
      <c r="R54082" t="s">
        <v>89</v>
      </c>
      <c r="S54082" t="s">
        <v>90</v>
      </c>
      <c r="X54082" t="s">
        <v>72</v>
      </c>
    </row>
    <row r="54083" spans="1:24" hidden="1" x14ac:dyDescent="0.25">
      <c r="A54083" t="s">
        <v>161666</v>
      </c>
      <c r="B54083" t="s">
        <v>689</v>
      </c>
      <c r="C54083" t="s">
        <v>26</v>
      </c>
      <c r="D54083" t="s">
        <v>27</v>
      </c>
      <c r="E54083" t="s">
        <v>28</v>
      </c>
      <c r="F54083" t="s">
        <v>269</v>
      </c>
      <c r="G54083" t="s">
        <v>270</v>
      </c>
      <c r="H54083" t="s">
        <v>161667</v>
      </c>
      <c r="I54083" t="s">
        <v>161668</v>
      </c>
      <c r="J54083" t="s">
        <v>33</v>
      </c>
      <c r="K54083" t="s">
        <v>33</v>
      </c>
      <c r="L54083" t="s">
        <v>33</v>
      </c>
      <c r="M54083" t="s">
        <v>33</v>
      </c>
      <c r="N54083" t="s">
        <v>56</v>
      </c>
      <c r="O54083" t="s">
        <v>33</v>
      </c>
      <c r="Q54083" t="s">
        <v>692</v>
      </c>
      <c r="R54083" t="s">
        <v>274</v>
      </c>
      <c r="S54083" t="s">
        <v>274</v>
      </c>
      <c r="T54083" t="s">
        <v>90426</v>
      </c>
      <c r="W54083" t="s">
        <v>62</v>
      </c>
      <c r="X54083" t="s">
        <v>40</v>
      </c>
    </row>
    <row r="54084" spans="1:24" hidden="1" x14ac:dyDescent="0.25">
      <c r="A54084" t="s">
        <v>161669</v>
      </c>
      <c r="B54084" t="s">
        <v>111</v>
      </c>
      <c r="C54084" t="s">
        <v>26</v>
      </c>
      <c r="D54084" t="s">
        <v>27</v>
      </c>
      <c r="E54084" t="s">
        <v>28</v>
      </c>
      <c r="F54084" t="s">
        <v>112</v>
      </c>
      <c r="G54084" t="s">
        <v>113</v>
      </c>
      <c r="H54084" t="s">
        <v>161670</v>
      </c>
      <c r="I54084" t="s">
        <v>161671</v>
      </c>
      <c r="J54084" t="s">
        <v>33</v>
      </c>
      <c r="K54084" t="s">
        <v>33</v>
      </c>
      <c r="L54084" t="s">
        <v>33</v>
      </c>
      <c r="M54084" t="s">
        <v>33</v>
      </c>
      <c r="N54084" t="s">
        <v>34</v>
      </c>
      <c r="O54084" t="s">
        <v>33</v>
      </c>
      <c r="Q54084" t="s">
        <v>1360</v>
      </c>
      <c r="R54084" t="s">
        <v>117</v>
      </c>
      <c r="S54084" t="s">
        <v>118</v>
      </c>
      <c r="T54084" t="s">
        <v>161672</v>
      </c>
      <c r="W54084" t="s">
        <v>62</v>
      </c>
      <c r="X54084" t="s">
        <v>40</v>
      </c>
    </row>
    <row r="54085" spans="1:24" hidden="1" x14ac:dyDescent="0.25">
      <c r="A54085" t="s">
        <v>161673</v>
      </c>
      <c r="B54085" t="s">
        <v>174</v>
      </c>
      <c r="C54085" t="s">
        <v>26</v>
      </c>
      <c r="D54085" t="s">
        <v>27</v>
      </c>
      <c r="E54085" t="s">
        <v>28</v>
      </c>
      <c r="F54085" t="s">
        <v>112</v>
      </c>
      <c r="G54085" t="s">
        <v>113</v>
      </c>
      <c r="H54085" t="s">
        <v>161674</v>
      </c>
      <c r="I54085" t="s">
        <v>161675</v>
      </c>
      <c r="J54085" t="s">
        <v>33</v>
      </c>
      <c r="K54085" t="s">
        <v>33</v>
      </c>
      <c r="L54085" t="s">
        <v>33</v>
      </c>
      <c r="M54085" t="s">
        <v>33</v>
      </c>
      <c r="N54085" t="s">
        <v>34</v>
      </c>
      <c r="O54085" t="s">
        <v>33</v>
      </c>
      <c r="Q54085" t="s">
        <v>17955</v>
      </c>
      <c r="R54085" t="s">
        <v>296</v>
      </c>
      <c r="S54085" t="s">
        <v>118</v>
      </c>
      <c r="T54085" t="s">
        <v>161676</v>
      </c>
      <c r="W54085" t="s">
        <v>62</v>
      </c>
      <c r="X54085" t="s">
        <v>40</v>
      </c>
    </row>
    <row r="54086" spans="1:24" hidden="1" x14ac:dyDescent="0.25">
      <c r="A54086" t="s">
        <v>161677</v>
      </c>
      <c r="B54086" t="s">
        <v>283</v>
      </c>
      <c r="C54086" t="s">
        <v>26</v>
      </c>
      <c r="D54086" t="s">
        <v>27</v>
      </c>
      <c r="E54086" t="s">
        <v>28</v>
      </c>
      <c r="F54086" t="s">
        <v>269</v>
      </c>
      <c r="G54086" t="s">
        <v>270</v>
      </c>
      <c r="H54086" t="s">
        <v>161678</v>
      </c>
      <c r="I54086" t="s">
        <v>161679</v>
      </c>
      <c r="J54086" t="s">
        <v>33</v>
      </c>
      <c r="K54086" t="s">
        <v>33</v>
      </c>
      <c r="L54086" t="s">
        <v>33</v>
      </c>
      <c r="M54086" t="s">
        <v>33</v>
      </c>
      <c r="N54086" t="s">
        <v>56</v>
      </c>
      <c r="O54086" t="s">
        <v>33</v>
      </c>
      <c r="Q54086" t="s">
        <v>3429</v>
      </c>
      <c r="R54086" t="s">
        <v>274</v>
      </c>
      <c r="S54086" t="s">
        <v>274</v>
      </c>
      <c r="T54086" t="s">
        <v>161680</v>
      </c>
      <c r="W54086" t="s">
        <v>62</v>
      </c>
      <c r="X54086" t="s">
        <v>40</v>
      </c>
    </row>
    <row r="54087" spans="1:24" hidden="1" x14ac:dyDescent="0.25">
      <c r="A54087" t="s">
        <v>161681</v>
      </c>
      <c r="B54087" t="s">
        <v>127</v>
      </c>
      <c r="C54087" t="s">
        <v>26</v>
      </c>
      <c r="D54087" t="s">
        <v>27</v>
      </c>
      <c r="E54087" t="s">
        <v>28</v>
      </c>
      <c r="F54087" t="s">
        <v>95</v>
      </c>
      <c r="G54087" t="s">
        <v>96</v>
      </c>
      <c r="H54087" t="s">
        <v>161682</v>
      </c>
      <c r="I54087" t="s">
        <v>161683</v>
      </c>
      <c r="J54087" t="s">
        <v>33</v>
      </c>
      <c r="K54087" t="s">
        <v>33</v>
      </c>
      <c r="L54087" t="s">
        <v>33</v>
      </c>
      <c r="M54087" t="s">
        <v>33</v>
      </c>
      <c r="N54087" t="s">
        <v>34</v>
      </c>
      <c r="O54087" t="s">
        <v>33</v>
      </c>
      <c r="Q54087" t="s">
        <v>2902</v>
      </c>
      <c r="R54087" t="s">
        <v>2903</v>
      </c>
      <c r="S54087" t="s">
        <v>101</v>
      </c>
      <c r="T54087" t="s">
        <v>161684</v>
      </c>
      <c r="W54087" t="s">
        <v>1410</v>
      </c>
      <c r="X54087" t="s">
        <v>40</v>
      </c>
    </row>
    <row r="54088" spans="1:24" hidden="1" x14ac:dyDescent="0.25">
      <c r="A54088" t="s">
        <v>161685</v>
      </c>
      <c r="B54088" t="s">
        <v>2098</v>
      </c>
      <c r="C54088" t="s">
        <v>26</v>
      </c>
      <c r="D54088" t="s">
        <v>27</v>
      </c>
      <c r="E54088" t="s">
        <v>28</v>
      </c>
      <c r="F54088" t="s">
        <v>65</v>
      </c>
      <c r="G54088" t="s">
        <v>66</v>
      </c>
      <c r="H54088" t="s">
        <v>161686</v>
      </c>
      <c r="I54088" t="s">
        <v>161687</v>
      </c>
      <c r="J54088" t="s">
        <v>33</v>
      </c>
      <c r="K54088" t="s">
        <v>33</v>
      </c>
      <c r="L54088" t="s">
        <v>33</v>
      </c>
      <c r="M54088" t="s">
        <v>33</v>
      </c>
      <c r="N54088" t="s">
        <v>108</v>
      </c>
      <c r="O54088" t="s">
        <v>33</v>
      </c>
      <c r="Q54088" t="s">
        <v>31347</v>
      </c>
      <c r="X54088" t="s">
        <v>40</v>
      </c>
    </row>
    <row r="54089" spans="1:24" hidden="1" x14ac:dyDescent="0.25">
      <c r="A54089" t="s">
        <v>161688</v>
      </c>
      <c r="B54089" t="s">
        <v>2949</v>
      </c>
      <c r="C54089" t="s">
        <v>26</v>
      </c>
      <c r="D54089" t="s">
        <v>27</v>
      </c>
      <c r="E54089" t="s">
        <v>28</v>
      </c>
      <c r="F54089" t="s">
        <v>112</v>
      </c>
      <c r="G54089" t="s">
        <v>113</v>
      </c>
      <c r="H54089" t="s">
        <v>161689</v>
      </c>
      <c r="I54089" t="s">
        <v>161687</v>
      </c>
      <c r="J54089" t="s">
        <v>33</v>
      </c>
      <c r="K54089" t="s">
        <v>33</v>
      </c>
      <c r="L54089" t="s">
        <v>33</v>
      </c>
      <c r="M54089" t="s">
        <v>33</v>
      </c>
      <c r="N54089" t="s">
        <v>34</v>
      </c>
      <c r="O54089" t="s">
        <v>33</v>
      </c>
      <c r="Q54089" t="s">
        <v>88302</v>
      </c>
      <c r="R54089" t="s">
        <v>280</v>
      </c>
      <c r="S54089" t="s">
        <v>118</v>
      </c>
      <c r="T54089" t="s">
        <v>161690</v>
      </c>
      <c r="W54089" t="s">
        <v>62</v>
      </c>
      <c r="X54089" t="s">
        <v>40</v>
      </c>
    </row>
    <row r="54090" spans="1:24" hidden="1" x14ac:dyDescent="0.25">
      <c r="A54090" t="s">
        <v>161691</v>
      </c>
      <c r="B54090" t="s">
        <v>461</v>
      </c>
      <c r="C54090" t="s">
        <v>26</v>
      </c>
      <c r="D54090" t="s">
        <v>27</v>
      </c>
      <c r="E54090" t="s">
        <v>1305</v>
      </c>
      <c r="F54090" t="s">
        <v>462</v>
      </c>
      <c r="G54090" t="s">
        <v>463</v>
      </c>
      <c r="H54090" t="s">
        <v>161692</v>
      </c>
      <c r="I54090" t="s">
        <v>161693</v>
      </c>
      <c r="J54090" t="s">
        <v>33</v>
      </c>
      <c r="K54090" t="s">
        <v>33</v>
      </c>
      <c r="L54090" t="s">
        <v>33</v>
      </c>
      <c r="M54090" t="s">
        <v>33</v>
      </c>
      <c r="N54090" t="s">
        <v>34</v>
      </c>
      <c r="O54090" t="s">
        <v>33</v>
      </c>
      <c r="Q54090" t="s">
        <v>13848</v>
      </c>
      <c r="R54090" t="s">
        <v>13849</v>
      </c>
      <c r="S54090" t="s">
        <v>468</v>
      </c>
      <c r="X54090" t="s">
        <v>40</v>
      </c>
    </row>
    <row r="54091" spans="1:24" hidden="1" x14ac:dyDescent="0.25">
      <c r="A54091" t="s">
        <v>54323</v>
      </c>
      <c r="B54091" t="s">
        <v>1043</v>
      </c>
      <c r="C54091" t="s">
        <v>26</v>
      </c>
      <c r="D54091" t="s">
        <v>27</v>
      </c>
      <c r="E54091" t="s">
        <v>28</v>
      </c>
      <c r="F54091" t="s">
        <v>869</v>
      </c>
      <c r="G54091" t="s">
        <v>870</v>
      </c>
      <c r="H54091" t="s">
        <v>161694</v>
      </c>
      <c r="I54091" t="s">
        <v>161695</v>
      </c>
      <c r="J54091" t="s">
        <v>33</v>
      </c>
      <c r="K54091" t="s">
        <v>33</v>
      </c>
      <c r="L54091" t="s">
        <v>33</v>
      </c>
      <c r="M54091" t="s">
        <v>33</v>
      </c>
      <c r="N54091" t="s">
        <v>34</v>
      </c>
      <c r="O54091" t="s">
        <v>33</v>
      </c>
      <c r="Q54091" t="s">
        <v>1035</v>
      </c>
      <c r="R54091" t="s">
        <v>1036</v>
      </c>
      <c r="S54091" t="s">
        <v>875</v>
      </c>
      <c r="T54091" t="s">
        <v>161696</v>
      </c>
      <c r="W54091" t="s">
        <v>62</v>
      </c>
      <c r="X54091" t="s">
        <v>40</v>
      </c>
    </row>
    <row r="54092" spans="1:24" hidden="1" x14ac:dyDescent="0.25">
      <c r="A54092" t="s">
        <v>161697</v>
      </c>
      <c r="B54092" t="s">
        <v>1404</v>
      </c>
      <c r="C54092" t="s">
        <v>26</v>
      </c>
      <c r="D54092" t="s">
        <v>27</v>
      </c>
      <c r="E54092" t="s">
        <v>28</v>
      </c>
      <c r="F54092" t="s">
        <v>1222</v>
      </c>
      <c r="G54092" t="s">
        <v>1223</v>
      </c>
      <c r="H54092" t="s">
        <v>161698</v>
      </c>
      <c r="I54092" t="s">
        <v>161695</v>
      </c>
      <c r="J54092" t="s">
        <v>33</v>
      </c>
      <c r="K54092" t="s">
        <v>33</v>
      </c>
      <c r="L54092" t="s">
        <v>33</v>
      </c>
      <c r="M54092" t="s">
        <v>33</v>
      </c>
      <c r="N54092" t="s">
        <v>34</v>
      </c>
      <c r="O54092" t="s">
        <v>33</v>
      </c>
      <c r="Q54092" t="s">
        <v>3269</v>
      </c>
      <c r="R54092" t="s">
        <v>3270</v>
      </c>
      <c r="S54092" t="s">
        <v>1408</v>
      </c>
      <c r="X54092" t="s">
        <v>40</v>
      </c>
    </row>
    <row r="54093" spans="1:24" hidden="1" x14ac:dyDescent="0.25">
      <c r="A54093" t="s">
        <v>161699</v>
      </c>
      <c r="B54093" t="s">
        <v>1404</v>
      </c>
      <c r="C54093" t="s">
        <v>26</v>
      </c>
      <c r="D54093" t="s">
        <v>27</v>
      </c>
      <c r="E54093" t="s">
        <v>28</v>
      </c>
      <c r="F54093" t="s">
        <v>1222</v>
      </c>
      <c r="G54093" t="s">
        <v>1223</v>
      </c>
      <c r="H54093" t="s">
        <v>161700</v>
      </c>
      <c r="I54093" t="s">
        <v>161701</v>
      </c>
      <c r="J54093" t="s">
        <v>33</v>
      </c>
      <c r="K54093" t="s">
        <v>33</v>
      </c>
      <c r="L54093" t="s">
        <v>33</v>
      </c>
      <c r="M54093" t="s">
        <v>33</v>
      </c>
      <c r="N54093" t="s">
        <v>34</v>
      </c>
      <c r="O54093" t="s">
        <v>33</v>
      </c>
      <c r="Q54093" t="s">
        <v>1586</v>
      </c>
      <c r="R54093" t="s">
        <v>1587</v>
      </c>
      <c r="S54093" t="s">
        <v>1408</v>
      </c>
      <c r="X54093" t="s">
        <v>72</v>
      </c>
    </row>
    <row r="54094" spans="1:24" hidden="1" x14ac:dyDescent="0.25">
      <c r="A54094" t="s">
        <v>138147</v>
      </c>
      <c r="B54094" t="s">
        <v>392</v>
      </c>
      <c r="C54094" t="s">
        <v>26</v>
      </c>
      <c r="D54094" t="s">
        <v>27</v>
      </c>
      <c r="E54094" t="s">
        <v>28</v>
      </c>
      <c r="F54094" t="s">
        <v>75</v>
      </c>
      <c r="G54094" t="s">
        <v>393</v>
      </c>
      <c r="H54094" t="s">
        <v>161702</v>
      </c>
      <c r="I54094" t="s">
        <v>161701</v>
      </c>
      <c r="J54094" t="s">
        <v>33</v>
      </c>
      <c r="K54094" t="s">
        <v>33</v>
      </c>
      <c r="L54094" t="s">
        <v>33</v>
      </c>
      <c r="M54094" t="s">
        <v>33</v>
      </c>
      <c r="N54094" t="s">
        <v>34</v>
      </c>
      <c r="O54094" t="s">
        <v>33</v>
      </c>
      <c r="Q54094" t="s">
        <v>396</v>
      </c>
      <c r="R54094" t="s">
        <v>80</v>
      </c>
      <c r="S54094" t="s">
        <v>81</v>
      </c>
      <c r="X54094" t="s">
        <v>40</v>
      </c>
    </row>
    <row r="54095" spans="1:24" hidden="1" x14ac:dyDescent="0.25">
      <c r="A54095" t="s">
        <v>161703</v>
      </c>
      <c r="B54095" t="s">
        <v>408</v>
      </c>
      <c r="C54095" t="s">
        <v>26</v>
      </c>
      <c r="D54095" t="s">
        <v>27</v>
      </c>
      <c r="E54095" t="s">
        <v>28</v>
      </c>
      <c r="F54095" t="s">
        <v>112</v>
      </c>
      <c r="G54095" t="s">
        <v>113</v>
      </c>
      <c r="H54095" t="s">
        <v>161704</v>
      </c>
      <c r="I54095" t="s">
        <v>161701</v>
      </c>
      <c r="J54095" t="s">
        <v>33</v>
      </c>
      <c r="K54095" t="s">
        <v>33</v>
      </c>
      <c r="L54095" t="s">
        <v>33</v>
      </c>
      <c r="M54095" t="s">
        <v>33</v>
      </c>
      <c r="N54095" t="s">
        <v>34</v>
      </c>
      <c r="O54095" t="s">
        <v>33</v>
      </c>
      <c r="Q54095" t="s">
        <v>80613</v>
      </c>
      <c r="R54095" t="s">
        <v>117</v>
      </c>
      <c r="S54095" t="s">
        <v>118</v>
      </c>
      <c r="T54095" t="s">
        <v>82381</v>
      </c>
      <c r="W54095" t="s">
        <v>62</v>
      </c>
      <c r="X54095" t="s">
        <v>40</v>
      </c>
    </row>
    <row r="54096" spans="1:24" hidden="1" x14ac:dyDescent="0.25">
      <c r="A54096" t="s">
        <v>161705</v>
      </c>
      <c r="B54096" t="s">
        <v>408</v>
      </c>
      <c r="C54096" t="s">
        <v>26</v>
      </c>
      <c r="D54096" t="s">
        <v>27</v>
      </c>
      <c r="E54096" t="s">
        <v>28</v>
      </c>
      <c r="F54096" t="s">
        <v>112</v>
      </c>
      <c r="G54096" t="s">
        <v>113</v>
      </c>
      <c r="H54096" t="s">
        <v>161706</v>
      </c>
      <c r="I54096" t="s">
        <v>161707</v>
      </c>
      <c r="J54096" t="s">
        <v>33</v>
      </c>
      <c r="K54096" t="s">
        <v>33</v>
      </c>
      <c r="L54096" t="s">
        <v>33</v>
      </c>
      <c r="M54096" t="s">
        <v>33</v>
      </c>
      <c r="N54096" t="s">
        <v>56</v>
      </c>
      <c r="O54096" t="s">
        <v>33</v>
      </c>
      <c r="Q54096" t="s">
        <v>306</v>
      </c>
      <c r="R54096" t="s">
        <v>118</v>
      </c>
      <c r="S54096" t="s">
        <v>118</v>
      </c>
      <c r="T54096" t="s">
        <v>161708</v>
      </c>
      <c r="U54096" t="s">
        <v>60</v>
      </c>
      <c r="V54096" t="s">
        <v>61</v>
      </c>
      <c r="W54096" t="s">
        <v>62</v>
      </c>
      <c r="X54096" t="s">
        <v>40</v>
      </c>
    </row>
    <row r="54097" spans="1:24" hidden="1" x14ac:dyDescent="0.25">
      <c r="A54097" t="s">
        <v>47852</v>
      </c>
      <c r="B54097" t="s">
        <v>712</v>
      </c>
      <c r="C54097" t="s">
        <v>26</v>
      </c>
      <c r="D54097" t="s">
        <v>27</v>
      </c>
      <c r="E54097" t="s">
        <v>28</v>
      </c>
      <c r="F54097" t="s">
        <v>323</v>
      </c>
      <c r="G54097" t="s">
        <v>324</v>
      </c>
      <c r="H54097" t="s">
        <v>161709</v>
      </c>
      <c r="I54097" t="s">
        <v>161707</v>
      </c>
      <c r="J54097" t="s">
        <v>33</v>
      </c>
      <c r="K54097" t="s">
        <v>33</v>
      </c>
      <c r="L54097" t="s">
        <v>33</v>
      </c>
      <c r="M54097" t="s">
        <v>33</v>
      </c>
      <c r="N54097" t="s">
        <v>56</v>
      </c>
      <c r="O54097" t="s">
        <v>33</v>
      </c>
      <c r="Q54097" t="s">
        <v>715</v>
      </c>
      <c r="R54097" t="s">
        <v>328</v>
      </c>
      <c r="S54097" t="s">
        <v>328</v>
      </c>
      <c r="T54097" t="s">
        <v>161710</v>
      </c>
      <c r="W54097" t="s">
        <v>62</v>
      </c>
      <c r="X54097" t="s">
        <v>40</v>
      </c>
    </row>
    <row r="54098" spans="1:24" hidden="1" x14ac:dyDescent="0.25">
      <c r="A54098" t="s">
        <v>161711</v>
      </c>
      <c r="B54098" t="s">
        <v>461</v>
      </c>
      <c r="C54098" t="s">
        <v>26</v>
      </c>
      <c r="D54098" t="s">
        <v>27</v>
      </c>
      <c r="E54098" t="s">
        <v>28</v>
      </c>
      <c r="F54098" t="s">
        <v>462</v>
      </c>
      <c r="G54098" t="s">
        <v>463</v>
      </c>
      <c r="H54098" t="s">
        <v>161712</v>
      </c>
      <c r="I54098" t="s">
        <v>161707</v>
      </c>
      <c r="J54098" t="s">
        <v>33</v>
      </c>
      <c r="K54098" t="s">
        <v>33</v>
      </c>
      <c r="L54098" t="s">
        <v>33</v>
      </c>
      <c r="M54098" t="s">
        <v>33</v>
      </c>
      <c r="N54098" t="s">
        <v>34</v>
      </c>
      <c r="O54098" t="s">
        <v>33</v>
      </c>
      <c r="Q54098" t="s">
        <v>13848</v>
      </c>
      <c r="R54098" t="s">
        <v>13849</v>
      </c>
      <c r="S54098" t="s">
        <v>468</v>
      </c>
      <c r="T54098" t="s">
        <v>149949</v>
      </c>
      <c r="W54098" t="s">
        <v>62</v>
      </c>
      <c r="X54098" t="s">
        <v>40</v>
      </c>
    </row>
    <row r="54099" spans="1:24" hidden="1" x14ac:dyDescent="0.25">
      <c r="A54099" t="s">
        <v>161713</v>
      </c>
      <c r="B54099" t="s">
        <v>191</v>
      </c>
      <c r="C54099" t="s">
        <v>26</v>
      </c>
      <c r="D54099" t="s">
        <v>27</v>
      </c>
      <c r="E54099" t="s">
        <v>28</v>
      </c>
      <c r="F54099" t="s">
        <v>192</v>
      </c>
      <c r="G54099" t="s">
        <v>193</v>
      </c>
      <c r="H54099" t="s">
        <v>161714</v>
      </c>
      <c r="I54099" t="s">
        <v>161715</v>
      </c>
      <c r="J54099" t="s">
        <v>33</v>
      </c>
      <c r="K54099" t="s">
        <v>33</v>
      </c>
      <c r="L54099" t="s">
        <v>33</v>
      </c>
      <c r="M54099" t="s">
        <v>33</v>
      </c>
      <c r="N54099" t="s">
        <v>56</v>
      </c>
      <c r="O54099" t="s">
        <v>33</v>
      </c>
      <c r="Q54099" t="s">
        <v>13710</v>
      </c>
      <c r="R54099" t="s">
        <v>197</v>
      </c>
      <c r="S54099" t="s">
        <v>197</v>
      </c>
      <c r="T54099" t="s">
        <v>161716</v>
      </c>
      <c r="U54099" t="s">
        <v>60</v>
      </c>
      <c r="V54099" t="s">
        <v>61</v>
      </c>
      <c r="W54099" t="s">
        <v>62</v>
      </c>
      <c r="X54099" t="s">
        <v>72</v>
      </c>
    </row>
    <row r="54100" spans="1:24" hidden="1" x14ac:dyDescent="0.25">
      <c r="A54100" t="s">
        <v>161717</v>
      </c>
      <c r="B54100" t="s">
        <v>921</v>
      </c>
      <c r="C54100" t="s">
        <v>26</v>
      </c>
      <c r="D54100" t="s">
        <v>27</v>
      </c>
      <c r="E54100" t="s">
        <v>28</v>
      </c>
      <c r="F54100" t="s">
        <v>259</v>
      </c>
      <c r="G54100" t="s">
        <v>260</v>
      </c>
      <c r="H54100" t="s">
        <v>161718</v>
      </c>
      <c r="I54100" t="s">
        <v>161715</v>
      </c>
      <c r="J54100" t="s">
        <v>33</v>
      </c>
      <c r="K54100" t="s">
        <v>33</v>
      </c>
      <c r="L54100" t="s">
        <v>33</v>
      </c>
      <c r="M54100" t="s">
        <v>33</v>
      </c>
      <c r="N54100" t="s">
        <v>34</v>
      </c>
      <c r="O54100" t="s">
        <v>33</v>
      </c>
      <c r="Q54100" t="s">
        <v>59726</v>
      </c>
      <c r="R54100" t="s">
        <v>14189</v>
      </c>
      <c r="S54100" t="s">
        <v>265</v>
      </c>
      <c r="T54100" t="s">
        <v>161719</v>
      </c>
      <c r="W54100" t="s">
        <v>62</v>
      </c>
      <c r="X54100" t="s">
        <v>40</v>
      </c>
    </row>
    <row r="54101" spans="1:24" hidden="1" x14ac:dyDescent="0.25">
      <c r="A54101" t="s">
        <v>161720</v>
      </c>
      <c r="B54101" t="s">
        <v>946</v>
      </c>
      <c r="C54101" t="s">
        <v>26</v>
      </c>
      <c r="D54101" t="s">
        <v>27</v>
      </c>
      <c r="E54101" t="s">
        <v>28</v>
      </c>
      <c r="F54101" t="s">
        <v>366</v>
      </c>
      <c r="G54101" t="s">
        <v>367</v>
      </c>
      <c r="H54101" t="s">
        <v>161721</v>
      </c>
      <c r="I54101" t="s">
        <v>161715</v>
      </c>
      <c r="J54101" t="s">
        <v>33</v>
      </c>
      <c r="K54101" t="s">
        <v>33</v>
      </c>
      <c r="L54101" t="s">
        <v>33</v>
      </c>
      <c r="M54101" t="s">
        <v>33</v>
      </c>
      <c r="N54101" t="s">
        <v>34</v>
      </c>
      <c r="O54101" t="s">
        <v>33</v>
      </c>
      <c r="Q54101" t="s">
        <v>67367</v>
      </c>
      <c r="R54101" t="s">
        <v>949</v>
      </c>
      <c r="S54101" t="s">
        <v>372</v>
      </c>
      <c r="T54101" t="s">
        <v>161722</v>
      </c>
      <c r="W54101" t="s">
        <v>62</v>
      </c>
      <c r="X54101" t="s">
        <v>40</v>
      </c>
    </row>
    <row r="54102" spans="1:24" hidden="1" x14ac:dyDescent="0.25">
      <c r="A54102" t="s">
        <v>161723</v>
      </c>
      <c r="B54102" t="s">
        <v>2346</v>
      </c>
      <c r="C54102" t="s">
        <v>26</v>
      </c>
      <c r="D54102" t="s">
        <v>27</v>
      </c>
      <c r="E54102" t="s">
        <v>28</v>
      </c>
      <c r="F54102" t="s">
        <v>95</v>
      </c>
      <c r="G54102" t="s">
        <v>96</v>
      </c>
      <c r="H54102" t="s">
        <v>161724</v>
      </c>
      <c r="I54102" t="s">
        <v>161725</v>
      </c>
      <c r="J54102" t="s">
        <v>33</v>
      </c>
      <c r="K54102" t="s">
        <v>33</v>
      </c>
      <c r="L54102" t="s">
        <v>33</v>
      </c>
      <c r="M54102" t="s">
        <v>33</v>
      </c>
      <c r="N54102" t="s">
        <v>34</v>
      </c>
      <c r="O54102" t="s">
        <v>33</v>
      </c>
      <c r="Q54102" t="s">
        <v>8696</v>
      </c>
      <c r="R54102" t="s">
        <v>2903</v>
      </c>
      <c r="S54102" t="s">
        <v>101</v>
      </c>
      <c r="T54102" t="s">
        <v>161726</v>
      </c>
      <c r="W54102" t="s">
        <v>358</v>
      </c>
      <c r="X54102" t="s">
        <v>40</v>
      </c>
    </row>
    <row r="54103" spans="1:24" hidden="1" x14ac:dyDescent="0.25">
      <c r="A54103" t="s">
        <v>161727</v>
      </c>
      <c r="B54103" t="s">
        <v>1363</v>
      </c>
      <c r="C54103" t="s">
        <v>26</v>
      </c>
      <c r="D54103" t="s">
        <v>27</v>
      </c>
      <c r="E54103" t="s">
        <v>28</v>
      </c>
      <c r="F54103" t="s">
        <v>269</v>
      </c>
      <c r="G54103" t="s">
        <v>270</v>
      </c>
      <c r="H54103" t="s">
        <v>161728</v>
      </c>
      <c r="I54103" t="s">
        <v>161725</v>
      </c>
      <c r="J54103" t="s">
        <v>33</v>
      </c>
      <c r="K54103" t="s">
        <v>33</v>
      </c>
      <c r="L54103" t="s">
        <v>33</v>
      </c>
      <c r="M54103" t="s">
        <v>33</v>
      </c>
      <c r="N54103" t="s">
        <v>56</v>
      </c>
      <c r="O54103" t="s">
        <v>33</v>
      </c>
      <c r="Q54103" t="s">
        <v>1476</v>
      </c>
      <c r="R54103" t="s">
        <v>274</v>
      </c>
      <c r="S54103" t="s">
        <v>274</v>
      </c>
      <c r="T54103" t="s">
        <v>90914</v>
      </c>
      <c r="W54103" t="s">
        <v>62</v>
      </c>
      <c r="X54103" t="s">
        <v>40</v>
      </c>
    </row>
    <row r="54104" spans="1:24" hidden="1" x14ac:dyDescent="0.25">
      <c r="A54104" t="s">
        <v>161729</v>
      </c>
      <c r="B54104" t="s">
        <v>365</v>
      </c>
      <c r="C54104" t="s">
        <v>26</v>
      </c>
      <c r="D54104" t="s">
        <v>27</v>
      </c>
      <c r="E54104" t="s">
        <v>28</v>
      </c>
      <c r="F54104" t="s">
        <v>366</v>
      </c>
      <c r="G54104" t="s">
        <v>367</v>
      </c>
      <c r="H54104" t="s">
        <v>161730</v>
      </c>
      <c r="I54104" t="s">
        <v>161731</v>
      </c>
      <c r="J54104" t="s">
        <v>33</v>
      </c>
      <c r="K54104" t="s">
        <v>33</v>
      </c>
      <c r="L54104" t="s">
        <v>33</v>
      </c>
      <c r="M54104" t="s">
        <v>33</v>
      </c>
      <c r="N54104" t="s">
        <v>34</v>
      </c>
      <c r="O54104" t="s">
        <v>33</v>
      </c>
      <c r="Q54104" t="s">
        <v>4696</v>
      </c>
      <c r="R54104" t="s">
        <v>949</v>
      </c>
      <c r="S54104" t="s">
        <v>372</v>
      </c>
      <c r="T54104" t="s">
        <v>11441</v>
      </c>
      <c r="W54104" t="s">
        <v>62</v>
      </c>
      <c r="X54104" t="s">
        <v>40</v>
      </c>
    </row>
    <row r="54105" spans="1:24" hidden="1" x14ac:dyDescent="0.25">
      <c r="A54105" t="s">
        <v>161732</v>
      </c>
      <c r="B54105" t="s">
        <v>639</v>
      </c>
      <c r="C54105" t="s">
        <v>26</v>
      </c>
      <c r="D54105" t="s">
        <v>27</v>
      </c>
      <c r="E54105" t="s">
        <v>28</v>
      </c>
      <c r="F54105" t="s">
        <v>112</v>
      </c>
      <c r="G54105" t="s">
        <v>113</v>
      </c>
      <c r="H54105" t="s">
        <v>161733</v>
      </c>
      <c r="I54105" t="s">
        <v>161731</v>
      </c>
      <c r="J54105" t="s">
        <v>33</v>
      </c>
      <c r="K54105" t="s">
        <v>33</v>
      </c>
      <c r="L54105" t="s">
        <v>33</v>
      </c>
      <c r="M54105" t="s">
        <v>33</v>
      </c>
      <c r="N54105" t="s">
        <v>34</v>
      </c>
      <c r="O54105" t="s">
        <v>33</v>
      </c>
      <c r="Q54105" t="s">
        <v>5685</v>
      </c>
      <c r="R54105" t="s">
        <v>117</v>
      </c>
      <c r="S54105" t="s">
        <v>118</v>
      </c>
      <c r="T54105" t="s">
        <v>156507</v>
      </c>
      <c r="W54105" t="s">
        <v>62</v>
      </c>
      <c r="X54105" t="s">
        <v>40</v>
      </c>
    </row>
    <row r="54106" spans="1:24" hidden="1" x14ac:dyDescent="0.25">
      <c r="A54106" t="s">
        <v>161734</v>
      </c>
      <c r="B54106" t="s">
        <v>8549</v>
      </c>
      <c r="C54106" t="s">
        <v>26</v>
      </c>
      <c r="D54106" t="s">
        <v>27</v>
      </c>
      <c r="E54106" t="s">
        <v>28</v>
      </c>
      <c r="F54106" t="s">
        <v>8550</v>
      </c>
      <c r="G54106" t="s">
        <v>1223</v>
      </c>
      <c r="H54106" t="s">
        <v>161735</v>
      </c>
      <c r="I54106" t="s">
        <v>161736</v>
      </c>
      <c r="J54106" t="s">
        <v>33</v>
      </c>
      <c r="K54106" t="s">
        <v>33</v>
      </c>
      <c r="L54106" t="s">
        <v>33</v>
      </c>
      <c r="M54106" t="s">
        <v>33</v>
      </c>
      <c r="N54106" t="s">
        <v>34</v>
      </c>
      <c r="O54106" t="s">
        <v>33</v>
      </c>
      <c r="Q54106" t="s">
        <v>10434</v>
      </c>
      <c r="R54106" t="s">
        <v>10435</v>
      </c>
      <c r="S54106" t="s">
        <v>8555</v>
      </c>
      <c r="X54106" t="s">
        <v>40</v>
      </c>
    </row>
    <row r="54107" spans="1:24" hidden="1" x14ac:dyDescent="0.25">
      <c r="A54107" t="s">
        <v>161737</v>
      </c>
      <c r="B54107" t="s">
        <v>94</v>
      </c>
      <c r="C54107" t="s">
        <v>26</v>
      </c>
      <c r="D54107" t="s">
        <v>27</v>
      </c>
      <c r="E54107" t="s">
        <v>28</v>
      </c>
      <c r="F54107" t="s">
        <v>95</v>
      </c>
      <c r="G54107" t="s">
        <v>96</v>
      </c>
      <c r="H54107" t="s">
        <v>161738</v>
      </c>
      <c r="I54107" t="s">
        <v>161739</v>
      </c>
      <c r="J54107" t="s">
        <v>33</v>
      </c>
      <c r="K54107" t="s">
        <v>33</v>
      </c>
      <c r="L54107" t="s">
        <v>33</v>
      </c>
      <c r="M54107" t="s">
        <v>33</v>
      </c>
      <c r="N54107" t="s">
        <v>34</v>
      </c>
      <c r="O54107" t="s">
        <v>33</v>
      </c>
      <c r="Q54107" t="s">
        <v>255</v>
      </c>
      <c r="R54107" t="s">
        <v>256</v>
      </c>
      <c r="S54107" t="s">
        <v>101</v>
      </c>
      <c r="T54107" t="s">
        <v>161740</v>
      </c>
      <c r="W54107" t="s">
        <v>62</v>
      </c>
      <c r="X54107" t="s">
        <v>40</v>
      </c>
    </row>
    <row r="54108" spans="1:24" hidden="1" x14ac:dyDescent="0.25">
      <c r="A54108" t="s">
        <v>161741</v>
      </c>
      <c r="B54108" t="s">
        <v>2789</v>
      </c>
      <c r="C54108" t="s">
        <v>26</v>
      </c>
      <c r="D54108" t="s">
        <v>27</v>
      </c>
      <c r="E54108" t="s">
        <v>28</v>
      </c>
      <c r="F54108" t="s">
        <v>192</v>
      </c>
      <c r="G54108" t="s">
        <v>193</v>
      </c>
      <c r="H54108" t="s">
        <v>161742</v>
      </c>
      <c r="I54108" t="s">
        <v>161743</v>
      </c>
      <c r="J54108" t="s">
        <v>33</v>
      </c>
      <c r="K54108" t="s">
        <v>33</v>
      </c>
      <c r="L54108" t="s">
        <v>33</v>
      </c>
      <c r="M54108" t="s">
        <v>33</v>
      </c>
      <c r="N54108" t="s">
        <v>56</v>
      </c>
      <c r="O54108" t="s">
        <v>33</v>
      </c>
      <c r="Q54108" t="s">
        <v>4928</v>
      </c>
      <c r="R54108" t="s">
        <v>197</v>
      </c>
      <c r="S54108" t="s">
        <v>197</v>
      </c>
      <c r="T54108" t="s">
        <v>161744</v>
      </c>
      <c r="U54108" t="s">
        <v>60</v>
      </c>
      <c r="V54108" t="s">
        <v>61</v>
      </c>
      <c r="W54108" t="s">
        <v>62</v>
      </c>
      <c r="X54108" t="s">
        <v>72</v>
      </c>
    </row>
    <row r="54109" spans="1:24" hidden="1" x14ac:dyDescent="0.25">
      <c r="A54109" t="s">
        <v>161745</v>
      </c>
      <c r="B54109" t="s">
        <v>2847</v>
      </c>
      <c r="C54109" t="s">
        <v>26</v>
      </c>
      <c r="D54109" t="s">
        <v>27</v>
      </c>
      <c r="E54109" t="s">
        <v>28</v>
      </c>
      <c r="F54109" t="s">
        <v>269</v>
      </c>
      <c r="G54109" t="s">
        <v>270</v>
      </c>
      <c r="H54109" t="s">
        <v>161746</v>
      </c>
      <c r="I54109" t="s">
        <v>161747</v>
      </c>
      <c r="J54109" t="s">
        <v>33</v>
      </c>
      <c r="K54109" t="s">
        <v>33</v>
      </c>
      <c r="L54109" t="s">
        <v>33</v>
      </c>
      <c r="M54109" t="s">
        <v>33</v>
      </c>
      <c r="N54109" t="s">
        <v>56</v>
      </c>
      <c r="O54109" t="s">
        <v>33</v>
      </c>
      <c r="Q54109" t="s">
        <v>19701</v>
      </c>
      <c r="R54109" t="s">
        <v>274</v>
      </c>
      <c r="S54109" t="s">
        <v>274</v>
      </c>
      <c r="T54109" t="s">
        <v>161748</v>
      </c>
      <c r="W54109" t="s">
        <v>62</v>
      </c>
      <c r="X54109" t="s">
        <v>72</v>
      </c>
    </row>
    <row r="54110" spans="1:24" hidden="1" x14ac:dyDescent="0.25">
      <c r="A54110" t="s">
        <v>161749</v>
      </c>
      <c r="B54110" t="s">
        <v>111</v>
      </c>
      <c r="C54110" t="s">
        <v>26</v>
      </c>
      <c r="D54110" t="s">
        <v>27</v>
      </c>
      <c r="E54110" t="s">
        <v>28</v>
      </c>
      <c r="F54110" t="s">
        <v>112</v>
      </c>
      <c r="G54110" t="s">
        <v>113</v>
      </c>
      <c r="H54110" t="s">
        <v>161750</v>
      </c>
      <c r="I54110" t="s">
        <v>161747</v>
      </c>
      <c r="J54110" t="s">
        <v>33</v>
      </c>
      <c r="K54110" t="s">
        <v>33</v>
      </c>
      <c r="L54110" t="s">
        <v>33</v>
      </c>
      <c r="M54110" t="s">
        <v>33</v>
      </c>
      <c r="N54110" t="s">
        <v>34</v>
      </c>
      <c r="O54110" t="s">
        <v>33</v>
      </c>
      <c r="Q54110" t="s">
        <v>1238</v>
      </c>
      <c r="R54110" t="s">
        <v>117</v>
      </c>
      <c r="S54110" t="s">
        <v>118</v>
      </c>
      <c r="T54110" t="s">
        <v>161751</v>
      </c>
      <c r="W54110" t="s">
        <v>62</v>
      </c>
      <c r="X54110" t="s">
        <v>40</v>
      </c>
    </row>
    <row r="54111" spans="1:24" hidden="1" x14ac:dyDescent="0.25">
      <c r="A54111" t="s">
        <v>52426</v>
      </c>
      <c r="B54111" t="s">
        <v>1078</v>
      </c>
      <c r="C54111" t="s">
        <v>26</v>
      </c>
      <c r="D54111" t="s">
        <v>27</v>
      </c>
      <c r="E54111" t="s">
        <v>28</v>
      </c>
      <c r="F54111" t="s">
        <v>201</v>
      </c>
      <c r="G54111" t="s">
        <v>202</v>
      </c>
      <c r="H54111" t="s">
        <v>161752</v>
      </c>
      <c r="I54111" t="s">
        <v>161747</v>
      </c>
      <c r="J54111" t="s">
        <v>33</v>
      </c>
      <c r="K54111" t="s">
        <v>33</v>
      </c>
      <c r="L54111" t="s">
        <v>33</v>
      </c>
      <c r="M54111" t="s">
        <v>33</v>
      </c>
      <c r="N54111" t="s">
        <v>34</v>
      </c>
      <c r="O54111" t="s">
        <v>33</v>
      </c>
      <c r="Q54111" t="s">
        <v>4443</v>
      </c>
      <c r="R54111" t="s">
        <v>3204</v>
      </c>
      <c r="S54111" t="s">
        <v>207</v>
      </c>
      <c r="X54111" t="s">
        <v>72</v>
      </c>
    </row>
    <row r="54112" spans="1:24" hidden="1" x14ac:dyDescent="0.25">
      <c r="A54112" t="s">
        <v>161753</v>
      </c>
      <c r="B54112" t="s">
        <v>539</v>
      </c>
      <c r="C54112" t="s">
        <v>26</v>
      </c>
      <c r="D54112" t="s">
        <v>27</v>
      </c>
      <c r="E54112" t="s">
        <v>28</v>
      </c>
      <c r="F54112" t="s">
        <v>112</v>
      </c>
      <c r="G54112" t="s">
        <v>113</v>
      </c>
      <c r="H54112" t="s">
        <v>161754</v>
      </c>
      <c r="I54112" t="s">
        <v>161755</v>
      </c>
      <c r="J54112" t="s">
        <v>33</v>
      </c>
      <c r="K54112" t="s">
        <v>33</v>
      </c>
      <c r="L54112" t="s">
        <v>33</v>
      </c>
      <c r="M54112" t="s">
        <v>33</v>
      </c>
      <c r="N54112" t="s">
        <v>34</v>
      </c>
      <c r="O54112" t="s">
        <v>33</v>
      </c>
      <c r="Q54112" t="s">
        <v>7833</v>
      </c>
      <c r="R54112" t="s">
        <v>117</v>
      </c>
      <c r="S54112" t="s">
        <v>118</v>
      </c>
      <c r="T54112" t="s">
        <v>161756</v>
      </c>
      <c r="W54112" t="s">
        <v>62</v>
      </c>
      <c r="X54112" t="s">
        <v>72</v>
      </c>
    </row>
    <row r="54113" spans="1:24" hidden="1" x14ac:dyDescent="0.25">
      <c r="A54113" t="s">
        <v>161757</v>
      </c>
      <c r="B54113" t="s">
        <v>132</v>
      </c>
      <c r="C54113" t="s">
        <v>26</v>
      </c>
      <c r="D54113" t="s">
        <v>27</v>
      </c>
      <c r="E54113" t="s">
        <v>28</v>
      </c>
      <c r="F54113" t="s">
        <v>133</v>
      </c>
      <c r="G54113" t="s">
        <v>134</v>
      </c>
      <c r="H54113" t="s">
        <v>161758</v>
      </c>
      <c r="I54113" t="s">
        <v>161755</v>
      </c>
      <c r="J54113" t="s">
        <v>33</v>
      </c>
      <c r="K54113" t="s">
        <v>33</v>
      </c>
      <c r="L54113" t="s">
        <v>33</v>
      </c>
      <c r="M54113" t="s">
        <v>33</v>
      </c>
      <c r="N54113" t="s">
        <v>34</v>
      </c>
      <c r="O54113" t="s">
        <v>33</v>
      </c>
      <c r="Q54113" t="s">
        <v>16478</v>
      </c>
      <c r="R54113" t="s">
        <v>2533</v>
      </c>
      <c r="S54113" t="s">
        <v>139</v>
      </c>
      <c r="X54113" t="s">
        <v>72</v>
      </c>
    </row>
    <row r="54114" spans="1:24" hidden="1" x14ac:dyDescent="0.25">
      <c r="A54114" t="s">
        <v>161759</v>
      </c>
      <c r="B54114" t="s">
        <v>946</v>
      </c>
      <c r="C54114" t="s">
        <v>26</v>
      </c>
      <c r="D54114" t="s">
        <v>27</v>
      </c>
      <c r="E54114" t="s">
        <v>28</v>
      </c>
      <c r="F54114" t="s">
        <v>366</v>
      </c>
      <c r="G54114" t="s">
        <v>367</v>
      </c>
      <c r="H54114" t="s">
        <v>161760</v>
      </c>
      <c r="I54114" t="s">
        <v>161761</v>
      </c>
      <c r="J54114" t="s">
        <v>33</v>
      </c>
      <c r="K54114" t="s">
        <v>33</v>
      </c>
      <c r="L54114" t="s">
        <v>33</v>
      </c>
      <c r="M54114" t="s">
        <v>33</v>
      </c>
      <c r="N54114" t="s">
        <v>34</v>
      </c>
      <c r="O54114" t="s">
        <v>33</v>
      </c>
      <c r="Q54114" t="s">
        <v>161762</v>
      </c>
      <c r="R54114" t="s">
        <v>793</v>
      </c>
      <c r="S54114" t="s">
        <v>372</v>
      </c>
      <c r="X54114" t="s">
        <v>40</v>
      </c>
    </row>
    <row r="54115" spans="1:24" hidden="1" x14ac:dyDescent="0.25">
      <c r="A54115" t="s">
        <v>10593</v>
      </c>
      <c r="B54115" t="s">
        <v>2243</v>
      </c>
      <c r="C54115" t="s">
        <v>26</v>
      </c>
      <c r="D54115" t="s">
        <v>27</v>
      </c>
      <c r="E54115" t="s">
        <v>28</v>
      </c>
      <c r="F54115" t="s">
        <v>585</v>
      </c>
      <c r="G54115" t="s">
        <v>96</v>
      </c>
      <c r="H54115" t="s">
        <v>161763</v>
      </c>
      <c r="I54115" t="s">
        <v>161761</v>
      </c>
      <c r="J54115" t="s">
        <v>33</v>
      </c>
      <c r="K54115" t="s">
        <v>33</v>
      </c>
      <c r="L54115" t="s">
        <v>33</v>
      </c>
      <c r="M54115" t="s">
        <v>33</v>
      </c>
      <c r="N54115" t="s">
        <v>34</v>
      </c>
      <c r="O54115" t="s">
        <v>33</v>
      </c>
      <c r="Q54115" t="s">
        <v>827</v>
      </c>
      <c r="R54115" t="s">
        <v>828</v>
      </c>
      <c r="S54115" t="s">
        <v>590</v>
      </c>
      <c r="T54115" t="s">
        <v>161764</v>
      </c>
      <c r="W54115" t="s">
        <v>62</v>
      </c>
      <c r="X54115" t="s">
        <v>40</v>
      </c>
    </row>
    <row r="54116" spans="1:24" hidden="1" x14ac:dyDescent="0.25">
      <c r="A54116" t="s">
        <v>161765</v>
      </c>
      <c r="B54116" t="s">
        <v>946</v>
      </c>
      <c r="C54116" t="s">
        <v>26</v>
      </c>
      <c r="D54116" t="s">
        <v>27</v>
      </c>
      <c r="E54116" t="s">
        <v>28</v>
      </c>
      <c r="F54116" t="s">
        <v>366</v>
      </c>
      <c r="G54116" t="s">
        <v>367</v>
      </c>
      <c r="H54116" t="s">
        <v>161766</v>
      </c>
      <c r="I54116" t="s">
        <v>161767</v>
      </c>
      <c r="J54116" t="s">
        <v>33</v>
      </c>
      <c r="K54116" t="s">
        <v>33</v>
      </c>
      <c r="L54116" t="s">
        <v>33</v>
      </c>
      <c r="M54116" t="s">
        <v>33</v>
      </c>
      <c r="N54116" t="s">
        <v>34</v>
      </c>
      <c r="O54116" t="s">
        <v>33</v>
      </c>
      <c r="Q54116" t="s">
        <v>2353</v>
      </c>
      <c r="R54116" t="s">
        <v>781</v>
      </c>
      <c r="S54116" t="s">
        <v>372</v>
      </c>
      <c r="T54116" t="s">
        <v>26060</v>
      </c>
      <c r="W54116" t="s">
        <v>62</v>
      </c>
      <c r="X54116" t="s">
        <v>40</v>
      </c>
    </row>
    <row r="54117" spans="1:24" hidden="1" x14ac:dyDescent="0.25">
      <c r="A54117" t="s">
        <v>73291</v>
      </c>
      <c r="B54117" t="s">
        <v>83</v>
      </c>
      <c r="C54117" t="s">
        <v>26</v>
      </c>
      <c r="D54117" t="s">
        <v>27</v>
      </c>
      <c r="E54117" t="s">
        <v>28</v>
      </c>
      <c r="F54117" t="s">
        <v>84</v>
      </c>
      <c r="G54117" t="s">
        <v>85</v>
      </c>
      <c r="H54117" t="s">
        <v>161768</v>
      </c>
      <c r="I54117" t="s">
        <v>161767</v>
      </c>
      <c r="J54117" t="s">
        <v>33</v>
      </c>
      <c r="K54117" t="s">
        <v>33</v>
      </c>
      <c r="L54117" t="s">
        <v>33</v>
      </c>
      <c r="M54117" t="s">
        <v>33</v>
      </c>
      <c r="N54117" t="s">
        <v>34</v>
      </c>
      <c r="O54117" t="s">
        <v>33</v>
      </c>
      <c r="Q54117" t="s">
        <v>14112</v>
      </c>
      <c r="R54117" t="s">
        <v>1686</v>
      </c>
      <c r="S54117" t="s">
        <v>90</v>
      </c>
      <c r="X54117" t="s">
        <v>72</v>
      </c>
    </row>
    <row r="54118" spans="1:24" hidden="1" x14ac:dyDescent="0.25">
      <c r="A54118" t="s">
        <v>161769</v>
      </c>
      <c r="B54118" t="s">
        <v>408</v>
      </c>
      <c r="C54118" t="s">
        <v>26</v>
      </c>
      <c r="D54118" t="s">
        <v>27</v>
      </c>
      <c r="E54118" t="s">
        <v>28</v>
      </c>
      <c r="F54118" t="s">
        <v>112</v>
      </c>
      <c r="G54118" t="s">
        <v>113</v>
      </c>
      <c r="H54118" t="s">
        <v>161770</v>
      </c>
      <c r="I54118" t="s">
        <v>161767</v>
      </c>
      <c r="J54118" t="s">
        <v>33</v>
      </c>
      <c r="K54118" t="s">
        <v>33</v>
      </c>
      <c r="L54118" t="s">
        <v>33</v>
      </c>
      <c r="M54118" t="s">
        <v>33</v>
      </c>
      <c r="N54118" t="s">
        <v>56</v>
      </c>
      <c r="O54118" t="s">
        <v>33</v>
      </c>
      <c r="Q54118" t="s">
        <v>306</v>
      </c>
      <c r="R54118" t="s">
        <v>118</v>
      </c>
      <c r="S54118" t="s">
        <v>118</v>
      </c>
      <c r="T54118" t="s">
        <v>161771</v>
      </c>
      <c r="U54118" t="s">
        <v>60</v>
      </c>
      <c r="V54118" t="s">
        <v>61</v>
      </c>
      <c r="W54118" t="s">
        <v>62</v>
      </c>
      <c r="X54118" t="s">
        <v>72</v>
      </c>
    </row>
    <row r="54119" spans="1:24" hidden="1" x14ac:dyDescent="0.25">
      <c r="A54119" t="s">
        <v>161772</v>
      </c>
      <c r="B54119" t="s">
        <v>4252</v>
      </c>
      <c r="C54119" t="s">
        <v>26</v>
      </c>
      <c r="D54119" t="s">
        <v>27</v>
      </c>
      <c r="E54119" t="s">
        <v>28</v>
      </c>
      <c r="F54119" t="s">
        <v>323</v>
      </c>
      <c r="G54119" t="s">
        <v>324</v>
      </c>
      <c r="H54119" t="s">
        <v>161773</v>
      </c>
      <c r="I54119" t="s">
        <v>161767</v>
      </c>
      <c r="J54119" t="s">
        <v>33</v>
      </c>
      <c r="K54119" t="s">
        <v>33</v>
      </c>
      <c r="L54119" t="s">
        <v>33</v>
      </c>
      <c r="M54119" t="s">
        <v>33</v>
      </c>
      <c r="N54119" t="s">
        <v>34</v>
      </c>
      <c r="O54119" t="s">
        <v>33</v>
      </c>
      <c r="Q54119" t="s">
        <v>77401</v>
      </c>
      <c r="R54119" t="s">
        <v>29271</v>
      </c>
      <c r="S54119" t="s">
        <v>328</v>
      </c>
      <c r="X54119" t="s">
        <v>40</v>
      </c>
    </row>
    <row r="54120" spans="1:24" hidden="1" x14ac:dyDescent="0.25">
      <c r="A54120" t="s">
        <v>161774</v>
      </c>
      <c r="B54120" t="s">
        <v>229</v>
      </c>
      <c r="C54120" t="s">
        <v>26</v>
      </c>
      <c r="D54120" t="s">
        <v>27</v>
      </c>
      <c r="E54120" t="s">
        <v>28</v>
      </c>
      <c r="F54120" t="s">
        <v>112</v>
      </c>
      <c r="G54120" t="s">
        <v>113</v>
      </c>
      <c r="H54120" t="s">
        <v>161775</v>
      </c>
      <c r="I54120" t="s">
        <v>161776</v>
      </c>
      <c r="J54120" t="s">
        <v>33</v>
      </c>
      <c r="K54120" t="s">
        <v>33</v>
      </c>
      <c r="L54120" t="s">
        <v>33</v>
      </c>
      <c r="M54120" t="s">
        <v>33</v>
      </c>
      <c r="N54120" t="s">
        <v>56</v>
      </c>
      <c r="O54120" t="s">
        <v>33</v>
      </c>
      <c r="Q54120" t="s">
        <v>1428</v>
      </c>
      <c r="R54120" t="s">
        <v>118</v>
      </c>
      <c r="S54120" t="s">
        <v>118</v>
      </c>
      <c r="T54120" t="s">
        <v>161777</v>
      </c>
      <c r="U54120" t="s">
        <v>60</v>
      </c>
      <c r="V54120" t="s">
        <v>61</v>
      </c>
      <c r="W54120" t="s">
        <v>62</v>
      </c>
      <c r="X54120" t="s">
        <v>72</v>
      </c>
    </row>
    <row r="54121" spans="1:24" hidden="1" x14ac:dyDescent="0.25">
      <c r="A54121" t="s">
        <v>96769</v>
      </c>
      <c r="B54121" t="s">
        <v>408</v>
      </c>
      <c r="C54121" t="s">
        <v>26</v>
      </c>
      <c r="D54121" t="s">
        <v>27</v>
      </c>
      <c r="E54121" t="s">
        <v>28</v>
      </c>
      <c r="F54121" t="s">
        <v>112</v>
      </c>
      <c r="G54121" t="s">
        <v>113</v>
      </c>
      <c r="H54121" t="s">
        <v>161778</v>
      </c>
      <c r="I54121" t="s">
        <v>161779</v>
      </c>
      <c r="J54121" t="s">
        <v>33</v>
      </c>
      <c r="K54121" t="s">
        <v>33</v>
      </c>
      <c r="L54121" t="s">
        <v>33</v>
      </c>
      <c r="M54121" t="s">
        <v>33</v>
      </c>
      <c r="N54121" t="s">
        <v>34</v>
      </c>
      <c r="O54121" t="s">
        <v>33</v>
      </c>
      <c r="Q54121" t="s">
        <v>2476</v>
      </c>
      <c r="R54121" t="s">
        <v>117</v>
      </c>
      <c r="S54121" t="s">
        <v>118</v>
      </c>
      <c r="T54121" t="s">
        <v>161780</v>
      </c>
      <c r="W54121" t="s">
        <v>62</v>
      </c>
      <c r="X54121" t="s">
        <v>72</v>
      </c>
    </row>
    <row r="54122" spans="1:24" hidden="1" x14ac:dyDescent="0.25">
      <c r="A54122" t="s">
        <v>23671</v>
      </c>
      <c r="B54122" t="s">
        <v>1048</v>
      </c>
      <c r="C54122" t="s">
        <v>26</v>
      </c>
      <c r="D54122" t="s">
        <v>27</v>
      </c>
      <c r="E54122" t="s">
        <v>28</v>
      </c>
      <c r="F54122" t="s">
        <v>323</v>
      </c>
      <c r="G54122" t="s">
        <v>324</v>
      </c>
      <c r="H54122" t="s">
        <v>161781</v>
      </c>
      <c r="I54122" t="s">
        <v>161782</v>
      </c>
      <c r="J54122" t="s">
        <v>33</v>
      </c>
      <c r="K54122" t="s">
        <v>33</v>
      </c>
      <c r="L54122" t="s">
        <v>33</v>
      </c>
      <c r="M54122" t="s">
        <v>33</v>
      </c>
      <c r="N54122" t="s">
        <v>56</v>
      </c>
      <c r="O54122" t="s">
        <v>33</v>
      </c>
      <c r="Q54122" t="s">
        <v>17766</v>
      </c>
      <c r="R54122" t="s">
        <v>328</v>
      </c>
      <c r="S54122" t="s">
        <v>328</v>
      </c>
      <c r="T54122" t="s">
        <v>161783</v>
      </c>
      <c r="W54122" t="s">
        <v>62</v>
      </c>
      <c r="X54122" t="s">
        <v>40</v>
      </c>
    </row>
    <row r="54123" spans="1:24" hidden="1" x14ac:dyDescent="0.25">
      <c r="A54123" t="s">
        <v>46088</v>
      </c>
      <c r="B54123" t="s">
        <v>1738</v>
      </c>
      <c r="C54123" t="s">
        <v>26</v>
      </c>
      <c r="D54123" t="s">
        <v>27</v>
      </c>
      <c r="E54123" t="s">
        <v>28</v>
      </c>
      <c r="F54123" t="s">
        <v>1739</v>
      </c>
      <c r="G54123" t="s">
        <v>1740</v>
      </c>
      <c r="H54123" t="s">
        <v>161784</v>
      </c>
      <c r="I54123" t="s">
        <v>161782</v>
      </c>
      <c r="J54123" t="s">
        <v>33</v>
      </c>
      <c r="K54123" t="s">
        <v>33</v>
      </c>
      <c r="L54123" t="s">
        <v>33</v>
      </c>
      <c r="M54123" t="s">
        <v>33</v>
      </c>
      <c r="N54123" t="s">
        <v>34</v>
      </c>
      <c r="O54123" t="s">
        <v>33</v>
      </c>
      <c r="Q54123" t="s">
        <v>1743</v>
      </c>
      <c r="R54123" t="s">
        <v>1744</v>
      </c>
      <c r="S54123" t="s">
        <v>1745</v>
      </c>
      <c r="X54123" t="s">
        <v>40</v>
      </c>
    </row>
    <row r="54124" spans="1:24" hidden="1" x14ac:dyDescent="0.25">
      <c r="A54124" t="s">
        <v>161785</v>
      </c>
      <c r="B54124" t="s">
        <v>94</v>
      </c>
      <c r="C54124" t="s">
        <v>26</v>
      </c>
      <c r="D54124" t="s">
        <v>27</v>
      </c>
      <c r="E54124" t="s">
        <v>28</v>
      </c>
      <c r="F54124" t="s">
        <v>95</v>
      </c>
      <c r="G54124" t="s">
        <v>96</v>
      </c>
      <c r="H54124" t="s">
        <v>161786</v>
      </c>
      <c r="I54124" t="s">
        <v>161782</v>
      </c>
      <c r="J54124" t="s">
        <v>33</v>
      </c>
      <c r="K54124" t="s">
        <v>33</v>
      </c>
      <c r="L54124" t="s">
        <v>33</v>
      </c>
      <c r="M54124" t="s">
        <v>33</v>
      </c>
      <c r="N54124" t="s">
        <v>34</v>
      </c>
      <c r="O54124" t="s">
        <v>33</v>
      </c>
      <c r="Q54124" t="s">
        <v>99</v>
      </c>
      <c r="R54124" t="s">
        <v>100</v>
      </c>
      <c r="S54124" t="s">
        <v>101</v>
      </c>
      <c r="X54124" t="s">
        <v>40</v>
      </c>
    </row>
    <row r="54125" spans="1:24" hidden="1" x14ac:dyDescent="0.25">
      <c r="A54125" t="s">
        <v>89421</v>
      </c>
      <c r="B54125" t="s">
        <v>142</v>
      </c>
      <c r="C54125" t="s">
        <v>26</v>
      </c>
      <c r="D54125" t="s">
        <v>27</v>
      </c>
      <c r="E54125" t="s">
        <v>28</v>
      </c>
      <c r="F54125" t="s">
        <v>143</v>
      </c>
      <c r="G54125" t="s">
        <v>144</v>
      </c>
      <c r="H54125" t="s">
        <v>161787</v>
      </c>
      <c r="I54125" t="s">
        <v>161782</v>
      </c>
      <c r="J54125" t="s">
        <v>33</v>
      </c>
      <c r="K54125" t="s">
        <v>33</v>
      </c>
      <c r="L54125" t="s">
        <v>33</v>
      </c>
      <c r="M54125" t="s">
        <v>33</v>
      </c>
      <c r="N54125" t="s">
        <v>34</v>
      </c>
      <c r="O54125" t="s">
        <v>33</v>
      </c>
      <c r="Q54125" t="s">
        <v>1814</v>
      </c>
      <c r="R54125" t="s">
        <v>1815</v>
      </c>
      <c r="S54125" t="s">
        <v>149</v>
      </c>
      <c r="X54125" t="s">
        <v>72</v>
      </c>
    </row>
    <row r="54126" spans="1:24" hidden="1" x14ac:dyDescent="0.25">
      <c r="A54126" t="s">
        <v>61139</v>
      </c>
      <c r="B54126" t="s">
        <v>64</v>
      </c>
      <c r="C54126" t="s">
        <v>26</v>
      </c>
      <c r="D54126" t="s">
        <v>27</v>
      </c>
      <c r="E54126" t="s">
        <v>28</v>
      </c>
      <c r="F54126" t="s">
        <v>65</v>
      </c>
      <c r="G54126" t="s">
        <v>66</v>
      </c>
      <c r="H54126" t="s">
        <v>161788</v>
      </c>
      <c r="I54126" t="s">
        <v>161789</v>
      </c>
      <c r="J54126" t="s">
        <v>33</v>
      </c>
      <c r="K54126" t="s">
        <v>33</v>
      </c>
      <c r="L54126" t="s">
        <v>33</v>
      </c>
      <c r="M54126" t="s">
        <v>33</v>
      </c>
      <c r="N54126" t="s">
        <v>34</v>
      </c>
      <c r="O54126" t="s">
        <v>33</v>
      </c>
      <c r="Q54126" t="s">
        <v>8762</v>
      </c>
      <c r="R54126" t="s">
        <v>8763</v>
      </c>
      <c r="S54126" t="s">
        <v>71</v>
      </c>
      <c r="X54126" t="s">
        <v>40</v>
      </c>
    </row>
    <row r="54127" spans="1:24" hidden="1" x14ac:dyDescent="0.25">
      <c r="A54127" t="s">
        <v>161790</v>
      </c>
      <c r="B54127" t="s">
        <v>83</v>
      </c>
      <c r="C54127" t="s">
        <v>26</v>
      </c>
      <c r="D54127" t="s">
        <v>27</v>
      </c>
      <c r="E54127" t="s">
        <v>28</v>
      </c>
      <c r="F54127" t="s">
        <v>84</v>
      </c>
      <c r="G54127" t="s">
        <v>85</v>
      </c>
      <c r="H54127" t="s">
        <v>161791</v>
      </c>
      <c r="I54127" t="s">
        <v>161789</v>
      </c>
      <c r="J54127" t="s">
        <v>33</v>
      </c>
      <c r="K54127" t="s">
        <v>33</v>
      </c>
      <c r="L54127" t="s">
        <v>33</v>
      </c>
      <c r="M54127" t="s">
        <v>33</v>
      </c>
      <c r="N54127" t="s">
        <v>34</v>
      </c>
      <c r="O54127" t="s">
        <v>33</v>
      </c>
      <c r="Q54127" t="s">
        <v>1685</v>
      </c>
      <c r="R54127" t="s">
        <v>1686</v>
      </c>
      <c r="S54127" t="s">
        <v>90</v>
      </c>
      <c r="X54127" t="s">
        <v>72</v>
      </c>
    </row>
    <row r="54128" spans="1:24" hidden="1" x14ac:dyDescent="0.25">
      <c r="A54128" t="s">
        <v>72401</v>
      </c>
      <c r="B54128" t="s">
        <v>94</v>
      </c>
      <c r="C54128" t="s">
        <v>26</v>
      </c>
      <c r="D54128" t="s">
        <v>27</v>
      </c>
      <c r="E54128" t="s">
        <v>28</v>
      </c>
      <c r="F54128" t="s">
        <v>95</v>
      </c>
      <c r="G54128" t="s">
        <v>96</v>
      </c>
      <c r="H54128" t="s">
        <v>161792</v>
      </c>
      <c r="I54128" t="s">
        <v>161793</v>
      </c>
      <c r="J54128" t="s">
        <v>33</v>
      </c>
      <c r="K54128" t="s">
        <v>33</v>
      </c>
      <c r="L54128" t="s">
        <v>33</v>
      </c>
      <c r="M54128" t="s">
        <v>33</v>
      </c>
      <c r="N54128" t="s">
        <v>34</v>
      </c>
      <c r="O54128" t="s">
        <v>33</v>
      </c>
      <c r="Q54128" t="s">
        <v>99</v>
      </c>
      <c r="R54128" t="s">
        <v>100</v>
      </c>
      <c r="S54128" t="s">
        <v>101</v>
      </c>
      <c r="T54128" t="s">
        <v>161794</v>
      </c>
      <c r="W54128" t="s">
        <v>358</v>
      </c>
      <c r="X54128" t="s">
        <v>40</v>
      </c>
    </row>
    <row r="54129" spans="1:24" hidden="1" x14ac:dyDescent="0.25">
      <c r="A54129" t="s">
        <v>161795</v>
      </c>
      <c r="B54129" t="s">
        <v>499</v>
      </c>
      <c r="C54129" t="s">
        <v>26</v>
      </c>
      <c r="D54129" t="s">
        <v>27</v>
      </c>
      <c r="E54129" t="s">
        <v>28</v>
      </c>
      <c r="F54129" t="s">
        <v>269</v>
      </c>
      <c r="G54129" t="s">
        <v>270</v>
      </c>
      <c r="H54129" t="s">
        <v>161796</v>
      </c>
      <c r="I54129" t="s">
        <v>161793</v>
      </c>
      <c r="J54129" t="s">
        <v>33</v>
      </c>
      <c r="K54129" t="s">
        <v>33</v>
      </c>
      <c r="L54129" t="s">
        <v>33</v>
      </c>
      <c r="M54129" t="s">
        <v>33</v>
      </c>
      <c r="N54129" t="s">
        <v>34</v>
      </c>
      <c r="O54129" t="s">
        <v>33</v>
      </c>
      <c r="Q54129" t="s">
        <v>24291</v>
      </c>
      <c r="R54129" t="s">
        <v>3527</v>
      </c>
      <c r="S54129" t="s">
        <v>274</v>
      </c>
      <c r="X54129" t="s">
        <v>40</v>
      </c>
    </row>
    <row r="54130" spans="1:24" hidden="1" x14ac:dyDescent="0.25">
      <c r="A54130" t="s">
        <v>161797</v>
      </c>
      <c r="B54130" t="s">
        <v>689</v>
      </c>
      <c r="C54130" t="s">
        <v>26</v>
      </c>
      <c r="D54130" t="s">
        <v>27</v>
      </c>
      <c r="E54130" t="s">
        <v>28</v>
      </c>
      <c r="F54130" t="s">
        <v>269</v>
      </c>
      <c r="G54130" t="s">
        <v>270</v>
      </c>
      <c r="H54130" t="s">
        <v>161798</v>
      </c>
      <c r="I54130" t="s">
        <v>161799</v>
      </c>
      <c r="J54130" t="s">
        <v>33</v>
      </c>
      <c r="K54130" t="s">
        <v>33</v>
      </c>
      <c r="L54130" t="s">
        <v>33</v>
      </c>
      <c r="M54130" t="s">
        <v>33</v>
      </c>
      <c r="N54130" t="s">
        <v>56</v>
      </c>
      <c r="O54130" t="s">
        <v>33</v>
      </c>
      <c r="Q54130" t="s">
        <v>11877</v>
      </c>
      <c r="R54130" t="s">
        <v>274</v>
      </c>
      <c r="S54130" t="s">
        <v>274</v>
      </c>
      <c r="T54130" t="s">
        <v>42196</v>
      </c>
      <c r="W54130" t="s">
        <v>62</v>
      </c>
      <c r="X54130" t="s">
        <v>72</v>
      </c>
    </row>
    <row r="54131" spans="1:24" hidden="1" x14ac:dyDescent="0.25">
      <c r="A54131" t="s">
        <v>161800</v>
      </c>
      <c r="B54131" t="s">
        <v>83</v>
      </c>
      <c r="C54131" t="s">
        <v>26</v>
      </c>
      <c r="D54131" t="s">
        <v>27</v>
      </c>
      <c r="E54131" t="s">
        <v>28</v>
      </c>
      <c r="F54131" t="s">
        <v>84</v>
      </c>
      <c r="G54131" t="s">
        <v>85</v>
      </c>
      <c r="H54131" t="s">
        <v>161801</v>
      </c>
      <c r="I54131" t="s">
        <v>161799</v>
      </c>
      <c r="J54131" t="s">
        <v>33</v>
      </c>
      <c r="K54131" t="s">
        <v>33</v>
      </c>
      <c r="L54131" t="s">
        <v>33</v>
      </c>
      <c r="M54131" t="s">
        <v>33</v>
      </c>
      <c r="N54131" t="s">
        <v>34</v>
      </c>
      <c r="O54131" t="s">
        <v>33</v>
      </c>
      <c r="Q54131" t="s">
        <v>1685</v>
      </c>
      <c r="R54131" t="s">
        <v>1686</v>
      </c>
      <c r="S54131" t="s">
        <v>90</v>
      </c>
      <c r="X54131" t="s">
        <v>72</v>
      </c>
    </row>
    <row r="54132" spans="1:24" hidden="1" x14ac:dyDescent="0.25">
      <c r="A54132" t="s">
        <v>161802</v>
      </c>
      <c r="B54132" t="s">
        <v>94</v>
      </c>
      <c r="C54132" t="s">
        <v>26</v>
      </c>
      <c r="D54132" t="s">
        <v>27</v>
      </c>
      <c r="E54132" t="s">
        <v>28</v>
      </c>
      <c r="F54132" t="s">
        <v>95</v>
      </c>
      <c r="G54132" t="s">
        <v>96</v>
      </c>
      <c r="H54132" t="s">
        <v>161803</v>
      </c>
      <c r="I54132" t="s">
        <v>161804</v>
      </c>
      <c r="J54132" t="s">
        <v>33</v>
      </c>
      <c r="K54132" t="s">
        <v>33</v>
      </c>
      <c r="L54132" t="s">
        <v>33</v>
      </c>
      <c r="M54132" t="s">
        <v>33</v>
      </c>
      <c r="N54132" t="s">
        <v>34</v>
      </c>
      <c r="O54132" t="s">
        <v>33</v>
      </c>
      <c r="Q54132" t="s">
        <v>13865</v>
      </c>
      <c r="R54132" t="s">
        <v>1635</v>
      </c>
      <c r="S54132" t="s">
        <v>101</v>
      </c>
      <c r="X54132" t="s">
        <v>72</v>
      </c>
    </row>
    <row r="54133" spans="1:24" hidden="1" x14ac:dyDescent="0.25">
      <c r="A54133" t="s">
        <v>161805</v>
      </c>
      <c r="B54133" t="s">
        <v>283</v>
      </c>
      <c r="C54133" t="s">
        <v>26</v>
      </c>
      <c r="D54133" t="s">
        <v>27</v>
      </c>
      <c r="E54133" t="s">
        <v>28</v>
      </c>
      <c r="F54133" t="s">
        <v>269</v>
      </c>
      <c r="G54133" t="s">
        <v>270</v>
      </c>
      <c r="H54133" t="s">
        <v>161806</v>
      </c>
      <c r="I54133" t="s">
        <v>161807</v>
      </c>
      <c r="J54133" t="s">
        <v>33</v>
      </c>
      <c r="K54133" t="s">
        <v>33</v>
      </c>
      <c r="L54133" t="s">
        <v>33</v>
      </c>
      <c r="M54133" t="s">
        <v>33</v>
      </c>
      <c r="N54133" t="s">
        <v>56</v>
      </c>
      <c r="O54133" t="s">
        <v>33</v>
      </c>
      <c r="Q54133" t="s">
        <v>19924</v>
      </c>
      <c r="R54133" t="s">
        <v>274</v>
      </c>
      <c r="S54133" t="s">
        <v>274</v>
      </c>
      <c r="T54133" t="s">
        <v>161808</v>
      </c>
      <c r="W54133" t="s">
        <v>62</v>
      </c>
      <c r="X54133" t="s">
        <v>40</v>
      </c>
    </row>
    <row r="54134" spans="1:24" x14ac:dyDescent="0.25">
      <c r="A54134" t="s">
        <v>157641</v>
      </c>
      <c r="B54134" t="s">
        <v>157</v>
      </c>
      <c r="C54134" t="s">
        <v>26</v>
      </c>
      <c r="D54134" t="s">
        <v>27</v>
      </c>
      <c r="E54134" t="s">
        <v>28</v>
      </c>
      <c r="F54134" t="s">
        <v>158</v>
      </c>
      <c r="G54134" t="s">
        <v>159</v>
      </c>
      <c r="H54134" t="s">
        <v>161809</v>
      </c>
      <c r="I54134" t="s">
        <v>161810</v>
      </c>
      <c r="J54134" t="s">
        <v>33</v>
      </c>
      <c r="K54134" t="s">
        <v>33</v>
      </c>
      <c r="L54134" t="s">
        <v>33</v>
      </c>
      <c r="M54134" t="s">
        <v>33</v>
      </c>
      <c r="N54134" t="s">
        <v>34</v>
      </c>
      <c r="O54134" t="s">
        <v>33</v>
      </c>
      <c r="Q54134" t="s">
        <v>45064</v>
      </c>
      <c r="R54134" t="s">
        <v>7322</v>
      </c>
      <c r="S54134" t="s">
        <v>163</v>
      </c>
      <c r="U54134" t="s">
        <v>60</v>
      </c>
      <c r="V54134" t="s">
        <v>61</v>
      </c>
      <c r="X54134" t="s">
        <v>40</v>
      </c>
    </row>
    <row r="54135" spans="1:24" hidden="1" x14ac:dyDescent="0.25">
      <c r="A54135" t="s">
        <v>113535</v>
      </c>
      <c r="B54135" t="s">
        <v>408</v>
      </c>
      <c r="C54135" t="s">
        <v>26</v>
      </c>
      <c r="D54135" t="s">
        <v>27</v>
      </c>
      <c r="E54135" t="s">
        <v>28</v>
      </c>
      <c r="F54135" t="s">
        <v>112</v>
      </c>
      <c r="G54135" t="s">
        <v>113</v>
      </c>
      <c r="H54135" t="s">
        <v>161811</v>
      </c>
      <c r="I54135" t="s">
        <v>161810</v>
      </c>
      <c r="J54135" t="s">
        <v>33</v>
      </c>
      <c r="K54135" t="s">
        <v>33</v>
      </c>
      <c r="L54135" t="s">
        <v>33</v>
      </c>
      <c r="M54135" t="s">
        <v>33</v>
      </c>
      <c r="N54135" t="s">
        <v>34</v>
      </c>
      <c r="O54135" t="s">
        <v>33</v>
      </c>
      <c r="Q54135" t="s">
        <v>1921</v>
      </c>
      <c r="R54135" t="s">
        <v>117</v>
      </c>
      <c r="S54135" t="s">
        <v>118</v>
      </c>
      <c r="T54135" t="s">
        <v>161812</v>
      </c>
      <c r="W54135" t="s">
        <v>62</v>
      </c>
      <c r="X54135" t="s">
        <v>72</v>
      </c>
    </row>
    <row r="54136" spans="1:24" hidden="1" x14ac:dyDescent="0.25">
      <c r="A54136" t="s">
        <v>161813</v>
      </c>
      <c r="B54136" t="s">
        <v>15295</v>
      </c>
      <c r="C54136" t="s">
        <v>26</v>
      </c>
      <c r="D54136" t="s">
        <v>27</v>
      </c>
      <c r="E54136" t="s">
        <v>28</v>
      </c>
      <c r="F54136" t="s">
        <v>269</v>
      </c>
      <c r="G54136" t="s">
        <v>270</v>
      </c>
      <c r="H54136" t="s">
        <v>161814</v>
      </c>
      <c r="I54136" t="s">
        <v>161815</v>
      </c>
      <c r="J54136" t="s">
        <v>33</v>
      </c>
      <c r="K54136" t="s">
        <v>33</v>
      </c>
      <c r="L54136" t="s">
        <v>33</v>
      </c>
      <c r="M54136" t="s">
        <v>33</v>
      </c>
      <c r="N54136" t="s">
        <v>56</v>
      </c>
      <c r="O54136" t="s">
        <v>33</v>
      </c>
      <c r="Q54136" t="s">
        <v>5033</v>
      </c>
      <c r="R54136" t="s">
        <v>274</v>
      </c>
      <c r="S54136" t="s">
        <v>274</v>
      </c>
      <c r="T54136" t="s">
        <v>161816</v>
      </c>
      <c r="W54136" t="s">
        <v>62</v>
      </c>
      <c r="X54136" t="s">
        <v>40</v>
      </c>
    </row>
    <row r="54137" spans="1:24" hidden="1" x14ac:dyDescent="0.25">
      <c r="A54137" t="s">
        <v>161817</v>
      </c>
      <c r="B54137" t="s">
        <v>229</v>
      </c>
      <c r="C54137" t="s">
        <v>26</v>
      </c>
      <c r="D54137" t="s">
        <v>27</v>
      </c>
      <c r="E54137" t="s">
        <v>28</v>
      </c>
      <c r="F54137" t="s">
        <v>112</v>
      </c>
      <c r="G54137" t="s">
        <v>113</v>
      </c>
      <c r="H54137" t="s">
        <v>161818</v>
      </c>
      <c r="I54137" t="s">
        <v>161815</v>
      </c>
      <c r="J54137" t="s">
        <v>33</v>
      </c>
      <c r="K54137" t="s">
        <v>33</v>
      </c>
      <c r="L54137" t="s">
        <v>33</v>
      </c>
      <c r="M54137" t="s">
        <v>33</v>
      </c>
      <c r="N54137" t="s">
        <v>56</v>
      </c>
      <c r="O54137" t="s">
        <v>33</v>
      </c>
      <c r="Q54137" t="s">
        <v>306</v>
      </c>
      <c r="R54137" t="s">
        <v>118</v>
      </c>
      <c r="S54137" t="s">
        <v>118</v>
      </c>
      <c r="T54137" t="s">
        <v>161819</v>
      </c>
      <c r="U54137" t="s">
        <v>60</v>
      </c>
      <c r="V54137" t="s">
        <v>61</v>
      </c>
      <c r="W54137" t="s">
        <v>62</v>
      </c>
      <c r="X54137" t="s">
        <v>40</v>
      </c>
    </row>
    <row r="54138" spans="1:24" hidden="1" x14ac:dyDescent="0.25">
      <c r="A54138" t="s">
        <v>161820</v>
      </c>
      <c r="B54138" t="s">
        <v>408</v>
      </c>
      <c r="C54138" t="s">
        <v>26</v>
      </c>
      <c r="D54138" t="s">
        <v>27</v>
      </c>
      <c r="E54138" t="s">
        <v>28</v>
      </c>
      <c r="F54138" t="s">
        <v>112</v>
      </c>
      <c r="G54138" t="s">
        <v>113</v>
      </c>
      <c r="H54138" t="s">
        <v>161821</v>
      </c>
      <c r="I54138" t="s">
        <v>161815</v>
      </c>
      <c r="J54138" t="s">
        <v>33</v>
      </c>
      <c r="K54138" t="s">
        <v>33</v>
      </c>
      <c r="L54138" t="s">
        <v>33</v>
      </c>
      <c r="M54138" t="s">
        <v>33</v>
      </c>
      <c r="N54138" t="s">
        <v>34</v>
      </c>
      <c r="O54138" t="s">
        <v>33</v>
      </c>
      <c r="Q54138" t="s">
        <v>476</v>
      </c>
      <c r="R54138" t="s">
        <v>117</v>
      </c>
      <c r="S54138" t="s">
        <v>118</v>
      </c>
      <c r="T54138" t="s">
        <v>161822</v>
      </c>
      <c r="W54138" t="s">
        <v>62</v>
      </c>
      <c r="X54138" t="s">
        <v>40</v>
      </c>
    </row>
    <row r="54139" spans="1:24" hidden="1" x14ac:dyDescent="0.25">
      <c r="A54139" t="s">
        <v>19106</v>
      </c>
      <c r="B54139" t="s">
        <v>83</v>
      </c>
      <c r="C54139" t="s">
        <v>26</v>
      </c>
      <c r="D54139" t="s">
        <v>27</v>
      </c>
      <c r="E54139" t="s">
        <v>28</v>
      </c>
      <c r="F54139" t="s">
        <v>84</v>
      </c>
      <c r="G54139" t="s">
        <v>85</v>
      </c>
      <c r="H54139" t="s">
        <v>161823</v>
      </c>
      <c r="I54139" t="s">
        <v>161815</v>
      </c>
      <c r="J54139" t="s">
        <v>33</v>
      </c>
      <c r="K54139" t="s">
        <v>33</v>
      </c>
      <c r="L54139" t="s">
        <v>33</v>
      </c>
      <c r="M54139" t="s">
        <v>33</v>
      </c>
      <c r="N54139" t="s">
        <v>34</v>
      </c>
      <c r="O54139" t="s">
        <v>33</v>
      </c>
      <c r="Q54139" t="s">
        <v>977</v>
      </c>
      <c r="R54139" t="s">
        <v>978</v>
      </c>
      <c r="S54139" t="s">
        <v>90</v>
      </c>
      <c r="X54139" t="s">
        <v>40</v>
      </c>
    </row>
    <row r="54140" spans="1:24" hidden="1" x14ac:dyDescent="0.25">
      <c r="A54140" t="s">
        <v>161824</v>
      </c>
      <c r="B54140" t="s">
        <v>1100</v>
      </c>
      <c r="C54140" t="s">
        <v>26</v>
      </c>
      <c r="D54140" t="s">
        <v>27</v>
      </c>
      <c r="E54140" t="s">
        <v>28</v>
      </c>
      <c r="F54140" t="s">
        <v>201</v>
      </c>
      <c r="G54140" t="s">
        <v>202</v>
      </c>
      <c r="H54140" t="s">
        <v>161825</v>
      </c>
      <c r="I54140" t="s">
        <v>161815</v>
      </c>
      <c r="J54140" t="s">
        <v>33</v>
      </c>
      <c r="K54140" t="s">
        <v>33</v>
      </c>
      <c r="L54140" t="s">
        <v>33</v>
      </c>
      <c r="M54140" t="s">
        <v>33</v>
      </c>
      <c r="N54140" t="s">
        <v>108</v>
      </c>
      <c r="O54140" t="s">
        <v>33</v>
      </c>
      <c r="Q54140" t="s">
        <v>28118</v>
      </c>
      <c r="X54140" t="s">
        <v>72</v>
      </c>
    </row>
    <row r="54141" spans="1:24" hidden="1" x14ac:dyDescent="0.25">
      <c r="A54141" t="s">
        <v>74328</v>
      </c>
      <c r="B54141" t="s">
        <v>845</v>
      </c>
      <c r="C54141" t="s">
        <v>26</v>
      </c>
      <c r="D54141" t="s">
        <v>27</v>
      </c>
      <c r="E54141" t="s">
        <v>28</v>
      </c>
      <c r="F54141" t="s">
        <v>846</v>
      </c>
      <c r="G54141" t="s">
        <v>847</v>
      </c>
      <c r="H54141" t="s">
        <v>161826</v>
      </c>
      <c r="I54141" t="s">
        <v>161827</v>
      </c>
      <c r="J54141" t="s">
        <v>33</v>
      </c>
      <c r="K54141" t="s">
        <v>33</v>
      </c>
      <c r="L54141" t="s">
        <v>33</v>
      </c>
      <c r="M54141" t="s">
        <v>33</v>
      </c>
      <c r="N54141" t="s">
        <v>34</v>
      </c>
      <c r="O54141" t="s">
        <v>33</v>
      </c>
      <c r="Q54141" t="s">
        <v>2425</v>
      </c>
      <c r="R54141" t="s">
        <v>2021</v>
      </c>
      <c r="S54141" t="s">
        <v>2022</v>
      </c>
      <c r="X54141" t="s">
        <v>40</v>
      </c>
    </row>
    <row r="54142" spans="1:24" hidden="1" x14ac:dyDescent="0.25">
      <c r="A54142" t="s">
        <v>161828</v>
      </c>
      <c r="B54142" t="s">
        <v>365</v>
      </c>
      <c r="C54142" t="s">
        <v>26</v>
      </c>
      <c r="D54142" t="s">
        <v>27</v>
      </c>
      <c r="E54142" t="s">
        <v>28</v>
      </c>
      <c r="F54142" t="s">
        <v>366</v>
      </c>
      <c r="G54142" t="s">
        <v>367</v>
      </c>
      <c r="H54142" t="s">
        <v>161829</v>
      </c>
      <c r="I54142" t="s">
        <v>161827</v>
      </c>
      <c r="J54142" t="s">
        <v>33</v>
      </c>
      <c r="K54142" t="s">
        <v>33</v>
      </c>
      <c r="L54142" t="s">
        <v>33</v>
      </c>
      <c r="M54142" t="s">
        <v>33</v>
      </c>
      <c r="N54142" t="s">
        <v>34</v>
      </c>
      <c r="O54142" t="s">
        <v>33</v>
      </c>
      <c r="Q54142" t="s">
        <v>161830</v>
      </c>
      <c r="R54142" t="s">
        <v>533</v>
      </c>
      <c r="S54142" t="s">
        <v>372</v>
      </c>
      <c r="T54142" t="s">
        <v>161831</v>
      </c>
      <c r="W54142" t="s">
        <v>62</v>
      </c>
      <c r="X54142" t="s">
        <v>40</v>
      </c>
    </row>
    <row r="54143" spans="1:24" hidden="1" x14ac:dyDescent="0.25">
      <c r="A54143" t="s">
        <v>161832</v>
      </c>
      <c r="B54143" t="s">
        <v>575</v>
      </c>
      <c r="C54143" t="s">
        <v>26</v>
      </c>
      <c r="D54143" t="s">
        <v>27</v>
      </c>
      <c r="E54143" t="s">
        <v>28</v>
      </c>
      <c r="F54143" t="s">
        <v>576</v>
      </c>
      <c r="G54143" t="s">
        <v>577</v>
      </c>
      <c r="H54143" t="s">
        <v>161833</v>
      </c>
      <c r="I54143" t="s">
        <v>161827</v>
      </c>
      <c r="J54143" t="s">
        <v>33</v>
      </c>
      <c r="K54143" t="s">
        <v>33</v>
      </c>
      <c r="L54143" t="s">
        <v>33</v>
      </c>
      <c r="M54143" t="s">
        <v>33</v>
      </c>
      <c r="N54143" t="s">
        <v>56</v>
      </c>
      <c r="O54143" t="s">
        <v>33</v>
      </c>
      <c r="Q54143" t="s">
        <v>15503</v>
      </c>
      <c r="R54143" t="s">
        <v>581</v>
      </c>
      <c r="S54143" t="s">
        <v>581</v>
      </c>
      <c r="T54143" t="s">
        <v>161834</v>
      </c>
      <c r="W54143" t="s">
        <v>62</v>
      </c>
      <c r="X54143" t="s">
        <v>40</v>
      </c>
    </row>
    <row r="54144" spans="1:24" hidden="1" x14ac:dyDescent="0.25">
      <c r="A54144" t="s">
        <v>161835</v>
      </c>
      <c r="B54144" t="s">
        <v>3929</v>
      </c>
      <c r="C54144" t="s">
        <v>26</v>
      </c>
      <c r="D54144" t="s">
        <v>27</v>
      </c>
      <c r="E54144" t="s">
        <v>28</v>
      </c>
      <c r="F54144" t="s">
        <v>323</v>
      </c>
      <c r="G54144" t="s">
        <v>324</v>
      </c>
      <c r="H54144" t="s">
        <v>161836</v>
      </c>
      <c r="I54144" t="s">
        <v>161837</v>
      </c>
      <c r="J54144" t="s">
        <v>33</v>
      </c>
      <c r="K54144" t="s">
        <v>33</v>
      </c>
      <c r="L54144" t="s">
        <v>33</v>
      </c>
      <c r="M54144" t="s">
        <v>33</v>
      </c>
      <c r="N54144" t="s">
        <v>56</v>
      </c>
      <c r="O54144" t="s">
        <v>33</v>
      </c>
      <c r="Q54144" t="s">
        <v>3932</v>
      </c>
      <c r="R54144" t="s">
        <v>328</v>
      </c>
      <c r="S54144" t="s">
        <v>328</v>
      </c>
      <c r="T54144" t="s">
        <v>161838</v>
      </c>
      <c r="W54144" t="s">
        <v>62</v>
      </c>
      <c r="X54144" t="s">
        <v>40</v>
      </c>
    </row>
    <row r="54145" spans="1:24" hidden="1" x14ac:dyDescent="0.25">
      <c r="A54145" t="s">
        <v>161839</v>
      </c>
      <c r="B54145" t="s">
        <v>733</v>
      </c>
      <c r="C54145" t="s">
        <v>26</v>
      </c>
      <c r="D54145" t="s">
        <v>27</v>
      </c>
      <c r="E54145" t="s">
        <v>28</v>
      </c>
      <c r="F54145" t="s">
        <v>734</v>
      </c>
      <c r="G54145" t="s">
        <v>735</v>
      </c>
      <c r="H54145" t="s">
        <v>161840</v>
      </c>
      <c r="I54145" t="s">
        <v>161837</v>
      </c>
      <c r="J54145" t="s">
        <v>33</v>
      </c>
      <c r="K54145" t="s">
        <v>33</v>
      </c>
      <c r="L54145" t="s">
        <v>33</v>
      </c>
      <c r="M54145" t="s">
        <v>33</v>
      </c>
      <c r="N54145" t="s">
        <v>34</v>
      </c>
      <c r="O54145" t="s">
        <v>33</v>
      </c>
      <c r="Q54145" t="s">
        <v>6973</v>
      </c>
      <c r="R54145" t="s">
        <v>5635</v>
      </c>
      <c r="S54145" t="s">
        <v>739</v>
      </c>
      <c r="T54145" t="s">
        <v>161841</v>
      </c>
      <c r="U54145" t="s">
        <v>38</v>
      </c>
      <c r="V54145" t="s">
        <v>39</v>
      </c>
      <c r="W54145" t="s">
        <v>62</v>
      </c>
      <c r="X54145" t="s">
        <v>40</v>
      </c>
    </row>
    <row r="54146" spans="1:24" hidden="1" x14ac:dyDescent="0.25">
      <c r="A54146" t="s">
        <v>161842</v>
      </c>
      <c r="B54146" t="s">
        <v>200</v>
      </c>
      <c r="C54146" t="s">
        <v>26</v>
      </c>
      <c r="D54146" t="s">
        <v>27</v>
      </c>
      <c r="E54146" t="s">
        <v>28</v>
      </c>
      <c r="F54146" t="s">
        <v>201</v>
      </c>
      <c r="G54146" t="s">
        <v>202</v>
      </c>
      <c r="H54146" t="s">
        <v>161843</v>
      </c>
      <c r="I54146" t="s">
        <v>161837</v>
      </c>
      <c r="J54146" t="s">
        <v>33</v>
      </c>
      <c r="K54146" t="s">
        <v>33</v>
      </c>
      <c r="L54146" t="s">
        <v>33</v>
      </c>
      <c r="M54146" t="s">
        <v>33</v>
      </c>
      <c r="N54146" t="s">
        <v>108</v>
      </c>
      <c r="O54146" t="s">
        <v>33</v>
      </c>
      <c r="Q54146" t="s">
        <v>10051</v>
      </c>
      <c r="X54146" t="s">
        <v>72</v>
      </c>
    </row>
    <row r="54147" spans="1:24" hidden="1" x14ac:dyDescent="0.25">
      <c r="A54147" t="s">
        <v>161844</v>
      </c>
      <c r="B54147" t="s">
        <v>1805</v>
      </c>
      <c r="C54147" t="s">
        <v>26</v>
      </c>
      <c r="D54147" t="s">
        <v>27</v>
      </c>
      <c r="E54147" t="s">
        <v>28</v>
      </c>
      <c r="F54147" t="s">
        <v>1806</v>
      </c>
      <c r="G54147" t="s">
        <v>1807</v>
      </c>
      <c r="H54147" t="s">
        <v>161845</v>
      </c>
      <c r="I54147" t="s">
        <v>161846</v>
      </c>
      <c r="J54147" t="s">
        <v>33</v>
      </c>
      <c r="K54147" t="s">
        <v>33</v>
      </c>
      <c r="L54147" t="s">
        <v>33</v>
      </c>
      <c r="M54147" t="s">
        <v>33</v>
      </c>
      <c r="N54147" t="s">
        <v>34</v>
      </c>
      <c r="O54147" t="s">
        <v>33</v>
      </c>
      <c r="Q54147" t="s">
        <v>11600</v>
      </c>
      <c r="R54147" t="s">
        <v>11601</v>
      </c>
      <c r="S54147" t="s">
        <v>1811</v>
      </c>
      <c r="X54147" t="s">
        <v>40</v>
      </c>
    </row>
    <row r="54148" spans="1:24" hidden="1" x14ac:dyDescent="0.25">
      <c r="A54148" t="s">
        <v>161847</v>
      </c>
      <c r="B54148" t="s">
        <v>1087</v>
      </c>
      <c r="C54148" t="s">
        <v>26</v>
      </c>
      <c r="D54148" t="s">
        <v>27</v>
      </c>
      <c r="E54148" t="s">
        <v>28</v>
      </c>
      <c r="F54148" t="s">
        <v>192</v>
      </c>
      <c r="G54148" t="s">
        <v>193</v>
      </c>
      <c r="H54148" t="s">
        <v>161848</v>
      </c>
      <c r="I54148" t="s">
        <v>161849</v>
      </c>
      <c r="J54148" t="s">
        <v>33</v>
      </c>
      <c r="K54148" t="s">
        <v>33</v>
      </c>
      <c r="L54148" t="s">
        <v>33</v>
      </c>
      <c r="M54148" t="s">
        <v>33</v>
      </c>
      <c r="N54148" t="s">
        <v>34</v>
      </c>
      <c r="O54148" t="s">
        <v>33</v>
      </c>
      <c r="Q54148" t="s">
        <v>161850</v>
      </c>
      <c r="R54148" t="s">
        <v>4771</v>
      </c>
      <c r="S54148" t="s">
        <v>197</v>
      </c>
      <c r="T54148" t="s">
        <v>161851</v>
      </c>
      <c r="U54148" t="s">
        <v>38</v>
      </c>
      <c r="V54148" t="s">
        <v>245</v>
      </c>
      <c r="W54148" t="s">
        <v>62</v>
      </c>
      <c r="X54148" t="s">
        <v>40</v>
      </c>
    </row>
    <row r="54149" spans="1:24" hidden="1" x14ac:dyDescent="0.25">
      <c r="A54149" t="s">
        <v>161852</v>
      </c>
      <c r="B54149" t="s">
        <v>191</v>
      </c>
      <c r="C54149" t="s">
        <v>26</v>
      </c>
      <c r="D54149" t="s">
        <v>27</v>
      </c>
      <c r="E54149" t="s">
        <v>28</v>
      </c>
      <c r="F54149" t="s">
        <v>192</v>
      </c>
      <c r="G54149" t="s">
        <v>193</v>
      </c>
      <c r="H54149" t="s">
        <v>161853</v>
      </c>
      <c r="I54149" t="s">
        <v>161854</v>
      </c>
      <c r="J54149" t="s">
        <v>33</v>
      </c>
      <c r="K54149" t="s">
        <v>33</v>
      </c>
      <c r="L54149" t="s">
        <v>33</v>
      </c>
      <c r="M54149" t="s">
        <v>33</v>
      </c>
      <c r="N54149" t="s">
        <v>56</v>
      </c>
      <c r="O54149" t="s">
        <v>33</v>
      </c>
      <c r="Q54149" t="s">
        <v>3880</v>
      </c>
      <c r="R54149" t="s">
        <v>197</v>
      </c>
      <c r="S54149" t="s">
        <v>197</v>
      </c>
      <c r="T54149" t="s">
        <v>161855</v>
      </c>
      <c r="U54149" t="s">
        <v>60</v>
      </c>
      <c r="V54149" t="s">
        <v>61</v>
      </c>
      <c r="W54149" t="s">
        <v>62</v>
      </c>
      <c r="X54149" t="s">
        <v>72</v>
      </c>
    </row>
    <row r="54150" spans="1:24" hidden="1" x14ac:dyDescent="0.25">
      <c r="A54150" t="s">
        <v>161856</v>
      </c>
      <c r="B54150" t="s">
        <v>229</v>
      </c>
      <c r="C54150" t="s">
        <v>26</v>
      </c>
      <c r="D54150" t="s">
        <v>27</v>
      </c>
      <c r="E54150" t="s">
        <v>28</v>
      </c>
      <c r="F54150" t="s">
        <v>112</v>
      </c>
      <c r="G54150" t="s">
        <v>113</v>
      </c>
      <c r="H54150" t="s">
        <v>161857</v>
      </c>
      <c r="I54150" t="s">
        <v>161858</v>
      </c>
      <c r="J54150" t="s">
        <v>33</v>
      </c>
      <c r="K54150" t="s">
        <v>33</v>
      </c>
      <c r="L54150" t="s">
        <v>33</v>
      </c>
      <c r="M54150" t="s">
        <v>33</v>
      </c>
      <c r="N54150" t="s">
        <v>56</v>
      </c>
      <c r="O54150" t="s">
        <v>33</v>
      </c>
      <c r="Q54150" t="s">
        <v>306</v>
      </c>
      <c r="R54150" t="s">
        <v>118</v>
      </c>
      <c r="S54150" t="s">
        <v>118</v>
      </c>
      <c r="T54150" t="s">
        <v>161859</v>
      </c>
      <c r="U54150" t="s">
        <v>60</v>
      </c>
      <c r="V54150" t="s">
        <v>61</v>
      </c>
      <c r="W54150" t="s">
        <v>62</v>
      </c>
      <c r="X54150" t="s">
        <v>40</v>
      </c>
    </row>
    <row r="54151" spans="1:24" hidden="1" x14ac:dyDescent="0.25">
      <c r="A54151" t="s">
        <v>15099</v>
      </c>
      <c r="B54151" t="s">
        <v>408</v>
      </c>
      <c r="C54151" t="s">
        <v>26</v>
      </c>
      <c r="D54151" t="s">
        <v>27</v>
      </c>
      <c r="E54151" t="s">
        <v>28</v>
      </c>
      <c r="F54151" t="s">
        <v>112</v>
      </c>
      <c r="G54151" t="s">
        <v>113</v>
      </c>
      <c r="H54151" t="s">
        <v>161860</v>
      </c>
      <c r="I54151" t="s">
        <v>161858</v>
      </c>
      <c r="J54151" t="s">
        <v>33</v>
      </c>
      <c r="K54151" t="s">
        <v>33</v>
      </c>
      <c r="L54151" t="s">
        <v>33</v>
      </c>
      <c r="M54151" t="s">
        <v>33</v>
      </c>
      <c r="N54151" t="s">
        <v>34</v>
      </c>
      <c r="O54151" t="s">
        <v>33</v>
      </c>
      <c r="Q54151" t="s">
        <v>671</v>
      </c>
      <c r="R54151" t="s">
        <v>117</v>
      </c>
      <c r="S54151" t="s">
        <v>118</v>
      </c>
      <c r="T54151" t="s">
        <v>161861</v>
      </c>
      <c r="W54151" t="s">
        <v>62</v>
      </c>
      <c r="X54151" t="s">
        <v>72</v>
      </c>
    </row>
    <row r="54152" spans="1:24" hidden="1" x14ac:dyDescent="0.25">
      <c r="A54152" t="s">
        <v>161862</v>
      </c>
      <c r="B54152" t="s">
        <v>408</v>
      </c>
      <c r="C54152" t="s">
        <v>26</v>
      </c>
      <c r="D54152" t="s">
        <v>27</v>
      </c>
      <c r="E54152" t="s">
        <v>28</v>
      </c>
      <c r="F54152" t="s">
        <v>112</v>
      </c>
      <c r="G54152" t="s">
        <v>113</v>
      </c>
      <c r="H54152" t="s">
        <v>161863</v>
      </c>
      <c r="I54152" t="s">
        <v>161858</v>
      </c>
      <c r="J54152" t="s">
        <v>33</v>
      </c>
      <c r="K54152" t="s">
        <v>33</v>
      </c>
      <c r="L54152" t="s">
        <v>33</v>
      </c>
      <c r="M54152" t="s">
        <v>33</v>
      </c>
      <c r="N54152" t="s">
        <v>56</v>
      </c>
      <c r="O54152" t="s">
        <v>33</v>
      </c>
      <c r="Q54152" t="s">
        <v>306</v>
      </c>
      <c r="R54152" t="s">
        <v>118</v>
      </c>
      <c r="S54152" t="s">
        <v>118</v>
      </c>
      <c r="T54152" t="s">
        <v>161864</v>
      </c>
      <c r="U54152" t="s">
        <v>60</v>
      </c>
      <c r="V54152" t="s">
        <v>61</v>
      </c>
      <c r="W54152" t="s">
        <v>62</v>
      </c>
      <c r="X54152" t="s">
        <v>72</v>
      </c>
    </row>
    <row r="54153" spans="1:24" hidden="1" x14ac:dyDescent="0.25">
      <c r="A54153" t="s">
        <v>161865</v>
      </c>
      <c r="B54153" t="s">
        <v>94</v>
      </c>
      <c r="C54153" t="s">
        <v>26</v>
      </c>
      <c r="D54153" t="s">
        <v>27</v>
      </c>
      <c r="E54153" t="s">
        <v>28</v>
      </c>
      <c r="F54153" t="s">
        <v>95</v>
      </c>
      <c r="G54153" t="s">
        <v>96</v>
      </c>
      <c r="H54153" t="s">
        <v>161866</v>
      </c>
      <c r="I54153" t="s">
        <v>161858</v>
      </c>
      <c r="J54153" t="s">
        <v>33</v>
      </c>
      <c r="K54153" t="s">
        <v>33</v>
      </c>
      <c r="L54153" t="s">
        <v>33</v>
      </c>
      <c r="M54153" t="s">
        <v>33</v>
      </c>
      <c r="N54153" t="s">
        <v>34</v>
      </c>
      <c r="O54153" t="s">
        <v>33</v>
      </c>
      <c r="Q54153" t="s">
        <v>99</v>
      </c>
      <c r="R54153" t="s">
        <v>100</v>
      </c>
      <c r="S54153" t="s">
        <v>101</v>
      </c>
      <c r="X54153" t="s">
        <v>72</v>
      </c>
    </row>
    <row r="54154" spans="1:24" hidden="1" x14ac:dyDescent="0.25">
      <c r="A54154" t="s">
        <v>161867</v>
      </c>
      <c r="B54154" t="s">
        <v>1404</v>
      </c>
      <c r="C54154" t="s">
        <v>26</v>
      </c>
      <c r="D54154" t="s">
        <v>27</v>
      </c>
      <c r="E54154" t="s">
        <v>28</v>
      </c>
      <c r="F54154" t="s">
        <v>1222</v>
      </c>
      <c r="G54154" t="s">
        <v>1223</v>
      </c>
      <c r="H54154" t="s">
        <v>161868</v>
      </c>
      <c r="I54154" t="s">
        <v>161869</v>
      </c>
      <c r="J54154" t="s">
        <v>33</v>
      </c>
      <c r="K54154" t="s">
        <v>33</v>
      </c>
      <c r="L54154" t="s">
        <v>33</v>
      </c>
      <c r="M54154" t="s">
        <v>33</v>
      </c>
      <c r="N54154" t="s">
        <v>34</v>
      </c>
      <c r="O54154" t="s">
        <v>33</v>
      </c>
      <c r="Q54154" t="s">
        <v>1611</v>
      </c>
      <c r="R54154" t="s">
        <v>1612</v>
      </c>
      <c r="S54154" t="s">
        <v>1408</v>
      </c>
      <c r="X54154" t="s">
        <v>72</v>
      </c>
    </row>
    <row r="54155" spans="1:24" hidden="1" x14ac:dyDescent="0.25">
      <c r="A54155" t="s">
        <v>161870</v>
      </c>
      <c r="B54155" t="s">
        <v>660</v>
      </c>
      <c r="C54155" t="s">
        <v>26</v>
      </c>
      <c r="D54155" t="s">
        <v>27</v>
      </c>
      <c r="E54155" t="s">
        <v>28</v>
      </c>
      <c r="F54155" t="s">
        <v>661</v>
      </c>
      <c r="G54155" t="s">
        <v>662</v>
      </c>
      <c r="H54155" t="s">
        <v>161871</v>
      </c>
      <c r="I54155" t="s">
        <v>161869</v>
      </c>
      <c r="J54155" t="s">
        <v>33</v>
      </c>
      <c r="K54155" t="s">
        <v>33</v>
      </c>
      <c r="L54155" t="s">
        <v>33</v>
      </c>
      <c r="M54155" t="s">
        <v>33</v>
      </c>
      <c r="N54155" t="s">
        <v>34</v>
      </c>
      <c r="O54155" t="s">
        <v>33</v>
      </c>
      <c r="Q54155" t="s">
        <v>11032</v>
      </c>
      <c r="R54155" t="s">
        <v>5477</v>
      </c>
      <c r="S54155" t="s">
        <v>667</v>
      </c>
      <c r="T54155" t="s">
        <v>161872</v>
      </c>
      <c r="W54155" t="s">
        <v>62</v>
      </c>
      <c r="X54155" t="s">
        <v>40</v>
      </c>
    </row>
    <row r="54156" spans="1:24" hidden="1" x14ac:dyDescent="0.25">
      <c r="A54156" t="s">
        <v>161873</v>
      </c>
      <c r="B54156" t="s">
        <v>83</v>
      </c>
      <c r="C54156" t="s">
        <v>26</v>
      </c>
      <c r="D54156" t="s">
        <v>27</v>
      </c>
      <c r="E54156" t="s">
        <v>28</v>
      </c>
      <c r="F54156" t="s">
        <v>84</v>
      </c>
      <c r="G54156" t="s">
        <v>85</v>
      </c>
      <c r="H54156" t="s">
        <v>161874</v>
      </c>
      <c r="I54156" t="s">
        <v>161875</v>
      </c>
      <c r="J54156" t="s">
        <v>33</v>
      </c>
      <c r="K54156" t="s">
        <v>33</v>
      </c>
      <c r="L54156" t="s">
        <v>33</v>
      </c>
      <c r="M54156" t="s">
        <v>33</v>
      </c>
      <c r="N54156" t="s">
        <v>34</v>
      </c>
      <c r="O54156" t="s">
        <v>33</v>
      </c>
      <c r="Q54156" t="s">
        <v>8041</v>
      </c>
      <c r="R54156" t="s">
        <v>89</v>
      </c>
      <c r="S54156" t="s">
        <v>90</v>
      </c>
      <c r="X54156" t="s">
        <v>40</v>
      </c>
    </row>
    <row r="54157" spans="1:24" hidden="1" x14ac:dyDescent="0.25">
      <c r="A54157" t="s">
        <v>161876</v>
      </c>
      <c r="B54157" t="s">
        <v>1153</v>
      </c>
      <c r="C54157" t="s">
        <v>26</v>
      </c>
      <c r="D54157" t="s">
        <v>27</v>
      </c>
      <c r="E54157" t="s">
        <v>28</v>
      </c>
      <c r="F54157" t="s">
        <v>269</v>
      </c>
      <c r="G54157" t="s">
        <v>270</v>
      </c>
      <c r="H54157" t="s">
        <v>161877</v>
      </c>
      <c r="I54157" t="s">
        <v>161875</v>
      </c>
      <c r="J54157" t="s">
        <v>33</v>
      </c>
      <c r="K54157" t="s">
        <v>33</v>
      </c>
      <c r="L54157" t="s">
        <v>33</v>
      </c>
      <c r="M54157" t="s">
        <v>33</v>
      </c>
      <c r="N54157" t="s">
        <v>56</v>
      </c>
      <c r="O54157" t="s">
        <v>33</v>
      </c>
      <c r="Q54157" t="s">
        <v>1476</v>
      </c>
      <c r="R54157" t="s">
        <v>274</v>
      </c>
      <c r="S54157" t="s">
        <v>274</v>
      </c>
      <c r="T54157" t="s">
        <v>161878</v>
      </c>
      <c r="W54157" t="s">
        <v>62</v>
      </c>
      <c r="X54157" t="s">
        <v>40</v>
      </c>
    </row>
    <row r="54158" spans="1:24" hidden="1" x14ac:dyDescent="0.25">
      <c r="A54158" t="s">
        <v>161879</v>
      </c>
      <c r="B54158" t="s">
        <v>83</v>
      </c>
      <c r="C54158" t="s">
        <v>26</v>
      </c>
      <c r="D54158" t="s">
        <v>27</v>
      </c>
      <c r="E54158" t="s">
        <v>28</v>
      </c>
      <c r="F54158" t="s">
        <v>84</v>
      </c>
      <c r="G54158" t="s">
        <v>85</v>
      </c>
      <c r="H54158" t="s">
        <v>161880</v>
      </c>
      <c r="I54158" t="s">
        <v>161881</v>
      </c>
      <c r="J54158" t="s">
        <v>33</v>
      </c>
      <c r="K54158" t="s">
        <v>33</v>
      </c>
      <c r="L54158" t="s">
        <v>33</v>
      </c>
      <c r="M54158" t="s">
        <v>33</v>
      </c>
      <c r="N54158" t="s">
        <v>34</v>
      </c>
      <c r="O54158" t="s">
        <v>33</v>
      </c>
      <c r="Q54158" t="s">
        <v>301</v>
      </c>
      <c r="R54158" t="s">
        <v>302</v>
      </c>
      <c r="S54158" t="s">
        <v>90</v>
      </c>
      <c r="X54158" t="s">
        <v>72</v>
      </c>
    </row>
    <row r="54159" spans="1:24" hidden="1" x14ac:dyDescent="0.25">
      <c r="A54159" t="s">
        <v>161882</v>
      </c>
      <c r="B54159" t="s">
        <v>651</v>
      </c>
      <c r="C54159" t="s">
        <v>26</v>
      </c>
      <c r="D54159" t="s">
        <v>27</v>
      </c>
      <c r="E54159" t="s">
        <v>28</v>
      </c>
      <c r="F54159" t="s">
        <v>323</v>
      </c>
      <c r="G54159" t="s">
        <v>324</v>
      </c>
      <c r="H54159" t="s">
        <v>161883</v>
      </c>
      <c r="I54159" t="s">
        <v>161884</v>
      </c>
      <c r="J54159" t="s">
        <v>33</v>
      </c>
      <c r="K54159" t="s">
        <v>33</v>
      </c>
      <c r="L54159" t="s">
        <v>33</v>
      </c>
      <c r="M54159" t="s">
        <v>33</v>
      </c>
      <c r="N54159" t="s">
        <v>56</v>
      </c>
      <c r="O54159" t="s">
        <v>33</v>
      </c>
      <c r="Q54159" t="s">
        <v>8626</v>
      </c>
      <c r="R54159" t="s">
        <v>328</v>
      </c>
      <c r="S54159" t="s">
        <v>328</v>
      </c>
      <c r="T54159" t="s">
        <v>104317</v>
      </c>
      <c r="W54159" t="s">
        <v>62</v>
      </c>
      <c r="X54159" t="s">
        <v>40</v>
      </c>
    </row>
    <row r="54160" spans="1:24" hidden="1" x14ac:dyDescent="0.25">
      <c r="A54160" t="s">
        <v>161885</v>
      </c>
      <c r="B54160" t="s">
        <v>174</v>
      </c>
      <c r="C54160" t="s">
        <v>26</v>
      </c>
      <c r="D54160" t="s">
        <v>27</v>
      </c>
      <c r="E54160" t="s">
        <v>28</v>
      </c>
      <c r="F54160" t="s">
        <v>112</v>
      </c>
      <c r="G54160" t="s">
        <v>113</v>
      </c>
      <c r="H54160" t="s">
        <v>161886</v>
      </c>
      <c r="I54160" t="s">
        <v>161887</v>
      </c>
      <c r="J54160" t="s">
        <v>33</v>
      </c>
      <c r="K54160" t="s">
        <v>33</v>
      </c>
      <c r="L54160" t="s">
        <v>33</v>
      </c>
      <c r="M54160" t="s">
        <v>33</v>
      </c>
      <c r="N54160" t="s">
        <v>34</v>
      </c>
      <c r="O54160" t="s">
        <v>33</v>
      </c>
      <c r="Q54160" t="s">
        <v>10958</v>
      </c>
      <c r="R54160" t="s">
        <v>178</v>
      </c>
      <c r="S54160" t="s">
        <v>118</v>
      </c>
      <c r="X54160" t="s">
        <v>72</v>
      </c>
    </row>
    <row r="54161" spans="1:24" hidden="1" x14ac:dyDescent="0.25">
      <c r="A54161" t="s">
        <v>161888</v>
      </c>
      <c r="B54161" t="s">
        <v>539</v>
      </c>
      <c r="C54161" t="s">
        <v>26</v>
      </c>
      <c r="D54161" t="s">
        <v>27</v>
      </c>
      <c r="E54161" t="s">
        <v>28</v>
      </c>
      <c r="F54161" t="s">
        <v>112</v>
      </c>
      <c r="G54161" t="s">
        <v>113</v>
      </c>
      <c r="H54161" t="s">
        <v>161889</v>
      </c>
      <c r="I54161" t="s">
        <v>161887</v>
      </c>
      <c r="J54161" t="s">
        <v>33</v>
      </c>
      <c r="K54161" t="s">
        <v>33</v>
      </c>
      <c r="L54161" t="s">
        <v>33</v>
      </c>
      <c r="M54161" t="s">
        <v>33</v>
      </c>
      <c r="N54161" t="s">
        <v>34</v>
      </c>
      <c r="O54161" t="s">
        <v>33</v>
      </c>
      <c r="Q54161" t="s">
        <v>1238</v>
      </c>
      <c r="R54161" t="s">
        <v>117</v>
      </c>
      <c r="S54161" t="s">
        <v>118</v>
      </c>
      <c r="T54161" t="s">
        <v>161890</v>
      </c>
      <c r="W54161" t="s">
        <v>62</v>
      </c>
      <c r="X54161" t="s">
        <v>40</v>
      </c>
    </row>
    <row r="54162" spans="1:24" hidden="1" x14ac:dyDescent="0.25">
      <c r="A54162" t="s">
        <v>161891</v>
      </c>
      <c r="B54162" t="s">
        <v>1760</v>
      </c>
      <c r="C54162" t="s">
        <v>26</v>
      </c>
      <c r="D54162" t="s">
        <v>27</v>
      </c>
      <c r="E54162" t="s">
        <v>28</v>
      </c>
      <c r="F54162" t="s">
        <v>1761</v>
      </c>
      <c r="G54162" t="s">
        <v>1762</v>
      </c>
      <c r="H54162" t="s">
        <v>161892</v>
      </c>
      <c r="I54162" t="s">
        <v>161887</v>
      </c>
      <c r="J54162" t="s">
        <v>33</v>
      </c>
      <c r="K54162" t="s">
        <v>33</v>
      </c>
      <c r="L54162" t="s">
        <v>33</v>
      </c>
      <c r="M54162" t="s">
        <v>33</v>
      </c>
      <c r="N54162" t="s">
        <v>34</v>
      </c>
      <c r="O54162" t="s">
        <v>33</v>
      </c>
      <c r="Q54162" t="s">
        <v>25862</v>
      </c>
      <c r="R54162" t="s">
        <v>25863</v>
      </c>
      <c r="S54162" t="s">
        <v>1767</v>
      </c>
      <c r="X54162" t="s">
        <v>72</v>
      </c>
    </row>
    <row r="54163" spans="1:24" hidden="1" x14ac:dyDescent="0.25">
      <c r="A54163" t="s">
        <v>161893</v>
      </c>
      <c r="B54163" t="s">
        <v>174</v>
      </c>
      <c r="C54163" t="s">
        <v>26</v>
      </c>
      <c r="D54163" t="s">
        <v>27</v>
      </c>
      <c r="E54163" t="s">
        <v>28</v>
      </c>
      <c r="F54163" t="s">
        <v>112</v>
      </c>
      <c r="G54163" t="s">
        <v>113</v>
      </c>
      <c r="H54163" t="s">
        <v>161894</v>
      </c>
      <c r="I54163" t="s">
        <v>161895</v>
      </c>
      <c r="J54163" t="s">
        <v>33</v>
      </c>
      <c r="K54163" t="s">
        <v>33</v>
      </c>
      <c r="L54163" t="s">
        <v>33</v>
      </c>
      <c r="M54163" t="s">
        <v>33</v>
      </c>
      <c r="N54163" t="s">
        <v>34</v>
      </c>
      <c r="O54163" t="s">
        <v>33</v>
      </c>
      <c r="Q54163" t="s">
        <v>34259</v>
      </c>
      <c r="R54163" t="s">
        <v>280</v>
      </c>
      <c r="S54163" t="s">
        <v>118</v>
      </c>
      <c r="T54163" t="s">
        <v>161896</v>
      </c>
      <c r="W54163" t="s">
        <v>62</v>
      </c>
      <c r="X54163" t="s">
        <v>40</v>
      </c>
    </row>
    <row r="54164" spans="1:24" hidden="1" x14ac:dyDescent="0.25">
      <c r="A54164" t="s">
        <v>161897</v>
      </c>
      <c r="B54164" t="s">
        <v>111</v>
      </c>
      <c r="C54164" t="s">
        <v>26</v>
      </c>
      <c r="D54164" t="s">
        <v>27</v>
      </c>
      <c r="E54164" t="s">
        <v>28</v>
      </c>
      <c r="F54164" t="s">
        <v>112</v>
      </c>
      <c r="G54164" t="s">
        <v>113</v>
      </c>
      <c r="H54164" t="s">
        <v>161898</v>
      </c>
      <c r="I54164" t="s">
        <v>161895</v>
      </c>
      <c r="J54164" t="s">
        <v>33</v>
      </c>
      <c r="K54164" t="s">
        <v>33</v>
      </c>
      <c r="L54164" t="s">
        <v>33</v>
      </c>
      <c r="M54164" t="s">
        <v>33</v>
      </c>
      <c r="N54164" t="s">
        <v>34</v>
      </c>
      <c r="O54164" t="s">
        <v>33</v>
      </c>
      <c r="Q54164" t="s">
        <v>25169</v>
      </c>
      <c r="R54164" t="s">
        <v>296</v>
      </c>
      <c r="S54164" t="s">
        <v>118</v>
      </c>
      <c r="T54164" t="s">
        <v>161899</v>
      </c>
      <c r="W54164" t="s">
        <v>62</v>
      </c>
      <c r="X54164" t="s">
        <v>40</v>
      </c>
    </row>
    <row r="54165" spans="1:24" hidden="1" x14ac:dyDescent="0.25">
      <c r="A54165" t="s">
        <v>161900</v>
      </c>
      <c r="B54165" t="s">
        <v>174</v>
      </c>
      <c r="C54165" t="s">
        <v>26</v>
      </c>
      <c r="D54165" t="s">
        <v>27</v>
      </c>
      <c r="E54165" t="s">
        <v>28</v>
      </c>
      <c r="F54165" t="s">
        <v>112</v>
      </c>
      <c r="G54165" t="s">
        <v>113</v>
      </c>
      <c r="H54165" t="s">
        <v>161901</v>
      </c>
      <c r="I54165" t="s">
        <v>161902</v>
      </c>
      <c r="J54165" t="s">
        <v>33</v>
      </c>
      <c r="K54165" t="s">
        <v>33</v>
      </c>
      <c r="L54165" t="s">
        <v>33</v>
      </c>
      <c r="M54165" t="s">
        <v>33</v>
      </c>
      <c r="N54165" t="s">
        <v>34</v>
      </c>
      <c r="O54165" t="s">
        <v>33</v>
      </c>
      <c r="Q54165" t="s">
        <v>10958</v>
      </c>
      <c r="R54165" t="s">
        <v>178</v>
      </c>
      <c r="S54165" t="s">
        <v>118</v>
      </c>
      <c r="X54165" t="s">
        <v>72</v>
      </c>
    </row>
    <row r="54166" spans="1:24" hidden="1" x14ac:dyDescent="0.25">
      <c r="A54166" t="s">
        <v>161903</v>
      </c>
      <c r="B54166" t="s">
        <v>795</v>
      </c>
      <c r="C54166" t="s">
        <v>26</v>
      </c>
      <c r="D54166" t="s">
        <v>27</v>
      </c>
      <c r="E54166" t="s">
        <v>28</v>
      </c>
      <c r="F54166" t="s">
        <v>576</v>
      </c>
      <c r="G54166" t="s">
        <v>577</v>
      </c>
      <c r="H54166" t="s">
        <v>161904</v>
      </c>
      <c r="I54166" t="s">
        <v>161902</v>
      </c>
      <c r="J54166" t="s">
        <v>33</v>
      </c>
      <c r="K54166" t="s">
        <v>33</v>
      </c>
      <c r="L54166" t="s">
        <v>33</v>
      </c>
      <c r="M54166" t="s">
        <v>33</v>
      </c>
      <c r="N54166" t="s">
        <v>56</v>
      </c>
      <c r="O54166" t="s">
        <v>33</v>
      </c>
      <c r="Q54166" t="s">
        <v>7790</v>
      </c>
      <c r="R54166" t="s">
        <v>581</v>
      </c>
      <c r="S54166" t="s">
        <v>581</v>
      </c>
      <c r="T54166" t="s">
        <v>161905</v>
      </c>
      <c r="W54166" t="s">
        <v>62</v>
      </c>
      <c r="X54166" t="s">
        <v>40</v>
      </c>
    </row>
    <row r="54167" spans="1:24" hidden="1" x14ac:dyDescent="0.25">
      <c r="A54167" t="s">
        <v>161906</v>
      </c>
      <c r="B54167" t="s">
        <v>3019</v>
      </c>
      <c r="C54167" t="s">
        <v>26</v>
      </c>
      <c r="D54167" t="s">
        <v>27</v>
      </c>
      <c r="E54167" t="s">
        <v>28</v>
      </c>
      <c r="F54167" t="s">
        <v>216</v>
      </c>
      <c r="G54167" t="s">
        <v>217</v>
      </c>
      <c r="H54167" t="s">
        <v>161907</v>
      </c>
      <c r="I54167" t="s">
        <v>161902</v>
      </c>
      <c r="J54167" t="s">
        <v>33</v>
      </c>
      <c r="K54167" t="s">
        <v>33</v>
      </c>
      <c r="L54167" t="s">
        <v>33</v>
      </c>
      <c r="M54167" t="s">
        <v>33</v>
      </c>
      <c r="N54167" t="s">
        <v>34</v>
      </c>
      <c r="O54167" t="s">
        <v>33</v>
      </c>
      <c r="Q54167" t="s">
        <v>317</v>
      </c>
      <c r="R54167" t="s">
        <v>221</v>
      </c>
      <c r="S54167" t="s">
        <v>222</v>
      </c>
      <c r="X54167" t="s">
        <v>40</v>
      </c>
    </row>
    <row r="54168" spans="1:24" hidden="1" x14ac:dyDescent="0.25">
      <c r="A54168" t="s">
        <v>161908</v>
      </c>
      <c r="B54168" t="s">
        <v>651</v>
      </c>
      <c r="C54168" t="s">
        <v>26</v>
      </c>
      <c r="D54168" t="s">
        <v>27</v>
      </c>
      <c r="E54168" t="s">
        <v>28</v>
      </c>
      <c r="F54168" t="s">
        <v>323</v>
      </c>
      <c r="G54168" t="s">
        <v>324</v>
      </c>
      <c r="H54168" t="s">
        <v>161909</v>
      </c>
      <c r="I54168" t="s">
        <v>161910</v>
      </c>
      <c r="J54168" t="s">
        <v>33</v>
      </c>
      <c r="K54168" t="s">
        <v>33</v>
      </c>
      <c r="L54168" t="s">
        <v>33</v>
      </c>
      <c r="M54168" t="s">
        <v>33</v>
      </c>
      <c r="N54168" t="s">
        <v>56</v>
      </c>
      <c r="O54168" t="s">
        <v>33</v>
      </c>
      <c r="Q54168" t="s">
        <v>327</v>
      </c>
      <c r="R54168" t="s">
        <v>328</v>
      </c>
      <c r="S54168" t="s">
        <v>328</v>
      </c>
      <c r="T54168" t="s">
        <v>161911</v>
      </c>
      <c r="W54168" t="s">
        <v>62</v>
      </c>
      <c r="X54168" t="s">
        <v>72</v>
      </c>
    </row>
    <row r="54169" spans="1:24" hidden="1" x14ac:dyDescent="0.25">
      <c r="A54169" t="s">
        <v>161912</v>
      </c>
      <c r="B54169" t="s">
        <v>868</v>
      </c>
      <c r="C54169" t="s">
        <v>26</v>
      </c>
      <c r="D54169" t="s">
        <v>27</v>
      </c>
      <c r="E54169" t="s">
        <v>28</v>
      </c>
      <c r="F54169" t="s">
        <v>869</v>
      </c>
      <c r="G54169" t="s">
        <v>870</v>
      </c>
      <c r="H54169" t="s">
        <v>161913</v>
      </c>
      <c r="I54169" t="s">
        <v>161910</v>
      </c>
      <c r="J54169" t="s">
        <v>33</v>
      </c>
      <c r="K54169" t="s">
        <v>33</v>
      </c>
      <c r="L54169" t="s">
        <v>33</v>
      </c>
      <c r="M54169" t="s">
        <v>33</v>
      </c>
      <c r="N54169" t="s">
        <v>34</v>
      </c>
      <c r="O54169" t="s">
        <v>33</v>
      </c>
      <c r="Q54169" t="s">
        <v>1035</v>
      </c>
      <c r="R54169" t="s">
        <v>1036</v>
      </c>
      <c r="S54169" t="s">
        <v>875</v>
      </c>
      <c r="T54169" t="s">
        <v>161914</v>
      </c>
      <c r="W54169" t="s">
        <v>62</v>
      </c>
      <c r="X54169" t="s">
        <v>40</v>
      </c>
    </row>
    <row r="54170" spans="1:24" hidden="1" x14ac:dyDescent="0.25">
      <c r="A54170" t="s">
        <v>161915</v>
      </c>
      <c r="B54170" t="s">
        <v>398</v>
      </c>
      <c r="C54170" t="s">
        <v>26</v>
      </c>
      <c r="D54170" t="s">
        <v>27</v>
      </c>
      <c r="E54170" t="s">
        <v>28</v>
      </c>
      <c r="F54170" t="s">
        <v>192</v>
      </c>
      <c r="G54170" t="s">
        <v>193</v>
      </c>
      <c r="H54170" t="s">
        <v>161916</v>
      </c>
      <c r="I54170" t="s">
        <v>161917</v>
      </c>
      <c r="J54170" t="s">
        <v>33</v>
      </c>
      <c r="K54170" t="s">
        <v>33</v>
      </c>
      <c r="L54170" t="s">
        <v>33</v>
      </c>
      <c r="M54170" t="s">
        <v>33</v>
      </c>
      <c r="N54170" t="s">
        <v>56</v>
      </c>
      <c r="O54170" t="s">
        <v>33</v>
      </c>
      <c r="Q54170" t="s">
        <v>401</v>
      </c>
      <c r="R54170" t="s">
        <v>197</v>
      </c>
      <c r="S54170" t="s">
        <v>197</v>
      </c>
      <c r="T54170" t="s">
        <v>161918</v>
      </c>
      <c r="U54170" t="s">
        <v>60</v>
      </c>
      <c r="V54170" t="s">
        <v>61</v>
      </c>
      <c r="W54170" t="s">
        <v>62</v>
      </c>
      <c r="X54170" t="s">
        <v>40</v>
      </c>
    </row>
    <row r="54171" spans="1:24" x14ac:dyDescent="0.25">
      <c r="A54171" t="s">
        <v>161919</v>
      </c>
      <c r="B54171" t="s">
        <v>1142</v>
      </c>
      <c r="C54171" t="s">
        <v>26</v>
      </c>
      <c r="D54171" t="s">
        <v>27</v>
      </c>
      <c r="E54171" t="s">
        <v>28</v>
      </c>
      <c r="F54171" t="s">
        <v>158</v>
      </c>
      <c r="G54171" t="s">
        <v>159</v>
      </c>
      <c r="H54171" t="s">
        <v>161920</v>
      </c>
      <c r="I54171" t="s">
        <v>161917</v>
      </c>
      <c r="J54171" t="s">
        <v>33</v>
      </c>
      <c r="K54171" t="s">
        <v>33</v>
      </c>
      <c r="L54171" t="s">
        <v>33</v>
      </c>
      <c r="M54171" t="s">
        <v>33</v>
      </c>
      <c r="N54171" t="s">
        <v>56</v>
      </c>
      <c r="O54171" t="s">
        <v>33</v>
      </c>
      <c r="Q54171" t="s">
        <v>161921</v>
      </c>
      <c r="R54171" t="s">
        <v>163</v>
      </c>
      <c r="S54171" t="s">
        <v>163</v>
      </c>
      <c r="T54171" t="s">
        <v>161922</v>
      </c>
      <c r="U54171" t="s">
        <v>60</v>
      </c>
      <c r="V54171" t="s">
        <v>61</v>
      </c>
      <c r="W54171" t="s">
        <v>62</v>
      </c>
      <c r="X54171" t="s">
        <v>72</v>
      </c>
    </row>
    <row r="54172" spans="1:24" hidden="1" x14ac:dyDescent="0.25">
      <c r="A54172" t="s">
        <v>161923</v>
      </c>
      <c r="B54172" t="s">
        <v>2976</v>
      </c>
      <c r="C54172" t="s">
        <v>26</v>
      </c>
      <c r="D54172" t="s">
        <v>27</v>
      </c>
      <c r="E54172" t="s">
        <v>28</v>
      </c>
      <c r="F54172" t="s">
        <v>1222</v>
      </c>
      <c r="G54172" t="s">
        <v>1223</v>
      </c>
      <c r="H54172" t="s">
        <v>161924</v>
      </c>
      <c r="I54172" t="s">
        <v>161917</v>
      </c>
      <c r="J54172" t="s">
        <v>33</v>
      </c>
      <c r="K54172" t="s">
        <v>33</v>
      </c>
      <c r="L54172" t="s">
        <v>33</v>
      </c>
      <c r="M54172" t="s">
        <v>33</v>
      </c>
      <c r="N54172" t="s">
        <v>34</v>
      </c>
      <c r="O54172" t="s">
        <v>33</v>
      </c>
      <c r="Q54172" t="s">
        <v>10716</v>
      </c>
      <c r="R54172" t="s">
        <v>3009</v>
      </c>
      <c r="S54172" t="s">
        <v>1408</v>
      </c>
      <c r="X54172" t="s">
        <v>72</v>
      </c>
    </row>
    <row r="54173" spans="1:24" hidden="1" x14ac:dyDescent="0.25">
      <c r="A54173" t="s">
        <v>161925</v>
      </c>
      <c r="B54173" t="s">
        <v>1431</v>
      </c>
      <c r="C54173" t="s">
        <v>26</v>
      </c>
      <c r="D54173" t="s">
        <v>27</v>
      </c>
      <c r="E54173" t="s">
        <v>28</v>
      </c>
      <c r="F54173" t="s">
        <v>1222</v>
      </c>
      <c r="G54173" t="s">
        <v>1223</v>
      </c>
      <c r="H54173" t="s">
        <v>161926</v>
      </c>
      <c r="I54173" t="s">
        <v>161927</v>
      </c>
      <c r="J54173" t="s">
        <v>33</v>
      </c>
      <c r="K54173" t="s">
        <v>33</v>
      </c>
      <c r="L54173" t="s">
        <v>33</v>
      </c>
      <c r="M54173" t="s">
        <v>33</v>
      </c>
      <c r="N54173" t="s">
        <v>34</v>
      </c>
      <c r="O54173" t="s">
        <v>33</v>
      </c>
      <c r="Q54173" t="s">
        <v>5647</v>
      </c>
      <c r="R54173" t="s">
        <v>2979</v>
      </c>
      <c r="S54173" t="s">
        <v>1408</v>
      </c>
      <c r="X54173" t="s">
        <v>40</v>
      </c>
    </row>
    <row r="54174" spans="1:24" hidden="1" x14ac:dyDescent="0.25">
      <c r="A54174" t="s">
        <v>161928</v>
      </c>
      <c r="B54174" t="s">
        <v>94</v>
      </c>
      <c r="C54174" t="s">
        <v>26</v>
      </c>
      <c r="D54174" t="s">
        <v>27</v>
      </c>
      <c r="E54174" t="s">
        <v>28</v>
      </c>
      <c r="F54174" t="s">
        <v>95</v>
      </c>
      <c r="G54174" t="s">
        <v>96</v>
      </c>
      <c r="H54174" t="s">
        <v>161929</v>
      </c>
      <c r="I54174" t="s">
        <v>161927</v>
      </c>
      <c r="J54174" t="s">
        <v>33</v>
      </c>
      <c r="K54174" t="s">
        <v>33</v>
      </c>
      <c r="L54174" t="s">
        <v>33</v>
      </c>
      <c r="M54174" t="s">
        <v>33</v>
      </c>
      <c r="N54174" t="s">
        <v>56</v>
      </c>
      <c r="O54174" t="s">
        <v>33</v>
      </c>
      <c r="Q54174" t="s">
        <v>5725</v>
      </c>
      <c r="R54174" t="s">
        <v>101</v>
      </c>
      <c r="S54174" t="s">
        <v>101</v>
      </c>
      <c r="T54174" t="s">
        <v>161930</v>
      </c>
      <c r="W54174" t="s">
        <v>62</v>
      </c>
      <c r="X54174" t="s">
        <v>40</v>
      </c>
    </row>
    <row r="54175" spans="1:24" hidden="1" x14ac:dyDescent="0.25">
      <c r="A54175" t="s">
        <v>39134</v>
      </c>
      <c r="B54175" t="s">
        <v>1338</v>
      </c>
      <c r="C54175" t="s">
        <v>26</v>
      </c>
      <c r="D54175" t="s">
        <v>27</v>
      </c>
      <c r="E54175" t="s">
        <v>28</v>
      </c>
      <c r="F54175" t="s">
        <v>323</v>
      </c>
      <c r="G54175" t="s">
        <v>324</v>
      </c>
      <c r="H54175" t="s">
        <v>161931</v>
      </c>
      <c r="I54175" t="s">
        <v>161927</v>
      </c>
      <c r="J54175" t="s">
        <v>33</v>
      </c>
      <c r="K54175" t="s">
        <v>33</v>
      </c>
      <c r="L54175" t="s">
        <v>33</v>
      </c>
      <c r="M54175" t="s">
        <v>33</v>
      </c>
      <c r="N54175" t="s">
        <v>56</v>
      </c>
      <c r="O54175" t="s">
        <v>33</v>
      </c>
      <c r="Q54175" t="s">
        <v>3222</v>
      </c>
      <c r="R54175" t="s">
        <v>328</v>
      </c>
      <c r="S54175" t="s">
        <v>328</v>
      </c>
      <c r="T54175" t="s">
        <v>161932</v>
      </c>
      <c r="W54175" t="s">
        <v>62</v>
      </c>
      <c r="X54175" t="s">
        <v>40</v>
      </c>
    </row>
    <row r="54176" spans="1:24" hidden="1" x14ac:dyDescent="0.25">
      <c r="A54176" t="s">
        <v>161933</v>
      </c>
      <c r="B54176" t="s">
        <v>937</v>
      </c>
      <c r="C54176" t="s">
        <v>26</v>
      </c>
      <c r="D54176" t="s">
        <v>27</v>
      </c>
      <c r="E54176" t="s">
        <v>28</v>
      </c>
      <c r="F54176" t="s">
        <v>938</v>
      </c>
      <c r="G54176" t="s">
        <v>76</v>
      </c>
      <c r="H54176" t="s">
        <v>161934</v>
      </c>
      <c r="I54176" t="s">
        <v>161935</v>
      </c>
      <c r="J54176" t="s">
        <v>33</v>
      </c>
      <c r="K54176" t="s">
        <v>33</v>
      </c>
      <c r="L54176" t="s">
        <v>33</v>
      </c>
      <c r="M54176" t="s">
        <v>33</v>
      </c>
      <c r="N54176" t="s">
        <v>34</v>
      </c>
      <c r="O54176" t="s">
        <v>33</v>
      </c>
      <c r="Q54176" t="s">
        <v>941</v>
      </c>
      <c r="R54176" t="s">
        <v>942</v>
      </c>
      <c r="S54176" t="s">
        <v>943</v>
      </c>
      <c r="T54176" t="s">
        <v>161936</v>
      </c>
      <c r="W54176" t="s">
        <v>62</v>
      </c>
      <c r="X54176" t="s">
        <v>40</v>
      </c>
    </row>
    <row r="54177" spans="1:24" hidden="1" x14ac:dyDescent="0.25">
      <c r="A54177" t="s">
        <v>161937</v>
      </c>
      <c r="B54177" t="s">
        <v>83</v>
      </c>
      <c r="C54177" t="s">
        <v>26</v>
      </c>
      <c r="D54177" t="s">
        <v>27</v>
      </c>
      <c r="E54177" t="s">
        <v>28</v>
      </c>
      <c r="F54177" t="s">
        <v>84</v>
      </c>
      <c r="G54177" t="s">
        <v>85</v>
      </c>
      <c r="H54177" t="s">
        <v>161938</v>
      </c>
      <c r="I54177" t="s">
        <v>161935</v>
      </c>
      <c r="J54177" t="s">
        <v>33</v>
      </c>
      <c r="K54177" t="s">
        <v>33</v>
      </c>
      <c r="L54177" t="s">
        <v>33</v>
      </c>
      <c r="M54177" t="s">
        <v>33</v>
      </c>
      <c r="N54177" t="s">
        <v>34</v>
      </c>
      <c r="O54177" t="s">
        <v>33</v>
      </c>
      <c r="Q54177" t="s">
        <v>1107</v>
      </c>
      <c r="R54177" t="s">
        <v>1108</v>
      </c>
      <c r="S54177" t="s">
        <v>90</v>
      </c>
      <c r="X54177" t="s">
        <v>40</v>
      </c>
    </row>
    <row r="54178" spans="1:24" hidden="1" x14ac:dyDescent="0.25">
      <c r="A54178" t="s">
        <v>161939</v>
      </c>
      <c r="B54178" t="s">
        <v>1488</v>
      </c>
      <c r="C54178" t="s">
        <v>26</v>
      </c>
      <c r="D54178" t="s">
        <v>27</v>
      </c>
      <c r="E54178" t="s">
        <v>28</v>
      </c>
      <c r="F54178" t="s">
        <v>869</v>
      </c>
      <c r="G54178" t="s">
        <v>870</v>
      </c>
      <c r="H54178" t="s">
        <v>161940</v>
      </c>
      <c r="I54178" t="s">
        <v>161941</v>
      </c>
      <c r="J54178" t="s">
        <v>33</v>
      </c>
      <c r="K54178" t="s">
        <v>33</v>
      </c>
      <c r="L54178" t="s">
        <v>33</v>
      </c>
      <c r="M54178" t="s">
        <v>33</v>
      </c>
      <c r="N54178" t="s">
        <v>34</v>
      </c>
      <c r="O54178" t="s">
        <v>33</v>
      </c>
      <c r="Q54178" t="s">
        <v>2813</v>
      </c>
      <c r="R54178" t="s">
        <v>1036</v>
      </c>
      <c r="S54178" t="s">
        <v>875</v>
      </c>
      <c r="T54178" t="s">
        <v>73686</v>
      </c>
      <c r="W54178" t="s">
        <v>62</v>
      </c>
      <c r="X54178" t="s">
        <v>40</v>
      </c>
    </row>
    <row r="54179" spans="1:24" hidden="1" x14ac:dyDescent="0.25">
      <c r="A54179" t="s">
        <v>161942</v>
      </c>
      <c r="B54179" t="s">
        <v>539</v>
      </c>
      <c r="C54179" t="s">
        <v>26</v>
      </c>
      <c r="D54179" t="s">
        <v>27</v>
      </c>
      <c r="E54179" t="s">
        <v>28</v>
      </c>
      <c r="F54179" t="s">
        <v>112</v>
      </c>
      <c r="G54179" t="s">
        <v>113</v>
      </c>
      <c r="H54179" t="s">
        <v>161943</v>
      </c>
      <c r="I54179" t="s">
        <v>161944</v>
      </c>
      <c r="J54179" t="s">
        <v>33</v>
      </c>
      <c r="K54179" t="s">
        <v>33</v>
      </c>
      <c r="L54179" t="s">
        <v>33</v>
      </c>
      <c r="M54179" t="s">
        <v>33</v>
      </c>
      <c r="N54179" t="s">
        <v>34</v>
      </c>
      <c r="O54179" t="s">
        <v>33</v>
      </c>
      <c r="Q54179" t="s">
        <v>22185</v>
      </c>
      <c r="R54179" t="s">
        <v>280</v>
      </c>
      <c r="S54179" t="s">
        <v>118</v>
      </c>
      <c r="X54179" t="s">
        <v>40</v>
      </c>
    </row>
    <row r="54180" spans="1:24" hidden="1" x14ac:dyDescent="0.25">
      <c r="A54180" t="s">
        <v>161945</v>
      </c>
      <c r="B54180" t="s">
        <v>1614</v>
      </c>
      <c r="C54180" t="s">
        <v>26</v>
      </c>
      <c r="D54180" t="s">
        <v>27</v>
      </c>
      <c r="E54180" t="s">
        <v>28</v>
      </c>
      <c r="F54180" t="s">
        <v>1526</v>
      </c>
      <c r="G54180" t="s">
        <v>1527</v>
      </c>
      <c r="H54180" t="s">
        <v>161946</v>
      </c>
      <c r="I54180" t="s">
        <v>161944</v>
      </c>
      <c r="J54180" t="s">
        <v>33</v>
      </c>
      <c r="K54180" t="s">
        <v>33</v>
      </c>
      <c r="L54180" t="s">
        <v>33</v>
      </c>
      <c r="M54180" t="s">
        <v>33</v>
      </c>
      <c r="N54180" t="s">
        <v>34</v>
      </c>
      <c r="O54180" t="s">
        <v>33</v>
      </c>
      <c r="Q54180" t="s">
        <v>3190</v>
      </c>
      <c r="R54180" t="s">
        <v>2875</v>
      </c>
      <c r="S54180" t="s">
        <v>1532</v>
      </c>
      <c r="T54180" t="s">
        <v>161947</v>
      </c>
      <c r="W54180" t="s">
        <v>62</v>
      </c>
      <c r="X54180" t="s">
        <v>40</v>
      </c>
    </row>
    <row r="54181" spans="1:24" hidden="1" x14ac:dyDescent="0.25">
      <c r="A54181" t="s">
        <v>161948</v>
      </c>
      <c r="B54181" t="s">
        <v>612</v>
      </c>
      <c r="C54181" t="s">
        <v>26</v>
      </c>
      <c r="D54181" t="s">
        <v>27</v>
      </c>
      <c r="E54181" t="s">
        <v>28</v>
      </c>
      <c r="F54181" t="s">
        <v>269</v>
      </c>
      <c r="G54181" t="s">
        <v>270</v>
      </c>
      <c r="H54181" t="s">
        <v>161949</v>
      </c>
      <c r="I54181" t="s">
        <v>161950</v>
      </c>
      <c r="J54181" t="s">
        <v>33</v>
      </c>
      <c r="K54181" t="s">
        <v>33</v>
      </c>
      <c r="L54181" t="s">
        <v>33</v>
      </c>
      <c r="M54181" t="s">
        <v>33</v>
      </c>
      <c r="N54181" t="s">
        <v>56</v>
      </c>
      <c r="O54181" t="s">
        <v>33</v>
      </c>
      <c r="Q54181" t="s">
        <v>25612</v>
      </c>
      <c r="R54181" t="s">
        <v>274</v>
      </c>
      <c r="S54181" t="s">
        <v>274</v>
      </c>
      <c r="T54181" t="s">
        <v>161951</v>
      </c>
      <c r="W54181" t="s">
        <v>62</v>
      </c>
      <c r="X54181" t="s">
        <v>72</v>
      </c>
    </row>
    <row r="54182" spans="1:24" hidden="1" x14ac:dyDescent="0.25">
      <c r="A54182" t="s">
        <v>161952</v>
      </c>
      <c r="B54182" t="s">
        <v>539</v>
      </c>
      <c r="C54182" t="s">
        <v>26</v>
      </c>
      <c r="D54182" t="s">
        <v>27</v>
      </c>
      <c r="E54182" t="s">
        <v>28</v>
      </c>
      <c r="F54182" t="s">
        <v>112</v>
      </c>
      <c r="G54182" t="s">
        <v>113</v>
      </c>
      <c r="H54182" t="s">
        <v>161953</v>
      </c>
      <c r="I54182" t="s">
        <v>161954</v>
      </c>
      <c r="J54182" t="s">
        <v>33</v>
      </c>
      <c r="K54182" t="s">
        <v>33</v>
      </c>
      <c r="L54182" t="s">
        <v>33</v>
      </c>
      <c r="M54182" t="s">
        <v>33</v>
      </c>
      <c r="N54182" t="s">
        <v>34</v>
      </c>
      <c r="O54182" t="s">
        <v>33</v>
      </c>
      <c r="Q54182" t="s">
        <v>1902</v>
      </c>
      <c r="R54182" t="s">
        <v>117</v>
      </c>
      <c r="S54182" t="s">
        <v>118</v>
      </c>
      <c r="T54182" t="s">
        <v>64465</v>
      </c>
      <c r="W54182" t="s">
        <v>62</v>
      </c>
      <c r="X54182" t="s">
        <v>40</v>
      </c>
    </row>
    <row r="54183" spans="1:24" hidden="1" x14ac:dyDescent="0.25">
      <c r="A54183" t="s">
        <v>161955</v>
      </c>
      <c r="B54183" t="s">
        <v>408</v>
      </c>
      <c r="C54183" t="s">
        <v>26</v>
      </c>
      <c r="D54183" t="s">
        <v>27</v>
      </c>
      <c r="E54183" t="s">
        <v>28</v>
      </c>
      <c r="F54183" t="s">
        <v>112</v>
      </c>
      <c r="G54183" t="s">
        <v>113</v>
      </c>
      <c r="H54183" t="s">
        <v>161956</v>
      </c>
      <c r="I54183" t="s">
        <v>161954</v>
      </c>
      <c r="J54183" t="s">
        <v>33</v>
      </c>
      <c r="K54183" t="s">
        <v>33</v>
      </c>
      <c r="L54183" t="s">
        <v>33</v>
      </c>
      <c r="M54183" t="s">
        <v>33</v>
      </c>
      <c r="N54183" t="s">
        <v>34</v>
      </c>
      <c r="O54183" t="s">
        <v>33</v>
      </c>
      <c r="Q54183" t="s">
        <v>124</v>
      </c>
      <c r="R54183" t="s">
        <v>117</v>
      </c>
      <c r="S54183" t="s">
        <v>118</v>
      </c>
      <c r="T54183" t="s">
        <v>161957</v>
      </c>
      <c r="W54183" t="s">
        <v>62</v>
      </c>
      <c r="X54183" t="s">
        <v>40</v>
      </c>
    </row>
    <row r="54184" spans="1:24" hidden="1" x14ac:dyDescent="0.25">
      <c r="A54184" t="s">
        <v>161958</v>
      </c>
      <c r="B54184" t="s">
        <v>499</v>
      </c>
      <c r="C54184" t="s">
        <v>26</v>
      </c>
      <c r="D54184" t="s">
        <v>27</v>
      </c>
      <c r="E54184" t="s">
        <v>28</v>
      </c>
      <c r="F54184" t="s">
        <v>269</v>
      </c>
      <c r="G54184" t="s">
        <v>270</v>
      </c>
      <c r="H54184" t="s">
        <v>161959</v>
      </c>
      <c r="I54184" t="s">
        <v>161960</v>
      </c>
      <c r="J54184" t="s">
        <v>33</v>
      </c>
      <c r="K54184" t="s">
        <v>33</v>
      </c>
      <c r="L54184" t="s">
        <v>33</v>
      </c>
      <c r="M54184" t="s">
        <v>33</v>
      </c>
      <c r="N54184" t="s">
        <v>56</v>
      </c>
      <c r="O54184" t="s">
        <v>33</v>
      </c>
      <c r="Q54184" t="s">
        <v>1371</v>
      </c>
      <c r="R54184" t="s">
        <v>274</v>
      </c>
      <c r="S54184" t="s">
        <v>274</v>
      </c>
      <c r="T54184" t="s">
        <v>161961</v>
      </c>
      <c r="W54184" t="s">
        <v>62</v>
      </c>
      <c r="X54184" t="s">
        <v>40</v>
      </c>
    </row>
    <row r="54185" spans="1:24" hidden="1" x14ac:dyDescent="0.25">
      <c r="A54185" t="s">
        <v>161962</v>
      </c>
      <c r="B54185" t="s">
        <v>1007</v>
      </c>
      <c r="C54185" t="s">
        <v>26</v>
      </c>
      <c r="D54185" t="s">
        <v>27</v>
      </c>
      <c r="E54185" t="s">
        <v>28</v>
      </c>
      <c r="F54185" t="s">
        <v>1008</v>
      </c>
      <c r="G54185" t="s">
        <v>1009</v>
      </c>
      <c r="H54185" t="s">
        <v>161963</v>
      </c>
      <c r="I54185" t="s">
        <v>161960</v>
      </c>
      <c r="J54185" t="s">
        <v>33</v>
      </c>
      <c r="K54185" t="s">
        <v>33</v>
      </c>
      <c r="L54185" t="s">
        <v>33</v>
      </c>
      <c r="M54185" t="s">
        <v>33</v>
      </c>
      <c r="N54185" t="s">
        <v>34</v>
      </c>
      <c r="O54185" t="s">
        <v>33</v>
      </c>
      <c r="Q54185" t="s">
        <v>9935</v>
      </c>
      <c r="R54185" t="s">
        <v>9936</v>
      </c>
      <c r="S54185" t="s">
        <v>1014</v>
      </c>
      <c r="X54185" t="s">
        <v>72</v>
      </c>
    </row>
    <row r="54186" spans="1:24" hidden="1" x14ac:dyDescent="0.25">
      <c r="A54186" t="s">
        <v>161964</v>
      </c>
      <c r="B54186" t="s">
        <v>1404</v>
      </c>
      <c r="C54186" t="s">
        <v>26</v>
      </c>
      <c r="D54186" t="s">
        <v>27</v>
      </c>
      <c r="E54186" t="s">
        <v>28</v>
      </c>
      <c r="F54186" t="s">
        <v>1222</v>
      </c>
      <c r="G54186" t="s">
        <v>1223</v>
      </c>
      <c r="H54186" t="s">
        <v>161965</v>
      </c>
      <c r="I54186" t="s">
        <v>161966</v>
      </c>
      <c r="J54186" t="s">
        <v>33</v>
      </c>
      <c r="K54186" t="s">
        <v>33</v>
      </c>
      <c r="L54186" t="s">
        <v>33</v>
      </c>
      <c r="M54186" t="s">
        <v>33</v>
      </c>
      <c r="N54186" t="s">
        <v>56</v>
      </c>
      <c r="O54186" t="s">
        <v>33</v>
      </c>
      <c r="Q54186" t="s">
        <v>1407</v>
      </c>
      <c r="R54186" t="s">
        <v>1408</v>
      </c>
      <c r="S54186" t="s">
        <v>1408</v>
      </c>
      <c r="X54186" t="s">
        <v>40</v>
      </c>
    </row>
    <row r="54187" spans="1:24" hidden="1" x14ac:dyDescent="0.25">
      <c r="A54187" t="s">
        <v>161967</v>
      </c>
      <c r="B54187" t="s">
        <v>3200</v>
      </c>
      <c r="C54187" t="s">
        <v>26</v>
      </c>
      <c r="D54187" t="s">
        <v>27</v>
      </c>
      <c r="E54187" t="s">
        <v>28</v>
      </c>
      <c r="F54187" t="s">
        <v>201</v>
      </c>
      <c r="G54187" t="s">
        <v>202</v>
      </c>
      <c r="H54187" t="s">
        <v>161968</v>
      </c>
      <c r="I54187" t="s">
        <v>161966</v>
      </c>
      <c r="J54187" t="s">
        <v>33</v>
      </c>
      <c r="K54187" t="s">
        <v>33</v>
      </c>
      <c r="L54187" t="s">
        <v>33</v>
      </c>
      <c r="M54187" t="s">
        <v>33</v>
      </c>
      <c r="N54187" t="s">
        <v>34</v>
      </c>
      <c r="O54187" t="s">
        <v>33</v>
      </c>
      <c r="Q54187" t="s">
        <v>9601</v>
      </c>
      <c r="R54187" t="s">
        <v>206</v>
      </c>
      <c r="S54187" t="s">
        <v>207</v>
      </c>
      <c r="X54187" t="s">
        <v>40</v>
      </c>
    </row>
    <row r="54188" spans="1:24" hidden="1" x14ac:dyDescent="0.25">
      <c r="A54188" t="s">
        <v>112830</v>
      </c>
      <c r="B54188" t="s">
        <v>1048</v>
      </c>
      <c r="C54188" t="s">
        <v>26</v>
      </c>
      <c r="D54188" t="s">
        <v>27</v>
      </c>
      <c r="E54188" t="s">
        <v>28</v>
      </c>
      <c r="F54188" t="s">
        <v>323</v>
      </c>
      <c r="G54188" t="s">
        <v>324</v>
      </c>
      <c r="H54188" t="s">
        <v>161969</v>
      </c>
      <c r="I54188" t="s">
        <v>161966</v>
      </c>
      <c r="J54188" t="s">
        <v>33</v>
      </c>
      <c r="K54188" t="s">
        <v>33</v>
      </c>
      <c r="L54188" t="s">
        <v>33</v>
      </c>
      <c r="M54188" t="s">
        <v>33</v>
      </c>
      <c r="N54188" t="s">
        <v>56</v>
      </c>
      <c r="O54188" t="s">
        <v>33</v>
      </c>
      <c r="Q54188" t="s">
        <v>2001</v>
      </c>
      <c r="R54188" t="s">
        <v>328</v>
      </c>
      <c r="S54188" t="s">
        <v>328</v>
      </c>
      <c r="T54188" t="s">
        <v>71612</v>
      </c>
      <c r="W54188" t="s">
        <v>62</v>
      </c>
      <c r="X54188" t="s">
        <v>40</v>
      </c>
    </row>
    <row r="54189" spans="1:24" hidden="1" x14ac:dyDescent="0.25">
      <c r="A54189" t="s">
        <v>161970</v>
      </c>
      <c r="B54189" t="s">
        <v>365</v>
      </c>
      <c r="C54189" t="s">
        <v>26</v>
      </c>
      <c r="D54189" t="s">
        <v>27</v>
      </c>
      <c r="E54189" t="s">
        <v>28</v>
      </c>
      <c r="F54189" t="s">
        <v>366</v>
      </c>
      <c r="G54189" t="s">
        <v>367</v>
      </c>
      <c r="H54189" t="s">
        <v>161971</v>
      </c>
      <c r="I54189" t="s">
        <v>161966</v>
      </c>
      <c r="J54189" t="s">
        <v>33</v>
      </c>
      <c r="K54189" t="s">
        <v>33</v>
      </c>
      <c r="L54189" t="s">
        <v>33</v>
      </c>
      <c r="M54189" t="s">
        <v>33</v>
      </c>
      <c r="N54189" t="s">
        <v>34</v>
      </c>
      <c r="O54189" t="s">
        <v>33</v>
      </c>
      <c r="Q54189" t="s">
        <v>4696</v>
      </c>
      <c r="R54189" t="s">
        <v>949</v>
      </c>
      <c r="S54189" t="s">
        <v>372</v>
      </c>
      <c r="T54189" t="s">
        <v>161972</v>
      </c>
      <c r="W54189" t="s">
        <v>62</v>
      </c>
      <c r="X54189" t="s">
        <v>40</v>
      </c>
    </row>
    <row r="54190" spans="1:24" hidden="1" x14ac:dyDescent="0.25">
      <c r="A54190" t="s">
        <v>161973</v>
      </c>
      <c r="B54190" t="s">
        <v>1677</v>
      </c>
      <c r="C54190" t="s">
        <v>26</v>
      </c>
      <c r="D54190" t="s">
        <v>27</v>
      </c>
      <c r="E54190" t="s">
        <v>28</v>
      </c>
      <c r="F54190" t="s">
        <v>323</v>
      </c>
      <c r="G54190" t="s">
        <v>324</v>
      </c>
      <c r="H54190" t="s">
        <v>161974</v>
      </c>
      <c r="I54190" t="s">
        <v>161975</v>
      </c>
      <c r="J54190" t="s">
        <v>33</v>
      </c>
      <c r="K54190" t="s">
        <v>33</v>
      </c>
      <c r="L54190" t="s">
        <v>33</v>
      </c>
      <c r="M54190" t="s">
        <v>33</v>
      </c>
      <c r="N54190" t="s">
        <v>56</v>
      </c>
      <c r="O54190" t="s">
        <v>33</v>
      </c>
      <c r="Q54190" t="s">
        <v>8441</v>
      </c>
      <c r="R54190" t="s">
        <v>328</v>
      </c>
      <c r="S54190" t="s">
        <v>328</v>
      </c>
      <c r="T54190" t="s">
        <v>161976</v>
      </c>
      <c r="W54190" t="s">
        <v>62</v>
      </c>
      <c r="X54190" t="s">
        <v>72</v>
      </c>
    </row>
    <row r="54191" spans="1:24" hidden="1" x14ac:dyDescent="0.25">
      <c r="A54191" t="s">
        <v>161977</v>
      </c>
      <c r="B54191" t="s">
        <v>1043</v>
      </c>
      <c r="C54191" t="s">
        <v>26</v>
      </c>
      <c r="D54191" t="s">
        <v>27</v>
      </c>
      <c r="E54191" t="s">
        <v>28</v>
      </c>
      <c r="F54191" t="s">
        <v>869</v>
      </c>
      <c r="G54191" t="s">
        <v>870</v>
      </c>
      <c r="H54191" t="s">
        <v>161978</v>
      </c>
      <c r="I54191" t="s">
        <v>161975</v>
      </c>
      <c r="J54191" t="s">
        <v>33</v>
      </c>
      <c r="K54191" t="s">
        <v>33</v>
      </c>
      <c r="L54191" t="s">
        <v>33</v>
      </c>
      <c r="M54191" t="s">
        <v>33</v>
      </c>
      <c r="N54191" t="s">
        <v>34</v>
      </c>
      <c r="O54191" t="s">
        <v>33</v>
      </c>
      <c r="Q54191" t="s">
        <v>1035</v>
      </c>
      <c r="R54191" t="s">
        <v>1036</v>
      </c>
      <c r="S54191" t="s">
        <v>875</v>
      </c>
      <c r="T54191" t="s">
        <v>161979</v>
      </c>
      <c r="W54191" t="s">
        <v>62</v>
      </c>
      <c r="X54191" t="s">
        <v>40</v>
      </c>
    </row>
    <row r="54192" spans="1:24" hidden="1" x14ac:dyDescent="0.25">
      <c r="A54192" t="s">
        <v>161980</v>
      </c>
      <c r="B54192" t="s">
        <v>375</v>
      </c>
      <c r="C54192" t="s">
        <v>26</v>
      </c>
      <c r="D54192" t="s">
        <v>27</v>
      </c>
      <c r="E54192" t="s">
        <v>28</v>
      </c>
      <c r="F54192" t="s">
        <v>112</v>
      </c>
      <c r="G54192" t="s">
        <v>113</v>
      </c>
      <c r="H54192" t="s">
        <v>161981</v>
      </c>
      <c r="I54192" t="s">
        <v>161982</v>
      </c>
      <c r="J54192" t="s">
        <v>33</v>
      </c>
      <c r="K54192" t="s">
        <v>33</v>
      </c>
      <c r="L54192" t="s">
        <v>33</v>
      </c>
      <c r="M54192" t="s">
        <v>33</v>
      </c>
      <c r="N54192" t="s">
        <v>34</v>
      </c>
      <c r="O54192" t="s">
        <v>33</v>
      </c>
      <c r="Q54192" t="s">
        <v>80331</v>
      </c>
      <c r="R54192" t="s">
        <v>117</v>
      </c>
      <c r="S54192" t="s">
        <v>118</v>
      </c>
      <c r="T54192" t="s">
        <v>161983</v>
      </c>
      <c r="W54192" t="s">
        <v>62</v>
      </c>
      <c r="X54192" t="s">
        <v>40</v>
      </c>
    </row>
    <row r="54193" spans="1:24" hidden="1" x14ac:dyDescent="0.25">
      <c r="A54193" t="s">
        <v>161984</v>
      </c>
      <c r="B54193" t="s">
        <v>322</v>
      </c>
      <c r="C54193" t="s">
        <v>26</v>
      </c>
      <c r="D54193" t="s">
        <v>27</v>
      </c>
      <c r="E54193" t="s">
        <v>28</v>
      </c>
      <c r="F54193" t="s">
        <v>323</v>
      </c>
      <c r="G54193" t="s">
        <v>324</v>
      </c>
      <c r="H54193" t="s">
        <v>161985</v>
      </c>
      <c r="I54193" t="s">
        <v>161986</v>
      </c>
      <c r="J54193" t="s">
        <v>33</v>
      </c>
      <c r="K54193" t="s">
        <v>33</v>
      </c>
      <c r="L54193" t="s">
        <v>33</v>
      </c>
      <c r="M54193" t="s">
        <v>33</v>
      </c>
      <c r="N54193" t="s">
        <v>56</v>
      </c>
      <c r="O54193" t="s">
        <v>33</v>
      </c>
      <c r="Q54193" t="s">
        <v>327</v>
      </c>
      <c r="R54193" t="s">
        <v>328</v>
      </c>
      <c r="S54193" t="s">
        <v>328</v>
      </c>
      <c r="T54193" t="s">
        <v>161987</v>
      </c>
      <c r="W54193" t="s">
        <v>62</v>
      </c>
      <c r="X54193" t="s">
        <v>40</v>
      </c>
    </row>
    <row r="54194" spans="1:24" hidden="1" x14ac:dyDescent="0.25">
      <c r="A54194" t="s">
        <v>161988</v>
      </c>
      <c r="B54194" t="s">
        <v>7018</v>
      </c>
      <c r="C54194" t="s">
        <v>26</v>
      </c>
      <c r="D54194" t="s">
        <v>27</v>
      </c>
      <c r="E54194" t="s">
        <v>28</v>
      </c>
      <c r="F54194" t="s">
        <v>192</v>
      </c>
      <c r="G54194" t="s">
        <v>193</v>
      </c>
      <c r="H54194" t="s">
        <v>161989</v>
      </c>
      <c r="I54194" t="s">
        <v>161986</v>
      </c>
      <c r="J54194" t="s">
        <v>33</v>
      </c>
      <c r="K54194" t="s">
        <v>33</v>
      </c>
      <c r="L54194" t="s">
        <v>33</v>
      </c>
      <c r="M54194" t="s">
        <v>33</v>
      </c>
      <c r="N54194" t="s">
        <v>56</v>
      </c>
      <c r="O54194" t="s">
        <v>33</v>
      </c>
      <c r="Q54194" t="s">
        <v>29526</v>
      </c>
      <c r="R54194" t="s">
        <v>197</v>
      </c>
      <c r="S54194" t="s">
        <v>197</v>
      </c>
      <c r="T54194" t="s">
        <v>161990</v>
      </c>
      <c r="U54194" t="s">
        <v>60</v>
      </c>
      <c r="V54194" t="s">
        <v>61</v>
      </c>
      <c r="W54194" t="s">
        <v>62</v>
      </c>
      <c r="X54194" t="s">
        <v>40</v>
      </c>
    </row>
    <row r="54195" spans="1:24" hidden="1" x14ac:dyDescent="0.25">
      <c r="A54195" t="s">
        <v>161991</v>
      </c>
      <c r="B54195" t="s">
        <v>1311</v>
      </c>
      <c r="C54195" t="s">
        <v>26</v>
      </c>
      <c r="D54195" t="s">
        <v>27</v>
      </c>
      <c r="E54195" t="s">
        <v>28</v>
      </c>
      <c r="F54195" t="s">
        <v>1312</v>
      </c>
      <c r="G54195" t="s">
        <v>1313</v>
      </c>
      <c r="H54195" t="s">
        <v>161992</v>
      </c>
      <c r="I54195" t="s">
        <v>161993</v>
      </c>
      <c r="J54195" t="s">
        <v>33</v>
      </c>
      <c r="K54195" t="s">
        <v>33</v>
      </c>
      <c r="L54195" t="s">
        <v>33</v>
      </c>
      <c r="M54195" t="s">
        <v>33</v>
      </c>
      <c r="N54195" t="s">
        <v>34</v>
      </c>
      <c r="O54195" t="s">
        <v>33</v>
      </c>
      <c r="Q54195" t="s">
        <v>161994</v>
      </c>
      <c r="R54195" t="s">
        <v>4096</v>
      </c>
      <c r="S54195" t="s">
        <v>1318</v>
      </c>
      <c r="X54195" t="s">
        <v>40</v>
      </c>
    </row>
    <row r="54196" spans="1:24" hidden="1" x14ac:dyDescent="0.25">
      <c r="A54196" t="s">
        <v>161995</v>
      </c>
      <c r="B54196" t="s">
        <v>1998</v>
      </c>
      <c r="C54196" t="s">
        <v>26</v>
      </c>
      <c r="D54196" t="s">
        <v>27</v>
      </c>
      <c r="E54196" t="s">
        <v>28</v>
      </c>
      <c r="F54196" t="s">
        <v>323</v>
      </c>
      <c r="G54196" t="s">
        <v>324</v>
      </c>
      <c r="H54196" t="s">
        <v>161996</v>
      </c>
      <c r="I54196" t="s">
        <v>161997</v>
      </c>
      <c r="J54196" t="s">
        <v>33</v>
      </c>
      <c r="K54196" t="s">
        <v>33</v>
      </c>
      <c r="L54196" t="s">
        <v>33</v>
      </c>
      <c r="M54196" t="s">
        <v>33</v>
      </c>
      <c r="N54196" t="s">
        <v>56</v>
      </c>
      <c r="O54196" t="s">
        <v>33</v>
      </c>
      <c r="Q54196" t="s">
        <v>2591</v>
      </c>
      <c r="R54196" t="s">
        <v>328</v>
      </c>
      <c r="S54196" t="s">
        <v>328</v>
      </c>
      <c r="T54196" t="s">
        <v>161998</v>
      </c>
      <c r="W54196" t="s">
        <v>62</v>
      </c>
      <c r="X54196" t="s">
        <v>40</v>
      </c>
    </row>
    <row r="54197" spans="1:24" hidden="1" x14ac:dyDescent="0.25">
      <c r="A54197" t="s">
        <v>161999</v>
      </c>
      <c r="B54197" t="s">
        <v>83</v>
      </c>
      <c r="C54197" t="s">
        <v>26</v>
      </c>
      <c r="D54197" t="s">
        <v>27</v>
      </c>
      <c r="E54197" t="s">
        <v>28</v>
      </c>
      <c r="F54197" t="s">
        <v>84</v>
      </c>
      <c r="G54197" t="s">
        <v>85</v>
      </c>
      <c r="H54197" t="s">
        <v>162000</v>
      </c>
      <c r="I54197" t="s">
        <v>162001</v>
      </c>
      <c r="J54197" t="s">
        <v>33</v>
      </c>
      <c r="K54197" t="s">
        <v>33</v>
      </c>
      <c r="L54197" t="s">
        <v>33</v>
      </c>
      <c r="M54197" t="s">
        <v>33</v>
      </c>
      <c r="N54197" t="s">
        <v>34</v>
      </c>
      <c r="O54197" t="s">
        <v>33</v>
      </c>
      <c r="Q54197" t="s">
        <v>301</v>
      </c>
      <c r="R54197" t="s">
        <v>302</v>
      </c>
      <c r="S54197" t="s">
        <v>90</v>
      </c>
      <c r="X54197" t="s">
        <v>72</v>
      </c>
    </row>
    <row r="54198" spans="1:24" hidden="1" x14ac:dyDescent="0.25">
      <c r="A54198" t="s">
        <v>162002</v>
      </c>
      <c r="B54198" t="s">
        <v>121</v>
      </c>
      <c r="C54198" t="s">
        <v>26</v>
      </c>
      <c r="D54198" t="s">
        <v>27</v>
      </c>
      <c r="E54198" t="s">
        <v>28</v>
      </c>
      <c r="F54198" t="s">
        <v>112</v>
      </c>
      <c r="G54198" t="s">
        <v>113</v>
      </c>
      <c r="H54198" t="s">
        <v>162003</v>
      </c>
      <c r="I54198" t="s">
        <v>162001</v>
      </c>
      <c r="J54198" t="s">
        <v>33</v>
      </c>
      <c r="K54198" t="s">
        <v>33</v>
      </c>
      <c r="L54198" t="s">
        <v>33</v>
      </c>
      <c r="M54198" t="s">
        <v>33</v>
      </c>
      <c r="N54198" t="s">
        <v>34</v>
      </c>
      <c r="O54198" t="s">
        <v>33</v>
      </c>
      <c r="Q54198" t="s">
        <v>26469</v>
      </c>
      <c r="R54198" t="s">
        <v>296</v>
      </c>
      <c r="S54198" t="s">
        <v>118</v>
      </c>
      <c r="X54198" t="s">
        <v>40</v>
      </c>
    </row>
    <row r="54199" spans="1:24" hidden="1" x14ac:dyDescent="0.25">
      <c r="A54199" t="s">
        <v>162004</v>
      </c>
      <c r="B54199" t="s">
        <v>386</v>
      </c>
      <c r="C54199" t="s">
        <v>26</v>
      </c>
      <c r="D54199" t="s">
        <v>27</v>
      </c>
      <c r="E54199" t="s">
        <v>10708</v>
      </c>
      <c r="F54199" t="s">
        <v>192</v>
      </c>
      <c r="G54199" t="s">
        <v>193</v>
      </c>
      <c r="H54199" t="s">
        <v>162005</v>
      </c>
      <c r="I54199" t="s">
        <v>162006</v>
      </c>
      <c r="J54199" t="s">
        <v>33</v>
      </c>
      <c r="K54199" t="s">
        <v>33</v>
      </c>
      <c r="L54199" t="s">
        <v>1226</v>
      </c>
      <c r="M54199" t="s">
        <v>1226</v>
      </c>
      <c r="N54199" t="s">
        <v>34</v>
      </c>
      <c r="O54199" t="s">
        <v>1226</v>
      </c>
      <c r="Q54199" t="s">
        <v>162007</v>
      </c>
      <c r="R54199" t="s">
        <v>13294</v>
      </c>
      <c r="S54199" t="s">
        <v>197</v>
      </c>
      <c r="X54199" t="s">
        <v>72</v>
      </c>
    </row>
    <row r="54200" spans="1:24" hidden="1" x14ac:dyDescent="0.25">
      <c r="A54200" t="s">
        <v>162008</v>
      </c>
      <c r="B54200" t="s">
        <v>3200</v>
      </c>
      <c r="C54200" t="s">
        <v>26</v>
      </c>
      <c r="D54200" t="s">
        <v>27</v>
      </c>
      <c r="E54200" t="s">
        <v>28</v>
      </c>
      <c r="F54200" t="s">
        <v>201</v>
      </c>
      <c r="G54200" t="s">
        <v>202</v>
      </c>
      <c r="H54200" t="s">
        <v>162009</v>
      </c>
      <c r="I54200" t="s">
        <v>162010</v>
      </c>
      <c r="J54200" t="s">
        <v>33</v>
      </c>
      <c r="K54200" t="s">
        <v>33</v>
      </c>
      <c r="L54200" t="s">
        <v>1226</v>
      </c>
      <c r="M54200" t="s">
        <v>1226</v>
      </c>
      <c r="N54200" t="s">
        <v>34</v>
      </c>
      <c r="O54200" t="s">
        <v>1226</v>
      </c>
      <c r="Q54200" t="s">
        <v>9601</v>
      </c>
      <c r="R54200" t="s">
        <v>206</v>
      </c>
      <c r="S54200" t="s">
        <v>207</v>
      </c>
      <c r="X54200" t="s">
        <v>40</v>
      </c>
    </row>
    <row r="54201" spans="1:24" hidden="1" x14ac:dyDescent="0.25">
      <c r="A54201" t="s">
        <v>162011</v>
      </c>
      <c r="B54201" t="s">
        <v>42</v>
      </c>
      <c r="C54201" t="s">
        <v>26</v>
      </c>
      <c r="D54201" t="s">
        <v>27</v>
      </c>
      <c r="E54201" t="s">
        <v>28</v>
      </c>
      <c r="F54201" t="s">
        <v>43</v>
      </c>
      <c r="G54201" t="s">
        <v>44</v>
      </c>
      <c r="H54201" t="s">
        <v>162012</v>
      </c>
      <c r="I54201" t="s">
        <v>162013</v>
      </c>
      <c r="J54201" t="s">
        <v>33</v>
      </c>
      <c r="K54201" t="s">
        <v>33</v>
      </c>
      <c r="L54201" t="s">
        <v>33</v>
      </c>
      <c r="M54201" t="s">
        <v>33</v>
      </c>
      <c r="N54201" t="s">
        <v>108</v>
      </c>
      <c r="O54201" t="s">
        <v>33</v>
      </c>
      <c r="Q54201" t="s">
        <v>1582</v>
      </c>
      <c r="X54201" t="s">
        <v>40</v>
      </c>
    </row>
    <row r="54202" spans="1:24" hidden="1" x14ac:dyDescent="0.25">
      <c r="A54202" t="s">
        <v>162014</v>
      </c>
      <c r="B54202" t="s">
        <v>121</v>
      </c>
      <c r="C54202" t="s">
        <v>26</v>
      </c>
      <c r="D54202" t="s">
        <v>27</v>
      </c>
      <c r="E54202" t="s">
        <v>28</v>
      </c>
      <c r="F54202" t="s">
        <v>112</v>
      </c>
      <c r="G54202" t="s">
        <v>113</v>
      </c>
      <c r="H54202" t="s">
        <v>162015</v>
      </c>
      <c r="I54202" t="s">
        <v>162013</v>
      </c>
      <c r="J54202" t="s">
        <v>33</v>
      </c>
      <c r="K54202" t="s">
        <v>33</v>
      </c>
      <c r="L54202" t="s">
        <v>33</v>
      </c>
      <c r="M54202" t="s">
        <v>33</v>
      </c>
      <c r="N54202" t="s">
        <v>34</v>
      </c>
      <c r="O54202" t="s">
        <v>33</v>
      </c>
      <c r="Q54202" t="s">
        <v>2928</v>
      </c>
      <c r="R54202" t="s">
        <v>178</v>
      </c>
      <c r="S54202" t="s">
        <v>118</v>
      </c>
      <c r="X54202" t="s">
        <v>40</v>
      </c>
    </row>
    <row r="54203" spans="1:24" hidden="1" x14ac:dyDescent="0.25">
      <c r="A54203" t="s">
        <v>162016</v>
      </c>
      <c r="B54203" t="s">
        <v>461</v>
      </c>
      <c r="C54203" t="s">
        <v>26</v>
      </c>
      <c r="D54203" t="s">
        <v>27</v>
      </c>
      <c r="E54203" t="s">
        <v>1305</v>
      </c>
      <c r="F54203" t="s">
        <v>462</v>
      </c>
      <c r="G54203" t="s">
        <v>463</v>
      </c>
      <c r="H54203" t="s">
        <v>162017</v>
      </c>
      <c r="I54203" t="s">
        <v>162013</v>
      </c>
      <c r="J54203" t="s">
        <v>33</v>
      </c>
      <c r="K54203" t="s">
        <v>33</v>
      </c>
      <c r="L54203" t="s">
        <v>33</v>
      </c>
      <c r="M54203" t="s">
        <v>33</v>
      </c>
      <c r="N54203" t="s">
        <v>34</v>
      </c>
      <c r="O54203" t="s">
        <v>33</v>
      </c>
      <c r="Q54203" t="s">
        <v>40778</v>
      </c>
      <c r="R54203" t="s">
        <v>13849</v>
      </c>
      <c r="S54203" t="s">
        <v>468</v>
      </c>
      <c r="X54203" t="s">
        <v>40</v>
      </c>
    </row>
    <row r="54204" spans="1:24" hidden="1" x14ac:dyDescent="0.25">
      <c r="A54204" t="s">
        <v>162018</v>
      </c>
      <c r="B54204" t="s">
        <v>499</v>
      </c>
      <c r="C54204" t="s">
        <v>26</v>
      </c>
      <c r="D54204" t="s">
        <v>27</v>
      </c>
      <c r="E54204" t="s">
        <v>28</v>
      </c>
      <c r="F54204" t="s">
        <v>269</v>
      </c>
      <c r="G54204" t="s">
        <v>270</v>
      </c>
      <c r="H54204" t="s">
        <v>162019</v>
      </c>
      <c r="I54204" t="s">
        <v>162013</v>
      </c>
      <c r="J54204" t="s">
        <v>33</v>
      </c>
      <c r="K54204" t="s">
        <v>33</v>
      </c>
      <c r="L54204" t="s">
        <v>33</v>
      </c>
      <c r="M54204" t="s">
        <v>33</v>
      </c>
      <c r="N54204" t="s">
        <v>34</v>
      </c>
      <c r="O54204" t="s">
        <v>33</v>
      </c>
      <c r="Q54204" t="s">
        <v>502</v>
      </c>
      <c r="R54204" t="s">
        <v>503</v>
      </c>
      <c r="S54204" t="s">
        <v>274</v>
      </c>
      <c r="T54204" t="s">
        <v>162020</v>
      </c>
      <c r="W54204" t="s">
        <v>62</v>
      </c>
      <c r="X54204" t="s">
        <v>72</v>
      </c>
    </row>
    <row r="54205" spans="1:24" hidden="1" x14ac:dyDescent="0.25">
      <c r="A54205" t="s">
        <v>162021</v>
      </c>
      <c r="B54205" t="s">
        <v>422</v>
      </c>
      <c r="C54205" t="s">
        <v>26</v>
      </c>
      <c r="D54205" t="s">
        <v>27</v>
      </c>
      <c r="E54205" t="s">
        <v>28</v>
      </c>
      <c r="F54205" t="s">
        <v>112</v>
      </c>
      <c r="G54205" t="s">
        <v>113</v>
      </c>
      <c r="H54205" t="s">
        <v>162022</v>
      </c>
      <c r="I54205" t="s">
        <v>162013</v>
      </c>
      <c r="J54205" t="s">
        <v>33</v>
      </c>
      <c r="K54205" t="s">
        <v>33</v>
      </c>
      <c r="L54205" t="s">
        <v>33</v>
      </c>
      <c r="M54205" t="s">
        <v>33</v>
      </c>
      <c r="N54205" t="s">
        <v>34</v>
      </c>
      <c r="O54205" t="s">
        <v>33</v>
      </c>
      <c r="Q54205" t="s">
        <v>1066</v>
      </c>
      <c r="R54205" t="s">
        <v>117</v>
      </c>
      <c r="S54205" t="s">
        <v>118</v>
      </c>
      <c r="T54205" t="s">
        <v>162023</v>
      </c>
      <c r="W54205" t="s">
        <v>62</v>
      </c>
      <c r="X54205" t="s">
        <v>72</v>
      </c>
    </row>
    <row r="54206" spans="1:24" hidden="1" x14ac:dyDescent="0.25">
      <c r="A54206" t="s">
        <v>162024</v>
      </c>
      <c r="B54206" t="s">
        <v>365</v>
      </c>
      <c r="C54206" t="s">
        <v>26</v>
      </c>
      <c r="D54206" t="s">
        <v>27</v>
      </c>
      <c r="E54206" t="s">
        <v>28</v>
      </c>
      <c r="F54206" t="s">
        <v>366</v>
      </c>
      <c r="G54206" t="s">
        <v>367</v>
      </c>
      <c r="H54206" t="s">
        <v>162025</v>
      </c>
      <c r="I54206" t="s">
        <v>162013</v>
      </c>
      <c r="J54206" t="s">
        <v>33</v>
      </c>
      <c r="K54206" t="s">
        <v>33</v>
      </c>
      <c r="L54206" t="s">
        <v>33</v>
      </c>
      <c r="M54206" t="s">
        <v>33</v>
      </c>
      <c r="N54206" t="s">
        <v>34</v>
      </c>
      <c r="O54206" t="s">
        <v>33</v>
      </c>
      <c r="Q54206" t="s">
        <v>888</v>
      </c>
      <c r="R54206" t="s">
        <v>781</v>
      </c>
      <c r="S54206" t="s">
        <v>372</v>
      </c>
      <c r="T54206" t="s">
        <v>162026</v>
      </c>
      <c r="W54206" t="s">
        <v>62</v>
      </c>
      <c r="X54206" t="s">
        <v>40</v>
      </c>
    </row>
    <row r="54207" spans="1:24" hidden="1" x14ac:dyDescent="0.25">
      <c r="A54207" t="s">
        <v>162027</v>
      </c>
      <c r="B54207" t="s">
        <v>712</v>
      </c>
      <c r="C54207" t="s">
        <v>26</v>
      </c>
      <c r="D54207" t="s">
        <v>27</v>
      </c>
      <c r="E54207" t="s">
        <v>28</v>
      </c>
      <c r="F54207" t="s">
        <v>323</v>
      </c>
      <c r="G54207" t="s">
        <v>324</v>
      </c>
      <c r="H54207" t="s">
        <v>162028</v>
      </c>
      <c r="I54207" t="s">
        <v>162029</v>
      </c>
      <c r="J54207" t="s">
        <v>33</v>
      </c>
      <c r="K54207" t="s">
        <v>33</v>
      </c>
      <c r="L54207" t="s">
        <v>33</v>
      </c>
      <c r="M54207" t="s">
        <v>33</v>
      </c>
      <c r="N54207" t="s">
        <v>56</v>
      </c>
      <c r="O54207" t="s">
        <v>33</v>
      </c>
      <c r="Q54207" t="s">
        <v>3230</v>
      </c>
      <c r="R54207" t="s">
        <v>328</v>
      </c>
      <c r="S54207" t="s">
        <v>328</v>
      </c>
      <c r="T54207" t="s">
        <v>53104</v>
      </c>
      <c r="W54207" t="s">
        <v>62</v>
      </c>
      <c r="X54207" t="s">
        <v>40</v>
      </c>
    </row>
    <row r="54208" spans="1:24" hidden="1" x14ac:dyDescent="0.25">
      <c r="A54208" t="s">
        <v>162030</v>
      </c>
      <c r="B54208" t="s">
        <v>408</v>
      </c>
      <c r="C54208" t="s">
        <v>26</v>
      </c>
      <c r="D54208" t="s">
        <v>27</v>
      </c>
      <c r="E54208" t="s">
        <v>28</v>
      </c>
      <c r="F54208" t="s">
        <v>112</v>
      </c>
      <c r="G54208" t="s">
        <v>113</v>
      </c>
      <c r="H54208" t="s">
        <v>162031</v>
      </c>
      <c r="I54208" t="s">
        <v>162032</v>
      </c>
      <c r="J54208" t="s">
        <v>33</v>
      </c>
      <c r="K54208" t="s">
        <v>33</v>
      </c>
      <c r="L54208" t="s">
        <v>33</v>
      </c>
      <c r="M54208" t="s">
        <v>33</v>
      </c>
      <c r="N54208" t="s">
        <v>34</v>
      </c>
      <c r="O54208" t="s">
        <v>33</v>
      </c>
      <c r="Q54208" t="s">
        <v>24840</v>
      </c>
      <c r="R54208" t="s">
        <v>1263</v>
      </c>
      <c r="S54208" t="s">
        <v>118</v>
      </c>
      <c r="X54208" t="s">
        <v>72</v>
      </c>
    </row>
    <row r="54209" spans="1:24" hidden="1" x14ac:dyDescent="0.25">
      <c r="A54209" t="s">
        <v>162033</v>
      </c>
      <c r="B54209" t="s">
        <v>200</v>
      </c>
      <c r="C54209" t="s">
        <v>26</v>
      </c>
      <c r="D54209" t="s">
        <v>27</v>
      </c>
      <c r="E54209" t="s">
        <v>28</v>
      </c>
      <c r="F54209" t="s">
        <v>201</v>
      </c>
      <c r="G54209" t="s">
        <v>202</v>
      </c>
      <c r="H54209" t="s">
        <v>162034</v>
      </c>
      <c r="I54209" t="s">
        <v>162032</v>
      </c>
      <c r="J54209" t="s">
        <v>33</v>
      </c>
      <c r="K54209" t="s">
        <v>33</v>
      </c>
      <c r="L54209" t="s">
        <v>33</v>
      </c>
      <c r="M54209" t="s">
        <v>33</v>
      </c>
      <c r="N54209" t="s">
        <v>34</v>
      </c>
      <c r="O54209" t="s">
        <v>33</v>
      </c>
      <c r="Q54209" t="s">
        <v>10085</v>
      </c>
      <c r="R54209" t="s">
        <v>629</v>
      </c>
      <c r="S54209" t="s">
        <v>207</v>
      </c>
      <c r="X54209" t="s">
        <v>72</v>
      </c>
    </row>
    <row r="54210" spans="1:24" hidden="1" x14ac:dyDescent="0.25">
      <c r="A54210" t="s">
        <v>162035</v>
      </c>
      <c r="B54210" t="s">
        <v>229</v>
      </c>
      <c r="C54210" t="s">
        <v>26</v>
      </c>
      <c r="D54210" t="s">
        <v>27</v>
      </c>
      <c r="E54210" t="s">
        <v>28</v>
      </c>
      <c r="F54210" t="s">
        <v>112</v>
      </c>
      <c r="G54210" t="s">
        <v>113</v>
      </c>
      <c r="H54210" t="s">
        <v>162036</v>
      </c>
      <c r="I54210" t="s">
        <v>162037</v>
      </c>
      <c r="J54210" t="s">
        <v>33</v>
      </c>
      <c r="K54210" t="s">
        <v>33</v>
      </c>
      <c r="L54210" t="s">
        <v>33</v>
      </c>
      <c r="M54210" t="s">
        <v>33</v>
      </c>
      <c r="N54210" t="s">
        <v>34</v>
      </c>
      <c r="O54210" t="s">
        <v>33</v>
      </c>
      <c r="Q54210" t="s">
        <v>1346</v>
      </c>
      <c r="R54210" t="s">
        <v>117</v>
      </c>
      <c r="S54210" t="s">
        <v>118</v>
      </c>
      <c r="T54210" t="s">
        <v>106995</v>
      </c>
      <c r="W54210" t="s">
        <v>62</v>
      </c>
      <c r="X54210" t="s">
        <v>40</v>
      </c>
    </row>
    <row r="54211" spans="1:24" hidden="1" x14ac:dyDescent="0.25">
      <c r="A54211" t="s">
        <v>162038</v>
      </c>
      <c r="B54211" t="s">
        <v>283</v>
      </c>
      <c r="C54211" t="s">
        <v>26</v>
      </c>
      <c r="D54211" t="s">
        <v>27</v>
      </c>
      <c r="E54211" t="s">
        <v>28</v>
      </c>
      <c r="F54211" t="s">
        <v>269</v>
      </c>
      <c r="G54211" t="s">
        <v>270</v>
      </c>
      <c r="H54211" t="s">
        <v>162039</v>
      </c>
      <c r="I54211" t="s">
        <v>162037</v>
      </c>
      <c r="J54211" t="s">
        <v>33</v>
      </c>
      <c r="K54211" t="s">
        <v>33</v>
      </c>
      <c r="L54211" t="s">
        <v>33</v>
      </c>
      <c r="M54211" t="s">
        <v>33</v>
      </c>
      <c r="N54211" t="s">
        <v>56</v>
      </c>
      <c r="O54211" t="s">
        <v>33</v>
      </c>
      <c r="Q54211" t="s">
        <v>4512</v>
      </c>
      <c r="R54211" t="s">
        <v>274</v>
      </c>
      <c r="S54211" t="s">
        <v>274</v>
      </c>
      <c r="T54211" t="s">
        <v>162040</v>
      </c>
      <c r="W54211" t="s">
        <v>62</v>
      </c>
      <c r="X54211" t="s">
        <v>40</v>
      </c>
    </row>
    <row r="54212" spans="1:24" hidden="1" x14ac:dyDescent="0.25">
      <c r="A54212" t="s">
        <v>162041</v>
      </c>
      <c r="B54212" t="s">
        <v>1311</v>
      </c>
      <c r="C54212" t="s">
        <v>26</v>
      </c>
      <c r="D54212" t="s">
        <v>27</v>
      </c>
      <c r="E54212" t="s">
        <v>28</v>
      </c>
      <c r="F54212" t="s">
        <v>1312</v>
      </c>
      <c r="G54212" t="s">
        <v>1313</v>
      </c>
      <c r="H54212" t="s">
        <v>162042</v>
      </c>
      <c r="I54212" t="s">
        <v>162037</v>
      </c>
      <c r="J54212" t="s">
        <v>33</v>
      </c>
      <c r="K54212" t="s">
        <v>33</v>
      </c>
      <c r="L54212" t="s">
        <v>33</v>
      </c>
      <c r="M54212" t="s">
        <v>33</v>
      </c>
      <c r="N54212" t="s">
        <v>34</v>
      </c>
      <c r="O54212" t="s">
        <v>33</v>
      </c>
      <c r="Q54212" t="s">
        <v>7001</v>
      </c>
      <c r="R54212" t="s">
        <v>4096</v>
      </c>
      <c r="S54212" t="s">
        <v>1318</v>
      </c>
      <c r="X54212" t="s">
        <v>40</v>
      </c>
    </row>
    <row r="54213" spans="1:24" hidden="1" x14ac:dyDescent="0.25">
      <c r="A54213" t="s">
        <v>62175</v>
      </c>
      <c r="B54213" t="s">
        <v>392</v>
      </c>
      <c r="C54213" t="s">
        <v>26</v>
      </c>
      <c r="D54213" t="s">
        <v>27</v>
      </c>
      <c r="E54213" t="s">
        <v>28</v>
      </c>
      <c r="F54213" t="s">
        <v>75</v>
      </c>
      <c r="G54213" t="s">
        <v>393</v>
      </c>
      <c r="H54213" t="s">
        <v>162043</v>
      </c>
      <c r="I54213" t="s">
        <v>162044</v>
      </c>
      <c r="J54213" t="s">
        <v>33</v>
      </c>
      <c r="K54213" t="s">
        <v>33</v>
      </c>
      <c r="L54213" t="s">
        <v>33</v>
      </c>
      <c r="M54213" t="s">
        <v>33</v>
      </c>
      <c r="N54213" t="s">
        <v>34</v>
      </c>
      <c r="O54213" t="s">
        <v>33</v>
      </c>
      <c r="Q54213" t="s">
        <v>2060</v>
      </c>
      <c r="R54213" t="s">
        <v>2061</v>
      </c>
      <c r="S54213" t="s">
        <v>81</v>
      </c>
      <c r="X54213" t="s">
        <v>72</v>
      </c>
    </row>
    <row r="54214" spans="1:24" hidden="1" x14ac:dyDescent="0.25">
      <c r="A54214" t="s">
        <v>103231</v>
      </c>
      <c r="B54214" t="s">
        <v>94</v>
      </c>
      <c r="C54214" t="s">
        <v>26</v>
      </c>
      <c r="D54214" t="s">
        <v>27</v>
      </c>
      <c r="E54214" t="s">
        <v>28</v>
      </c>
      <c r="F54214" t="s">
        <v>95</v>
      </c>
      <c r="G54214" t="s">
        <v>96</v>
      </c>
      <c r="H54214" t="s">
        <v>162045</v>
      </c>
      <c r="I54214" t="s">
        <v>162044</v>
      </c>
      <c r="J54214" t="s">
        <v>33</v>
      </c>
      <c r="K54214" t="s">
        <v>33</v>
      </c>
      <c r="L54214" t="s">
        <v>33</v>
      </c>
      <c r="M54214" t="s">
        <v>33</v>
      </c>
      <c r="N54214" t="s">
        <v>34</v>
      </c>
      <c r="O54214" t="s">
        <v>33</v>
      </c>
      <c r="Q54214" t="s">
        <v>99</v>
      </c>
      <c r="R54214" t="s">
        <v>100</v>
      </c>
      <c r="S54214" t="s">
        <v>101</v>
      </c>
      <c r="X54214" t="s">
        <v>72</v>
      </c>
    </row>
    <row r="54215" spans="1:24" hidden="1" x14ac:dyDescent="0.25">
      <c r="A54215" t="s">
        <v>8683</v>
      </c>
      <c r="B54215" t="s">
        <v>94</v>
      </c>
      <c r="C54215" t="s">
        <v>26</v>
      </c>
      <c r="D54215" t="s">
        <v>27</v>
      </c>
      <c r="E54215" t="s">
        <v>28</v>
      </c>
      <c r="F54215" t="s">
        <v>95</v>
      </c>
      <c r="G54215" t="s">
        <v>96</v>
      </c>
      <c r="H54215" t="s">
        <v>162046</v>
      </c>
      <c r="I54215" t="s">
        <v>162047</v>
      </c>
      <c r="J54215" t="s">
        <v>33</v>
      </c>
      <c r="K54215" t="s">
        <v>33</v>
      </c>
      <c r="L54215" t="s">
        <v>33</v>
      </c>
      <c r="M54215" t="s">
        <v>33</v>
      </c>
      <c r="N54215" t="s">
        <v>34</v>
      </c>
      <c r="O54215" t="s">
        <v>33</v>
      </c>
      <c r="Q54215" t="s">
        <v>3615</v>
      </c>
      <c r="R54215" t="s">
        <v>1635</v>
      </c>
      <c r="S54215" t="s">
        <v>101</v>
      </c>
      <c r="T54215" t="s">
        <v>162048</v>
      </c>
      <c r="W54215" t="s">
        <v>62</v>
      </c>
      <c r="X54215" t="s">
        <v>40</v>
      </c>
    </row>
    <row r="54216" spans="1:24" hidden="1" x14ac:dyDescent="0.25">
      <c r="A54216" t="s">
        <v>162049</v>
      </c>
      <c r="B54216" t="s">
        <v>64</v>
      </c>
      <c r="C54216" t="s">
        <v>26</v>
      </c>
      <c r="D54216" t="s">
        <v>27</v>
      </c>
      <c r="E54216" t="s">
        <v>28</v>
      </c>
      <c r="F54216" t="s">
        <v>65</v>
      </c>
      <c r="G54216" t="s">
        <v>66</v>
      </c>
      <c r="H54216" t="s">
        <v>162050</v>
      </c>
      <c r="I54216" t="s">
        <v>162047</v>
      </c>
      <c r="J54216" t="s">
        <v>33</v>
      </c>
      <c r="K54216" t="s">
        <v>33</v>
      </c>
      <c r="L54216" t="s">
        <v>33</v>
      </c>
      <c r="M54216" t="s">
        <v>33</v>
      </c>
      <c r="N54216" t="s">
        <v>34</v>
      </c>
      <c r="O54216" t="s">
        <v>33</v>
      </c>
      <c r="Q54216" t="s">
        <v>8457</v>
      </c>
      <c r="R54216" t="s">
        <v>2397</v>
      </c>
      <c r="S54216" t="s">
        <v>71</v>
      </c>
      <c r="X54216" t="s">
        <v>40</v>
      </c>
    </row>
    <row r="54217" spans="1:24" hidden="1" x14ac:dyDescent="0.25">
      <c r="A54217" t="s">
        <v>87052</v>
      </c>
      <c r="B54217" t="s">
        <v>392</v>
      </c>
      <c r="C54217" t="s">
        <v>26</v>
      </c>
      <c r="D54217" t="s">
        <v>27</v>
      </c>
      <c r="E54217" t="s">
        <v>28</v>
      </c>
      <c r="F54217" t="s">
        <v>75</v>
      </c>
      <c r="G54217" t="s">
        <v>393</v>
      </c>
      <c r="H54217" t="s">
        <v>162051</v>
      </c>
      <c r="I54217" t="s">
        <v>162047</v>
      </c>
      <c r="J54217" t="s">
        <v>33</v>
      </c>
      <c r="K54217" t="s">
        <v>33</v>
      </c>
      <c r="L54217" t="s">
        <v>33</v>
      </c>
      <c r="M54217" t="s">
        <v>33</v>
      </c>
      <c r="N54217" t="s">
        <v>34</v>
      </c>
      <c r="O54217" t="s">
        <v>33</v>
      </c>
      <c r="Q54217" t="s">
        <v>2566</v>
      </c>
      <c r="R54217" t="s">
        <v>2567</v>
      </c>
      <c r="S54217" t="s">
        <v>81</v>
      </c>
      <c r="T54217" t="s">
        <v>162052</v>
      </c>
      <c r="W54217" t="s">
        <v>62</v>
      </c>
      <c r="X54217" t="s">
        <v>40</v>
      </c>
    </row>
    <row r="54218" spans="1:24" hidden="1" x14ac:dyDescent="0.25">
      <c r="A54218" t="s">
        <v>135222</v>
      </c>
      <c r="B54218" t="s">
        <v>127</v>
      </c>
      <c r="C54218" t="s">
        <v>26</v>
      </c>
      <c r="D54218" t="s">
        <v>27</v>
      </c>
      <c r="E54218" t="s">
        <v>28</v>
      </c>
      <c r="F54218" t="s">
        <v>95</v>
      </c>
      <c r="G54218" t="s">
        <v>96</v>
      </c>
      <c r="H54218" t="s">
        <v>162053</v>
      </c>
      <c r="I54218" t="s">
        <v>162047</v>
      </c>
      <c r="J54218" t="s">
        <v>33</v>
      </c>
      <c r="K54218" t="s">
        <v>33</v>
      </c>
      <c r="L54218" t="s">
        <v>33</v>
      </c>
      <c r="M54218" t="s">
        <v>33</v>
      </c>
      <c r="N54218" t="s">
        <v>34</v>
      </c>
      <c r="O54218" t="s">
        <v>33</v>
      </c>
      <c r="Q54218" t="s">
        <v>1021</v>
      </c>
      <c r="R54218" t="s">
        <v>1022</v>
      </c>
      <c r="S54218" t="s">
        <v>101</v>
      </c>
      <c r="X54218" t="s">
        <v>40</v>
      </c>
    </row>
    <row r="54219" spans="1:24" hidden="1" x14ac:dyDescent="0.25">
      <c r="A54219" t="s">
        <v>162054</v>
      </c>
      <c r="B54219" t="s">
        <v>408</v>
      </c>
      <c r="C54219" t="s">
        <v>26</v>
      </c>
      <c r="D54219" t="s">
        <v>27</v>
      </c>
      <c r="E54219" t="s">
        <v>28</v>
      </c>
      <c r="F54219" t="s">
        <v>112</v>
      </c>
      <c r="G54219" t="s">
        <v>113</v>
      </c>
      <c r="H54219" t="s">
        <v>162055</v>
      </c>
      <c r="I54219" t="s">
        <v>162047</v>
      </c>
      <c r="J54219" t="s">
        <v>33</v>
      </c>
      <c r="K54219" t="s">
        <v>33</v>
      </c>
      <c r="L54219" t="s">
        <v>33</v>
      </c>
      <c r="M54219" t="s">
        <v>33</v>
      </c>
      <c r="N54219" t="s">
        <v>34</v>
      </c>
      <c r="O54219" t="s">
        <v>33</v>
      </c>
      <c r="Q54219" t="s">
        <v>1397</v>
      </c>
      <c r="R54219" t="s">
        <v>1398</v>
      </c>
      <c r="S54219" t="s">
        <v>118</v>
      </c>
      <c r="U54219" t="s">
        <v>38</v>
      </c>
      <c r="V54219" t="s">
        <v>245</v>
      </c>
      <c r="X54219" t="s">
        <v>72</v>
      </c>
    </row>
    <row r="54220" spans="1:24" hidden="1" x14ac:dyDescent="0.25">
      <c r="A54220" t="s">
        <v>162056</v>
      </c>
      <c r="B54220" t="s">
        <v>292</v>
      </c>
      <c r="C54220" t="s">
        <v>26</v>
      </c>
      <c r="D54220" t="s">
        <v>27</v>
      </c>
      <c r="E54220" t="s">
        <v>28</v>
      </c>
      <c r="F54220" t="s">
        <v>112</v>
      </c>
      <c r="G54220" t="s">
        <v>113</v>
      </c>
      <c r="H54220" t="s">
        <v>162057</v>
      </c>
      <c r="I54220" t="s">
        <v>162047</v>
      </c>
      <c r="J54220" t="s">
        <v>33</v>
      </c>
      <c r="K54220" t="s">
        <v>33</v>
      </c>
      <c r="L54220" t="s">
        <v>33</v>
      </c>
      <c r="M54220" t="s">
        <v>33</v>
      </c>
      <c r="N54220" t="s">
        <v>34</v>
      </c>
      <c r="O54220" t="s">
        <v>33</v>
      </c>
      <c r="Q54220" t="s">
        <v>23706</v>
      </c>
      <c r="R54220" t="s">
        <v>117</v>
      </c>
      <c r="S54220" t="s">
        <v>118</v>
      </c>
      <c r="T54220" t="s">
        <v>162058</v>
      </c>
      <c r="W54220" t="s">
        <v>62</v>
      </c>
      <c r="X54220" t="s">
        <v>40</v>
      </c>
    </row>
    <row r="54221" spans="1:24" hidden="1" x14ac:dyDescent="0.25">
      <c r="A54221" t="s">
        <v>162059</v>
      </c>
      <c r="B54221" t="s">
        <v>539</v>
      </c>
      <c r="C54221" t="s">
        <v>26</v>
      </c>
      <c r="D54221" t="s">
        <v>27</v>
      </c>
      <c r="E54221" t="s">
        <v>28</v>
      </c>
      <c r="F54221" t="s">
        <v>112</v>
      </c>
      <c r="G54221" t="s">
        <v>113</v>
      </c>
      <c r="H54221" t="s">
        <v>162060</v>
      </c>
      <c r="I54221" t="s">
        <v>162047</v>
      </c>
      <c r="J54221" t="s">
        <v>33</v>
      </c>
      <c r="K54221" t="s">
        <v>33</v>
      </c>
      <c r="L54221" t="s">
        <v>33</v>
      </c>
      <c r="M54221" t="s">
        <v>33</v>
      </c>
      <c r="N54221" t="s">
        <v>34</v>
      </c>
      <c r="O54221" t="s">
        <v>33</v>
      </c>
      <c r="Q54221" t="s">
        <v>430</v>
      </c>
      <c r="R54221" t="s">
        <v>117</v>
      </c>
      <c r="S54221" t="s">
        <v>118</v>
      </c>
      <c r="T54221" t="s">
        <v>162061</v>
      </c>
      <c r="W54221" t="s">
        <v>62</v>
      </c>
      <c r="X54221" t="s">
        <v>72</v>
      </c>
    </row>
    <row r="54222" spans="1:24" hidden="1" x14ac:dyDescent="0.25">
      <c r="A54222" t="s">
        <v>162062</v>
      </c>
      <c r="B54222" t="s">
        <v>607</v>
      </c>
      <c r="C54222" t="s">
        <v>26</v>
      </c>
      <c r="D54222" t="s">
        <v>27</v>
      </c>
      <c r="E54222" t="s">
        <v>28</v>
      </c>
      <c r="F54222" t="s">
        <v>133</v>
      </c>
      <c r="G54222" t="s">
        <v>134</v>
      </c>
      <c r="H54222" t="s">
        <v>162063</v>
      </c>
      <c r="I54222" t="s">
        <v>162064</v>
      </c>
      <c r="J54222" t="s">
        <v>33</v>
      </c>
      <c r="K54222" t="s">
        <v>33</v>
      </c>
      <c r="L54222" t="s">
        <v>33</v>
      </c>
      <c r="M54222" t="s">
        <v>33</v>
      </c>
      <c r="N54222" t="s">
        <v>56</v>
      </c>
      <c r="O54222" t="s">
        <v>33</v>
      </c>
      <c r="Q54222" t="s">
        <v>573</v>
      </c>
      <c r="R54222" t="s">
        <v>139</v>
      </c>
      <c r="S54222" t="s">
        <v>139</v>
      </c>
      <c r="X54222" t="s">
        <v>72</v>
      </c>
    </row>
    <row r="54223" spans="1:24" hidden="1" x14ac:dyDescent="0.25">
      <c r="A54223" t="s">
        <v>162065</v>
      </c>
      <c r="B54223" t="s">
        <v>482</v>
      </c>
      <c r="C54223" t="s">
        <v>26</v>
      </c>
      <c r="D54223" t="s">
        <v>27</v>
      </c>
      <c r="E54223" t="s">
        <v>28</v>
      </c>
      <c r="F54223" t="s">
        <v>483</v>
      </c>
      <c r="G54223" t="s">
        <v>484</v>
      </c>
      <c r="H54223" t="s">
        <v>162066</v>
      </c>
      <c r="I54223" t="s">
        <v>162064</v>
      </c>
      <c r="J54223" t="s">
        <v>33</v>
      </c>
      <c r="K54223" t="s">
        <v>33</v>
      </c>
      <c r="L54223" t="s">
        <v>33</v>
      </c>
      <c r="M54223" t="s">
        <v>33</v>
      </c>
      <c r="N54223" t="s">
        <v>34</v>
      </c>
      <c r="O54223" t="s">
        <v>33</v>
      </c>
      <c r="Q54223" t="s">
        <v>162067</v>
      </c>
      <c r="R54223" t="s">
        <v>3620</v>
      </c>
      <c r="S54223" t="s">
        <v>488</v>
      </c>
      <c r="T54223" t="s">
        <v>162068</v>
      </c>
      <c r="W54223" t="s">
        <v>62</v>
      </c>
      <c r="X54223" t="s">
        <v>40</v>
      </c>
    </row>
    <row r="54224" spans="1:24" hidden="1" x14ac:dyDescent="0.25">
      <c r="A54224" t="s">
        <v>162069</v>
      </c>
      <c r="B54224" t="s">
        <v>83</v>
      </c>
      <c r="C54224" t="s">
        <v>26</v>
      </c>
      <c r="D54224" t="s">
        <v>27</v>
      </c>
      <c r="E54224" t="s">
        <v>28</v>
      </c>
      <c r="F54224" t="s">
        <v>84</v>
      </c>
      <c r="G54224" t="s">
        <v>85</v>
      </c>
      <c r="H54224" t="s">
        <v>162070</v>
      </c>
      <c r="I54224" t="s">
        <v>162064</v>
      </c>
      <c r="J54224" t="s">
        <v>33</v>
      </c>
      <c r="K54224" t="s">
        <v>33</v>
      </c>
      <c r="L54224" t="s">
        <v>33</v>
      </c>
      <c r="M54224" t="s">
        <v>33</v>
      </c>
      <c r="N54224" t="s">
        <v>34</v>
      </c>
      <c r="O54224" t="s">
        <v>33</v>
      </c>
      <c r="Q54224" t="s">
        <v>1685</v>
      </c>
      <c r="R54224" t="s">
        <v>1686</v>
      </c>
      <c r="S54224" t="s">
        <v>90</v>
      </c>
      <c r="X54224" t="s">
        <v>40</v>
      </c>
    </row>
    <row r="54225" spans="1:24" hidden="1" x14ac:dyDescent="0.25">
      <c r="A54225" t="s">
        <v>51578</v>
      </c>
      <c r="B54225" t="s">
        <v>64</v>
      </c>
      <c r="C54225" t="s">
        <v>26</v>
      </c>
      <c r="D54225" t="s">
        <v>27</v>
      </c>
      <c r="E54225" t="s">
        <v>28</v>
      </c>
      <c r="F54225" t="s">
        <v>65</v>
      </c>
      <c r="G54225" t="s">
        <v>66</v>
      </c>
      <c r="H54225" t="s">
        <v>162071</v>
      </c>
      <c r="I54225" t="s">
        <v>162064</v>
      </c>
      <c r="J54225" t="s">
        <v>33</v>
      </c>
      <c r="K54225" t="s">
        <v>33</v>
      </c>
      <c r="L54225" t="s">
        <v>33</v>
      </c>
      <c r="M54225" t="s">
        <v>33</v>
      </c>
      <c r="N54225" t="s">
        <v>34</v>
      </c>
      <c r="O54225" t="s">
        <v>33</v>
      </c>
      <c r="Q54225" t="s">
        <v>8762</v>
      </c>
      <c r="R54225" t="s">
        <v>8763</v>
      </c>
      <c r="S54225" t="s">
        <v>71</v>
      </c>
      <c r="X54225" t="s">
        <v>40</v>
      </c>
    </row>
    <row r="54226" spans="1:24" hidden="1" x14ac:dyDescent="0.25">
      <c r="A54226" t="s">
        <v>162072</v>
      </c>
      <c r="B54226" t="s">
        <v>83</v>
      </c>
      <c r="C54226" t="s">
        <v>26</v>
      </c>
      <c r="D54226" t="s">
        <v>27</v>
      </c>
      <c r="E54226" t="s">
        <v>28</v>
      </c>
      <c r="F54226" t="s">
        <v>84</v>
      </c>
      <c r="G54226" t="s">
        <v>85</v>
      </c>
      <c r="H54226" t="s">
        <v>162073</v>
      </c>
      <c r="I54226" t="s">
        <v>162074</v>
      </c>
      <c r="J54226" t="s">
        <v>33</v>
      </c>
      <c r="K54226" t="s">
        <v>33</v>
      </c>
      <c r="L54226" t="s">
        <v>33</v>
      </c>
      <c r="M54226" t="s">
        <v>33</v>
      </c>
      <c r="N54226" t="s">
        <v>34</v>
      </c>
      <c r="O54226" t="s">
        <v>33</v>
      </c>
      <c r="Q54226" t="s">
        <v>6409</v>
      </c>
      <c r="R54226" t="s">
        <v>6410</v>
      </c>
      <c r="S54226" t="s">
        <v>90</v>
      </c>
      <c r="X54226" t="s">
        <v>40</v>
      </c>
    </row>
    <row r="54227" spans="1:24" hidden="1" x14ac:dyDescent="0.25">
      <c r="A54227" t="s">
        <v>162075</v>
      </c>
      <c r="B54227" t="s">
        <v>121</v>
      </c>
      <c r="C54227" t="s">
        <v>26</v>
      </c>
      <c r="D54227" t="s">
        <v>27</v>
      </c>
      <c r="E54227" t="s">
        <v>28</v>
      </c>
      <c r="F54227" t="s">
        <v>112</v>
      </c>
      <c r="G54227" t="s">
        <v>113</v>
      </c>
      <c r="H54227" t="s">
        <v>162076</v>
      </c>
      <c r="I54227" t="s">
        <v>162077</v>
      </c>
      <c r="J54227" t="s">
        <v>33</v>
      </c>
      <c r="K54227" t="s">
        <v>33</v>
      </c>
      <c r="L54227" t="s">
        <v>33</v>
      </c>
      <c r="M54227" t="s">
        <v>33</v>
      </c>
      <c r="N54227" t="s">
        <v>34</v>
      </c>
      <c r="O54227" t="s">
        <v>33</v>
      </c>
      <c r="Q54227" t="s">
        <v>2928</v>
      </c>
      <c r="R54227" t="s">
        <v>178</v>
      </c>
      <c r="S54227" t="s">
        <v>118</v>
      </c>
      <c r="X54227" t="s">
        <v>40</v>
      </c>
    </row>
    <row r="54228" spans="1:24" hidden="1" x14ac:dyDescent="0.25">
      <c r="A54228" t="s">
        <v>162078</v>
      </c>
      <c r="B54228" t="s">
        <v>2976</v>
      </c>
      <c r="C54228" t="s">
        <v>26</v>
      </c>
      <c r="D54228" t="s">
        <v>27</v>
      </c>
      <c r="E54228" t="s">
        <v>28</v>
      </c>
      <c r="F54228" t="s">
        <v>1222</v>
      </c>
      <c r="G54228" t="s">
        <v>1223</v>
      </c>
      <c r="H54228" t="s">
        <v>162079</v>
      </c>
      <c r="I54228" t="s">
        <v>162077</v>
      </c>
      <c r="J54228" t="s">
        <v>33</v>
      </c>
      <c r="K54228" t="s">
        <v>33</v>
      </c>
      <c r="L54228" t="s">
        <v>33</v>
      </c>
      <c r="M54228" t="s">
        <v>33</v>
      </c>
      <c r="N54228" t="s">
        <v>34</v>
      </c>
      <c r="O54228" t="s">
        <v>33</v>
      </c>
      <c r="Q54228" t="s">
        <v>3691</v>
      </c>
      <c r="R54228" t="s">
        <v>2340</v>
      </c>
      <c r="S54228" t="s">
        <v>1408</v>
      </c>
      <c r="X54228" t="s">
        <v>40</v>
      </c>
    </row>
    <row r="54229" spans="1:24" hidden="1" x14ac:dyDescent="0.25">
      <c r="A54229" t="s">
        <v>162080</v>
      </c>
      <c r="B54229" t="s">
        <v>94</v>
      </c>
      <c r="C54229" t="s">
        <v>26</v>
      </c>
      <c r="D54229" t="s">
        <v>27</v>
      </c>
      <c r="E54229" t="s">
        <v>1305</v>
      </c>
      <c r="F54229" t="s">
        <v>95</v>
      </c>
      <c r="G54229" t="s">
        <v>96</v>
      </c>
      <c r="H54229" t="s">
        <v>162081</v>
      </c>
      <c r="I54229" t="s">
        <v>162082</v>
      </c>
      <c r="J54229" t="s">
        <v>33</v>
      </c>
      <c r="K54229" t="s">
        <v>33</v>
      </c>
      <c r="L54229" t="s">
        <v>33</v>
      </c>
      <c r="M54229" t="s">
        <v>33</v>
      </c>
      <c r="N54229" t="s">
        <v>34</v>
      </c>
      <c r="O54229" t="s">
        <v>33</v>
      </c>
      <c r="Q54229" t="s">
        <v>6639</v>
      </c>
      <c r="R54229" t="s">
        <v>4390</v>
      </c>
      <c r="S54229" t="s">
        <v>101</v>
      </c>
      <c r="X54229" t="s">
        <v>40</v>
      </c>
    </row>
    <row r="54230" spans="1:24" hidden="1" x14ac:dyDescent="0.25">
      <c r="A54230" t="s">
        <v>162083</v>
      </c>
      <c r="B54230" t="s">
        <v>539</v>
      </c>
      <c r="C54230" t="s">
        <v>26</v>
      </c>
      <c r="D54230" t="s">
        <v>27</v>
      </c>
      <c r="E54230" t="s">
        <v>28</v>
      </c>
      <c r="F54230" t="s">
        <v>112</v>
      </c>
      <c r="G54230" t="s">
        <v>113</v>
      </c>
      <c r="H54230" t="s">
        <v>162084</v>
      </c>
      <c r="I54230" t="s">
        <v>162085</v>
      </c>
      <c r="J54230" t="s">
        <v>33</v>
      </c>
      <c r="K54230" t="s">
        <v>33</v>
      </c>
      <c r="L54230" t="s">
        <v>33</v>
      </c>
      <c r="M54230" t="s">
        <v>33</v>
      </c>
      <c r="N54230" t="s">
        <v>34</v>
      </c>
      <c r="O54230" t="s">
        <v>33</v>
      </c>
      <c r="Q54230" t="s">
        <v>162086</v>
      </c>
      <c r="R54230" t="s">
        <v>117</v>
      </c>
      <c r="S54230" t="s">
        <v>118</v>
      </c>
      <c r="T54230" t="s">
        <v>162087</v>
      </c>
      <c r="W54230" t="s">
        <v>62</v>
      </c>
      <c r="X54230" t="s">
        <v>40</v>
      </c>
    </row>
    <row r="54231" spans="1:24" hidden="1" x14ac:dyDescent="0.25">
      <c r="A54231" t="s">
        <v>162088</v>
      </c>
      <c r="B54231" t="s">
        <v>365</v>
      </c>
      <c r="C54231" t="s">
        <v>26</v>
      </c>
      <c r="D54231" t="s">
        <v>27</v>
      </c>
      <c r="E54231" t="s">
        <v>28</v>
      </c>
      <c r="F54231" t="s">
        <v>366</v>
      </c>
      <c r="G54231" t="s">
        <v>367</v>
      </c>
      <c r="H54231" t="s">
        <v>162089</v>
      </c>
      <c r="I54231" t="s">
        <v>162090</v>
      </c>
      <c r="J54231" t="s">
        <v>33</v>
      </c>
      <c r="K54231" t="s">
        <v>33</v>
      </c>
      <c r="L54231" t="s">
        <v>33</v>
      </c>
      <c r="M54231" t="s">
        <v>33</v>
      </c>
      <c r="N54231" t="s">
        <v>34</v>
      </c>
      <c r="O54231" t="s">
        <v>33</v>
      </c>
      <c r="Q54231" t="s">
        <v>90185</v>
      </c>
      <c r="R54231" t="s">
        <v>10154</v>
      </c>
      <c r="S54231" t="s">
        <v>372</v>
      </c>
      <c r="X54231" t="s">
        <v>72</v>
      </c>
    </row>
    <row r="54232" spans="1:24" hidden="1" x14ac:dyDescent="0.25">
      <c r="A54232" t="s">
        <v>162091</v>
      </c>
      <c r="B54232" t="s">
        <v>1738</v>
      </c>
      <c r="C54232" t="s">
        <v>26</v>
      </c>
      <c r="D54232" t="s">
        <v>27</v>
      </c>
      <c r="E54232" t="s">
        <v>28</v>
      </c>
      <c r="F54232" t="s">
        <v>1739</v>
      </c>
      <c r="G54232" t="s">
        <v>1740</v>
      </c>
      <c r="H54232" t="s">
        <v>162092</v>
      </c>
      <c r="I54232" t="s">
        <v>162090</v>
      </c>
      <c r="J54232" t="s">
        <v>33</v>
      </c>
      <c r="K54232" t="s">
        <v>33</v>
      </c>
      <c r="L54232" t="s">
        <v>33</v>
      </c>
      <c r="M54232" t="s">
        <v>33</v>
      </c>
      <c r="N54232" t="s">
        <v>56</v>
      </c>
      <c r="O54232" t="s">
        <v>33</v>
      </c>
      <c r="Q54232" t="s">
        <v>1988</v>
      </c>
      <c r="R54232" t="s">
        <v>1745</v>
      </c>
      <c r="S54232" t="s">
        <v>1745</v>
      </c>
      <c r="X54232" t="s">
        <v>40</v>
      </c>
    </row>
    <row r="54233" spans="1:24" hidden="1" x14ac:dyDescent="0.25">
      <c r="A54233" t="s">
        <v>162093</v>
      </c>
      <c r="B54233" t="s">
        <v>375</v>
      </c>
      <c r="C54233" t="s">
        <v>26</v>
      </c>
      <c r="D54233" t="s">
        <v>27</v>
      </c>
      <c r="E54233" t="s">
        <v>1305</v>
      </c>
      <c r="F54233" t="s">
        <v>112</v>
      </c>
      <c r="G54233" t="s">
        <v>113</v>
      </c>
      <c r="H54233" t="s">
        <v>162094</v>
      </c>
      <c r="I54233" t="s">
        <v>162095</v>
      </c>
      <c r="J54233" t="s">
        <v>33</v>
      </c>
      <c r="K54233" t="s">
        <v>33</v>
      </c>
      <c r="L54233" t="s">
        <v>33</v>
      </c>
      <c r="M54233" t="s">
        <v>33</v>
      </c>
      <c r="N54233" t="s">
        <v>34</v>
      </c>
      <c r="O54233" t="s">
        <v>33</v>
      </c>
      <c r="Q54233" t="s">
        <v>22419</v>
      </c>
      <c r="R54233" t="s">
        <v>1472</v>
      </c>
      <c r="S54233" t="s">
        <v>118</v>
      </c>
      <c r="X54233" t="s">
        <v>40</v>
      </c>
    </row>
    <row r="54234" spans="1:24" hidden="1" x14ac:dyDescent="0.25">
      <c r="A54234" t="s">
        <v>162096</v>
      </c>
      <c r="B54234" t="s">
        <v>539</v>
      </c>
      <c r="C54234" t="s">
        <v>26</v>
      </c>
      <c r="D54234" t="s">
        <v>27</v>
      </c>
      <c r="E54234" t="s">
        <v>28</v>
      </c>
      <c r="F54234" t="s">
        <v>112</v>
      </c>
      <c r="G54234" t="s">
        <v>113</v>
      </c>
      <c r="H54234" t="s">
        <v>162097</v>
      </c>
      <c r="I54234" t="s">
        <v>162095</v>
      </c>
      <c r="J54234" t="s">
        <v>33</v>
      </c>
      <c r="K54234" t="s">
        <v>33</v>
      </c>
      <c r="L54234" t="s">
        <v>33</v>
      </c>
      <c r="M54234" t="s">
        <v>33</v>
      </c>
      <c r="N54234" t="s">
        <v>34</v>
      </c>
      <c r="O54234" t="s">
        <v>33</v>
      </c>
      <c r="Q54234" t="s">
        <v>64019</v>
      </c>
      <c r="R54234" t="s">
        <v>296</v>
      </c>
      <c r="S54234" t="s">
        <v>118</v>
      </c>
      <c r="T54234" t="s">
        <v>162098</v>
      </c>
      <c r="W54234" t="s">
        <v>62</v>
      </c>
      <c r="X54234" t="s">
        <v>72</v>
      </c>
    </row>
    <row r="54235" spans="1:24" hidden="1" x14ac:dyDescent="0.25">
      <c r="A54235" t="s">
        <v>162099</v>
      </c>
      <c r="B54235" t="s">
        <v>607</v>
      </c>
      <c r="C54235" t="s">
        <v>26</v>
      </c>
      <c r="D54235" t="s">
        <v>27</v>
      </c>
      <c r="E54235" t="s">
        <v>28</v>
      </c>
      <c r="F54235" t="s">
        <v>133</v>
      </c>
      <c r="G54235" t="s">
        <v>134</v>
      </c>
      <c r="H54235" t="s">
        <v>162100</v>
      </c>
      <c r="I54235" t="s">
        <v>162095</v>
      </c>
      <c r="J54235" t="s">
        <v>33</v>
      </c>
      <c r="K54235" t="s">
        <v>33</v>
      </c>
      <c r="L54235" t="s">
        <v>33</v>
      </c>
      <c r="M54235" t="s">
        <v>33</v>
      </c>
      <c r="N54235" t="s">
        <v>34</v>
      </c>
      <c r="O54235" t="s">
        <v>33</v>
      </c>
      <c r="Q54235" t="s">
        <v>162101</v>
      </c>
      <c r="R54235" t="s">
        <v>12941</v>
      </c>
      <c r="S54235" t="s">
        <v>139</v>
      </c>
      <c r="T54235" t="s">
        <v>162102</v>
      </c>
      <c r="W54235" t="s">
        <v>92</v>
      </c>
      <c r="X54235" t="s">
        <v>40</v>
      </c>
    </row>
    <row r="54236" spans="1:24" hidden="1" x14ac:dyDescent="0.25">
      <c r="A54236" t="s">
        <v>162103</v>
      </c>
      <c r="B54236" t="s">
        <v>1007</v>
      </c>
      <c r="C54236" t="s">
        <v>26</v>
      </c>
      <c r="D54236" t="s">
        <v>27</v>
      </c>
      <c r="E54236" t="s">
        <v>28</v>
      </c>
      <c r="F54236" t="s">
        <v>1008</v>
      </c>
      <c r="G54236" t="s">
        <v>1009</v>
      </c>
      <c r="H54236" t="s">
        <v>162104</v>
      </c>
      <c r="I54236" t="s">
        <v>162105</v>
      </c>
      <c r="J54236" t="s">
        <v>33</v>
      </c>
      <c r="K54236" t="s">
        <v>33</v>
      </c>
      <c r="L54236" t="s">
        <v>33</v>
      </c>
      <c r="M54236" t="s">
        <v>33</v>
      </c>
      <c r="N54236" t="s">
        <v>34</v>
      </c>
      <c r="O54236" t="s">
        <v>33</v>
      </c>
      <c r="Q54236" t="s">
        <v>9935</v>
      </c>
      <c r="R54236" t="s">
        <v>9936</v>
      </c>
      <c r="S54236" t="s">
        <v>1014</v>
      </c>
      <c r="X54236" t="s">
        <v>72</v>
      </c>
    </row>
    <row r="54237" spans="1:24" hidden="1" x14ac:dyDescent="0.25">
      <c r="A54237" t="s">
        <v>162106</v>
      </c>
      <c r="B54237" t="s">
        <v>94</v>
      </c>
      <c r="C54237" t="s">
        <v>26</v>
      </c>
      <c r="D54237" t="s">
        <v>27</v>
      </c>
      <c r="E54237" t="s">
        <v>28</v>
      </c>
      <c r="F54237" t="s">
        <v>95</v>
      </c>
      <c r="G54237" t="s">
        <v>96</v>
      </c>
      <c r="H54237" t="s">
        <v>162107</v>
      </c>
      <c r="I54237" t="s">
        <v>162108</v>
      </c>
      <c r="J54237" t="s">
        <v>33</v>
      </c>
      <c r="K54237" t="s">
        <v>33</v>
      </c>
      <c r="L54237" t="s">
        <v>33</v>
      </c>
      <c r="M54237" t="s">
        <v>33</v>
      </c>
      <c r="N54237" t="s">
        <v>34</v>
      </c>
      <c r="O54237" t="s">
        <v>33</v>
      </c>
      <c r="Q54237" t="s">
        <v>187</v>
      </c>
      <c r="R54237" t="s">
        <v>188</v>
      </c>
      <c r="S54237" t="s">
        <v>101</v>
      </c>
      <c r="T54237" t="s">
        <v>162109</v>
      </c>
      <c r="W54237" t="s">
        <v>62</v>
      </c>
      <c r="X54237" t="s">
        <v>40</v>
      </c>
    </row>
    <row r="54238" spans="1:24" hidden="1" x14ac:dyDescent="0.25">
      <c r="A54238" t="s">
        <v>74220</v>
      </c>
      <c r="B54238" t="s">
        <v>4252</v>
      </c>
      <c r="C54238" t="s">
        <v>26</v>
      </c>
      <c r="D54238" t="s">
        <v>27</v>
      </c>
      <c r="E54238" t="s">
        <v>28</v>
      </c>
      <c r="F54238" t="s">
        <v>323</v>
      </c>
      <c r="G54238" t="s">
        <v>324</v>
      </c>
      <c r="H54238" t="s">
        <v>162110</v>
      </c>
      <c r="I54238" t="s">
        <v>162108</v>
      </c>
      <c r="J54238" t="s">
        <v>33</v>
      </c>
      <c r="K54238" t="s">
        <v>33</v>
      </c>
      <c r="L54238" t="s">
        <v>33</v>
      </c>
      <c r="M54238" t="s">
        <v>33</v>
      </c>
      <c r="N54238" t="s">
        <v>56</v>
      </c>
      <c r="O54238" t="s">
        <v>33</v>
      </c>
      <c r="Q54238" t="s">
        <v>3385</v>
      </c>
      <c r="R54238" t="s">
        <v>328</v>
      </c>
      <c r="S54238" t="s">
        <v>328</v>
      </c>
      <c r="T54238" t="s">
        <v>162111</v>
      </c>
      <c r="W54238" t="s">
        <v>62</v>
      </c>
      <c r="X54238" t="s">
        <v>72</v>
      </c>
    </row>
    <row r="54239" spans="1:24" hidden="1" x14ac:dyDescent="0.25">
      <c r="A54239" t="s">
        <v>162112</v>
      </c>
      <c r="B54239" t="s">
        <v>142</v>
      </c>
      <c r="C54239" t="s">
        <v>26</v>
      </c>
      <c r="D54239" t="s">
        <v>27</v>
      </c>
      <c r="E54239" t="s">
        <v>28</v>
      </c>
      <c r="F54239" t="s">
        <v>143</v>
      </c>
      <c r="G54239" t="s">
        <v>144</v>
      </c>
      <c r="H54239" t="s">
        <v>162113</v>
      </c>
      <c r="I54239" t="s">
        <v>162114</v>
      </c>
      <c r="J54239" t="s">
        <v>33</v>
      </c>
      <c r="K54239" t="s">
        <v>33</v>
      </c>
      <c r="L54239" t="s">
        <v>33</v>
      </c>
      <c r="M54239" t="s">
        <v>33</v>
      </c>
      <c r="N54239" t="s">
        <v>34</v>
      </c>
      <c r="O54239" t="s">
        <v>33</v>
      </c>
      <c r="Q54239" t="s">
        <v>1282</v>
      </c>
      <c r="R54239" t="s">
        <v>1283</v>
      </c>
      <c r="S54239" t="s">
        <v>149</v>
      </c>
      <c r="X54239" t="s">
        <v>40</v>
      </c>
    </row>
    <row r="54240" spans="1:24" hidden="1" x14ac:dyDescent="0.25">
      <c r="A54240" t="s">
        <v>162115</v>
      </c>
      <c r="B54240" t="s">
        <v>83</v>
      </c>
      <c r="C54240" t="s">
        <v>26</v>
      </c>
      <c r="D54240" t="s">
        <v>27</v>
      </c>
      <c r="E54240" t="s">
        <v>28</v>
      </c>
      <c r="F54240" t="s">
        <v>84</v>
      </c>
      <c r="G54240" t="s">
        <v>85</v>
      </c>
      <c r="H54240" t="s">
        <v>162116</v>
      </c>
      <c r="I54240" t="s">
        <v>162114</v>
      </c>
      <c r="J54240" t="s">
        <v>33</v>
      </c>
      <c r="K54240" t="s">
        <v>33</v>
      </c>
      <c r="L54240" t="s">
        <v>33</v>
      </c>
      <c r="M54240" t="s">
        <v>33</v>
      </c>
      <c r="N54240" t="s">
        <v>34</v>
      </c>
      <c r="O54240" t="s">
        <v>33</v>
      </c>
      <c r="Q54240" t="s">
        <v>2016</v>
      </c>
      <c r="R54240" t="s">
        <v>89</v>
      </c>
      <c r="S54240" t="s">
        <v>90</v>
      </c>
      <c r="X54240" t="s">
        <v>72</v>
      </c>
    </row>
    <row r="54241" spans="1:24" hidden="1" x14ac:dyDescent="0.25">
      <c r="A54241" t="s">
        <v>162117</v>
      </c>
      <c r="B54241" t="s">
        <v>83</v>
      </c>
      <c r="C54241" t="s">
        <v>26</v>
      </c>
      <c r="D54241" t="s">
        <v>27</v>
      </c>
      <c r="E54241" t="s">
        <v>28</v>
      </c>
      <c r="F54241" t="s">
        <v>84</v>
      </c>
      <c r="G54241" t="s">
        <v>85</v>
      </c>
      <c r="H54241" t="s">
        <v>162118</v>
      </c>
      <c r="I54241" t="s">
        <v>162114</v>
      </c>
      <c r="J54241" t="s">
        <v>33</v>
      </c>
      <c r="K54241" t="s">
        <v>33</v>
      </c>
      <c r="L54241" t="s">
        <v>33</v>
      </c>
      <c r="M54241" t="s">
        <v>33</v>
      </c>
      <c r="N54241" t="s">
        <v>34</v>
      </c>
      <c r="O54241" t="s">
        <v>33</v>
      </c>
      <c r="Q54241" t="s">
        <v>525</v>
      </c>
      <c r="R54241" t="s">
        <v>302</v>
      </c>
      <c r="S54241" t="s">
        <v>90</v>
      </c>
      <c r="X54241" t="s">
        <v>40</v>
      </c>
    </row>
    <row r="54242" spans="1:24" hidden="1" x14ac:dyDescent="0.25">
      <c r="A54242" t="s">
        <v>162119</v>
      </c>
      <c r="B54242" t="s">
        <v>712</v>
      </c>
      <c r="C54242" t="s">
        <v>26</v>
      </c>
      <c r="D54242" t="s">
        <v>27</v>
      </c>
      <c r="E54242" t="s">
        <v>28</v>
      </c>
      <c r="F54242" t="s">
        <v>323</v>
      </c>
      <c r="G54242" t="s">
        <v>324</v>
      </c>
      <c r="H54242" t="s">
        <v>162120</v>
      </c>
      <c r="I54242" t="s">
        <v>162121</v>
      </c>
      <c r="J54242" t="s">
        <v>33</v>
      </c>
      <c r="K54242" t="s">
        <v>33</v>
      </c>
      <c r="L54242" t="s">
        <v>33</v>
      </c>
      <c r="M54242" t="s">
        <v>33</v>
      </c>
      <c r="N54242" t="s">
        <v>56</v>
      </c>
      <c r="O54242" t="s">
        <v>33</v>
      </c>
      <c r="Q54242" t="s">
        <v>327</v>
      </c>
      <c r="R54242" t="s">
        <v>328</v>
      </c>
      <c r="S54242" t="s">
        <v>328</v>
      </c>
      <c r="T54242" t="s">
        <v>162122</v>
      </c>
      <c r="W54242" t="s">
        <v>62</v>
      </c>
      <c r="X54242" t="s">
        <v>40</v>
      </c>
    </row>
    <row r="54243" spans="1:24" hidden="1" x14ac:dyDescent="0.25">
      <c r="A54243" t="s">
        <v>162123</v>
      </c>
      <c r="B54243" t="s">
        <v>392</v>
      </c>
      <c r="C54243" t="s">
        <v>26</v>
      </c>
      <c r="D54243" t="s">
        <v>27</v>
      </c>
      <c r="E54243" t="s">
        <v>28</v>
      </c>
      <c r="F54243" t="s">
        <v>75</v>
      </c>
      <c r="G54243" t="s">
        <v>393</v>
      </c>
      <c r="H54243" t="s">
        <v>162124</v>
      </c>
      <c r="I54243" t="s">
        <v>162125</v>
      </c>
      <c r="J54243" t="s">
        <v>33</v>
      </c>
      <c r="K54243" t="s">
        <v>33</v>
      </c>
      <c r="L54243" t="s">
        <v>33</v>
      </c>
      <c r="M54243" t="s">
        <v>33</v>
      </c>
      <c r="N54243" t="s">
        <v>34</v>
      </c>
      <c r="O54243" t="s">
        <v>33</v>
      </c>
      <c r="Q54243" t="s">
        <v>7113</v>
      </c>
      <c r="R54243" t="s">
        <v>1497</v>
      </c>
      <c r="S54243" t="s">
        <v>81</v>
      </c>
      <c r="X54243" t="s">
        <v>40</v>
      </c>
    </row>
    <row r="54244" spans="1:24" hidden="1" x14ac:dyDescent="0.25">
      <c r="A54244" t="s">
        <v>162126</v>
      </c>
      <c r="B54244" t="s">
        <v>191</v>
      </c>
      <c r="C54244" t="s">
        <v>26</v>
      </c>
      <c r="D54244" t="s">
        <v>27</v>
      </c>
      <c r="E54244" t="s">
        <v>28</v>
      </c>
      <c r="F54244" t="s">
        <v>192</v>
      </c>
      <c r="G54244" t="s">
        <v>193</v>
      </c>
      <c r="H54244" t="s">
        <v>162127</v>
      </c>
      <c r="I54244" t="s">
        <v>162128</v>
      </c>
      <c r="J54244" t="s">
        <v>33</v>
      </c>
      <c r="K54244" t="s">
        <v>33</v>
      </c>
      <c r="L54244" t="s">
        <v>33</v>
      </c>
      <c r="M54244" t="s">
        <v>33</v>
      </c>
      <c r="N54244" t="s">
        <v>34</v>
      </c>
      <c r="O54244" t="s">
        <v>33</v>
      </c>
      <c r="Q54244" t="s">
        <v>162129</v>
      </c>
      <c r="R54244" t="s">
        <v>8113</v>
      </c>
      <c r="S54244" t="s">
        <v>197</v>
      </c>
      <c r="U54244" t="s">
        <v>38</v>
      </c>
      <c r="V54244" t="s">
        <v>39</v>
      </c>
      <c r="X54244" t="s">
        <v>40</v>
      </c>
    </row>
    <row r="54245" spans="1:24" hidden="1" x14ac:dyDescent="0.25">
      <c r="A54245" t="s">
        <v>162130</v>
      </c>
      <c r="B54245" t="s">
        <v>224</v>
      </c>
      <c r="C54245" t="s">
        <v>26</v>
      </c>
      <c r="D54245" t="s">
        <v>27</v>
      </c>
      <c r="E54245" t="s">
        <v>28</v>
      </c>
      <c r="F54245" t="s">
        <v>201</v>
      </c>
      <c r="G54245" t="s">
        <v>202</v>
      </c>
      <c r="H54245" t="s">
        <v>162131</v>
      </c>
      <c r="I54245" t="s">
        <v>162132</v>
      </c>
      <c r="J54245" t="s">
        <v>33</v>
      </c>
      <c r="K54245" t="s">
        <v>33</v>
      </c>
      <c r="L54245" t="s">
        <v>33</v>
      </c>
      <c r="M54245" t="s">
        <v>33</v>
      </c>
      <c r="N54245" t="s">
        <v>34</v>
      </c>
      <c r="O54245" t="s">
        <v>33</v>
      </c>
      <c r="Q54245" t="s">
        <v>31766</v>
      </c>
      <c r="R54245" t="s">
        <v>206</v>
      </c>
      <c r="S54245" t="s">
        <v>207</v>
      </c>
      <c r="X54245" t="s">
        <v>40</v>
      </c>
    </row>
    <row r="54246" spans="1:24" hidden="1" x14ac:dyDescent="0.25">
      <c r="A54246" t="s">
        <v>162133</v>
      </c>
      <c r="B54246" t="s">
        <v>422</v>
      </c>
      <c r="C54246" t="s">
        <v>26</v>
      </c>
      <c r="D54246" t="s">
        <v>27</v>
      </c>
      <c r="E54246" t="s">
        <v>28</v>
      </c>
      <c r="F54246" t="s">
        <v>112</v>
      </c>
      <c r="G54246" t="s">
        <v>113</v>
      </c>
      <c r="H54246" t="s">
        <v>162134</v>
      </c>
      <c r="I54246" t="s">
        <v>162135</v>
      </c>
      <c r="J54246" t="s">
        <v>33</v>
      </c>
      <c r="K54246" t="s">
        <v>33</v>
      </c>
      <c r="L54246" t="s">
        <v>33</v>
      </c>
      <c r="M54246" t="s">
        <v>33</v>
      </c>
      <c r="N54246" t="s">
        <v>34</v>
      </c>
      <c r="O54246" t="s">
        <v>33</v>
      </c>
      <c r="Q54246" t="s">
        <v>25872</v>
      </c>
      <c r="R54246" t="s">
        <v>1263</v>
      </c>
      <c r="S54246" t="s">
        <v>118</v>
      </c>
      <c r="X54246" t="s">
        <v>40</v>
      </c>
    </row>
    <row r="54247" spans="1:24" hidden="1" x14ac:dyDescent="0.25">
      <c r="A54247" t="s">
        <v>162136</v>
      </c>
      <c r="B54247" t="s">
        <v>5151</v>
      </c>
      <c r="C54247" t="s">
        <v>26</v>
      </c>
      <c r="D54247" t="s">
        <v>27</v>
      </c>
      <c r="E54247" t="s">
        <v>28</v>
      </c>
      <c r="F54247" t="s">
        <v>112</v>
      </c>
      <c r="G54247" t="s">
        <v>113</v>
      </c>
      <c r="H54247" t="s">
        <v>162137</v>
      </c>
      <c r="I54247" t="s">
        <v>162135</v>
      </c>
      <c r="J54247" t="s">
        <v>33</v>
      </c>
      <c r="K54247" t="s">
        <v>33</v>
      </c>
      <c r="L54247" t="s">
        <v>33</v>
      </c>
      <c r="M54247" t="s">
        <v>33</v>
      </c>
      <c r="N54247" t="s">
        <v>34</v>
      </c>
      <c r="O54247" t="s">
        <v>33</v>
      </c>
      <c r="Q54247" t="s">
        <v>3034</v>
      </c>
      <c r="R54247" t="s">
        <v>154</v>
      </c>
      <c r="S54247" t="s">
        <v>118</v>
      </c>
      <c r="T54247" t="s">
        <v>162138</v>
      </c>
      <c r="U54247" t="s">
        <v>60</v>
      </c>
      <c r="V54247" t="s">
        <v>61</v>
      </c>
      <c r="W54247" t="s">
        <v>92</v>
      </c>
      <c r="X54247" t="s">
        <v>40</v>
      </c>
    </row>
    <row r="54248" spans="1:24" hidden="1" x14ac:dyDescent="0.25">
      <c r="A54248" t="s">
        <v>162139</v>
      </c>
      <c r="B54248" t="s">
        <v>111</v>
      </c>
      <c r="C54248" t="s">
        <v>26</v>
      </c>
      <c r="D54248" t="s">
        <v>27</v>
      </c>
      <c r="E54248" t="s">
        <v>28</v>
      </c>
      <c r="F54248" t="s">
        <v>112</v>
      </c>
      <c r="G54248" t="s">
        <v>113</v>
      </c>
      <c r="H54248" t="s">
        <v>162140</v>
      </c>
      <c r="I54248" t="s">
        <v>162135</v>
      </c>
      <c r="J54248" t="s">
        <v>33</v>
      </c>
      <c r="K54248" t="s">
        <v>33</v>
      </c>
      <c r="L54248" t="s">
        <v>33</v>
      </c>
      <c r="M54248" t="s">
        <v>33</v>
      </c>
      <c r="N54248" t="s">
        <v>34</v>
      </c>
      <c r="O54248" t="s">
        <v>33</v>
      </c>
      <c r="Q54248" t="s">
        <v>2055</v>
      </c>
      <c r="R54248" t="s">
        <v>117</v>
      </c>
      <c r="S54248" t="s">
        <v>118</v>
      </c>
      <c r="T54248" t="s">
        <v>162141</v>
      </c>
      <c r="W54248" t="s">
        <v>62</v>
      </c>
      <c r="X54248" t="s">
        <v>40</v>
      </c>
    </row>
    <row r="54249" spans="1:24" hidden="1" x14ac:dyDescent="0.25">
      <c r="A54249" t="s">
        <v>162142</v>
      </c>
      <c r="B54249" t="s">
        <v>11431</v>
      </c>
      <c r="C54249" t="s">
        <v>26</v>
      </c>
      <c r="D54249" t="s">
        <v>27</v>
      </c>
      <c r="E54249" t="s">
        <v>28</v>
      </c>
      <c r="F54249" t="s">
        <v>8550</v>
      </c>
      <c r="G54249" t="s">
        <v>11432</v>
      </c>
      <c r="H54249" t="s">
        <v>162143</v>
      </c>
      <c r="I54249" t="s">
        <v>162144</v>
      </c>
      <c r="J54249" t="s">
        <v>33</v>
      </c>
      <c r="K54249" t="s">
        <v>33</v>
      </c>
      <c r="L54249" t="s">
        <v>33</v>
      </c>
      <c r="M54249" t="s">
        <v>33</v>
      </c>
      <c r="N54249" t="s">
        <v>34</v>
      </c>
      <c r="O54249" t="s">
        <v>33</v>
      </c>
      <c r="Q54249" t="s">
        <v>13879</v>
      </c>
      <c r="R54249" t="s">
        <v>8930</v>
      </c>
      <c r="S54249" t="s">
        <v>8555</v>
      </c>
      <c r="X54249" t="s">
        <v>72</v>
      </c>
    </row>
    <row r="54250" spans="1:24" hidden="1" x14ac:dyDescent="0.25">
      <c r="A54250" t="s">
        <v>162145</v>
      </c>
      <c r="B54250" t="s">
        <v>499</v>
      </c>
      <c r="C54250" t="s">
        <v>26</v>
      </c>
      <c r="D54250" t="s">
        <v>27</v>
      </c>
      <c r="E54250" t="s">
        <v>28</v>
      </c>
      <c r="F54250" t="s">
        <v>269</v>
      </c>
      <c r="G54250" t="s">
        <v>270</v>
      </c>
      <c r="H54250" t="s">
        <v>162146</v>
      </c>
      <c r="I54250" t="s">
        <v>162147</v>
      </c>
      <c r="J54250" t="s">
        <v>33</v>
      </c>
      <c r="K54250" t="s">
        <v>33</v>
      </c>
      <c r="L54250" t="s">
        <v>33</v>
      </c>
      <c r="M54250" t="s">
        <v>33</v>
      </c>
      <c r="N54250" t="s">
        <v>56</v>
      </c>
      <c r="O54250" t="s">
        <v>33</v>
      </c>
      <c r="Q54250" t="s">
        <v>9373</v>
      </c>
      <c r="R54250" t="s">
        <v>274</v>
      </c>
      <c r="S54250" t="s">
        <v>274</v>
      </c>
      <c r="T54250" t="s">
        <v>162148</v>
      </c>
      <c r="W54250" t="s">
        <v>92</v>
      </c>
      <c r="X54250" t="s">
        <v>40</v>
      </c>
    </row>
    <row r="54251" spans="1:24" hidden="1" x14ac:dyDescent="0.25">
      <c r="A54251" t="s">
        <v>162149</v>
      </c>
      <c r="B54251" t="s">
        <v>2588</v>
      </c>
      <c r="C54251" t="s">
        <v>26</v>
      </c>
      <c r="D54251" t="s">
        <v>27</v>
      </c>
      <c r="E54251" t="s">
        <v>28</v>
      </c>
      <c r="F54251" t="s">
        <v>323</v>
      </c>
      <c r="G54251" t="s">
        <v>324</v>
      </c>
      <c r="H54251" t="s">
        <v>162150</v>
      </c>
      <c r="I54251" t="s">
        <v>162151</v>
      </c>
      <c r="J54251" t="s">
        <v>33</v>
      </c>
      <c r="K54251" t="s">
        <v>33</v>
      </c>
      <c r="L54251" t="s">
        <v>33</v>
      </c>
      <c r="M54251" t="s">
        <v>33</v>
      </c>
      <c r="N54251" t="s">
        <v>56</v>
      </c>
      <c r="O54251" t="s">
        <v>33</v>
      </c>
      <c r="Q54251" t="s">
        <v>4255</v>
      </c>
      <c r="R54251" t="s">
        <v>328</v>
      </c>
      <c r="S54251" t="s">
        <v>328</v>
      </c>
      <c r="T54251" t="s">
        <v>162152</v>
      </c>
      <c r="W54251" t="s">
        <v>62</v>
      </c>
      <c r="X54251" t="s">
        <v>40</v>
      </c>
    </row>
    <row r="54252" spans="1:24" hidden="1" x14ac:dyDescent="0.25">
      <c r="A54252" t="s">
        <v>162153</v>
      </c>
      <c r="B54252" t="s">
        <v>1078</v>
      </c>
      <c r="C54252" t="s">
        <v>26</v>
      </c>
      <c r="D54252" t="s">
        <v>27</v>
      </c>
      <c r="E54252" t="s">
        <v>28</v>
      </c>
      <c r="F54252" t="s">
        <v>201</v>
      </c>
      <c r="G54252" t="s">
        <v>202</v>
      </c>
      <c r="H54252" t="s">
        <v>162154</v>
      </c>
      <c r="I54252" t="s">
        <v>162151</v>
      </c>
      <c r="J54252" t="s">
        <v>33</v>
      </c>
      <c r="K54252" t="s">
        <v>33</v>
      </c>
      <c r="L54252" t="s">
        <v>33</v>
      </c>
      <c r="M54252" t="s">
        <v>33</v>
      </c>
      <c r="N54252" t="s">
        <v>34</v>
      </c>
      <c r="O54252" t="s">
        <v>33</v>
      </c>
      <c r="Q54252" t="s">
        <v>4385</v>
      </c>
      <c r="R54252" t="s">
        <v>629</v>
      </c>
      <c r="S54252" t="s">
        <v>207</v>
      </c>
      <c r="X54252" t="s">
        <v>40</v>
      </c>
    </row>
    <row r="54253" spans="1:24" hidden="1" x14ac:dyDescent="0.25">
      <c r="A54253" t="s">
        <v>162155</v>
      </c>
      <c r="B54253" t="s">
        <v>121</v>
      </c>
      <c r="C54253" t="s">
        <v>26</v>
      </c>
      <c r="D54253" t="s">
        <v>27</v>
      </c>
      <c r="E54253" t="s">
        <v>28</v>
      </c>
      <c r="F54253" t="s">
        <v>112</v>
      </c>
      <c r="G54253" t="s">
        <v>113</v>
      </c>
      <c r="H54253" t="s">
        <v>162156</v>
      </c>
      <c r="I54253" t="s">
        <v>162151</v>
      </c>
      <c r="J54253" t="s">
        <v>33</v>
      </c>
      <c r="K54253" t="s">
        <v>33</v>
      </c>
      <c r="L54253" t="s">
        <v>33</v>
      </c>
      <c r="M54253" t="s">
        <v>33</v>
      </c>
      <c r="N54253" t="s">
        <v>56</v>
      </c>
      <c r="O54253" t="s">
        <v>33</v>
      </c>
      <c r="Q54253" t="s">
        <v>306</v>
      </c>
      <c r="R54253" t="s">
        <v>118</v>
      </c>
      <c r="S54253" t="s">
        <v>118</v>
      </c>
      <c r="T54253" t="s">
        <v>162157</v>
      </c>
      <c r="U54253" t="s">
        <v>60</v>
      </c>
      <c r="V54253" t="s">
        <v>61</v>
      </c>
      <c r="W54253" t="s">
        <v>62</v>
      </c>
      <c r="X54253" t="s">
        <v>72</v>
      </c>
    </row>
    <row r="54254" spans="1:24" hidden="1" x14ac:dyDescent="0.25">
      <c r="A54254" t="s">
        <v>162158</v>
      </c>
      <c r="B54254" t="s">
        <v>612</v>
      </c>
      <c r="C54254" t="s">
        <v>26</v>
      </c>
      <c r="D54254" t="s">
        <v>27</v>
      </c>
      <c r="E54254" t="s">
        <v>28</v>
      </c>
      <c r="F54254" t="s">
        <v>269</v>
      </c>
      <c r="G54254" t="s">
        <v>270</v>
      </c>
      <c r="H54254" t="s">
        <v>162159</v>
      </c>
      <c r="I54254" t="s">
        <v>162160</v>
      </c>
      <c r="J54254" t="s">
        <v>33</v>
      </c>
      <c r="K54254" t="s">
        <v>33</v>
      </c>
      <c r="L54254" t="s">
        <v>33</v>
      </c>
      <c r="M54254" t="s">
        <v>33</v>
      </c>
      <c r="N54254" t="s">
        <v>56</v>
      </c>
      <c r="O54254" t="s">
        <v>33</v>
      </c>
      <c r="Q54254" t="s">
        <v>2850</v>
      </c>
      <c r="R54254" t="s">
        <v>274</v>
      </c>
      <c r="S54254" t="s">
        <v>274</v>
      </c>
      <c r="T54254" t="s">
        <v>162161</v>
      </c>
      <c r="W54254" t="s">
        <v>62</v>
      </c>
      <c r="X54254" t="s">
        <v>40</v>
      </c>
    </row>
    <row r="54255" spans="1:24" hidden="1" x14ac:dyDescent="0.25">
      <c r="A54255" t="s">
        <v>162162</v>
      </c>
      <c r="B54255" t="s">
        <v>174</v>
      </c>
      <c r="C54255" t="s">
        <v>26</v>
      </c>
      <c r="D54255" t="s">
        <v>27</v>
      </c>
      <c r="E54255" t="s">
        <v>28</v>
      </c>
      <c r="F54255" t="s">
        <v>112</v>
      </c>
      <c r="G54255" t="s">
        <v>113</v>
      </c>
      <c r="H54255" t="s">
        <v>162163</v>
      </c>
      <c r="I54255" t="s">
        <v>162160</v>
      </c>
      <c r="J54255" t="s">
        <v>33</v>
      </c>
      <c r="K54255" t="s">
        <v>33</v>
      </c>
      <c r="L54255" t="s">
        <v>33</v>
      </c>
      <c r="M54255" t="s">
        <v>33</v>
      </c>
      <c r="N54255" t="s">
        <v>34</v>
      </c>
      <c r="O54255" t="s">
        <v>33</v>
      </c>
      <c r="Q54255" t="s">
        <v>22185</v>
      </c>
      <c r="R54255" t="s">
        <v>280</v>
      </c>
      <c r="S54255" t="s">
        <v>118</v>
      </c>
      <c r="X54255" t="s">
        <v>40</v>
      </c>
    </row>
    <row r="54256" spans="1:24" hidden="1" x14ac:dyDescent="0.25">
      <c r="A54256" t="s">
        <v>162164</v>
      </c>
      <c r="B54256" t="s">
        <v>365</v>
      </c>
      <c r="C54256" t="s">
        <v>26</v>
      </c>
      <c r="D54256" t="s">
        <v>27</v>
      </c>
      <c r="E54256" t="s">
        <v>28</v>
      </c>
      <c r="F54256" t="s">
        <v>366</v>
      </c>
      <c r="G54256" t="s">
        <v>367</v>
      </c>
      <c r="H54256" t="s">
        <v>162165</v>
      </c>
      <c r="I54256" t="s">
        <v>162160</v>
      </c>
      <c r="J54256" t="s">
        <v>33</v>
      </c>
      <c r="K54256" t="s">
        <v>33</v>
      </c>
      <c r="L54256" t="s">
        <v>33</v>
      </c>
      <c r="M54256" t="s">
        <v>33</v>
      </c>
      <c r="N54256" t="s">
        <v>34</v>
      </c>
      <c r="O54256" t="s">
        <v>33</v>
      </c>
      <c r="Q54256" t="s">
        <v>888</v>
      </c>
      <c r="R54256" t="s">
        <v>781</v>
      </c>
      <c r="S54256" t="s">
        <v>372</v>
      </c>
      <c r="T54256" t="s">
        <v>162166</v>
      </c>
      <c r="W54256" t="s">
        <v>62</v>
      </c>
      <c r="X54256" t="s">
        <v>40</v>
      </c>
    </row>
    <row r="54257" spans="1:24" hidden="1" x14ac:dyDescent="0.25">
      <c r="A54257" t="s">
        <v>162167</v>
      </c>
      <c r="B54257" t="s">
        <v>229</v>
      </c>
      <c r="C54257" t="s">
        <v>26</v>
      </c>
      <c r="D54257" t="s">
        <v>27</v>
      </c>
      <c r="E54257" t="s">
        <v>28</v>
      </c>
      <c r="F54257" t="s">
        <v>112</v>
      </c>
      <c r="G54257" t="s">
        <v>113</v>
      </c>
      <c r="H54257" t="s">
        <v>162168</v>
      </c>
      <c r="I54257" t="s">
        <v>162160</v>
      </c>
      <c r="J54257" t="s">
        <v>33</v>
      </c>
      <c r="K54257" t="s">
        <v>33</v>
      </c>
      <c r="L54257" t="s">
        <v>33</v>
      </c>
      <c r="M54257" t="s">
        <v>33</v>
      </c>
      <c r="N54257" t="s">
        <v>56</v>
      </c>
      <c r="O54257" t="s">
        <v>33</v>
      </c>
      <c r="Q54257" t="s">
        <v>1428</v>
      </c>
      <c r="R54257" t="s">
        <v>118</v>
      </c>
      <c r="S54257" t="s">
        <v>118</v>
      </c>
      <c r="T54257" t="s">
        <v>162169</v>
      </c>
      <c r="U54257" t="s">
        <v>60</v>
      </c>
      <c r="V54257" t="s">
        <v>61</v>
      </c>
      <c r="W54257" t="s">
        <v>62</v>
      </c>
      <c r="X54257" t="s">
        <v>40</v>
      </c>
    </row>
    <row r="54258" spans="1:24" hidden="1" x14ac:dyDescent="0.25">
      <c r="A54258" t="s">
        <v>162170</v>
      </c>
      <c r="B54258" t="s">
        <v>111</v>
      </c>
      <c r="C54258" t="s">
        <v>26</v>
      </c>
      <c r="D54258" t="s">
        <v>27</v>
      </c>
      <c r="E54258" t="s">
        <v>28</v>
      </c>
      <c r="F54258" t="s">
        <v>112</v>
      </c>
      <c r="G54258" t="s">
        <v>113</v>
      </c>
      <c r="H54258" t="s">
        <v>162171</v>
      </c>
      <c r="I54258" t="s">
        <v>162172</v>
      </c>
      <c r="J54258" t="s">
        <v>33</v>
      </c>
      <c r="K54258" t="s">
        <v>33</v>
      </c>
      <c r="L54258" t="s">
        <v>33</v>
      </c>
      <c r="M54258" t="s">
        <v>33</v>
      </c>
      <c r="N54258" t="s">
        <v>34</v>
      </c>
      <c r="O54258" t="s">
        <v>33</v>
      </c>
      <c r="Q54258" t="s">
        <v>378</v>
      </c>
      <c r="R54258" t="s">
        <v>154</v>
      </c>
      <c r="S54258" t="s">
        <v>118</v>
      </c>
      <c r="T54258" t="s">
        <v>162173</v>
      </c>
      <c r="W54258" t="s">
        <v>92</v>
      </c>
      <c r="X54258" t="s">
        <v>40</v>
      </c>
    </row>
    <row r="54259" spans="1:24" hidden="1" x14ac:dyDescent="0.25">
      <c r="A54259" t="s">
        <v>76069</v>
      </c>
      <c r="B54259" t="s">
        <v>392</v>
      </c>
      <c r="C54259" t="s">
        <v>26</v>
      </c>
      <c r="D54259" t="s">
        <v>27</v>
      </c>
      <c r="E54259" t="s">
        <v>28</v>
      </c>
      <c r="F54259" t="s">
        <v>75</v>
      </c>
      <c r="G54259" t="s">
        <v>393</v>
      </c>
      <c r="H54259" t="s">
        <v>162174</v>
      </c>
      <c r="I54259" t="s">
        <v>162172</v>
      </c>
      <c r="J54259" t="s">
        <v>33</v>
      </c>
      <c r="K54259" t="s">
        <v>33</v>
      </c>
      <c r="L54259" t="s">
        <v>33</v>
      </c>
      <c r="M54259" t="s">
        <v>33</v>
      </c>
      <c r="N54259" t="s">
        <v>108</v>
      </c>
      <c r="O54259" t="s">
        <v>33</v>
      </c>
      <c r="Q54259" t="s">
        <v>1607</v>
      </c>
      <c r="X54259" t="s">
        <v>40</v>
      </c>
    </row>
    <row r="54260" spans="1:24" hidden="1" x14ac:dyDescent="0.25">
      <c r="A54260" t="s">
        <v>162175</v>
      </c>
      <c r="B54260" t="s">
        <v>15295</v>
      </c>
      <c r="C54260" t="s">
        <v>26</v>
      </c>
      <c r="D54260" t="s">
        <v>27</v>
      </c>
      <c r="E54260" t="s">
        <v>28</v>
      </c>
      <c r="F54260" t="s">
        <v>269</v>
      </c>
      <c r="G54260" t="s">
        <v>270</v>
      </c>
      <c r="H54260" t="s">
        <v>162176</v>
      </c>
      <c r="I54260" t="s">
        <v>162177</v>
      </c>
      <c r="J54260" t="s">
        <v>33</v>
      </c>
      <c r="K54260" t="s">
        <v>33</v>
      </c>
      <c r="L54260" t="s">
        <v>33</v>
      </c>
      <c r="M54260" t="s">
        <v>33</v>
      </c>
      <c r="N54260" t="s">
        <v>56</v>
      </c>
      <c r="O54260" t="s">
        <v>33</v>
      </c>
      <c r="Q54260" t="s">
        <v>15525</v>
      </c>
      <c r="R54260" t="s">
        <v>274</v>
      </c>
      <c r="S54260" t="s">
        <v>274</v>
      </c>
      <c r="T54260" t="s">
        <v>47998</v>
      </c>
      <c r="W54260" t="s">
        <v>62</v>
      </c>
      <c r="X54260" t="s">
        <v>40</v>
      </c>
    </row>
    <row r="54261" spans="1:24" hidden="1" x14ac:dyDescent="0.25">
      <c r="A54261" t="s">
        <v>95038</v>
      </c>
      <c r="B54261" t="s">
        <v>4252</v>
      </c>
      <c r="C54261" t="s">
        <v>26</v>
      </c>
      <c r="D54261" t="s">
        <v>27</v>
      </c>
      <c r="E54261" t="s">
        <v>28</v>
      </c>
      <c r="F54261" t="s">
        <v>323</v>
      </c>
      <c r="G54261" t="s">
        <v>324</v>
      </c>
      <c r="H54261" t="s">
        <v>162178</v>
      </c>
      <c r="I54261" t="s">
        <v>162179</v>
      </c>
      <c r="J54261" t="s">
        <v>33</v>
      </c>
      <c r="K54261" t="s">
        <v>33</v>
      </c>
      <c r="L54261" t="s">
        <v>33</v>
      </c>
      <c r="M54261" t="s">
        <v>33</v>
      </c>
      <c r="N54261" t="s">
        <v>34</v>
      </c>
      <c r="O54261" t="s">
        <v>33</v>
      </c>
      <c r="Q54261" t="s">
        <v>40509</v>
      </c>
      <c r="R54261" t="s">
        <v>29271</v>
      </c>
      <c r="S54261" t="s">
        <v>328</v>
      </c>
      <c r="X54261" t="s">
        <v>40</v>
      </c>
    </row>
    <row r="54262" spans="1:24" hidden="1" x14ac:dyDescent="0.25">
      <c r="A54262" t="s">
        <v>162180</v>
      </c>
      <c r="B54262" t="s">
        <v>1048</v>
      </c>
      <c r="C54262" t="s">
        <v>26</v>
      </c>
      <c r="D54262" t="s">
        <v>27</v>
      </c>
      <c r="E54262" t="s">
        <v>28</v>
      </c>
      <c r="F54262" t="s">
        <v>323</v>
      </c>
      <c r="G54262" t="s">
        <v>324</v>
      </c>
      <c r="H54262" t="s">
        <v>162181</v>
      </c>
      <c r="I54262" t="s">
        <v>162182</v>
      </c>
      <c r="J54262" t="s">
        <v>33</v>
      </c>
      <c r="K54262" t="s">
        <v>33</v>
      </c>
      <c r="L54262" t="s">
        <v>33</v>
      </c>
      <c r="M54262" t="s">
        <v>33</v>
      </c>
      <c r="N54262" t="s">
        <v>56</v>
      </c>
      <c r="O54262" t="s">
        <v>33</v>
      </c>
      <c r="Q54262" t="s">
        <v>20893</v>
      </c>
      <c r="R54262" t="s">
        <v>328</v>
      </c>
      <c r="S54262" t="s">
        <v>328</v>
      </c>
      <c r="T54262" t="s">
        <v>162183</v>
      </c>
      <c r="W54262" t="s">
        <v>62</v>
      </c>
      <c r="X54262" t="s">
        <v>72</v>
      </c>
    </row>
    <row r="54263" spans="1:24" hidden="1" x14ac:dyDescent="0.25">
      <c r="A54263" t="s">
        <v>123065</v>
      </c>
      <c r="B54263" t="s">
        <v>2346</v>
      </c>
      <c r="C54263" t="s">
        <v>26</v>
      </c>
      <c r="D54263" t="s">
        <v>27</v>
      </c>
      <c r="E54263" t="s">
        <v>28</v>
      </c>
      <c r="F54263" t="s">
        <v>95</v>
      </c>
      <c r="G54263" t="s">
        <v>96</v>
      </c>
      <c r="H54263" t="s">
        <v>162184</v>
      </c>
      <c r="I54263" t="s">
        <v>162185</v>
      </c>
      <c r="J54263" t="s">
        <v>33</v>
      </c>
      <c r="K54263" t="s">
        <v>33</v>
      </c>
      <c r="L54263" t="s">
        <v>33</v>
      </c>
      <c r="M54263" t="s">
        <v>33</v>
      </c>
      <c r="N54263" t="s">
        <v>34</v>
      </c>
      <c r="O54263" t="s">
        <v>33</v>
      </c>
      <c r="Q54263" t="s">
        <v>8696</v>
      </c>
      <c r="R54263" t="s">
        <v>2903</v>
      </c>
      <c r="S54263" t="s">
        <v>101</v>
      </c>
      <c r="T54263" t="s">
        <v>162186</v>
      </c>
      <c r="W54263" t="s">
        <v>62</v>
      </c>
      <c r="X54263" t="s">
        <v>40</v>
      </c>
    </row>
    <row r="54264" spans="1:24" hidden="1" x14ac:dyDescent="0.25">
      <c r="A54264" t="s">
        <v>110077</v>
      </c>
      <c r="B54264" t="s">
        <v>937</v>
      </c>
      <c r="C54264" t="s">
        <v>26</v>
      </c>
      <c r="D54264" t="s">
        <v>27</v>
      </c>
      <c r="E54264" t="s">
        <v>28</v>
      </c>
      <c r="F54264" t="s">
        <v>938</v>
      </c>
      <c r="G54264" t="s">
        <v>76</v>
      </c>
      <c r="H54264" t="s">
        <v>162187</v>
      </c>
      <c r="I54264" t="s">
        <v>162185</v>
      </c>
      <c r="J54264" t="s">
        <v>33</v>
      </c>
      <c r="K54264" t="s">
        <v>33</v>
      </c>
      <c r="L54264" t="s">
        <v>33</v>
      </c>
      <c r="M54264" t="s">
        <v>33</v>
      </c>
      <c r="N54264" t="s">
        <v>34</v>
      </c>
      <c r="O54264" t="s">
        <v>33</v>
      </c>
      <c r="Q54264" t="s">
        <v>941</v>
      </c>
      <c r="R54264" t="s">
        <v>942</v>
      </c>
      <c r="S54264" t="s">
        <v>943</v>
      </c>
      <c r="T54264" t="s">
        <v>91902</v>
      </c>
      <c r="W54264" t="s">
        <v>62</v>
      </c>
      <c r="X54264" t="s">
        <v>40</v>
      </c>
    </row>
    <row r="54265" spans="1:24" hidden="1" x14ac:dyDescent="0.25">
      <c r="A54265" t="s">
        <v>70768</v>
      </c>
      <c r="B54265" t="s">
        <v>3160</v>
      </c>
      <c r="C54265" t="s">
        <v>26</v>
      </c>
      <c r="D54265" t="s">
        <v>27</v>
      </c>
      <c r="E54265" t="s">
        <v>859</v>
      </c>
      <c r="F54265" t="s">
        <v>3161</v>
      </c>
      <c r="G54265" t="s">
        <v>3162</v>
      </c>
      <c r="H54265" t="s">
        <v>162188</v>
      </c>
      <c r="I54265" t="s">
        <v>162185</v>
      </c>
      <c r="J54265" t="s">
        <v>1226</v>
      </c>
      <c r="K54265" t="s">
        <v>1227</v>
      </c>
      <c r="L54265" t="s">
        <v>1227</v>
      </c>
      <c r="M54265" t="s">
        <v>33</v>
      </c>
      <c r="N54265" t="s">
        <v>1228</v>
      </c>
      <c r="O54265" t="s">
        <v>33</v>
      </c>
      <c r="X54265" t="s">
        <v>40</v>
      </c>
    </row>
    <row r="54266" spans="1:24" hidden="1" x14ac:dyDescent="0.25">
      <c r="A54266" t="s">
        <v>162189</v>
      </c>
      <c r="B54266" t="s">
        <v>94</v>
      </c>
      <c r="C54266" t="s">
        <v>26</v>
      </c>
      <c r="D54266" t="s">
        <v>27</v>
      </c>
      <c r="E54266" t="s">
        <v>28</v>
      </c>
      <c r="F54266" t="s">
        <v>95</v>
      </c>
      <c r="G54266" t="s">
        <v>96</v>
      </c>
      <c r="H54266" t="s">
        <v>162190</v>
      </c>
      <c r="I54266" t="s">
        <v>162191</v>
      </c>
      <c r="J54266" t="s">
        <v>33</v>
      </c>
      <c r="K54266" t="s">
        <v>33</v>
      </c>
      <c r="L54266" t="s">
        <v>33</v>
      </c>
      <c r="M54266" t="s">
        <v>33</v>
      </c>
      <c r="N54266" t="s">
        <v>34</v>
      </c>
      <c r="O54266" t="s">
        <v>33</v>
      </c>
      <c r="Q54266" t="s">
        <v>7454</v>
      </c>
      <c r="R54266" t="s">
        <v>188</v>
      </c>
      <c r="S54266" t="s">
        <v>101</v>
      </c>
      <c r="T54266" t="s">
        <v>162192</v>
      </c>
      <c r="W54266" t="s">
        <v>62</v>
      </c>
      <c r="X54266" t="s">
        <v>40</v>
      </c>
    </row>
    <row r="54267" spans="1:24" hidden="1" x14ac:dyDescent="0.25">
      <c r="A54267" t="s">
        <v>162193</v>
      </c>
      <c r="B54267" t="s">
        <v>268</v>
      </c>
      <c r="C54267" t="s">
        <v>26</v>
      </c>
      <c r="D54267" t="s">
        <v>27</v>
      </c>
      <c r="E54267" t="s">
        <v>28</v>
      </c>
      <c r="F54267" t="s">
        <v>269</v>
      </c>
      <c r="G54267" t="s">
        <v>270</v>
      </c>
      <c r="H54267" t="s">
        <v>162194</v>
      </c>
      <c r="I54267" t="s">
        <v>162191</v>
      </c>
      <c r="J54267" t="s">
        <v>33</v>
      </c>
      <c r="K54267" t="s">
        <v>33</v>
      </c>
      <c r="L54267" t="s">
        <v>33</v>
      </c>
      <c r="M54267" t="s">
        <v>33</v>
      </c>
      <c r="N54267" t="s">
        <v>56</v>
      </c>
      <c r="O54267" t="s">
        <v>33</v>
      </c>
      <c r="Q54267" t="s">
        <v>5033</v>
      </c>
      <c r="R54267" t="s">
        <v>274</v>
      </c>
      <c r="S54267" t="s">
        <v>274</v>
      </c>
      <c r="T54267" t="s">
        <v>162195</v>
      </c>
      <c r="W54267" t="s">
        <v>62</v>
      </c>
      <c r="X54267" t="s">
        <v>40</v>
      </c>
    </row>
    <row r="54268" spans="1:24" hidden="1" x14ac:dyDescent="0.25">
      <c r="A54268" t="s">
        <v>162196</v>
      </c>
      <c r="B54268" t="s">
        <v>229</v>
      </c>
      <c r="C54268" t="s">
        <v>26</v>
      </c>
      <c r="D54268" t="s">
        <v>27</v>
      </c>
      <c r="E54268" t="s">
        <v>28</v>
      </c>
      <c r="F54268" t="s">
        <v>112</v>
      </c>
      <c r="G54268" t="s">
        <v>113</v>
      </c>
      <c r="H54268" t="s">
        <v>162197</v>
      </c>
      <c r="I54268" t="s">
        <v>162191</v>
      </c>
      <c r="J54268" t="s">
        <v>33</v>
      </c>
      <c r="K54268" t="s">
        <v>33</v>
      </c>
      <c r="L54268" t="s">
        <v>33</v>
      </c>
      <c r="M54268" t="s">
        <v>33</v>
      </c>
      <c r="N54268" t="s">
        <v>34</v>
      </c>
      <c r="O54268" t="s">
        <v>33</v>
      </c>
      <c r="Q54268" t="s">
        <v>124</v>
      </c>
      <c r="R54268" t="s">
        <v>117</v>
      </c>
      <c r="S54268" t="s">
        <v>118</v>
      </c>
      <c r="T54268" t="s">
        <v>162198</v>
      </c>
      <c r="W54268" t="s">
        <v>62</v>
      </c>
      <c r="X54268" t="s">
        <v>40</v>
      </c>
    </row>
    <row r="54269" spans="1:24" hidden="1" x14ac:dyDescent="0.25">
      <c r="A54269" t="s">
        <v>162199</v>
      </c>
      <c r="B54269" t="s">
        <v>174</v>
      </c>
      <c r="C54269" t="s">
        <v>26</v>
      </c>
      <c r="D54269" t="s">
        <v>27</v>
      </c>
      <c r="E54269" t="s">
        <v>28</v>
      </c>
      <c r="F54269" t="s">
        <v>112</v>
      </c>
      <c r="G54269" t="s">
        <v>113</v>
      </c>
      <c r="H54269" t="s">
        <v>162200</v>
      </c>
      <c r="I54269" t="s">
        <v>162191</v>
      </c>
      <c r="J54269" t="s">
        <v>33</v>
      </c>
      <c r="K54269" t="s">
        <v>33</v>
      </c>
      <c r="L54269" t="s">
        <v>33</v>
      </c>
      <c r="M54269" t="s">
        <v>33</v>
      </c>
      <c r="N54269" t="s">
        <v>34</v>
      </c>
      <c r="O54269" t="s">
        <v>33</v>
      </c>
      <c r="Q54269" t="s">
        <v>1360</v>
      </c>
      <c r="R54269" t="s">
        <v>117</v>
      </c>
      <c r="S54269" t="s">
        <v>118</v>
      </c>
      <c r="T54269" t="s">
        <v>55960</v>
      </c>
      <c r="W54269" t="s">
        <v>62</v>
      </c>
      <c r="X54269" t="s">
        <v>40</v>
      </c>
    </row>
    <row r="54270" spans="1:24" hidden="1" x14ac:dyDescent="0.25">
      <c r="A54270" t="s">
        <v>162201</v>
      </c>
      <c r="B54270" t="s">
        <v>408</v>
      </c>
      <c r="C54270" t="s">
        <v>26</v>
      </c>
      <c r="D54270" t="s">
        <v>27</v>
      </c>
      <c r="E54270" t="s">
        <v>756</v>
      </c>
      <c r="F54270" t="s">
        <v>112</v>
      </c>
      <c r="G54270" t="s">
        <v>113</v>
      </c>
      <c r="H54270" t="s">
        <v>162202</v>
      </c>
      <c r="I54270" t="s">
        <v>162203</v>
      </c>
      <c r="J54270" t="s">
        <v>33</v>
      </c>
      <c r="K54270" t="s">
        <v>33</v>
      </c>
      <c r="L54270" t="s">
        <v>33</v>
      </c>
      <c r="M54270" t="s">
        <v>33</v>
      </c>
      <c r="N54270" t="s">
        <v>56</v>
      </c>
      <c r="O54270" t="s">
        <v>33</v>
      </c>
      <c r="Q54270" t="s">
        <v>356</v>
      </c>
      <c r="R54270" t="s">
        <v>118</v>
      </c>
      <c r="S54270" t="s">
        <v>118</v>
      </c>
      <c r="T54270" t="s">
        <v>162204</v>
      </c>
      <c r="U54270" t="s">
        <v>60</v>
      </c>
      <c r="V54270" t="s">
        <v>61</v>
      </c>
      <c r="W54270" t="s">
        <v>62</v>
      </c>
      <c r="X54270" t="s">
        <v>40</v>
      </c>
    </row>
    <row r="54271" spans="1:24" hidden="1" x14ac:dyDescent="0.25">
      <c r="A54271" t="s">
        <v>162205</v>
      </c>
      <c r="B54271" t="s">
        <v>127</v>
      </c>
      <c r="C54271" t="s">
        <v>26</v>
      </c>
      <c r="D54271" t="s">
        <v>27</v>
      </c>
      <c r="E54271" t="s">
        <v>28</v>
      </c>
      <c r="F54271" t="s">
        <v>95</v>
      </c>
      <c r="G54271" t="s">
        <v>96</v>
      </c>
      <c r="H54271" t="s">
        <v>162206</v>
      </c>
      <c r="I54271" t="s">
        <v>162203</v>
      </c>
      <c r="J54271" t="s">
        <v>33</v>
      </c>
      <c r="K54271" t="s">
        <v>33</v>
      </c>
      <c r="L54271" t="s">
        <v>33</v>
      </c>
      <c r="M54271" t="s">
        <v>33</v>
      </c>
      <c r="N54271" t="s">
        <v>34</v>
      </c>
      <c r="O54271" t="s">
        <v>33</v>
      </c>
      <c r="Q54271" t="s">
        <v>130</v>
      </c>
      <c r="R54271" t="s">
        <v>100</v>
      </c>
      <c r="S54271" t="s">
        <v>101</v>
      </c>
      <c r="X54271" t="s">
        <v>72</v>
      </c>
    </row>
    <row r="54272" spans="1:24" hidden="1" x14ac:dyDescent="0.25">
      <c r="A54272" t="s">
        <v>162207</v>
      </c>
      <c r="B54272" t="s">
        <v>1805</v>
      </c>
      <c r="C54272" t="s">
        <v>26</v>
      </c>
      <c r="D54272" t="s">
        <v>27</v>
      </c>
      <c r="E54272" t="s">
        <v>28</v>
      </c>
      <c r="F54272" t="s">
        <v>1806</v>
      </c>
      <c r="G54272" t="s">
        <v>1807</v>
      </c>
      <c r="H54272" t="s">
        <v>162208</v>
      </c>
      <c r="I54272" t="s">
        <v>162209</v>
      </c>
      <c r="J54272" t="s">
        <v>33</v>
      </c>
      <c r="K54272" t="s">
        <v>33</v>
      </c>
      <c r="L54272" t="s">
        <v>33</v>
      </c>
      <c r="M54272" t="s">
        <v>33</v>
      </c>
      <c r="N54272" t="s">
        <v>34</v>
      </c>
      <c r="O54272" t="s">
        <v>33</v>
      </c>
      <c r="Q54272" t="s">
        <v>11600</v>
      </c>
      <c r="R54272" t="s">
        <v>11601</v>
      </c>
      <c r="S54272" t="s">
        <v>1811</v>
      </c>
      <c r="X54272" t="s">
        <v>40</v>
      </c>
    </row>
    <row r="54273" spans="1:24" hidden="1" x14ac:dyDescent="0.25">
      <c r="A54273" t="s">
        <v>122927</v>
      </c>
      <c r="B54273" t="s">
        <v>191</v>
      </c>
      <c r="C54273" t="s">
        <v>26</v>
      </c>
      <c r="D54273" t="s">
        <v>27</v>
      </c>
      <c r="E54273" t="s">
        <v>28</v>
      </c>
      <c r="F54273" t="s">
        <v>192</v>
      </c>
      <c r="G54273" t="s">
        <v>193</v>
      </c>
      <c r="H54273" t="s">
        <v>162210</v>
      </c>
      <c r="I54273" t="s">
        <v>162209</v>
      </c>
      <c r="J54273" t="s">
        <v>33</v>
      </c>
      <c r="K54273" t="s">
        <v>33</v>
      </c>
      <c r="L54273" t="s">
        <v>33</v>
      </c>
      <c r="M54273" t="s">
        <v>33</v>
      </c>
      <c r="N54273" t="s">
        <v>56</v>
      </c>
      <c r="O54273" t="s">
        <v>33</v>
      </c>
      <c r="Q54273" t="s">
        <v>519</v>
      </c>
      <c r="R54273" t="s">
        <v>197</v>
      </c>
      <c r="S54273" t="s">
        <v>197</v>
      </c>
      <c r="T54273" t="s">
        <v>162211</v>
      </c>
      <c r="U54273" t="s">
        <v>60</v>
      </c>
      <c r="V54273" t="s">
        <v>61</v>
      </c>
      <c r="W54273" t="s">
        <v>62</v>
      </c>
      <c r="X54273" t="s">
        <v>40</v>
      </c>
    </row>
    <row r="54274" spans="1:24" hidden="1" x14ac:dyDescent="0.25">
      <c r="A54274" t="s">
        <v>162212</v>
      </c>
      <c r="B54274" t="s">
        <v>111</v>
      </c>
      <c r="C54274" t="s">
        <v>26</v>
      </c>
      <c r="D54274" t="s">
        <v>27</v>
      </c>
      <c r="E54274" t="s">
        <v>1305</v>
      </c>
      <c r="F54274" t="s">
        <v>112</v>
      </c>
      <c r="G54274" t="s">
        <v>113</v>
      </c>
      <c r="H54274" t="s">
        <v>162213</v>
      </c>
      <c r="I54274" t="s">
        <v>162214</v>
      </c>
      <c r="J54274" t="s">
        <v>33</v>
      </c>
      <c r="K54274" t="s">
        <v>33</v>
      </c>
      <c r="L54274" t="s">
        <v>33</v>
      </c>
      <c r="M54274" t="s">
        <v>33</v>
      </c>
      <c r="N54274" t="s">
        <v>34</v>
      </c>
      <c r="O54274" t="s">
        <v>33</v>
      </c>
      <c r="Q54274" t="s">
        <v>38944</v>
      </c>
      <c r="R54274" t="s">
        <v>2653</v>
      </c>
      <c r="S54274" t="s">
        <v>118</v>
      </c>
      <c r="X54274" t="s">
        <v>40</v>
      </c>
    </row>
    <row r="54275" spans="1:24" hidden="1" x14ac:dyDescent="0.25">
      <c r="A54275" t="s">
        <v>162215</v>
      </c>
      <c r="B54275" t="s">
        <v>83</v>
      </c>
      <c r="C54275" t="s">
        <v>26</v>
      </c>
      <c r="D54275" t="s">
        <v>27</v>
      </c>
      <c r="E54275" t="s">
        <v>28</v>
      </c>
      <c r="F54275" t="s">
        <v>84</v>
      </c>
      <c r="G54275" t="s">
        <v>85</v>
      </c>
      <c r="H54275" t="s">
        <v>162216</v>
      </c>
      <c r="I54275" t="s">
        <v>162214</v>
      </c>
      <c r="J54275" t="s">
        <v>33</v>
      </c>
      <c r="K54275" t="s">
        <v>33</v>
      </c>
      <c r="L54275" t="s">
        <v>33</v>
      </c>
      <c r="M54275" t="s">
        <v>33</v>
      </c>
      <c r="N54275" t="s">
        <v>34</v>
      </c>
      <c r="O54275" t="s">
        <v>33</v>
      </c>
      <c r="Q54275" t="s">
        <v>2620</v>
      </c>
      <c r="R54275" t="s">
        <v>1151</v>
      </c>
      <c r="S54275" t="s">
        <v>90</v>
      </c>
      <c r="X54275" t="s">
        <v>40</v>
      </c>
    </row>
    <row r="54276" spans="1:24" hidden="1" x14ac:dyDescent="0.25">
      <c r="A54276" t="s">
        <v>162217</v>
      </c>
      <c r="B54276" t="s">
        <v>111</v>
      </c>
      <c r="C54276" t="s">
        <v>26</v>
      </c>
      <c r="D54276" t="s">
        <v>27</v>
      </c>
      <c r="E54276" t="s">
        <v>28</v>
      </c>
      <c r="F54276" t="s">
        <v>112</v>
      </c>
      <c r="G54276" t="s">
        <v>113</v>
      </c>
      <c r="H54276" t="s">
        <v>162218</v>
      </c>
      <c r="I54276" t="s">
        <v>162219</v>
      </c>
      <c r="J54276" t="s">
        <v>33</v>
      </c>
      <c r="K54276" t="s">
        <v>33</v>
      </c>
      <c r="L54276" t="s">
        <v>33</v>
      </c>
      <c r="M54276" t="s">
        <v>33</v>
      </c>
      <c r="N54276" t="s">
        <v>34</v>
      </c>
      <c r="O54276" t="s">
        <v>33</v>
      </c>
      <c r="Q54276" t="s">
        <v>18524</v>
      </c>
      <c r="R54276" t="s">
        <v>117</v>
      </c>
      <c r="S54276" t="s">
        <v>118</v>
      </c>
      <c r="T54276" t="s">
        <v>162220</v>
      </c>
      <c r="W54276" t="s">
        <v>62</v>
      </c>
      <c r="X54276" t="s">
        <v>40</v>
      </c>
    </row>
    <row r="54277" spans="1:24" hidden="1" x14ac:dyDescent="0.25">
      <c r="A54277" t="s">
        <v>52005</v>
      </c>
      <c r="B54277" t="s">
        <v>174</v>
      </c>
      <c r="C54277" t="s">
        <v>26</v>
      </c>
      <c r="D54277" t="s">
        <v>27</v>
      </c>
      <c r="E54277" t="s">
        <v>28</v>
      </c>
      <c r="F54277" t="s">
        <v>112</v>
      </c>
      <c r="G54277" t="s">
        <v>113</v>
      </c>
      <c r="H54277" t="s">
        <v>162221</v>
      </c>
      <c r="I54277" t="s">
        <v>162219</v>
      </c>
      <c r="J54277" t="s">
        <v>33</v>
      </c>
      <c r="K54277" t="s">
        <v>33</v>
      </c>
      <c r="L54277" t="s">
        <v>33</v>
      </c>
      <c r="M54277" t="s">
        <v>33</v>
      </c>
      <c r="N54277" t="s">
        <v>34</v>
      </c>
      <c r="O54277" t="s">
        <v>33</v>
      </c>
      <c r="Q54277" t="s">
        <v>162222</v>
      </c>
      <c r="R54277" t="s">
        <v>8205</v>
      </c>
      <c r="S54277" t="s">
        <v>118</v>
      </c>
      <c r="T54277" t="s">
        <v>162223</v>
      </c>
      <c r="W54277" t="s">
        <v>62</v>
      </c>
      <c r="X54277" t="s">
        <v>40</v>
      </c>
    </row>
    <row r="54278" spans="1:24" hidden="1" x14ac:dyDescent="0.25">
      <c r="A54278" t="s">
        <v>162224</v>
      </c>
      <c r="B54278" t="s">
        <v>292</v>
      </c>
      <c r="C54278" t="s">
        <v>26</v>
      </c>
      <c r="D54278" t="s">
        <v>27</v>
      </c>
      <c r="E54278" t="s">
        <v>28</v>
      </c>
      <c r="F54278" t="s">
        <v>112</v>
      </c>
      <c r="G54278" t="s">
        <v>113</v>
      </c>
      <c r="H54278" t="s">
        <v>162225</v>
      </c>
      <c r="I54278" t="s">
        <v>162226</v>
      </c>
      <c r="J54278" t="s">
        <v>33</v>
      </c>
      <c r="K54278" t="s">
        <v>33</v>
      </c>
      <c r="L54278" t="s">
        <v>33</v>
      </c>
      <c r="M54278" t="s">
        <v>33</v>
      </c>
      <c r="N54278" t="s">
        <v>34</v>
      </c>
      <c r="O54278" t="s">
        <v>33</v>
      </c>
      <c r="Q54278" t="s">
        <v>774</v>
      </c>
      <c r="R54278" t="s">
        <v>775</v>
      </c>
      <c r="S54278" t="s">
        <v>118</v>
      </c>
      <c r="X54278" t="s">
        <v>72</v>
      </c>
    </row>
    <row r="54279" spans="1:24" hidden="1" x14ac:dyDescent="0.25">
      <c r="A54279" t="s">
        <v>162227</v>
      </c>
      <c r="B54279" t="s">
        <v>899</v>
      </c>
      <c r="C54279" t="s">
        <v>26</v>
      </c>
      <c r="D54279" t="s">
        <v>27</v>
      </c>
      <c r="E54279" t="s">
        <v>28</v>
      </c>
      <c r="F54279" t="s">
        <v>133</v>
      </c>
      <c r="G54279" t="s">
        <v>134</v>
      </c>
      <c r="H54279" t="s">
        <v>162228</v>
      </c>
      <c r="I54279" t="s">
        <v>162229</v>
      </c>
      <c r="J54279" t="s">
        <v>33</v>
      </c>
      <c r="K54279" t="s">
        <v>33</v>
      </c>
      <c r="L54279" t="s">
        <v>33</v>
      </c>
      <c r="M54279" t="s">
        <v>33</v>
      </c>
      <c r="N54279" t="s">
        <v>34</v>
      </c>
      <c r="O54279" t="s">
        <v>33</v>
      </c>
      <c r="Q54279" t="s">
        <v>22255</v>
      </c>
      <c r="R54279" t="s">
        <v>2285</v>
      </c>
      <c r="S54279" t="s">
        <v>139</v>
      </c>
      <c r="X54279" t="s">
        <v>72</v>
      </c>
    </row>
    <row r="54280" spans="1:24" hidden="1" x14ac:dyDescent="0.25">
      <c r="A54280" t="s">
        <v>162230</v>
      </c>
      <c r="B54280" t="s">
        <v>899</v>
      </c>
      <c r="C54280" t="s">
        <v>26</v>
      </c>
      <c r="D54280" t="s">
        <v>27</v>
      </c>
      <c r="E54280" t="s">
        <v>1305</v>
      </c>
      <c r="F54280" t="s">
        <v>133</v>
      </c>
      <c r="G54280" t="s">
        <v>134</v>
      </c>
      <c r="H54280" t="s">
        <v>162231</v>
      </c>
      <c r="I54280" t="s">
        <v>162229</v>
      </c>
      <c r="J54280" t="s">
        <v>33</v>
      </c>
      <c r="K54280" t="s">
        <v>33</v>
      </c>
      <c r="L54280" t="s">
        <v>33</v>
      </c>
      <c r="M54280" t="s">
        <v>33</v>
      </c>
      <c r="N54280" t="s">
        <v>34</v>
      </c>
      <c r="O54280" t="s">
        <v>33</v>
      </c>
      <c r="Q54280" t="s">
        <v>7940</v>
      </c>
      <c r="R54280" t="s">
        <v>138</v>
      </c>
      <c r="S54280" t="s">
        <v>139</v>
      </c>
      <c r="X54280" t="s">
        <v>40</v>
      </c>
    </row>
    <row r="54281" spans="1:24" hidden="1" x14ac:dyDescent="0.25">
      <c r="A54281" t="s">
        <v>162232</v>
      </c>
      <c r="B54281" t="s">
        <v>2789</v>
      </c>
      <c r="C54281" t="s">
        <v>26</v>
      </c>
      <c r="D54281" t="s">
        <v>27</v>
      </c>
      <c r="E54281" t="s">
        <v>28</v>
      </c>
      <c r="F54281" t="s">
        <v>192</v>
      </c>
      <c r="G54281" t="s">
        <v>193</v>
      </c>
      <c r="H54281" t="s">
        <v>162233</v>
      </c>
      <c r="I54281" t="s">
        <v>162229</v>
      </c>
      <c r="J54281" t="s">
        <v>33</v>
      </c>
      <c r="K54281" t="s">
        <v>33</v>
      </c>
      <c r="L54281" t="s">
        <v>33</v>
      </c>
      <c r="M54281" t="s">
        <v>33</v>
      </c>
      <c r="N54281" t="s">
        <v>56</v>
      </c>
      <c r="O54281" t="s">
        <v>33</v>
      </c>
      <c r="Q54281" t="s">
        <v>21557</v>
      </c>
      <c r="R54281" t="s">
        <v>197</v>
      </c>
      <c r="S54281" t="s">
        <v>197</v>
      </c>
      <c r="T54281" t="s">
        <v>162234</v>
      </c>
      <c r="U54281" t="s">
        <v>60</v>
      </c>
      <c r="V54281" t="s">
        <v>61</v>
      </c>
      <c r="W54281" t="s">
        <v>62</v>
      </c>
      <c r="X54281" t="s">
        <v>72</v>
      </c>
    </row>
    <row r="54282" spans="1:24" hidden="1" x14ac:dyDescent="0.25">
      <c r="A54282" t="s">
        <v>162235</v>
      </c>
      <c r="B54282" t="s">
        <v>1078</v>
      </c>
      <c r="C54282" t="s">
        <v>26</v>
      </c>
      <c r="D54282" t="s">
        <v>27</v>
      </c>
      <c r="E54282" t="s">
        <v>28</v>
      </c>
      <c r="F54282" t="s">
        <v>201</v>
      </c>
      <c r="G54282" t="s">
        <v>202</v>
      </c>
      <c r="H54282" t="s">
        <v>162236</v>
      </c>
      <c r="I54282" t="s">
        <v>162229</v>
      </c>
      <c r="J54282" t="s">
        <v>33</v>
      </c>
      <c r="K54282" t="s">
        <v>33</v>
      </c>
      <c r="L54282" t="s">
        <v>33</v>
      </c>
      <c r="M54282" t="s">
        <v>33</v>
      </c>
      <c r="N54282" t="s">
        <v>34</v>
      </c>
      <c r="O54282" t="s">
        <v>33</v>
      </c>
      <c r="Q54282" t="s">
        <v>5378</v>
      </c>
      <c r="R54282" t="s">
        <v>1082</v>
      </c>
      <c r="S54282" t="s">
        <v>207</v>
      </c>
      <c r="X54282" t="s">
        <v>72</v>
      </c>
    </row>
    <row r="54283" spans="1:24" hidden="1" x14ac:dyDescent="0.25">
      <c r="A54283" t="s">
        <v>162237</v>
      </c>
      <c r="B54283" t="s">
        <v>1479</v>
      </c>
      <c r="C54283" t="s">
        <v>26</v>
      </c>
      <c r="D54283" t="s">
        <v>27</v>
      </c>
      <c r="E54283" t="s">
        <v>28</v>
      </c>
      <c r="F54283" t="s">
        <v>661</v>
      </c>
      <c r="G54283" t="s">
        <v>662</v>
      </c>
      <c r="H54283" t="s">
        <v>162238</v>
      </c>
      <c r="I54283" t="s">
        <v>162239</v>
      </c>
      <c r="J54283" t="s">
        <v>33</v>
      </c>
      <c r="K54283" t="s">
        <v>33</v>
      </c>
      <c r="L54283" t="s">
        <v>33</v>
      </c>
      <c r="M54283" t="s">
        <v>33</v>
      </c>
      <c r="N54283" t="s">
        <v>34</v>
      </c>
      <c r="O54283" t="s">
        <v>33</v>
      </c>
      <c r="Q54283" t="s">
        <v>70052</v>
      </c>
      <c r="R54283" t="s">
        <v>47959</v>
      </c>
      <c r="S54283" t="s">
        <v>667</v>
      </c>
      <c r="X54283" t="s">
        <v>40</v>
      </c>
    </row>
    <row r="54284" spans="1:24" hidden="1" x14ac:dyDescent="0.25">
      <c r="A54284" t="s">
        <v>162240</v>
      </c>
      <c r="B54284" t="s">
        <v>946</v>
      </c>
      <c r="C54284" t="s">
        <v>26</v>
      </c>
      <c r="D54284" t="s">
        <v>27</v>
      </c>
      <c r="E54284" t="s">
        <v>28</v>
      </c>
      <c r="F54284" t="s">
        <v>366</v>
      </c>
      <c r="G54284" t="s">
        <v>367</v>
      </c>
      <c r="H54284" t="s">
        <v>162241</v>
      </c>
      <c r="I54284" t="s">
        <v>162239</v>
      </c>
      <c r="J54284" t="s">
        <v>33</v>
      </c>
      <c r="K54284" t="s">
        <v>33</v>
      </c>
      <c r="L54284" t="s">
        <v>33</v>
      </c>
      <c r="M54284" t="s">
        <v>33</v>
      </c>
      <c r="N54284" t="s">
        <v>34</v>
      </c>
      <c r="O54284" t="s">
        <v>33</v>
      </c>
      <c r="Q54284" t="s">
        <v>9975</v>
      </c>
      <c r="R54284" t="s">
        <v>793</v>
      </c>
      <c r="S54284" t="s">
        <v>372</v>
      </c>
      <c r="X54284" t="s">
        <v>72</v>
      </c>
    </row>
    <row r="54285" spans="1:24" hidden="1" x14ac:dyDescent="0.25">
      <c r="A54285" t="s">
        <v>66749</v>
      </c>
      <c r="B54285" t="s">
        <v>74</v>
      </c>
      <c r="C54285" t="s">
        <v>26</v>
      </c>
      <c r="D54285" t="s">
        <v>27</v>
      </c>
      <c r="E54285" t="s">
        <v>28</v>
      </c>
      <c r="F54285" t="s">
        <v>75</v>
      </c>
      <c r="G54285" t="s">
        <v>76</v>
      </c>
      <c r="H54285" t="s">
        <v>162242</v>
      </c>
      <c r="I54285" t="s">
        <v>162243</v>
      </c>
      <c r="J54285" t="s">
        <v>1226</v>
      </c>
      <c r="K54285" t="s">
        <v>1226</v>
      </c>
      <c r="L54285" t="s">
        <v>33</v>
      </c>
      <c r="M54285" t="s">
        <v>33</v>
      </c>
      <c r="N54285" t="s">
        <v>1228</v>
      </c>
      <c r="O54285" t="s">
        <v>33</v>
      </c>
      <c r="Q54285" t="s">
        <v>10642</v>
      </c>
      <c r="X54285" t="s">
        <v>72</v>
      </c>
    </row>
    <row r="54286" spans="1:24" hidden="1" x14ac:dyDescent="0.25">
      <c r="A54286" t="s">
        <v>162244</v>
      </c>
      <c r="B54286" t="s">
        <v>94</v>
      </c>
      <c r="C54286" t="s">
        <v>26</v>
      </c>
      <c r="D54286" t="s">
        <v>27</v>
      </c>
      <c r="E54286" t="s">
        <v>28</v>
      </c>
      <c r="F54286" t="s">
        <v>95</v>
      </c>
      <c r="G54286" t="s">
        <v>96</v>
      </c>
      <c r="H54286" t="s">
        <v>162245</v>
      </c>
      <c r="I54286" t="s">
        <v>162243</v>
      </c>
      <c r="J54286" t="s">
        <v>33</v>
      </c>
      <c r="K54286" t="s">
        <v>33</v>
      </c>
      <c r="L54286" t="s">
        <v>33</v>
      </c>
      <c r="M54286" t="s">
        <v>33</v>
      </c>
      <c r="N54286" t="s">
        <v>34</v>
      </c>
      <c r="O54286" t="s">
        <v>33</v>
      </c>
      <c r="Q54286" t="s">
        <v>255</v>
      </c>
      <c r="R54286" t="s">
        <v>256</v>
      </c>
      <c r="S54286" t="s">
        <v>101</v>
      </c>
      <c r="T54286" t="s">
        <v>44207</v>
      </c>
      <c r="W54286" t="s">
        <v>62</v>
      </c>
      <c r="X54286" t="s">
        <v>40</v>
      </c>
    </row>
    <row r="54287" spans="1:24" hidden="1" x14ac:dyDescent="0.25">
      <c r="A54287" t="s">
        <v>162246</v>
      </c>
      <c r="B54287" t="s">
        <v>1431</v>
      </c>
      <c r="C54287" t="s">
        <v>26</v>
      </c>
      <c r="D54287" t="s">
        <v>27</v>
      </c>
      <c r="E54287" t="s">
        <v>28</v>
      </c>
      <c r="F54287" t="s">
        <v>1222</v>
      </c>
      <c r="G54287" t="s">
        <v>1223</v>
      </c>
      <c r="H54287" t="s">
        <v>162247</v>
      </c>
      <c r="I54287" t="s">
        <v>162243</v>
      </c>
      <c r="J54287" t="s">
        <v>33</v>
      </c>
      <c r="K54287" t="s">
        <v>33</v>
      </c>
      <c r="L54287" t="s">
        <v>33</v>
      </c>
      <c r="M54287" t="s">
        <v>33</v>
      </c>
      <c r="N54287" t="s">
        <v>34</v>
      </c>
      <c r="O54287" t="s">
        <v>33</v>
      </c>
      <c r="Q54287" t="s">
        <v>10445</v>
      </c>
      <c r="R54287" t="s">
        <v>4757</v>
      </c>
      <c r="S54287" t="s">
        <v>1408</v>
      </c>
      <c r="X54287" t="s">
        <v>40</v>
      </c>
    </row>
    <row r="54288" spans="1:24" hidden="1" x14ac:dyDescent="0.25">
      <c r="A54288" t="s">
        <v>30739</v>
      </c>
      <c r="B54288" t="s">
        <v>292</v>
      </c>
      <c r="C54288" t="s">
        <v>26</v>
      </c>
      <c r="D54288" t="s">
        <v>27</v>
      </c>
      <c r="E54288" t="s">
        <v>28</v>
      </c>
      <c r="F54288" t="s">
        <v>112</v>
      </c>
      <c r="G54288" t="s">
        <v>113</v>
      </c>
      <c r="H54288" t="s">
        <v>162248</v>
      </c>
      <c r="I54288" t="s">
        <v>162243</v>
      </c>
      <c r="J54288" t="s">
        <v>33</v>
      </c>
      <c r="K54288" t="s">
        <v>33</v>
      </c>
      <c r="L54288" t="s">
        <v>33</v>
      </c>
      <c r="M54288" t="s">
        <v>33</v>
      </c>
      <c r="N54288" t="s">
        <v>34</v>
      </c>
      <c r="O54288" t="s">
        <v>33</v>
      </c>
      <c r="Q54288" t="s">
        <v>10494</v>
      </c>
      <c r="R54288" t="s">
        <v>117</v>
      </c>
      <c r="S54288" t="s">
        <v>118</v>
      </c>
      <c r="T54288" t="s">
        <v>112230</v>
      </c>
      <c r="W54288" t="s">
        <v>62</v>
      </c>
      <c r="X54288" t="s">
        <v>40</v>
      </c>
    </row>
    <row r="54289" spans="1:24" hidden="1" x14ac:dyDescent="0.25">
      <c r="A54289" t="s">
        <v>162249</v>
      </c>
      <c r="B54289" t="s">
        <v>899</v>
      </c>
      <c r="C54289" t="s">
        <v>26</v>
      </c>
      <c r="D54289" t="s">
        <v>27</v>
      </c>
      <c r="E54289" t="s">
        <v>1305</v>
      </c>
      <c r="F54289" t="s">
        <v>133</v>
      </c>
      <c r="G54289" t="s">
        <v>134</v>
      </c>
      <c r="H54289" t="s">
        <v>162250</v>
      </c>
      <c r="I54289" t="s">
        <v>162251</v>
      </c>
      <c r="J54289" t="s">
        <v>33</v>
      </c>
      <c r="K54289" t="s">
        <v>33</v>
      </c>
      <c r="L54289" t="s">
        <v>33</v>
      </c>
      <c r="M54289" t="s">
        <v>33</v>
      </c>
      <c r="N54289" t="s">
        <v>34</v>
      </c>
      <c r="O54289" t="s">
        <v>33</v>
      </c>
      <c r="Q54289" t="s">
        <v>2284</v>
      </c>
      <c r="R54289" t="s">
        <v>2285</v>
      </c>
      <c r="S54289" t="s">
        <v>139</v>
      </c>
      <c r="X54289" t="s">
        <v>40</v>
      </c>
    </row>
    <row r="54290" spans="1:24" hidden="1" x14ac:dyDescent="0.25">
      <c r="A54290" t="s">
        <v>162252</v>
      </c>
      <c r="B54290" t="s">
        <v>601</v>
      </c>
      <c r="C54290" t="s">
        <v>26</v>
      </c>
      <c r="D54290" t="s">
        <v>27</v>
      </c>
      <c r="E54290" t="s">
        <v>28</v>
      </c>
      <c r="F54290" t="s">
        <v>323</v>
      </c>
      <c r="G54290" t="s">
        <v>324</v>
      </c>
      <c r="H54290" t="s">
        <v>162253</v>
      </c>
      <c r="I54290" t="s">
        <v>162251</v>
      </c>
      <c r="J54290" t="s">
        <v>33</v>
      </c>
      <c r="K54290" t="s">
        <v>33</v>
      </c>
      <c r="L54290" t="s">
        <v>33</v>
      </c>
      <c r="M54290" t="s">
        <v>33</v>
      </c>
      <c r="N54290" t="s">
        <v>34</v>
      </c>
      <c r="O54290" t="s">
        <v>33</v>
      </c>
      <c r="Q54290" t="s">
        <v>18817</v>
      </c>
      <c r="R54290" t="s">
        <v>1244</v>
      </c>
      <c r="S54290" t="s">
        <v>328</v>
      </c>
      <c r="X54290" t="s">
        <v>40</v>
      </c>
    </row>
    <row r="54291" spans="1:24" hidden="1" x14ac:dyDescent="0.25">
      <c r="A54291" t="s">
        <v>162254</v>
      </c>
      <c r="B54291" t="s">
        <v>94</v>
      </c>
      <c r="C54291" t="s">
        <v>26</v>
      </c>
      <c r="D54291" t="s">
        <v>27</v>
      </c>
      <c r="E54291" t="s">
        <v>28</v>
      </c>
      <c r="F54291" t="s">
        <v>95</v>
      </c>
      <c r="G54291" t="s">
        <v>96</v>
      </c>
      <c r="H54291" t="s">
        <v>162255</v>
      </c>
      <c r="I54291" t="s">
        <v>162251</v>
      </c>
      <c r="J54291" t="s">
        <v>33</v>
      </c>
      <c r="K54291" t="s">
        <v>33</v>
      </c>
      <c r="L54291" t="s">
        <v>33</v>
      </c>
      <c r="M54291" t="s">
        <v>33</v>
      </c>
      <c r="N54291" t="s">
        <v>34</v>
      </c>
      <c r="O54291" t="s">
        <v>33</v>
      </c>
      <c r="Q54291" t="s">
        <v>6639</v>
      </c>
      <c r="R54291" t="s">
        <v>4390</v>
      </c>
      <c r="S54291" t="s">
        <v>101</v>
      </c>
      <c r="T54291" t="s">
        <v>162256</v>
      </c>
      <c r="W54291" t="s">
        <v>62</v>
      </c>
      <c r="X54291" t="s">
        <v>40</v>
      </c>
    </row>
    <row r="54292" spans="1:24" hidden="1" x14ac:dyDescent="0.25">
      <c r="A54292" t="s">
        <v>162257</v>
      </c>
      <c r="B54292" t="s">
        <v>229</v>
      </c>
      <c r="C54292" t="s">
        <v>26</v>
      </c>
      <c r="D54292" t="s">
        <v>27</v>
      </c>
      <c r="E54292" t="s">
        <v>28</v>
      </c>
      <c r="F54292" t="s">
        <v>112</v>
      </c>
      <c r="G54292" t="s">
        <v>113</v>
      </c>
      <c r="H54292" t="s">
        <v>162258</v>
      </c>
      <c r="I54292" t="s">
        <v>162259</v>
      </c>
      <c r="J54292" t="s">
        <v>33</v>
      </c>
      <c r="K54292" t="s">
        <v>33</v>
      </c>
      <c r="L54292" t="s">
        <v>33</v>
      </c>
      <c r="M54292" t="s">
        <v>33</v>
      </c>
      <c r="N54292" t="s">
        <v>34</v>
      </c>
      <c r="O54292" t="s">
        <v>33</v>
      </c>
      <c r="Q54292" t="s">
        <v>7621</v>
      </c>
      <c r="R54292" t="s">
        <v>178</v>
      </c>
      <c r="S54292" t="s">
        <v>118</v>
      </c>
      <c r="X54292" t="s">
        <v>72</v>
      </c>
    </row>
    <row r="54293" spans="1:24" hidden="1" x14ac:dyDescent="0.25">
      <c r="A54293" t="s">
        <v>162260</v>
      </c>
      <c r="B54293" t="s">
        <v>539</v>
      </c>
      <c r="C54293" t="s">
        <v>26</v>
      </c>
      <c r="D54293" t="s">
        <v>27</v>
      </c>
      <c r="E54293" t="s">
        <v>28</v>
      </c>
      <c r="F54293" t="s">
        <v>112</v>
      </c>
      <c r="G54293" t="s">
        <v>113</v>
      </c>
      <c r="H54293" t="s">
        <v>162261</v>
      </c>
      <c r="I54293" t="s">
        <v>162259</v>
      </c>
      <c r="J54293" t="s">
        <v>33</v>
      </c>
      <c r="K54293" t="s">
        <v>33</v>
      </c>
      <c r="L54293" t="s">
        <v>33</v>
      </c>
      <c r="M54293" t="s">
        <v>33</v>
      </c>
      <c r="N54293" t="s">
        <v>34</v>
      </c>
      <c r="O54293" t="s">
        <v>33</v>
      </c>
      <c r="Q54293" t="s">
        <v>15407</v>
      </c>
      <c r="R54293" t="s">
        <v>178</v>
      </c>
      <c r="S54293" t="s">
        <v>118</v>
      </c>
      <c r="X54293" t="s">
        <v>40</v>
      </c>
    </row>
    <row r="54294" spans="1:24" hidden="1" x14ac:dyDescent="0.25">
      <c r="A54294" t="s">
        <v>162262</v>
      </c>
      <c r="B54294" t="s">
        <v>482</v>
      </c>
      <c r="C54294" t="s">
        <v>26</v>
      </c>
      <c r="D54294" t="s">
        <v>27</v>
      </c>
      <c r="E54294" t="s">
        <v>28</v>
      </c>
      <c r="F54294" t="s">
        <v>483</v>
      </c>
      <c r="G54294" t="s">
        <v>484</v>
      </c>
      <c r="H54294" t="s">
        <v>162263</v>
      </c>
      <c r="I54294" t="s">
        <v>162264</v>
      </c>
      <c r="J54294" t="s">
        <v>33</v>
      </c>
      <c r="K54294" t="s">
        <v>33</v>
      </c>
      <c r="L54294" t="s">
        <v>33</v>
      </c>
      <c r="M54294" t="s">
        <v>33</v>
      </c>
      <c r="N54294" t="s">
        <v>34</v>
      </c>
      <c r="O54294" t="s">
        <v>33</v>
      </c>
      <c r="Q54294" t="s">
        <v>59929</v>
      </c>
      <c r="R54294" t="s">
        <v>5487</v>
      </c>
      <c r="S54294" t="s">
        <v>488</v>
      </c>
      <c r="T54294" t="s">
        <v>162265</v>
      </c>
      <c r="W54294" t="s">
        <v>62</v>
      </c>
      <c r="X54294" t="s">
        <v>40</v>
      </c>
    </row>
    <row r="54295" spans="1:24" hidden="1" x14ac:dyDescent="0.25">
      <c r="A54295" t="s">
        <v>162266</v>
      </c>
      <c r="B54295" t="s">
        <v>612</v>
      </c>
      <c r="C54295" t="s">
        <v>26</v>
      </c>
      <c r="D54295" t="s">
        <v>27</v>
      </c>
      <c r="E54295" t="s">
        <v>28</v>
      </c>
      <c r="F54295" t="s">
        <v>269</v>
      </c>
      <c r="G54295" t="s">
        <v>270</v>
      </c>
      <c r="H54295" t="s">
        <v>162267</v>
      </c>
      <c r="I54295" t="s">
        <v>162264</v>
      </c>
      <c r="J54295" t="s">
        <v>33</v>
      </c>
      <c r="K54295" t="s">
        <v>33</v>
      </c>
      <c r="L54295" t="s">
        <v>33</v>
      </c>
      <c r="M54295" t="s">
        <v>33</v>
      </c>
      <c r="N54295" t="s">
        <v>56</v>
      </c>
      <c r="O54295" t="s">
        <v>33</v>
      </c>
      <c r="Q54295" t="s">
        <v>3720</v>
      </c>
      <c r="R54295" t="s">
        <v>274</v>
      </c>
      <c r="S54295" t="s">
        <v>274</v>
      </c>
      <c r="T54295" t="s">
        <v>130545</v>
      </c>
      <c r="W54295" t="s">
        <v>62</v>
      </c>
      <c r="X54295" t="s">
        <v>40</v>
      </c>
    </row>
    <row r="54296" spans="1:24" hidden="1" x14ac:dyDescent="0.25">
      <c r="A54296" t="s">
        <v>162268</v>
      </c>
      <c r="B54296" t="s">
        <v>142</v>
      </c>
      <c r="C54296" t="s">
        <v>26</v>
      </c>
      <c r="D54296" t="s">
        <v>27</v>
      </c>
      <c r="E54296" t="s">
        <v>28</v>
      </c>
      <c r="F54296" t="s">
        <v>143</v>
      </c>
      <c r="G54296" t="s">
        <v>144</v>
      </c>
      <c r="H54296" t="s">
        <v>162269</v>
      </c>
      <c r="I54296" t="s">
        <v>162264</v>
      </c>
      <c r="J54296" t="s">
        <v>33</v>
      </c>
      <c r="K54296" t="s">
        <v>33</v>
      </c>
      <c r="L54296" t="s">
        <v>33</v>
      </c>
      <c r="M54296" t="s">
        <v>33</v>
      </c>
      <c r="N54296" t="s">
        <v>34</v>
      </c>
      <c r="O54296" t="s">
        <v>33</v>
      </c>
      <c r="Q54296" t="s">
        <v>44747</v>
      </c>
      <c r="R54296" t="s">
        <v>39586</v>
      </c>
      <c r="S54296" t="s">
        <v>149</v>
      </c>
      <c r="X54296" t="s">
        <v>40</v>
      </c>
    </row>
    <row r="54297" spans="1:24" hidden="1" x14ac:dyDescent="0.25">
      <c r="A54297" t="s">
        <v>162270</v>
      </c>
      <c r="B54297" t="s">
        <v>1760</v>
      </c>
      <c r="C54297" t="s">
        <v>26</v>
      </c>
      <c r="D54297" t="s">
        <v>27</v>
      </c>
      <c r="E54297" t="s">
        <v>28</v>
      </c>
      <c r="F54297" t="s">
        <v>1761</v>
      </c>
      <c r="G54297" t="s">
        <v>1762</v>
      </c>
      <c r="H54297" t="s">
        <v>162271</v>
      </c>
      <c r="I54297" t="s">
        <v>162264</v>
      </c>
      <c r="J54297" t="s">
        <v>33</v>
      </c>
      <c r="K54297" t="s">
        <v>33</v>
      </c>
      <c r="L54297" t="s">
        <v>33</v>
      </c>
      <c r="M54297" t="s">
        <v>33</v>
      </c>
      <c r="N54297" t="s">
        <v>108</v>
      </c>
      <c r="O54297" t="s">
        <v>33</v>
      </c>
      <c r="Q54297" t="s">
        <v>7726</v>
      </c>
      <c r="X54297" t="s">
        <v>40</v>
      </c>
    </row>
    <row r="54298" spans="1:24" hidden="1" x14ac:dyDescent="0.25">
      <c r="A54298" t="s">
        <v>144767</v>
      </c>
      <c r="B54298" t="s">
        <v>229</v>
      </c>
      <c r="C54298" t="s">
        <v>26</v>
      </c>
      <c r="D54298" t="s">
        <v>27</v>
      </c>
      <c r="E54298" t="s">
        <v>28</v>
      </c>
      <c r="F54298" t="s">
        <v>112</v>
      </c>
      <c r="G54298" t="s">
        <v>113</v>
      </c>
      <c r="H54298" t="s">
        <v>162272</v>
      </c>
      <c r="I54298" t="s">
        <v>162273</v>
      </c>
      <c r="J54298" t="s">
        <v>33</v>
      </c>
      <c r="K54298" t="s">
        <v>33</v>
      </c>
      <c r="L54298" t="s">
        <v>33</v>
      </c>
      <c r="M54298" t="s">
        <v>33</v>
      </c>
      <c r="N54298" t="s">
        <v>56</v>
      </c>
      <c r="O54298" t="s">
        <v>33</v>
      </c>
      <c r="Q54298" t="s">
        <v>306</v>
      </c>
      <c r="R54298" t="s">
        <v>118</v>
      </c>
      <c r="S54298" t="s">
        <v>118</v>
      </c>
      <c r="T54298" t="s">
        <v>162274</v>
      </c>
      <c r="U54298" t="s">
        <v>60</v>
      </c>
      <c r="V54298" t="s">
        <v>61</v>
      </c>
      <c r="W54298" t="s">
        <v>62</v>
      </c>
      <c r="X54298" t="s">
        <v>72</v>
      </c>
    </row>
    <row r="54299" spans="1:24" hidden="1" x14ac:dyDescent="0.25">
      <c r="A54299" t="s">
        <v>93631</v>
      </c>
      <c r="B54299" t="s">
        <v>4252</v>
      </c>
      <c r="C54299" t="s">
        <v>26</v>
      </c>
      <c r="D54299" t="s">
        <v>27</v>
      </c>
      <c r="E54299" t="s">
        <v>28</v>
      </c>
      <c r="F54299" t="s">
        <v>323</v>
      </c>
      <c r="G54299" t="s">
        <v>324</v>
      </c>
      <c r="H54299" t="s">
        <v>162275</v>
      </c>
      <c r="I54299" t="s">
        <v>162276</v>
      </c>
      <c r="J54299" t="s">
        <v>33</v>
      </c>
      <c r="K54299" t="s">
        <v>33</v>
      </c>
      <c r="L54299" t="s">
        <v>33</v>
      </c>
      <c r="M54299" t="s">
        <v>33</v>
      </c>
      <c r="N54299" t="s">
        <v>34</v>
      </c>
      <c r="O54299" t="s">
        <v>33</v>
      </c>
      <c r="Q54299" t="s">
        <v>105958</v>
      </c>
      <c r="R54299" t="s">
        <v>1244</v>
      </c>
      <c r="S54299" t="s">
        <v>328</v>
      </c>
      <c r="X54299" t="s">
        <v>72</v>
      </c>
    </row>
    <row r="54300" spans="1:24" hidden="1" x14ac:dyDescent="0.25">
      <c r="A54300" t="s">
        <v>162277</v>
      </c>
      <c r="B54300" t="s">
        <v>799</v>
      </c>
      <c r="C54300" t="s">
        <v>26</v>
      </c>
      <c r="D54300" t="s">
        <v>27</v>
      </c>
      <c r="E54300" t="s">
        <v>28</v>
      </c>
      <c r="F54300" t="s">
        <v>323</v>
      </c>
      <c r="G54300" t="s">
        <v>324</v>
      </c>
      <c r="H54300" t="s">
        <v>162278</v>
      </c>
      <c r="I54300" t="s">
        <v>162276</v>
      </c>
      <c r="J54300" t="s">
        <v>33</v>
      </c>
      <c r="K54300" t="s">
        <v>33</v>
      </c>
      <c r="L54300" t="s">
        <v>33</v>
      </c>
      <c r="M54300" t="s">
        <v>33</v>
      </c>
      <c r="N54300" t="s">
        <v>34</v>
      </c>
      <c r="O54300" t="s">
        <v>33</v>
      </c>
      <c r="Q54300" t="s">
        <v>162279</v>
      </c>
      <c r="R54300" t="s">
        <v>11541</v>
      </c>
      <c r="S54300" t="s">
        <v>328</v>
      </c>
      <c r="T54300" t="s">
        <v>162280</v>
      </c>
      <c r="W54300" t="s">
        <v>358</v>
      </c>
      <c r="X54300" t="s">
        <v>40</v>
      </c>
    </row>
    <row r="54301" spans="1:24" hidden="1" x14ac:dyDescent="0.25">
      <c r="A54301" t="s">
        <v>162281</v>
      </c>
      <c r="B54301" t="s">
        <v>1007</v>
      </c>
      <c r="C54301" t="s">
        <v>26</v>
      </c>
      <c r="D54301" t="s">
        <v>27</v>
      </c>
      <c r="E54301" t="s">
        <v>28</v>
      </c>
      <c r="F54301" t="s">
        <v>1008</v>
      </c>
      <c r="G54301" t="s">
        <v>1009</v>
      </c>
      <c r="H54301" t="s">
        <v>162282</v>
      </c>
      <c r="I54301" t="s">
        <v>162276</v>
      </c>
      <c r="J54301" t="s">
        <v>33</v>
      </c>
      <c r="K54301" t="s">
        <v>33</v>
      </c>
      <c r="L54301" t="s">
        <v>33</v>
      </c>
      <c r="M54301" t="s">
        <v>33</v>
      </c>
      <c r="N54301" t="s">
        <v>34</v>
      </c>
      <c r="O54301" t="s">
        <v>33</v>
      </c>
      <c r="Q54301" t="s">
        <v>9935</v>
      </c>
      <c r="R54301" t="s">
        <v>9936</v>
      </c>
      <c r="S54301" t="s">
        <v>1014</v>
      </c>
      <c r="X54301" t="s">
        <v>72</v>
      </c>
    </row>
    <row r="54302" spans="1:24" hidden="1" x14ac:dyDescent="0.25">
      <c r="A54302" t="s">
        <v>162283</v>
      </c>
      <c r="B54302" t="s">
        <v>121</v>
      </c>
      <c r="C54302" t="s">
        <v>26</v>
      </c>
      <c r="D54302" t="s">
        <v>27</v>
      </c>
      <c r="E54302" t="s">
        <v>28</v>
      </c>
      <c r="F54302" t="s">
        <v>112</v>
      </c>
      <c r="G54302" t="s">
        <v>113</v>
      </c>
      <c r="H54302" t="s">
        <v>162284</v>
      </c>
      <c r="I54302" t="s">
        <v>162276</v>
      </c>
      <c r="J54302" t="s">
        <v>33</v>
      </c>
      <c r="K54302" t="s">
        <v>33</v>
      </c>
      <c r="L54302" t="s">
        <v>33</v>
      </c>
      <c r="M54302" t="s">
        <v>33</v>
      </c>
      <c r="N54302" t="s">
        <v>34</v>
      </c>
      <c r="O54302" t="s">
        <v>33</v>
      </c>
      <c r="Q54302" t="s">
        <v>124</v>
      </c>
      <c r="R54302" t="s">
        <v>117</v>
      </c>
      <c r="S54302" t="s">
        <v>118</v>
      </c>
      <c r="T54302" t="s">
        <v>162285</v>
      </c>
      <c r="W54302" t="s">
        <v>62</v>
      </c>
      <c r="X54302" t="s">
        <v>40</v>
      </c>
    </row>
    <row r="54303" spans="1:24" hidden="1" x14ac:dyDescent="0.25">
      <c r="A54303" t="s">
        <v>162286</v>
      </c>
      <c r="B54303" t="s">
        <v>795</v>
      </c>
      <c r="C54303" t="s">
        <v>26</v>
      </c>
      <c r="D54303" t="s">
        <v>27</v>
      </c>
      <c r="E54303" t="s">
        <v>28</v>
      </c>
      <c r="F54303" t="s">
        <v>576</v>
      </c>
      <c r="G54303" t="s">
        <v>577</v>
      </c>
      <c r="H54303" t="s">
        <v>162287</v>
      </c>
      <c r="I54303" t="s">
        <v>162288</v>
      </c>
      <c r="J54303" t="s">
        <v>33</v>
      </c>
      <c r="K54303" t="s">
        <v>33</v>
      </c>
      <c r="L54303" t="s">
        <v>33</v>
      </c>
      <c r="M54303" t="s">
        <v>33</v>
      </c>
      <c r="N54303" t="s">
        <v>56</v>
      </c>
      <c r="O54303" t="s">
        <v>33</v>
      </c>
      <c r="Q54303" t="s">
        <v>731</v>
      </c>
      <c r="R54303" t="s">
        <v>581</v>
      </c>
      <c r="S54303" t="s">
        <v>581</v>
      </c>
      <c r="X54303" t="s">
        <v>40</v>
      </c>
    </row>
    <row r="54304" spans="1:24" hidden="1" x14ac:dyDescent="0.25">
      <c r="A54304" t="s">
        <v>162289</v>
      </c>
      <c r="B54304" t="s">
        <v>482</v>
      </c>
      <c r="C54304" t="s">
        <v>26</v>
      </c>
      <c r="D54304" t="s">
        <v>27</v>
      </c>
      <c r="E54304" t="s">
        <v>28</v>
      </c>
      <c r="F54304" t="s">
        <v>483</v>
      </c>
      <c r="G54304" t="s">
        <v>484</v>
      </c>
      <c r="H54304" t="s">
        <v>162290</v>
      </c>
      <c r="I54304" t="s">
        <v>162288</v>
      </c>
      <c r="J54304" t="s">
        <v>33</v>
      </c>
      <c r="K54304" t="s">
        <v>33</v>
      </c>
      <c r="L54304" t="s">
        <v>33</v>
      </c>
      <c r="M54304" t="s">
        <v>33</v>
      </c>
      <c r="N54304" t="s">
        <v>34</v>
      </c>
      <c r="O54304" t="s">
        <v>33</v>
      </c>
      <c r="Q54304" t="s">
        <v>3619</v>
      </c>
      <c r="R54304" t="s">
        <v>3620</v>
      </c>
      <c r="S54304" t="s">
        <v>488</v>
      </c>
      <c r="T54304" t="s">
        <v>162291</v>
      </c>
      <c r="W54304" t="s">
        <v>62</v>
      </c>
      <c r="X54304" t="s">
        <v>40</v>
      </c>
    </row>
    <row r="54305" spans="1:24" hidden="1" x14ac:dyDescent="0.25">
      <c r="A54305" t="s">
        <v>162292</v>
      </c>
      <c r="B54305" t="s">
        <v>689</v>
      </c>
      <c r="C54305" t="s">
        <v>26</v>
      </c>
      <c r="D54305" t="s">
        <v>27</v>
      </c>
      <c r="E54305" t="s">
        <v>28</v>
      </c>
      <c r="F54305" t="s">
        <v>269</v>
      </c>
      <c r="G54305" t="s">
        <v>270</v>
      </c>
      <c r="H54305" t="s">
        <v>162293</v>
      </c>
      <c r="I54305" t="s">
        <v>162294</v>
      </c>
      <c r="J54305" t="s">
        <v>33</v>
      </c>
      <c r="K54305" t="s">
        <v>33</v>
      </c>
      <c r="L54305" t="s">
        <v>33</v>
      </c>
      <c r="M54305" t="s">
        <v>33</v>
      </c>
      <c r="N54305" t="s">
        <v>34</v>
      </c>
      <c r="O54305" t="s">
        <v>33</v>
      </c>
      <c r="Q54305" t="s">
        <v>5242</v>
      </c>
      <c r="R54305" t="s">
        <v>458</v>
      </c>
      <c r="S54305" t="s">
        <v>274</v>
      </c>
      <c r="T54305" t="s">
        <v>162295</v>
      </c>
      <c r="W54305" t="s">
        <v>62</v>
      </c>
      <c r="X54305" t="s">
        <v>40</v>
      </c>
    </row>
    <row r="54306" spans="1:24" hidden="1" x14ac:dyDescent="0.25">
      <c r="A54306" t="s">
        <v>162296</v>
      </c>
      <c r="B54306" t="s">
        <v>215</v>
      </c>
      <c r="C54306" t="s">
        <v>26</v>
      </c>
      <c r="D54306" t="s">
        <v>27</v>
      </c>
      <c r="E54306" t="s">
        <v>28</v>
      </c>
      <c r="F54306" t="s">
        <v>216</v>
      </c>
      <c r="G54306" t="s">
        <v>217</v>
      </c>
      <c r="H54306" t="s">
        <v>162297</v>
      </c>
      <c r="I54306" t="s">
        <v>162298</v>
      </c>
      <c r="J54306" t="s">
        <v>33</v>
      </c>
      <c r="K54306" t="s">
        <v>33</v>
      </c>
      <c r="L54306" t="s">
        <v>33</v>
      </c>
      <c r="M54306" t="s">
        <v>33</v>
      </c>
      <c r="N54306" t="s">
        <v>56</v>
      </c>
      <c r="O54306" t="s">
        <v>33</v>
      </c>
      <c r="Q54306" t="s">
        <v>36734</v>
      </c>
      <c r="R54306" t="s">
        <v>222</v>
      </c>
      <c r="S54306" t="s">
        <v>222</v>
      </c>
      <c r="T54306" t="s">
        <v>162299</v>
      </c>
      <c r="U54306" t="s">
        <v>60</v>
      </c>
      <c r="V54306" t="s">
        <v>61</v>
      </c>
      <c r="W54306" t="s">
        <v>92</v>
      </c>
      <c r="X54306" t="s">
        <v>40</v>
      </c>
    </row>
    <row r="54307" spans="1:24" hidden="1" x14ac:dyDescent="0.25">
      <c r="A54307" t="s">
        <v>162300</v>
      </c>
      <c r="B54307" t="s">
        <v>2552</v>
      </c>
      <c r="C54307" t="s">
        <v>26</v>
      </c>
      <c r="D54307" t="s">
        <v>27</v>
      </c>
      <c r="E54307" t="s">
        <v>28</v>
      </c>
      <c r="F54307" t="s">
        <v>2553</v>
      </c>
      <c r="G54307" t="s">
        <v>2554</v>
      </c>
      <c r="H54307" t="s">
        <v>162301</v>
      </c>
      <c r="I54307" t="s">
        <v>162302</v>
      </c>
      <c r="J54307" t="s">
        <v>33</v>
      </c>
      <c r="K54307" t="s">
        <v>33</v>
      </c>
      <c r="L54307" t="s">
        <v>33</v>
      </c>
      <c r="M54307" t="s">
        <v>33</v>
      </c>
      <c r="N54307" t="s">
        <v>34</v>
      </c>
      <c r="O54307" t="s">
        <v>33</v>
      </c>
      <c r="Q54307" t="s">
        <v>28903</v>
      </c>
      <c r="R54307" t="s">
        <v>28904</v>
      </c>
      <c r="S54307" t="s">
        <v>2559</v>
      </c>
      <c r="X54307" t="s">
        <v>40</v>
      </c>
    </row>
    <row r="54308" spans="1:24" hidden="1" x14ac:dyDescent="0.25">
      <c r="A54308" t="s">
        <v>162303</v>
      </c>
      <c r="B54308" t="s">
        <v>1614</v>
      </c>
      <c r="C54308" t="s">
        <v>26</v>
      </c>
      <c r="D54308" t="s">
        <v>27</v>
      </c>
      <c r="E54308" t="s">
        <v>28</v>
      </c>
      <c r="F54308" t="s">
        <v>1526</v>
      </c>
      <c r="G54308" t="s">
        <v>1527</v>
      </c>
      <c r="H54308" t="s">
        <v>162304</v>
      </c>
      <c r="I54308" t="s">
        <v>162302</v>
      </c>
      <c r="J54308" t="s">
        <v>33</v>
      </c>
      <c r="K54308" t="s">
        <v>33</v>
      </c>
      <c r="L54308" t="s">
        <v>33</v>
      </c>
      <c r="M54308" t="s">
        <v>33</v>
      </c>
      <c r="N54308" t="s">
        <v>34</v>
      </c>
      <c r="O54308" t="s">
        <v>33</v>
      </c>
      <c r="Q54308" t="s">
        <v>31482</v>
      </c>
      <c r="R54308" t="s">
        <v>2148</v>
      </c>
      <c r="S54308" t="s">
        <v>1532</v>
      </c>
      <c r="X54308" t="s">
        <v>72</v>
      </c>
    </row>
    <row r="54309" spans="1:24" hidden="1" x14ac:dyDescent="0.25">
      <c r="A54309" t="s">
        <v>162305</v>
      </c>
      <c r="B54309" t="s">
        <v>191</v>
      </c>
      <c r="C54309" t="s">
        <v>26</v>
      </c>
      <c r="D54309" t="s">
        <v>27</v>
      </c>
      <c r="E54309" t="s">
        <v>28</v>
      </c>
      <c r="F54309" t="s">
        <v>192</v>
      </c>
      <c r="G54309" t="s">
        <v>193</v>
      </c>
      <c r="H54309" t="s">
        <v>162306</v>
      </c>
      <c r="I54309" t="s">
        <v>162302</v>
      </c>
      <c r="J54309" t="s">
        <v>33</v>
      </c>
      <c r="K54309" t="s">
        <v>33</v>
      </c>
      <c r="L54309" t="s">
        <v>33</v>
      </c>
      <c r="M54309" t="s">
        <v>33</v>
      </c>
      <c r="N54309" t="s">
        <v>56</v>
      </c>
      <c r="O54309" t="s">
        <v>33</v>
      </c>
      <c r="Q54309" t="s">
        <v>1030</v>
      </c>
      <c r="R54309" t="s">
        <v>197</v>
      </c>
      <c r="S54309" t="s">
        <v>197</v>
      </c>
      <c r="T54309" t="s">
        <v>162307</v>
      </c>
      <c r="U54309" t="s">
        <v>60</v>
      </c>
      <c r="V54309" t="s">
        <v>61</v>
      </c>
      <c r="W54309" t="s">
        <v>62</v>
      </c>
      <c r="X54309" t="s">
        <v>40</v>
      </c>
    </row>
    <row r="54310" spans="1:24" hidden="1" x14ac:dyDescent="0.25">
      <c r="A54310" t="s">
        <v>162308</v>
      </c>
      <c r="B54310" t="s">
        <v>365</v>
      </c>
      <c r="C54310" t="s">
        <v>26</v>
      </c>
      <c r="D54310" t="s">
        <v>27</v>
      </c>
      <c r="E54310" t="s">
        <v>28</v>
      </c>
      <c r="F54310" t="s">
        <v>366</v>
      </c>
      <c r="G54310" t="s">
        <v>367</v>
      </c>
      <c r="H54310" t="s">
        <v>162309</v>
      </c>
      <c r="I54310" t="s">
        <v>162310</v>
      </c>
      <c r="J54310" t="s">
        <v>33</v>
      </c>
      <c r="K54310" t="s">
        <v>33</v>
      </c>
      <c r="L54310" t="s">
        <v>33</v>
      </c>
      <c r="M54310" t="s">
        <v>33</v>
      </c>
      <c r="N54310" t="s">
        <v>34</v>
      </c>
      <c r="O54310" t="s">
        <v>33</v>
      </c>
      <c r="Q54310" t="s">
        <v>24910</v>
      </c>
      <c r="R54310" t="s">
        <v>371</v>
      </c>
      <c r="S54310" t="s">
        <v>372</v>
      </c>
      <c r="X54310" t="s">
        <v>40</v>
      </c>
    </row>
    <row r="54311" spans="1:24" hidden="1" x14ac:dyDescent="0.25">
      <c r="A54311" t="s">
        <v>162311</v>
      </c>
      <c r="B54311" t="s">
        <v>482</v>
      </c>
      <c r="C54311" t="s">
        <v>26</v>
      </c>
      <c r="D54311" t="s">
        <v>27</v>
      </c>
      <c r="E54311" t="s">
        <v>28</v>
      </c>
      <c r="F54311" t="s">
        <v>483</v>
      </c>
      <c r="G54311" t="s">
        <v>484</v>
      </c>
      <c r="H54311" t="s">
        <v>162312</v>
      </c>
      <c r="I54311" t="s">
        <v>162313</v>
      </c>
      <c r="J54311" t="s">
        <v>33</v>
      </c>
      <c r="K54311" t="s">
        <v>33</v>
      </c>
      <c r="L54311" t="s">
        <v>33</v>
      </c>
      <c r="M54311" t="s">
        <v>33</v>
      </c>
      <c r="N54311" t="s">
        <v>56</v>
      </c>
      <c r="O54311" t="s">
        <v>33</v>
      </c>
      <c r="Q54311" t="s">
        <v>2318</v>
      </c>
      <c r="R54311" t="s">
        <v>488</v>
      </c>
      <c r="S54311" t="s">
        <v>488</v>
      </c>
      <c r="T54311" t="s">
        <v>64077</v>
      </c>
      <c r="W54311" t="s">
        <v>62</v>
      </c>
      <c r="X54311" t="s">
        <v>40</v>
      </c>
    </row>
    <row r="54312" spans="1:24" hidden="1" x14ac:dyDescent="0.25">
      <c r="A54312" t="s">
        <v>162314</v>
      </c>
      <c r="B54312" t="s">
        <v>689</v>
      </c>
      <c r="C54312" t="s">
        <v>26</v>
      </c>
      <c r="D54312" t="s">
        <v>27</v>
      </c>
      <c r="E54312" t="s">
        <v>28</v>
      </c>
      <c r="F54312" t="s">
        <v>269</v>
      </c>
      <c r="G54312" t="s">
        <v>270</v>
      </c>
      <c r="H54312" t="s">
        <v>162315</v>
      </c>
      <c r="I54312" t="s">
        <v>162313</v>
      </c>
      <c r="J54312" t="s">
        <v>33</v>
      </c>
      <c r="K54312" t="s">
        <v>33</v>
      </c>
      <c r="L54312" t="s">
        <v>33</v>
      </c>
      <c r="M54312" t="s">
        <v>33</v>
      </c>
      <c r="N54312" t="s">
        <v>56</v>
      </c>
      <c r="O54312" t="s">
        <v>33</v>
      </c>
      <c r="Q54312" t="s">
        <v>3547</v>
      </c>
      <c r="R54312" t="s">
        <v>274</v>
      </c>
      <c r="S54312" t="s">
        <v>274</v>
      </c>
      <c r="T54312" t="s">
        <v>162316</v>
      </c>
      <c r="W54312" t="s">
        <v>92</v>
      </c>
      <c r="X54312" t="s">
        <v>40</v>
      </c>
    </row>
    <row r="54313" spans="1:24" hidden="1" x14ac:dyDescent="0.25">
      <c r="A54313" t="s">
        <v>162317</v>
      </c>
      <c r="B54313" t="s">
        <v>200</v>
      </c>
      <c r="C54313" t="s">
        <v>26</v>
      </c>
      <c r="D54313" t="s">
        <v>27</v>
      </c>
      <c r="E54313" t="s">
        <v>28</v>
      </c>
      <c r="F54313" t="s">
        <v>201</v>
      </c>
      <c r="G54313" t="s">
        <v>202</v>
      </c>
      <c r="H54313" t="s">
        <v>162318</v>
      </c>
      <c r="I54313" t="s">
        <v>162313</v>
      </c>
      <c r="J54313" t="s">
        <v>33</v>
      </c>
      <c r="K54313" t="s">
        <v>33</v>
      </c>
      <c r="L54313" t="s">
        <v>33</v>
      </c>
      <c r="M54313" t="s">
        <v>33</v>
      </c>
      <c r="N54313" t="s">
        <v>56</v>
      </c>
      <c r="O54313" t="s">
        <v>33</v>
      </c>
      <c r="Q54313" t="s">
        <v>12897</v>
      </c>
      <c r="R54313" t="s">
        <v>207</v>
      </c>
      <c r="S54313" t="s">
        <v>207</v>
      </c>
      <c r="X54313" t="s">
        <v>72</v>
      </c>
    </row>
    <row r="54314" spans="1:24" hidden="1" x14ac:dyDescent="0.25">
      <c r="A54314" t="s">
        <v>162319</v>
      </c>
      <c r="B54314" t="s">
        <v>127</v>
      </c>
      <c r="C54314" t="s">
        <v>26</v>
      </c>
      <c r="D54314" t="s">
        <v>27</v>
      </c>
      <c r="E54314" t="s">
        <v>28</v>
      </c>
      <c r="F54314" t="s">
        <v>95</v>
      </c>
      <c r="G54314" t="s">
        <v>96</v>
      </c>
      <c r="H54314" t="s">
        <v>162320</v>
      </c>
      <c r="I54314" t="s">
        <v>162321</v>
      </c>
      <c r="J54314" t="s">
        <v>33</v>
      </c>
      <c r="K54314" t="s">
        <v>33</v>
      </c>
      <c r="L54314" t="s">
        <v>33</v>
      </c>
      <c r="M54314" t="s">
        <v>33</v>
      </c>
      <c r="N54314" t="s">
        <v>34</v>
      </c>
      <c r="O54314" t="s">
        <v>33</v>
      </c>
      <c r="Q54314" t="s">
        <v>99</v>
      </c>
      <c r="R54314" t="s">
        <v>100</v>
      </c>
      <c r="S54314" t="s">
        <v>101</v>
      </c>
      <c r="X54314" t="s">
        <v>40</v>
      </c>
    </row>
    <row r="54315" spans="1:24" hidden="1" x14ac:dyDescent="0.25">
      <c r="A54315" t="s">
        <v>162322</v>
      </c>
      <c r="B54315" t="s">
        <v>51</v>
      </c>
      <c r="C54315" t="s">
        <v>26</v>
      </c>
      <c r="D54315" t="s">
        <v>27</v>
      </c>
      <c r="E54315" t="s">
        <v>28</v>
      </c>
      <c r="F54315" t="s">
        <v>52</v>
      </c>
      <c r="G54315" t="s">
        <v>53</v>
      </c>
      <c r="H54315" t="s">
        <v>162323</v>
      </c>
      <c r="I54315" t="s">
        <v>162324</v>
      </c>
      <c r="J54315" t="s">
        <v>33</v>
      </c>
      <c r="K54315" t="s">
        <v>33</v>
      </c>
      <c r="L54315" t="s">
        <v>33</v>
      </c>
      <c r="M54315" t="s">
        <v>33</v>
      </c>
      <c r="N54315" t="s">
        <v>56</v>
      </c>
      <c r="O54315" t="s">
        <v>33</v>
      </c>
      <c r="Q54315" t="s">
        <v>32725</v>
      </c>
      <c r="R54315" t="s">
        <v>58</v>
      </c>
      <c r="S54315" t="s">
        <v>58</v>
      </c>
      <c r="T54315" t="s">
        <v>162325</v>
      </c>
      <c r="U54315" t="s">
        <v>60</v>
      </c>
      <c r="V54315" t="s">
        <v>61</v>
      </c>
      <c r="W54315" t="s">
        <v>62</v>
      </c>
      <c r="X54315" t="s">
        <v>40</v>
      </c>
    </row>
    <row r="54316" spans="1:24" hidden="1" x14ac:dyDescent="0.25">
      <c r="A54316" t="s">
        <v>162326</v>
      </c>
      <c r="B54316" t="s">
        <v>1007</v>
      </c>
      <c r="C54316" t="s">
        <v>26</v>
      </c>
      <c r="D54316" t="s">
        <v>27</v>
      </c>
      <c r="E54316" t="s">
        <v>28</v>
      </c>
      <c r="F54316" t="s">
        <v>1008</v>
      </c>
      <c r="G54316" t="s">
        <v>1009</v>
      </c>
      <c r="H54316" t="s">
        <v>162327</v>
      </c>
      <c r="I54316" t="s">
        <v>162324</v>
      </c>
      <c r="J54316" t="s">
        <v>33</v>
      </c>
      <c r="K54316" t="s">
        <v>33</v>
      </c>
      <c r="L54316" t="s">
        <v>33</v>
      </c>
      <c r="M54316" t="s">
        <v>33</v>
      </c>
      <c r="N54316" t="s">
        <v>34</v>
      </c>
      <c r="O54316" t="s">
        <v>33</v>
      </c>
      <c r="Q54316" t="s">
        <v>9935</v>
      </c>
      <c r="R54316" t="s">
        <v>9936</v>
      </c>
      <c r="S54316" t="s">
        <v>1014</v>
      </c>
      <c r="X54316" t="s">
        <v>72</v>
      </c>
    </row>
    <row r="54317" spans="1:24" hidden="1" x14ac:dyDescent="0.25">
      <c r="A54317" t="s">
        <v>162328</v>
      </c>
      <c r="B54317" t="s">
        <v>229</v>
      </c>
      <c r="C54317" t="s">
        <v>26</v>
      </c>
      <c r="D54317" t="s">
        <v>27</v>
      </c>
      <c r="E54317" t="s">
        <v>28</v>
      </c>
      <c r="F54317" t="s">
        <v>112</v>
      </c>
      <c r="G54317" t="s">
        <v>113</v>
      </c>
      <c r="H54317" t="s">
        <v>162329</v>
      </c>
      <c r="I54317" t="s">
        <v>162324</v>
      </c>
      <c r="J54317" t="s">
        <v>33</v>
      </c>
      <c r="K54317" t="s">
        <v>33</v>
      </c>
      <c r="L54317" t="s">
        <v>33</v>
      </c>
      <c r="M54317" t="s">
        <v>33</v>
      </c>
      <c r="N54317" t="s">
        <v>56</v>
      </c>
      <c r="O54317" t="s">
        <v>33</v>
      </c>
      <c r="Q54317" t="s">
        <v>306</v>
      </c>
      <c r="R54317" t="s">
        <v>118</v>
      </c>
      <c r="S54317" t="s">
        <v>118</v>
      </c>
      <c r="T54317" t="s">
        <v>162330</v>
      </c>
      <c r="U54317" t="s">
        <v>60</v>
      </c>
      <c r="V54317" t="s">
        <v>61</v>
      </c>
      <c r="W54317" t="s">
        <v>62</v>
      </c>
      <c r="X54317" t="s">
        <v>40</v>
      </c>
    </row>
    <row r="54318" spans="1:24" hidden="1" x14ac:dyDescent="0.25">
      <c r="A54318" t="s">
        <v>162331</v>
      </c>
      <c r="B54318" t="s">
        <v>1043</v>
      </c>
      <c r="C54318" t="s">
        <v>26</v>
      </c>
      <c r="D54318" t="s">
        <v>27</v>
      </c>
      <c r="E54318" t="s">
        <v>28</v>
      </c>
      <c r="F54318" t="s">
        <v>869</v>
      </c>
      <c r="G54318" t="s">
        <v>870</v>
      </c>
      <c r="H54318" t="s">
        <v>162332</v>
      </c>
      <c r="I54318" t="s">
        <v>162333</v>
      </c>
      <c r="J54318" t="s">
        <v>33</v>
      </c>
      <c r="K54318" t="s">
        <v>33</v>
      </c>
      <c r="L54318" t="s">
        <v>33</v>
      </c>
      <c r="M54318" t="s">
        <v>33</v>
      </c>
      <c r="N54318" t="s">
        <v>34</v>
      </c>
      <c r="O54318" t="s">
        <v>33</v>
      </c>
      <c r="Q54318" t="s">
        <v>5741</v>
      </c>
      <c r="R54318" t="s">
        <v>1036</v>
      </c>
      <c r="S54318" t="s">
        <v>875</v>
      </c>
      <c r="T54318" t="s">
        <v>162334</v>
      </c>
      <c r="W54318" t="s">
        <v>62</v>
      </c>
      <c r="X54318" t="s">
        <v>40</v>
      </c>
    </row>
    <row r="54319" spans="1:24" hidden="1" x14ac:dyDescent="0.25">
      <c r="A54319" t="s">
        <v>162335</v>
      </c>
      <c r="B54319" t="s">
        <v>5931</v>
      </c>
      <c r="C54319" t="s">
        <v>26</v>
      </c>
      <c r="D54319" t="s">
        <v>27</v>
      </c>
      <c r="E54319" t="s">
        <v>1305</v>
      </c>
      <c r="F54319" t="s">
        <v>763</v>
      </c>
      <c r="G54319" t="s">
        <v>764</v>
      </c>
      <c r="H54319" t="s">
        <v>162336</v>
      </c>
      <c r="I54319" t="s">
        <v>162333</v>
      </c>
      <c r="J54319" t="s">
        <v>33</v>
      </c>
      <c r="K54319" t="s">
        <v>33</v>
      </c>
      <c r="L54319" t="s">
        <v>33</v>
      </c>
      <c r="M54319" t="s">
        <v>33</v>
      </c>
      <c r="N54319" t="s">
        <v>34</v>
      </c>
      <c r="O54319" t="s">
        <v>33</v>
      </c>
      <c r="Q54319" t="s">
        <v>5106</v>
      </c>
      <c r="R54319" t="s">
        <v>5107</v>
      </c>
      <c r="S54319" t="s">
        <v>769</v>
      </c>
      <c r="X54319" t="s">
        <v>40</v>
      </c>
    </row>
    <row r="54320" spans="1:24" hidden="1" x14ac:dyDescent="0.25">
      <c r="A54320" t="s">
        <v>162337</v>
      </c>
      <c r="B54320" t="s">
        <v>4987</v>
      </c>
      <c r="C54320" t="s">
        <v>26</v>
      </c>
      <c r="D54320" t="s">
        <v>27</v>
      </c>
      <c r="E54320" t="s">
        <v>28</v>
      </c>
      <c r="F54320" t="s">
        <v>201</v>
      </c>
      <c r="H54320" t="s">
        <v>162338</v>
      </c>
      <c r="I54320" t="s">
        <v>162333</v>
      </c>
      <c r="J54320" t="s">
        <v>33</v>
      </c>
      <c r="K54320" t="s">
        <v>33</v>
      </c>
      <c r="L54320" t="s">
        <v>33</v>
      </c>
      <c r="M54320" t="s">
        <v>33</v>
      </c>
      <c r="N54320" t="s">
        <v>108</v>
      </c>
      <c r="O54320" t="s">
        <v>33</v>
      </c>
      <c r="Q54320" t="s">
        <v>5566</v>
      </c>
      <c r="X54320" t="s">
        <v>72</v>
      </c>
    </row>
    <row r="54321" spans="1:24" hidden="1" x14ac:dyDescent="0.25">
      <c r="A54321" t="s">
        <v>162339</v>
      </c>
      <c r="B54321" t="s">
        <v>121</v>
      </c>
      <c r="C54321" t="s">
        <v>26</v>
      </c>
      <c r="D54321" t="s">
        <v>27</v>
      </c>
      <c r="E54321" t="s">
        <v>28</v>
      </c>
      <c r="F54321" t="s">
        <v>112</v>
      </c>
      <c r="G54321" t="s">
        <v>113</v>
      </c>
      <c r="H54321" t="s">
        <v>162340</v>
      </c>
      <c r="I54321" t="s">
        <v>162341</v>
      </c>
      <c r="J54321" t="s">
        <v>33</v>
      </c>
      <c r="K54321" t="s">
        <v>33</v>
      </c>
      <c r="L54321" t="s">
        <v>33</v>
      </c>
      <c r="M54321" t="s">
        <v>33</v>
      </c>
      <c r="N54321" t="s">
        <v>56</v>
      </c>
      <c r="O54321" t="s">
        <v>33</v>
      </c>
      <c r="Q54321" t="s">
        <v>18084</v>
      </c>
      <c r="R54321" t="s">
        <v>118</v>
      </c>
      <c r="S54321" t="s">
        <v>118</v>
      </c>
      <c r="T54321" t="s">
        <v>162342</v>
      </c>
      <c r="U54321" t="s">
        <v>60</v>
      </c>
      <c r="V54321" t="s">
        <v>61</v>
      </c>
      <c r="W54321" t="s">
        <v>62</v>
      </c>
      <c r="X54321" t="s">
        <v>40</v>
      </c>
    </row>
    <row r="54322" spans="1:24" hidden="1" x14ac:dyDescent="0.25">
      <c r="A54322" t="s">
        <v>162343</v>
      </c>
      <c r="B54322" t="s">
        <v>94</v>
      </c>
      <c r="C54322" t="s">
        <v>26</v>
      </c>
      <c r="D54322" t="s">
        <v>27</v>
      </c>
      <c r="E54322" t="s">
        <v>28</v>
      </c>
      <c r="F54322" t="s">
        <v>95</v>
      </c>
      <c r="G54322" t="s">
        <v>96</v>
      </c>
      <c r="H54322" t="s">
        <v>162344</v>
      </c>
      <c r="I54322" t="s">
        <v>162341</v>
      </c>
      <c r="J54322" t="s">
        <v>33</v>
      </c>
      <c r="K54322" t="s">
        <v>33</v>
      </c>
      <c r="L54322" t="s">
        <v>33</v>
      </c>
      <c r="M54322" t="s">
        <v>33</v>
      </c>
      <c r="N54322" t="s">
        <v>34</v>
      </c>
      <c r="O54322" t="s">
        <v>33</v>
      </c>
      <c r="Q54322" t="s">
        <v>187</v>
      </c>
      <c r="R54322" t="s">
        <v>188</v>
      </c>
      <c r="S54322" t="s">
        <v>101</v>
      </c>
      <c r="T54322" t="s">
        <v>162345</v>
      </c>
      <c r="W54322" t="s">
        <v>62</v>
      </c>
      <c r="X54322" t="s">
        <v>40</v>
      </c>
    </row>
    <row r="54323" spans="1:24" hidden="1" x14ac:dyDescent="0.25">
      <c r="A54323" t="s">
        <v>162346</v>
      </c>
      <c r="B54323" t="s">
        <v>689</v>
      </c>
      <c r="C54323" t="s">
        <v>26</v>
      </c>
      <c r="D54323" t="s">
        <v>27</v>
      </c>
      <c r="E54323" t="s">
        <v>28</v>
      </c>
      <c r="F54323" t="s">
        <v>269</v>
      </c>
      <c r="G54323" t="s">
        <v>270</v>
      </c>
      <c r="H54323" t="s">
        <v>162347</v>
      </c>
      <c r="I54323" t="s">
        <v>162341</v>
      </c>
      <c r="J54323" t="s">
        <v>33</v>
      </c>
      <c r="K54323" t="s">
        <v>33</v>
      </c>
      <c r="L54323" t="s">
        <v>33</v>
      </c>
      <c r="M54323" t="s">
        <v>33</v>
      </c>
      <c r="N54323" t="s">
        <v>34</v>
      </c>
      <c r="O54323" t="s">
        <v>33</v>
      </c>
      <c r="Q54323" t="s">
        <v>1287</v>
      </c>
      <c r="R54323" t="s">
        <v>503</v>
      </c>
      <c r="S54323" t="s">
        <v>274</v>
      </c>
      <c r="T54323" t="s">
        <v>162348</v>
      </c>
      <c r="W54323" t="s">
        <v>62</v>
      </c>
      <c r="X54323" t="s">
        <v>72</v>
      </c>
    </row>
    <row r="54324" spans="1:24" hidden="1" x14ac:dyDescent="0.25">
      <c r="A54324" t="s">
        <v>162349</v>
      </c>
      <c r="B54324" t="s">
        <v>111</v>
      </c>
      <c r="C54324" t="s">
        <v>26</v>
      </c>
      <c r="D54324" t="s">
        <v>27</v>
      </c>
      <c r="E54324" t="s">
        <v>1305</v>
      </c>
      <c r="F54324" t="s">
        <v>112</v>
      </c>
      <c r="G54324" t="s">
        <v>113</v>
      </c>
      <c r="H54324" t="s">
        <v>162350</v>
      </c>
      <c r="I54324" t="s">
        <v>162351</v>
      </c>
      <c r="J54324" t="s">
        <v>33</v>
      </c>
      <c r="K54324" t="s">
        <v>33</v>
      </c>
      <c r="L54324" t="s">
        <v>33</v>
      </c>
      <c r="M54324" t="s">
        <v>33</v>
      </c>
      <c r="N54324" t="s">
        <v>34</v>
      </c>
      <c r="O54324" t="s">
        <v>33</v>
      </c>
      <c r="Q54324" t="s">
        <v>38944</v>
      </c>
      <c r="R54324" t="s">
        <v>2653</v>
      </c>
      <c r="S54324" t="s">
        <v>118</v>
      </c>
      <c r="X54324" t="s">
        <v>40</v>
      </c>
    </row>
    <row r="54325" spans="1:24" hidden="1" x14ac:dyDescent="0.25">
      <c r="A54325" t="s">
        <v>162352</v>
      </c>
      <c r="B54325" t="s">
        <v>937</v>
      </c>
      <c r="C54325" t="s">
        <v>26</v>
      </c>
      <c r="D54325" t="s">
        <v>27</v>
      </c>
      <c r="E54325" t="s">
        <v>28</v>
      </c>
      <c r="F54325" t="s">
        <v>938</v>
      </c>
      <c r="G54325" t="s">
        <v>76</v>
      </c>
      <c r="H54325" t="s">
        <v>162353</v>
      </c>
      <c r="I54325" t="s">
        <v>162351</v>
      </c>
      <c r="J54325" t="s">
        <v>33</v>
      </c>
      <c r="K54325" t="s">
        <v>33</v>
      </c>
      <c r="L54325" t="s">
        <v>33</v>
      </c>
      <c r="M54325" t="s">
        <v>33</v>
      </c>
      <c r="N54325" t="s">
        <v>34</v>
      </c>
      <c r="O54325" t="s">
        <v>33</v>
      </c>
      <c r="Q54325" t="s">
        <v>82752</v>
      </c>
      <c r="R54325" t="s">
        <v>15533</v>
      </c>
      <c r="S54325" t="s">
        <v>14756</v>
      </c>
      <c r="T54325" t="s">
        <v>162354</v>
      </c>
      <c r="W54325" t="s">
        <v>62</v>
      </c>
      <c r="X54325" t="s">
        <v>40</v>
      </c>
    </row>
    <row r="54326" spans="1:24" hidden="1" x14ac:dyDescent="0.25">
      <c r="A54326" t="s">
        <v>162355</v>
      </c>
      <c r="B54326" t="s">
        <v>83</v>
      </c>
      <c r="C54326" t="s">
        <v>26</v>
      </c>
      <c r="D54326" t="s">
        <v>27</v>
      </c>
      <c r="E54326" t="s">
        <v>28</v>
      </c>
      <c r="F54326" t="s">
        <v>84</v>
      </c>
      <c r="G54326" t="s">
        <v>85</v>
      </c>
      <c r="H54326" t="s">
        <v>162356</v>
      </c>
      <c r="I54326" t="s">
        <v>162357</v>
      </c>
      <c r="J54326" t="s">
        <v>33</v>
      </c>
      <c r="K54326" t="s">
        <v>33</v>
      </c>
      <c r="L54326" t="s">
        <v>33</v>
      </c>
      <c r="M54326" t="s">
        <v>33</v>
      </c>
      <c r="N54326" t="s">
        <v>34</v>
      </c>
      <c r="O54326" t="s">
        <v>33</v>
      </c>
      <c r="Q54326" t="s">
        <v>1107</v>
      </c>
      <c r="R54326" t="s">
        <v>1108</v>
      </c>
      <c r="S54326" t="s">
        <v>90</v>
      </c>
      <c r="X54326" t="s">
        <v>40</v>
      </c>
    </row>
    <row r="54327" spans="1:24" hidden="1" x14ac:dyDescent="0.25">
      <c r="A54327" t="s">
        <v>132930</v>
      </c>
      <c r="B54327" t="s">
        <v>1007</v>
      </c>
      <c r="C54327" t="s">
        <v>26</v>
      </c>
      <c r="D54327" t="s">
        <v>27</v>
      </c>
      <c r="E54327" t="s">
        <v>28</v>
      </c>
      <c r="F54327" t="s">
        <v>1008</v>
      </c>
      <c r="G54327" t="s">
        <v>1009</v>
      </c>
      <c r="H54327" t="s">
        <v>162358</v>
      </c>
      <c r="I54327" t="s">
        <v>162359</v>
      </c>
      <c r="J54327" t="s">
        <v>33</v>
      </c>
      <c r="K54327" t="s">
        <v>33</v>
      </c>
      <c r="L54327" t="s">
        <v>33</v>
      </c>
      <c r="M54327" t="s">
        <v>33</v>
      </c>
      <c r="N54327" t="s">
        <v>34</v>
      </c>
      <c r="O54327" t="s">
        <v>33</v>
      </c>
      <c r="Q54327" t="s">
        <v>3295</v>
      </c>
      <c r="R54327" t="s">
        <v>3296</v>
      </c>
      <c r="S54327" t="s">
        <v>1014</v>
      </c>
      <c r="X54327" t="s">
        <v>40</v>
      </c>
    </row>
    <row r="54328" spans="1:24" hidden="1" x14ac:dyDescent="0.25">
      <c r="A54328" t="s">
        <v>162360</v>
      </c>
      <c r="B54328" t="s">
        <v>268</v>
      </c>
      <c r="C54328" t="s">
        <v>26</v>
      </c>
      <c r="D54328" t="s">
        <v>27</v>
      </c>
      <c r="E54328" t="s">
        <v>28</v>
      </c>
      <c r="F54328" t="s">
        <v>269</v>
      </c>
      <c r="G54328" t="s">
        <v>270</v>
      </c>
      <c r="H54328" t="s">
        <v>162361</v>
      </c>
      <c r="I54328" t="s">
        <v>162362</v>
      </c>
      <c r="J54328" t="s">
        <v>33</v>
      </c>
      <c r="K54328" t="s">
        <v>33</v>
      </c>
      <c r="L54328" t="s">
        <v>33</v>
      </c>
      <c r="M54328" t="s">
        <v>33</v>
      </c>
      <c r="N54328" t="s">
        <v>34</v>
      </c>
      <c r="O54328" t="s">
        <v>33</v>
      </c>
      <c r="Q54328" t="s">
        <v>68638</v>
      </c>
      <c r="R54328" t="s">
        <v>5571</v>
      </c>
      <c r="S54328" t="s">
        <v>274</v>
      </c>
      <c r="T54328" t="s">
        <v>162363</v>
      </c>
      <c r="W54328" t="s">
        <v>62</v>
      </c>
      <c r="X54328" t="s">
        <v>40</v>
      </c>
    </row>
    <row r="54329" spans="1:24" hidden="1" x14ac:dyDescent="0.25">
      <c r="A54329" t="s">
        <v>67685</v>
      </c>
      <c r="B54329" t="s">
        <v>1543</v>
      </c>
      <c r="C54329" t="s">
        <v>26</v>
      </c>
      <c r="D54329" t="s">
        <v>27</v>
      </c>
      <c r="E54329" t="s">
        <v>28</v>
      </c>
      <c r="F54329" t="s">
        <v>1544</v>
      </c>
      <c r="G54329" t="s">
        <v>1545</v>
      </c>
      <c r="H54329" t="s">
        <v>162364</v>
      </c>
      <c r="I54329" t="s">
        <v>162365</v>
      </c>
      <c r="J54329" t="s">
        <v>33</v>
      </c>
      <c r="K54329" t="s">
        <v>33</v>
      </c>
      <c r="L54329" t="s">
        <v>33</v>
      </c>
      <c r="M54329" t="s">
        <v>33</v>
      </c>
      <c r="N54329" t="s">
        <v>34</v>
      </c>
      <c r="O54329" t="s">
        <v>33</v>
      </c>
      <c r="Q54329" t="s">
        <v>1548</v>
      </c>
      <c r="R54329" t="s">
        <v>1549</v>
      </c>
      <c r="S54329" t="s">
        <v>1550</v>
      </c>
      <c r="X54329" t="s">
        <v>40</v>
      </c>
    </row>
    <row r="54330" spans="1:24" hidden="1" x14ac:dyDescent="0.25">
      <c r="A54330" t="s">
        <v>162366</v>
      </c>
      <c r="B54330" t="s">
        <v>1805</v>
      </c>
      <c r="C54330" t="s">
        <v>26</v>
      </c>
      <c r="D54330" t="s">
        <v>27</v>
      </c>
      <c r="E54330" t="s">
        <v>28</v>
      </c>
      <c r="F54330" t="s">
        <v>1806</v>
      </c>
      <c r="G54330" t="s">
        <v>1807</v>
      </c>
      <c r="H54330" t="s">
        <v>162367</v>
      </c>
      <c r="I54330" t="s">
        <v>162368</v>
      </c>
      <c r="J54330" t="s">
        <v>33</v>
      </c>
      <c r="K54330" t="s">
        <v>33</v>
      </c>
      <c r="L54330" t="s">
        <v>33</v>
      </c>
      <c r="M54330" t="s">
        <v>1226</v>
      </c>
      <c r="N54330" t="s">
        <v>56</v>
      </c>
      <c r="O54330" t="s">
        <v>1226</v>
      </c>
      <c r="Q54330" t="s">
        <v>1810</v>
      </c>
      <c r="R54330" t="s">
        <v>1811</v>
      </c>
      <c r="S54330" t="s">
        <v>1811</v>
      </c>
      <c r="X54330" t="s">
        <v>40</v>
      </c>
    </row>
    <row r="54331" spans="1:24" hidden="1" x14ac:dyDescent="0.25">
      <c r="A54331" t="s">
        <v>162369</v>
      </c>
      <c r="B54331" t="s">
        <v>799</v>
      </c>
      <c r="C54331" t="s">
        <v>26</v>
      </c>
      <c r="D54331" t="s">
        <v>27</v>
      </c>
      <c r="E54331" t="s">
        <v>28</v>
      </c>
      <c r="F54331" t="s">
        <v>323</v>
      </c>
      <c r="G54331" t="s">
        <v>324</v>
      </c>
      <c r="H54331" t="s">
        <v>162370</v>
      </c>
      <c r="I54331" t="s">
        <v>162368</v>
      </c>
      <c r="J54331" t="s">
        <v>33</v>
      </c>
      <c r="K54331" t="s">
        <v>33</v>
      </c>
      <c r="L54331" t="s">
        <v>33</v>
      </c>
      <c r="M54331" t="s">
        <v>33</v>
      </c>
      <c r="N54331" t="s">
        <v>56</v>
      </c>
      <c r="O54331" t="s">
        <v>33</v>
      </c>
      <c r="Q54331" t="s">
        <v>16290</v>
      </c>
      <c r="R54331" t="s">
        <v>328</v>
      </c>
      <c r="S54331" t="s">
        <v>328</v>
      </c>
      <c r="T54331" t="s">
        <v>128066</v>
      </c>
      <c r="W54331" t="s">
        <v>62</v>
      </c>
      <c r="X54331" t="s">
        <v>72</v>
      </c>
    </row>
    <row r="54332" spans="1:24" hidden="1" x14ac:dyDescent="0.25">
      <c r="A54332" t="s">
        <v>20841</v>
      </c>
      <c r="B54332" t="s">
        <v>174</v>
      </c>
      <c r="C54332" t="s">
        <v>26</v>
      </c>
      <c r="D54332" t="s">
        <v>27</v>
      </c>
      <c r="E54332" t="s">
        <v>28</v>
      </c>
      <c r="F54332" t="s">
        <v>112</v>
      </c>
      <c r="G54332" t="s">
        <v>113</v>
      </c>
      <c r="H54332" t="s">
        <v>162371</v>
      </c>
      <c r="I54332" t="s">
        <v>162368</v>
      </c>
      <c r="J54332" t="s">
        <v>33</v>
      </c>
      <c r="K54332" t="s">
        <v>33</v>
      </c>
      <c r="L54332" t="s">
        <v>33</v>
      </c>
      <c r="M54332" t="s">
        <v>33</v>
      </c>
      <c r="N54332" t="s">
        <v>34</v>
      </c>
      <c r="O54332" t="s">
        <v>33</v>
      </c>
      <c r="Q54332" t="s">
        <v>2055</v>
      </c>
      <c r="R54332" t="s">
        <v>117</v>
      </c>
      <c r="S54332" t="s">
        <v>118</v>
      </c>
      <c r="T54332" t="s">
        <v>162372</v>
      </c>
      <c r="W54332" t="s">
        <v>62</v>
      </c>
      <c r="X54332" t="s">
        <v>40</v>
      </c>
    </row>
    <row r="54333" spans="1:24" hidden="1" x14ac:dyDescent="0.25">
      <c r="A54333" t="s">
        <v>162373</v>
      </c>
      <c r="B54333" t="s">
        <v>539</v>
      </c>
      <c r="C54333" t="s">
        <v>26</v>
      </c>
      <c r="D54333" t="s">
        <v>27</v>
      </c>
      <c r="E54333" t="s">
        <v>28</v>
      </c>
      <c r="F54333" t="s">
        <v>112</v>
      </c>
      <c r="G54333" t="s">
        <v>113</v>
      </c>
      <c r="H54333" t="s">
        <v>162374</v>
      </c>
      <c r="I54333" t="s">
        <v>162368</v>
      </c>
      <c r="J54333" t="s">
        <v>33</v>
      </c>
      <c r="K54333" t="s">
        <v>33</v>
      </c>
      <c r="L54333" t="s">
        <v>33</v>
      </c>
      <c r="M54333" t="s">
        <v>33</v>
      </c>
      <c r="N54333" t="s">
        <v>34</v>
      </c>
      <c r="O54333" t="s">
        <v>33</v>
      </c>
      <c r="Q54333" t="s">
        <v>7833</v>
      </c>
      <c r="R54333" t="s">
        <v>117</v>
      </c>
      <c r="S54333" t="s">
        <v>118</v>
      </c>
      <c r="T54333" t="s">
        <v>162375</v>
      </c>
      <c r="W54333" t="s">
        <v>62</v>
      </c>
      <c r="X54333" t="s">
        <v>72</v>
      </c>
    </row>
    <row r="54334" spans="1:24" hidden="1" x14ac:dyDescent="0.25">
      <c r="A54334" t="s">
        <v>162376</v>
      </c>
      <c r="B54334" t="s">
        <v>83</v>
      </c>
      <c r="C54334" t="s">
        <v>26</v>
      </c>
      <c r="D54334" t="s">
        <v>27</v>
      </c>
      <c r="E54334" t="s">
        <v>28</v>
      </c>
      <c r="F54334" t="s">
        <v>84</v>
      </c>
      <c r="G54334" t="s">
        <v>85</v>
      </c>
      <c r="H54334" t="s">
        <v>162377</v>
      </c>
      <c r="I54334" t="s">
        <v>162378</v>
      </c>
      <c r="J54334" t="s">
        <v>33</v>
      </c>
      <c r="K54334" t="s">
        <v>33</v>
      </c>
      <c r="L54334" t="s">
        <v>33</v>
      </c>
      <c r="M54334" t="s">
        <v>33</v>
      </c>
      <c r="N54334" t="s">
        <v>34</v>
      </c>
      <c r="O54334" t="s">
        <v>33</v>
      </c>
      <c r="Q54334" t="s">
        <v>88</v>
      </c>
      <c r="R54334" t="s">
        <v>89</v>
      </c>
      <c r="S54334" t="s">
        <v>90</v>
      </c>
      <c r="X54334" t="s">
        <v>40</v>
      </c>
    </row>
    <row r="54335" spans="1:24" hidden="1" x14ac:dyDescent="0.25">
      <c r="A54335" t="s">
        <v>162379</v>
      </c>
      <c r="B54335" t="s">
        <v>83</v>
      </c>
      <c r="C54335" t="s">
        <v>26</v>
      </c>
      <c r="D54335" t="s">
        <v>27</v>
      </c>
      <c r="E54335" t="s">
        <v>1305</v>
      </c>
      <c r="F54335" t="s">
        <v>84</v>
      </c>
      <c r="G54335" t="s">
        <v>85</v>
      </c>
      <c r="H54335" t="s">
        <v>162380</v>
      </c>
      <c r="I54335" t="s">
        <v>162381</v>
      </c>
      <c r="J54335" t="s">
        <v>33</v>
      </c>
      <c r="K54335" t="s">
        <v>33</v>
      </c>
      <c r="L54335" t="s">
        <v>33</v>
      </c>
      <c r="M54335" t="s">
        <v>33</v>
      </c>
      <c r="N54335" t="s">
        <v>34</v>
      </c>
      <c r="O54335" t="s">
        <v>33</v>
      </c>
      <c r="Q54335" t="s">
        <v>1150</v>
      </c>
      <c r="R54335" t="s">
        <v>1151</v>
      </c>
      <c r="S54335" t="s">
        <v>90</v>
      </c>
      <c r="X54335" t="s">
        <v>40</v>
      </c>
    </row>
    <row r="54336" spans="1:24" hidden="1" x14ac:dyDescent="0.25">
      <c r="A54336" t="s">
        <v>162382</v>
      </c>
      <c r="B54336" t="s">
        <v>946</v>
      </c>
      <c r="C54336" t="s">
        <v>26</v>
      </c>
      <c r="D54336" t="s">
        <v>27</v>
      </c>
      <c r="E54336" t="s">
        <v>28</v>
      </c>
      <c r="F54336" t="s">
        <v>366</v>
      </c>
      <c r="G54336" t="s">
        <v>367</v>
      </c>
      <c r="H54336" t="s">
        <v>162383</v>
      </c>
      <c r="I54336" t="s">
        <v>162384</v>
      </c>
      <c r="J54336" t="s">
        <v>33</v>
      </c>
      <c r="K54336" t="s">
        <v>33</v>
      </c>
      <c r="L54336" t="s">
        <v>33</v>
      </c>
      <c r="M54336" t="s">
        <v>33</v>
      </c>
      <c r="N54336" t="s">
        <v>34</v>
      </c>
      <c r="O54336" t="s">
        <v>33</v>
      </c>
      <c r="Q54336" t="s">
        <v>19012</v>
      </c>
      <c r="R54336" t="s">
        <v>949</v>
      </c>
      <c r="S54336" t="s">
        <v>372</v>
      </c>
      <c r="T54336" t="s">
        <v>162385</v>
      </c>
      <c r="W54336" t="s">
        <v>62</v>
      </c>
      <c r="X54336" t="s">
        <v>40</v>
      </c>
    </row>
    <row r="54337" spans="1:24" hidden="1" x14ac:dyDescent="0.25">
      <c r="A54337" t="s">
        <v>115986</v>
      </c>
      <c r="B54337" t="s">
        <v>42</v>
      </c>
      <c r="C54337" t="s">
        <v>26</v>
      </c>
      <c r="D54337" t="s">
        <v>27</v>
      </c>
      <c r="E54337" t="s">
        <v>28</v>
      </c>
      <c r="F54337" t="s">
        <v>43</v>
      </c>
      <c r="G54337" t="s">
        <v>44</v>
      </c>
      <c r="H54337" t="s">
        <v>162386</v>
      </c>
      <c r="I54337" t="s">
        <v>162384</v>
      </c>
      <c r="J54337" t="s">
        <v>33</v>
      </c>
      <c r="K54337" t="s">
        <v>33</v>
      </c>
      <c r="L54337" t="s">
        <v>33</v>
      </c>
      <c r="M54337" t="s">
        <v>33</v>
      </c>
      <c r="N54337" t="s">
        <v>34</v>
      </c>
      <c r="O54337" t="s">
        <v>33</v>
      </c>
      <c r="Q54337" t="s">
        <v>19564</v>
      </c>
      <c r="R54337" t="s">
        <v>19565</v>
      </c>
      <c r="S54337" t="s">
        <v>49</v>
      </c>
      <c r="X54337" t="s">
        <v>40</v>
      </c>
    </row>
    <row r="54338" spans="1:24" hidden="1" x14ac:dyDescent="0.25">
      <c r="A54338" t="s">
        <v>162387</v>
      </c>
      <c r="B54338" t="s">
        <v>94</v>
      </c>
      <c r="C54338" t="s">
        <v>26</v>
      </c>
      <c r="D54338" t="s">
        <v>27</v>
      </c>
      <c r="E54338" t="s">
        <v>28</v>
      </c>
      <c r="F54338" t="s">
        <v>95</v>
      </c>
      <c r="G54338" t="s">
        <v>96</v>
      </c>
      <c r="H54338" t="s">
        <v>162388</v>
      </c>
      <c r="I54338" t="s">
        <v>162384</v>
      </c>
      <c r="J54338" t="s">
        <v>33</v>
      </c>
      <c r="K54338" t="s">
        <v>33</v>
      </c>
      <c r="L54338" t="s">
        <v>33</v>
      </c>
      <c r="M54338" t="s">
        <v>33</v>
      </c>
      <c r="N54338" t="s">
        <v>34</v>
      </c>
      <c r="O54338" t="s">
        <v>33</v>
      </c>
      <c r="Q54338" t="s">
        <v>255</v>
      </c>
      <c r="R54338" t="s">
        <v>256</v>
      </c>
      <c r="S54338" t="s">
        <v>101</v>
      </c>
      <c r="T54338" t="s">
        <v>162389</v>
      </c>
      <c r="W54338" t="s">
        <v>62</v>
      </c>
      <c r="X54338" t="s">
        <v>40</v>
      </c>
    </row>
    <row r="54339" spans="1:24" hidden="1" x14ac:dyDescent="0.25">
      <c r="A54339" t="s">
        <v>63647</v>
      </c>
      <c r="B54339" t="s">
        <v>408</v>
      </c>
      <c r="C54339" t="s">
        <v>26</v>
      </c>
      <c r="D54339" t="s">
        <v>27</v>
      </c>
      <c r="E54339" t="s">
        <v>28</v>
      </c>
      <c r="F54339" t="s">
        <v>112</v>
      </c>
      <c r="G54339" t="s">
        <v>113</v>
      </c>
      <c r="H54339" t="s">
        <v>162390</v>
      </c>
      <c r="I54339" t="s">
        <v>162384</v>
      </c>
      <c r="J54339" t="s">
        <v>33</v>
      </c>
      <c r="K54339" t="s">
        <v>33</v>
      </c>
      <c r="L54339" t="s">
        <v>33</v>
      </c>
      <c r="M54339" t="s">
        <v>33</v>
      </c>
      <c r="N54339" t="s">
        <v>34</v>
      </c>
      <c r="O54339" t="s">
        <v>33</v>
      </c>
      <c r="Q54339" t="s">
        <v>124</v>
      </c>
      <c r="R54339" t="s">
        <v>117</v>
      </c>
      <c r="S54339" t="s">
        <v>118</v>
      </c>
      <c r="T54339" t="s">
        <v>162391</v>
      </c>
      <c r="W54339" t="s">
        <v>62</v>
      </c>
      <c r="X54339" t="s">
        <v>72</v>
      </c>
    </row>
    <row r="54340" spans="1:24" hidden="1" x14ac:dyDescent="0.25">
      <c r="A54340" t="s">
        <v>162392</v>
      </c>
      <c r="B54340" t="s">
        <v>1691</v>
      </c>
      <c r="C54340" t="s">
        <v>26</v>
      </c>
      <c r="D54340" t="s">
        <v>27</v>
      </c>
      <c r="E54340" t="s">
        <v>28</v>
      </c>
      <c r="F54340" t="s">
        <v>112</v>
      </c>
      <c r="G54340" t="s">
        <v>113</v>
      </c>
      <c r="H54340" t="s">
        <v>162393</v>
      </c>
      <c r="I54340" t="s">
        <v>162394</v>
      </c>
      <c r="J54340" t="s">
        <v>33</v>
      </c>
      <c r="K54340" t="s">
        <v>33</v>
      </c>
      <c r="L54340" t="s">
        <v>33</v>
      </c>
      <c r="M54340" t="s">
        <v>33</v>
      </c>
      <c r="N54340" t="s">
        <v>34</v>
      </c>
      <c r="O54340" t="s">
        <v>33</v>
      </c>
      <c r="Q54340" t="s">
        <v>6886</v>
      </c>
      <c r="R54340" t="s">
        <v>117</v>
      </c>
      <c r="S54340" t="s">
        <v>118</v>
      </c>
      <c r="T54340" t="s">
        <v>162395</v>
      </c>
      <c r="W54340" t="s">
        <v>62</v>
      </c>
      <c r="X54340" t="s">
        <v>40</v>
      </c>
    </row>
    <row r="54341" spans="1:24" hidden="1" x14ac:dyDescent="0.25">
      <c r="A54341" t="s">
        <v>162396</v>
      </c>
      <c r="B54341" t="s">
        <v>408</v>
      </c>
      <c r="C54341" t="s">
        <v>26</v>
      </c>
      <c r="D54341" t="s">
        <v>27</v>
      </c>
      <c r="E54341" t="s">
        <v>28</v>
      </c>
      <c r="F54341" t="s">
        <v>112</v>
      </c>
      <c r="G54341" t="s">
        <v>113</v>
      </c>
      <c r="H54341" t="s">
        <v>162397</v>
      </c>
      <c r="I54341" t="s">
        <v>162398</v>
      </c>
      <c r="J54341" t="s">
        <v>33</v>
      </c>
      <c r="K54341" t="s">
        <v>33</v>
      </c>
      <c r="L54341" t="s">
        <v>33</v>
      </c>
      <c r="M54341" t="s">
        <v>33</v>
      </c>
      <c r="N54341" t="s">
        <v>34</v>
      </c>
      <c r="O54341" t="s">
        <v>33</v>
      </c>
      <c r="Q54341" t="s">
        <v>1921</v>
      </c>
      <c r="R54341" t="s">
        <v>117</v>
      </c>
      <c r="S54341" t="s">
        <v>118</v>
      </c>
      <c r="T54341" t="s">
        <v>162399</v>
      </c>
      <c r="W54341" t="s">
        <v>62</v>
      </c>
      <c r="X54341" t="s">
        <v>40</v>
      </c>
    </row>
    <row r="54342" spans="1:24" hidden="1" x14ac:dyDescent="0.25">
      <c r="A54342" t="s">
        <v>162400</v>
      </c>
      <c r="B54342" t="s">
        <v>1488</v>
      </c>
      <c r="C54342" t="s">
        <v>26</v>
      </c>
      <c r="D54342" t="s">
        <v>27</v>
      </c>
      <c r="E54342" t="s">
        <v>28</v>
      </c>
      <c r="F54342" t="s">
        <v>869</v>
      </c>
      <c r="G54342" t="s">
        <v>870</v>
      </c>
      <c r="H54342" t="s">
        <v>162401</v>
      </c>
      <c r="I54342" t="s">
        <v>162398</v>
      </c>
      <c r="J54342" t="s">
        <v>33</v>
      </c>
      <c r="K54342" t="s">
        <v>33</v>
      </c>
      <c r="L54342" t="s">
        <v>33</v>
      </c>
      <c r="M54342" t="s">
        <v>33</v>
      </c>
      <c r="N54342" t="s">
        <v>34</v>
      </c>
      <c r="O54342" t="s">
        <v>33</v>
      </c>
      <c r="Q54342" t="s">
        <v>1035</v>
      </c>
      <c r="R54342" t="s">
        <v>1036</v>
      </c>
      <c r="S54342" t="s">
        <v>875</v>
      </c>
      <c r="T54342" t="s">
        <v>162402</v>
      </c>
      <c r="W54342" t="s">
        <v>62</v>
      </c>
      <c r="X54342" t="s">
        <v>40</v>
      </c>
    </row>
    <row r="54343" spans="1:24" hidden="1" x14ac:dyDescent="0.25">
      <c r="A54343" t="s">
        <v>162403</v>
      </c>
      <c r="B54343" t="s">
        <v>3760</v>
      </c>
      <c r="C54343" t="s">
        <v>26</v>
      </c>
      <c r="D54343" t="s">
        <v>27</v>
      </c>
      <c r="E54343" t="s">
        <v>28</v>
      </c>
      <c r="F54343" t="s">
        <v>323</v>
      </c>
      <c r="G54343" t="s">
        <v>324</v>
      </c>
      <c r="H54343" t="s">
        <v>162404</v>
      </c>
      <c r="I54343" t="s">
        <v>162398</v>
      </c>
      <c r="J54343" t="s">
        <v>33</v>
      </c>
      <c r="K54343" t="s">
        <v>33</v>
      </c>
      <c r="L54343" t="s">
        <v>33</v>
      </c>
      <c r="M54343" t="s">
        <v>33</v>
      </c>
      <c r="N54343" t="s">
        <v>56</v>
      </c>
      <c r="O54343" t="s">
        <v>33</v>
      </c>
      <c r="Q54343" t="s">
        <v>3230</v>
      </c>
      <c r="R54343" t="s">
        <v>328</v>
      </c>
      <c r="S54343" t="s">
        <v>328</v>
      </c>
      <c r="T54343" t="s">
        <v>162405</v>
      </c>
      <c r="W54343" t="s">
        <v>62</v>
      </c>
      <c r="X54343" t="s">
        <v>40</v>
      </c>
    </row>
    <row r="54344" spans="1:24" hidden="1" x14ac:dyDescent="0.25">
      <c r="A54344" t="s">
        <v>162406</v>
      </c>
      <c r="B54344" t="s">
        <v>4987</v>
      </c>
      <c r="C54344" t="s">
        <v>26</v>
      </c>
      <c r="D54344" t="s">
        <v>27</v>
      </c>
      <c r="E54344" t="s">
        <v>28</v>
      </c>
      <c r="F54344" t="s">
        <v>201</v>
      </c>
      <c r="H54344" t="s">
        <v>162407</v>
      </c>
      <c r="I54344" t="s">
        <v>162398</v>
      </c>
      <c r="J54344" t="s">
        <v>33</v>
      </c>
      <c r="K54344" t="s">
        <v>33</v>
      </c>
      <c r="L54344" t="s">
        <v>33</v>
      </c>
      <c r="M54344" t="s">
        <v>33</v>
      </c>
      <c r="N54344" t="s">
        <v>108</v>
      </c>
      <c r="O54344" t="s">
        <v>33</v>
      </c>
      <c r="Q54344" t="s">
        <v>5566</v>
      </c>
      <c r="X54344" t="s">
        <v>72</v>
      </c>
    </row>
    <row r="54345" spans="1:24" hidden="1" x14ac:dyDescent="0.25">
      <c r="A54345" t="s">
        <v>162408</v>
      </c>
      <c r="B54345" t="s">
        <v>2552</v>
      </c>
      <c r="C54345" t="s">
        <v>26</v>
      </c>
      <c r="D54345" t="s">
        <v>27</v>
      </c>
      <c r="E54345" t="s">
        <v>28</v>
      </c>
      <c r="F54345" t="s">
        <v>2553</v>
      </c>
      <c r="G54345" t="s">
        <v>2554</v>
      </c>
      <c r="H54345" t="s">
        <v>162409</v>
      </c>
      <c r="I54345" t="s">
        <v>162410</v>
      </c>
      <c r="J54345" t="s">
        <v>33</v>
      </c>
      <c r="K54345" t="s">
        <v>33</v>
      </c>
      <c r="L54345" t="s">
        <v>33</v>
      </c>
      <c r="M54345" t="s">
        <v>33</v>
      </c>
      <c r="N54345" t="s">
        <v>56</v>
      </c>
      <c r="O54345" t="s">
        <v>33</v>
      </c>
      <c r="Q54345" t="s">
        <v>13887</v>
      </c>
      <c r="R54345" t="s">
        <v>2559</v>
      </c>
      <c r="S54345" t="s">
        <v>2559</v>
      </c>
      <c r="T54345" t="s">
        <v>162411</v>
      </c>
      <c r="U54345" t="s">
        <v>60</v>
      </c>
      <c r="V54345" t="s">
        <v>61</v>
      </c>
      <c r="W54345" t="s">
        <v>1410</v>
      </c>
      <c r="X54345" t="s">
        <v>40</v>
      </c>
    </row>
    <row r="54346" spans="1:24" hidden="1" x14ac:dyDescent="0.25">
      <c r="A54346" t="s">
        <v>162412</v>
      </c>
      <c r="B54346" t="s">
        <v>689</v>
      </c>
      <c r="C54346" t="s">
        <v>26</v>
      </c>
      <c r="D54346" t="s">
        <v>27</v>
      </c>
      <c r="E54346" t="s">
        <v>28</v>
      </c>
      <c r="F54346" t="s">
        <v>269</v>
      </c>
      <c r="G54346" t="s">
        <v>270</v>
      </c>
      <c r="H54346" t="s">
        <v>162413</v>
      </c>
      <c r="I54346" t="s">
        <v>162414</v>
      </c>
      <c r="J54346" t="s">
        <v>33</v>
      </c>
      <c r="K54346" t="s">
        <v>33</v>
      </c>
      <c r="L54346" t="s">
        <v>33</v>
      </c>
      <c r="M54346" t="s">
        <v>33</v>
      </c>
      <c r="N54346" t="s">
        <v>34</v>
      </c>
      <c r="O54346" t="s">
        <v>33</v>
      </c>
      <c r="Q54346" t="s">
        <v>23018</v>
      </c>
      <c r="R54346" t="s">
        <v>458</v>
      </c>
      <c r="S54346" t="s">
        <v>274</v>
      </c>
      <c r="T54346" t="s">
        <v>56511</v>
      </c>
      <c r="W54346" t="s">
        <v>62</v>
      </c>
      <c r="X54346" t="s">
        <v>40</v>
      </c>
    </row>
    <row r="54347" spans="1:24" hidden="1" x14ac:dyDescent="0.25">
      <c r="A54347" t="s">
        <v>162415</v>
      </c>
      <c r="B54347" t="s">
        <v>174</v>
      </c>
      <c r="C54347" t="s">
        <v>26</v>
      </c>
      <c r="D54347" t="s">
        <v>27</v>
      </c>
      <c r="E54347" t="s">
        <v>28</v>
      </c>
      <c r="F54347" t="s">
        <v>112</v>
      </c>
      <c r="G54347" t="s">
        <v>113</v>
      </c>
      <c r="H54347" t="s">
        <v>162416</v>
      </c>
      <c r="I54347" t="s">
        <v>162414</v>
      </c>
      <c r="J54347" t="s">
        <v>33</v>
      </c>
      <c r="K54347" t="s">
        <v>33</v>
      </c>
      <c r="L54347" t="s">
        <v>33</v>
      </c>
      <c r="M54347" t="s">
        <v>33</v>
      </c>
      <c r="N54347" t="s">
        <v>34</v>
      </c>
      <c r="O54347" t="s">
        <v>33</v>
      </c>
      <c r="Q54347" t="s">
        <v>26166</v>
      </c>
      <c r="R54347" t="s">
        <v>117</v>
      </c>
      <c r="S54347" t="s">
        <v>118</v>
      </c>
      <c r="T54347" t="s">
        <v>162417</v>
      </c>
      <c r="W54347" t="s">
        <v>62</v>
      </c>
      <c r="X54347" t="s">
        <v>40</v>
      </c>
    </row>
    <row r="54348" spans="1:24" hidden="1" x14ac:dyDescent="0.25">
      <c r="A54348" t="s">
        <v>162418</v>
      </c>
      <c r="B54348" t="s">
        <v>1153</v>
      </c>
      <c r="C54348" t="s">
        <v>26</v>
      </c>
      <c r="D54348" t="s">
        <v>27</v>
      </c>
      <c r="E54348" t="s">
        <v>28</v>
      </c>
      <c r="F54348" t="s">
        <v>269</v>
      </c>
      <c r="G54348" t="s">
        <v>270</v>
      </c>
      <c r="H54348" t="s">
        <v>162419</v>
      </c>
      <c r="I54348" t="s">
        <v>162420</v>
      </c>
      <c r="J54348" t="s">
        <v>33</v>
      </c>
      <c r="K54348" t="s">
        <v>33</v>
      </c>
      <c r="L54348" t="s">
        <v>33</v>
      </c>
      <c r="M54348" t="s">
        <v>33</v>
      </c>
      <c r="N54348" t="s">
        <v>34</v>
      </c>
      <c r="O54348" t="s">
        <v>33</v>
      </c>
      <c r="Q54348" t="s">
        <v>162421</v>
      </c>
      <c r="R54348" t="s">
        <v>955</v>
      </c>
      <c r="S54348" t="s">
        <v>274</v>
      </c>
      <c r="X54348" t="s">
        <v>40</v>
      </c>
    </row>
    <row r="54349" spans="1:24" hidden="1" x14ac:dyDescent="0.25">
      <c r="A54349" t="s">
        <v>162422</v>
      </c>
      <c r="B54349" t="s">
        <v>268</v>
      </c>
      <c r="C54349" t="s">
        <v>26</v>
      </c>
      <c r="D54349" t="s">
        <v>27</v>
      </c>
      <c r="E54349" t="s">
        <v>28</v>
      </c>
      <c r="F54349" t="s">
        <v>269</v>
      </c>
      <c r="G54349" t="s">
        <v>270</v>
      </c>
      <c r="H54349" t="s">
        <v>162423</v>
      </c>
      <c r="I54349" t="s">
        <v>162420</v>
      </c>
      <c r="J54349" t="s">
        <v>33</v>
      </c>
      <c r="K54349" t="s">
        <v>33</v>
      </c>
      <c r="L54349" t="s">
        <v>33</v>
      </c>
      <c r="M54349" t="s">
        <v>33</v>
      </c>
      <c r="N54349" t="s">
        <v>56</v>
      </c>
      <c r="O54349" t="s">
        <v>33</v>
      </c>
      <c r="Q54349" t="s">
        <v>3606</v>
      </c>
      <c r="R54349" t="s">
        <v>274</v>
      </c>
      <c r="S54349" t="s">
        <v>274</v>
      </c>
      <c r="T54349" t="s">
        <v>162424</v>
      </c>
      <c r="W54349" t="s">
        <v>62</v>
      </c>
      <c r="X54349" t="s">
        <v>40</v>
      </c>
    </row>
    <row r="54350" spans="1:24" hidden="1" x14ac:dyDescent="0.25">
      <c r="A54350" t="s">
        <v>162425</v>
      </c>
      <c r="B54350" t="s">
        <v>3019</v>
      </c>
      <c r="C54350" t="s">
        <v>26</v>
      </c>
      <c r="D54350" t="s">
        <v>27</v>
      </c>
      <c r="E54350" t="s">
        <v>28</v>
      </c>
      <c r="F54350" t="s">
        <v>216</v>
      </c>
      <c r="G54350" t="s">
        <v>217</v>
      </c>
      <c r="H54350" t="s">
        <v>162426</v>
      </c>
      <c r="I54350" t="s">
        <v>162420</v>
      </c>
      <c r="J54350" t="s">
        <v>33</v>
      </c>
      <c r="K54350" t="s">
        <v>33</v>
      </c>
      <c r="L54350" t="s">
        <v>33</v>
      </c>
      <c r="M54350" t="s">
        <v>33</v>
      </c>
      <c r="N54350" t="s">
        <v>34</v>
      </c>
      <c r="O54350" t="s">
        <v>33</v>
      </c>
      <c r="Q54350" t="s">
        <v>317</v>
      </c>
      <c r="R54350" t="s">
        <v>221</v>
      </c>
      <c r="S54350" t="s">
        <v>222</v>
      </c>
      <c r="X54350" t="s">
        <v>40</v>
      </c>
    </row>
    <row r="54351" spans="1:24" hidden="1" x14ac:dyDescent="0.25">
      <c r="A54351" t="s">
        <v>162427</v>
      </c>
      <c r="B54351" t="s">
        <v>4987</v>
      </c>
      <c r="C54351" t="s">
        <v>26</v>
      </c>
      <c r="D54351" t="s">
        <v>27</v>
      </c>
      <c r="E54351" t="s">
        <v>28</v>
      </c>
      <c r="F54351" t="s">
        <v>201</v>
      </c>
      <c r="H54351" t="s">
        <v>162428</v>
      </c>
      <c r="I54351" t="s">
        <v>162429</v>
      </c>
      <c r="J54351" t="s">
        <v>33</v>
      </c>
      <c r="K54351" t="s">
        <v>33</v>
      </c>
      <c r="L54351" t="s">
        <v>33</v>
      </c>
      <c r="M54351" t="s">
        <v>33</v>
      </c>
      <c r="N54351" t="s">
        <v>34</v>
      </c>
      <c r="O54351" t="s">
        <v>33</v>
      </c>
      <c r="Q54351" t="s">
        <v>24316</v>
      </c>
      <c r="R54351" t="s">
        <v>629</v>
      </c>
      <c r="S54351" t="s">
        <v>207</v>
      </c>
      <c r="X54351" t="s">
        <v>72</v>
      </c>
    </row>
    <row r="54352" spans="1:24" hidden="1" x14ac:dyDescent="0.25">
      <c r="A54352" t="s">
        <v>162430</v>
      </c>
      <c r="B54352" t="s">
        <v>499</v>
      </c>
      <c r="C54352" t="s">
        <v>26</v>
      </c>
      <c r="D54352" t="s">
        <v>27</v>
      </c>
      <c r="E54352" t="s">
        <v>28</v>
      </c>
      <c r="F54352" t="s">
        <v>269</v>
      </c>
      <c r="G54352" t="s">
        <v>270</v>
      </c>
      <c r="H54352" t="s">
        <v>162431</v>
      </c>
      <c r="I54352" t="s">
        <v>162429</v>
      </c>
      <c r="J54352" t="s">
        <v>33</v>
      </c>
      <c r="K54352" t="s">
        <v>33</v>
      </c>
      <c r="L54352" t="s">
        <v>33</v>
      </c>
      <c r="M54352" t="s">
        <v>33</v>
      </c>
      <c r="N54352" t="s">
        <v>56</v>
      </c>
      <c r="O54352" t="s">
        <v>33</v>
      </c>
      <c r="Q54352" t="s">
        <v>2409</v>
      </c>
      <c r="R54352" t="s">
        <v>274</v>
      </c>
      <c r="S54352" t="s">
        <v>274</v>
      </c>
      <c r="T54352" t="s">
        <v>162432</v>
      </c>
      <c r="W54352" t="s">
        <v>62</v>
      </c>
      <c r="X54352" t="s">
        <v>40</v>
      </c>
    </row>
    <row r="54353" spans="1:24" hidden="1" x14ac:dyDescent="0.25">
      <c r="A54353" t="s">
        <v>162433</v>
      </c>
      <c r="B54353" t="s">
        <v>482</v>
      </c>
      <c r="C54353" t="s">
        <v>26</v>
      </c>
      <c r="D54353" t="s">
        <v>27</v>
      </c>
      <c r="E54353" t="s">
        <v>28</v>
      </c>
      <c r="F54353" t="s">
        <v>483</v>
      </c>
      <c r="G54353" t="s">
        <v>484</v>
      </c>
      <c r="H54353" t="s">
        <v>162434</v>
      </c>
      <c r="I54353" t="s">
        <v>162429</v>
      </c>
      <c r="J54353" t="s">
        <v>33</v>
      </c>
      <c r="K54353" t="s">
        <v>33</v>
      </c>
      <c r="L54353" t="s">
        <v>33</v>
      </c>
      <c r="M54353" t="s">
        <v>33</v>
      </c>
      <c r="N54353" t="s">
        <v>34</v>
      </c>
      <c r="O54353" t="s">
        <v>33</v>
      </c>
      <c r="Q54353" t="s">
        <v>7265</v>
      </c>
      <c r="R54353" t="s">
        <v>3620</v>
      </c>
      <c r="S54353" t="s">
        <v>488</v>
      </c>
      <c r="T54353" t="s">
        <v>162435</v>
      </c>
      <c r="W54353" t="s">
        <v>62</v>
      </c>
      <c r="X54353" t="s">
        <v>40</v>
      </c>
    </row>
    <row r="54354" spans="1:24" hidden="1" x14ac:dyDescent="0.25">
      <c r="A54354" t="s">
        <v>162436</v>
      </c>
      <c r="B54354" t="s">
        <v>132</v>
      </c>
      <c r="C54354" t="s">
        <v>26</v>
      </c>
      <c r="D54354" t="s">
        <v>27</v>
      </c>
      <c r="E54354" t="s">
        <v>28</v>
      </c>
      <c r="F54354" t="s">
        <v>133</v>
      </c>
      <c r="G54354" t="s">
        <v>134</v>
      </c>
      <c r="H54354" t="s">
        <v>162437</v>
      </c>
      <c r="I54354" t="s">
        <v>162429</v>
      </c>
      <c r="J54354" t="s">
        <v>33</v>
      </c>
      <c r="K54354" t="s">
        <v>33</v>
      </c>
      <c r="L54354" t="s">
        <v>33</v>
      </c>
      <c r="M54354" t="s">
        <v>33</v>
      </c>
      <c r="N54354" t="s">
        <v>56</v>
      </c>
      <c r="O54354" t="s">
        <v>33</v>
      </c>
      <c r="Q54354" t="s">
        <v>573</v>
      </c>
      <c r="R54354" t="s">
        <v>139</v>
      </c>
      <c r="S54354" t="s">
        <v>139</v>
      </c>
      <c r="X54354" t="s">
        <v>40</v>
      </c>
    </row>
    <row r="54355" spans="1:24" hidden="1" x14ac:dyDescent="0.25">
      <c r="A54355" t="s">
        <v>162438</v>
      </c>
      <c r="B54355" t="s">
        <v>309</v>
      </c>
      <c r="C54355" t="s">
        <v>26</v>
      </c>
      <c r="D54355" t="s">
        <v>27</v>
      </c>
      <c r="E54355" t="s">
        <v>28</v>
      </c>
      <c r="F54355" t="s">
        <v>52</v>
      </c>
      <c r="G54355" t="s">
        <v>53</v>
      </c>
      <c r="H54355" t="s">
        <v>162439</v>
      </c>
      <c r="I54355" t="s">
        <v>162440</v>
      </c>
      <c r="J54355" t="s">
        <v>33</v>
      </c>
      <c r="K54355" t="s">
        <v>33</v>
      </c>
      <c r="L54355" t="s">
        <v>33</v>
      </c>
      <c r="M54355" t="s">
        <v>33</v>
      </c>
      <c r="N54355" t="s">
        <v>56</v>
      </c>
      <c r="O54355" t="s">
        <v>33</v>
      </c>
      <c r="Q54355" t="s">
        <v>162441</v>
      </c>
      <c r="R54355" t="s">
        <v>58</v>
      </c>
      <c r="S54355" t="s">
        <v>58</v>
      </c>
      <c r="T54355" t="s">
        <v>71262</v>
      </c>
      <c r="U54355" t="s">
        <v>60</v>
      </c>
      <c r="V54355" t="s">
        <v>61</v>
      </c>
      <c r="W54355" t="s">
        <v>62</v>
      </c>
      <c r="X54355" t="s">
        <v>72</v>
      </c>
    </row>
    <row r="54356" spans="1:24" hidden="1" x14ac:dyDescent="0.25">
      <c r="A54356" t="s">
        <v>162442</v>
      </c>
      <c r="B54356" t="s">
        <v>83</v>
      </c>
      <c r="C54356" t="s">
        <v>26</v>
      </c>
      <c r="D54356" t="s">
        <v>27</v>
      </c>
      <c r="E54356" t="s">
        <v>28</v>
      </c>
      <c r="F54356" t="s">
        <v>84</v>
      </c>
      <c r="G54356" t="s">
        <v>85</v>
      </c>
      <c r="H54356" t="s">
        <v>162443</v>
      </c>
      <c r="I54356" t="s">
        <v>162440</v>
      </c>
      <c r="J54356" t="s">
        <v>33</v>
      </c>
      <c r="K54356" t="s">
        <v>33</v>
      </c>
      <c r="L54356" t="s">
        <v>33</v>
      </c>
      <c r="M54356" t="s">
        <v>33</v>
      </c>
      <c r="N54356" t="s">
        <v>34</v>
      </c>
      <c r="O54356" t="s">
        <v>33</v>
      </c>
      <c r="Q54356" t="s">
        <v>301</v>
      </c>
      <c r="R54356" t="s">
        <v>302</v>
      </c>
      <c r="S54356" t="s">
        <v>90</v>
      </c>
      <c r="X54356" t="s">
        <v>72</v>
      </c>
    </row>
    <row r="54357" spans="1:24" hidden="1" x14ac:dyDescent="0.25">
      <c r="A54357" t="s">
        <v>162444</v>
      </c>
      <c r="B54357" t="s">
        <v>3219</v>
      </c>
      <c r="C54357" t="s">
        <v>26</v>
      </c>
      <c r="D54357" t="s">
        <v>27</v>
      </c>
      <c r="E54357" t="s">
        <v>28</v>
      </c>
      <c r="F54357" t="s">
        <v>323</v>
      </c>
      <c r="G54357" t="s">
        <v>324</v>
      </c>
      <c r="H54357" t="s">
        <v>162445</v>
      </c>
      <c r="I54357" t="s">
        <v>162446</v>
      </c>
      <c r="J54357" t="s">
        <v>33</v>
      </c>
      <c r="K54357" t="s">
        <v>33</v>
      </c>
      <c r="L54357" t="s">
        <v>33</v>
      </c>
      <c r="M54357" t="s">
        <v>33</v>
      </c>
      <c r="N54357" t="s">
        <v>56</v>
      </c>
      <c r="O54357" t="s">
        <v>33</v>
      </c>
      <c r="Q54357" t="s">
        <v>7241</v>
      </c>
      <c r="R54357" t="s">
        <v>328</v>
      </c>
      <c r="S54357" t="s">
        <v>328</v>
      </c>
      <c r="T54357" t="s">
        <v>162447</v>
      </c>
      <c r="W54357" t="s">
        <v>62</v>
      </c>
      <c r="X54357" t="s">
        <v>40</v>
      </c>
    </row>
    <row r="54358" spans="1:24" hidden="1" x14ac:dyDescent="0.25">
      <c r="A54358" t="s">
        <v>162448</v>
      </c>
      <c r="B54358" t="s">
        <v>712</v>
      </c>
      <c r="C54358" t="s">
        <v>26</v>
      </c>
      <c r="D54358" t="s">
        <v>27</v>
      </c>
      <c r="E54358" t="s">
        <v>28</v>
      </c>
      <c r="F54358" t="s">
        <v>323</v>
      </c>
      <c r="G54358" t="s">
        <v>324</v>
      </c>
      <c r="H54358" t="s">
        <v>162449</v>
      </c>
      <c r="I54358" t="s">
        <v>162450</v>
      </c>
      <c r="J54358" t="s">
        <v>33</v>
      </c>
      <c r="K54358" t="s">
        <v>33</v>
      </c>
      <c r="L54358" t="s">
        <v>33</v>
      </c>
      <c r="M54358" t="s">
        <v>33</v>
      </c>
      <c r="N54358" t="s">
        <v>56</v>
      </c>
      <c r="O54358" t="s">
        <v>33</v>
      </c>
      <c r="Q54358" t="s">
        <v>420</v>
      </c>
      <c r="R54358" t="s">
        <v>328</v>
      </c>
      <c r="S54358" t="s">
        <v>328</v>
      </c>
      <c r="T54358" t="s">
        <v>162451</v>
      </c>
      <c r="W54358" t="s">
        <v>62</v>
      </c>
      <c r="X54358" t="s">
        <v>40</v>
      </c>
    </row>
    <row r="54359" spans="1:24" hidden="1" x14ac:dyDescent="0.25">
      <c r="A54359" t="s">
        <v>162452</v>
      </c>
      <c r="B54359" t="s">
        <v>1048</v>
      </c>
      <c r="C54359" t="s">
        <v>26</v>
      </c>
      <c r="D54359" t="s">
        <v>27</v>
      </c>
      <c r="E54359" t="s">
        <v>28</v>
      </c>
      <c r="F54359" t="s">
        <v>323</v>
      </c>
      <c r="G54359" t="s">
        <v>324</v>
      </c>
      <c r="H54359" t="s">
        <v>162453</v>
      </c>
      <c r="I54359" t="s">
        <v>162450</v>
      </c>
      <c r="J54359" t="s">
        <v>33</v>
      </c>
      <c r="K54359" t="s">
        <v>33</v>
      </c>
      <c r="L54359" t="s">
        <v>33</v>
      </c>
      <c r="M54359" t="s">
        <v>33</v>
      </c>
      <c r="N54359" t="s">
        <v>56</v>
      </c>
      <c r="O54359" t="s">
        <v>33</v>
      </c>
      <c r="Q54359" t="s">
        <v>4376</v>
      </c>
      <c r="R54359" t="s">
        <v>328</v>
      </c>
      <c r="S54359" t="s">
        <v>328</v>
      </c>
      <c r="T54359" t="s">
        <v>162454</v>
      </c>
      <c r="W54359" t="s">
        <v>62</v>
      </c>
      <c r="X54359" t="s">
        <v>40</v>
      </c>
    </row>
    <row r="54360" spans="1:24" hidden="1" x14ac:dyDescent="0.25">
      <c r="A54360" t="s">
        <v>162455</v>
      </c>
      <c r="B54360" t="s">
        <v>422</v>
      </c>
      <c r="C54360" t="s">
        <v>26</v>
      </c>
      <c r="D54360" t="s">
        <v>27</v>
      </c>
      <c r="E54360" t="s">
        <v>28</v>
      </c>
      <c r="F54360" t="s">
        <v>112</v>
      </c>
      <c r="G54360" t="s">
        <v>113</v>
      </c>
      <c r="H54360" t="s">
        <v>162456</v>
      </c>
      <c r="I54360" t="s">
        <v>162450</v>
      </c>
      <c r="J54360" t="s">
        <v>33</v>
      </c>
      <c r="K54360" t="s">
        <v>33</v>
      </c>
      <c r="L54360" t="s">
        <v>33</v>
      </c>
      <c r="M54360" t="s">
        <v>33</v>
      </c>
      <c r="N54360" t="s">
        <v>34</v>
      </c>
      <c r="O54360" t="s">
        <v>33</v>
      </c>
      <c r="Q54360" t="s">
        <v>65539</v>
      </c>
      <c r="R54360" t="s">
        <v>117</v>
      </c>
      <c r="S54360" t="s">
        <v>118</v>
      </c>
      <c r="T54360" t="s">
        <v>162457</v>
      </c>
      <c r="W54360" t="s">
        <v>62</v>
      </c>
      <c r="X54360" t="s">
        <v>40</v>
      </c>
    </row>
    <row r="54361" spans="1:24" hidden="1" x14ac:dyDescent="0.25">
      <c r="A54361" t="s">
        <v>162458</v>
      </c>
      <c r="B54361" t="s">
        <v>127</v>
      </c>
      <c r="C54361" t="s">
        <v>26</v>
      </c>
      <c r="D54361" t="s">
        <v>27</v>
      </c>
      <c r="E54361" t="s">
        <v>28</v>
      </c>
      <c r="F54361" t="s">
        <v>95</v>
      </c>
      <c r="G54361" t="s">
        <v>96</v>
      </c>
      <c r="H54361" t="s">
        <v>162459</v>
      </c>
      <c r="I54361" t="s">
        <v>162450</v>
      </c>
      <c r="J54361" t="s">
        <v>33</v>
      </c>
      <c r="K54361" t="s">
        <v>33</v>
      </c>
      <c r="L54361" t="s">
        <v>33</v>
      </c>
      <c r="M54361" t="s">
        <v>33</v>
      </c>
      <c r="N54361" t="s">
        <v>34</v>
      </c>
      <c r="O54361" t="s">
        <v>33</v>
      </c>
      <c r="Q54361" t="s">
        <v>99</v>
      </c>
      <c r="R54361" t="s">
        <v>100</v>
      </c>
      <c r="S54361" t="s">
        <v>101</v>
      </c>
      <c r="X54361" t="s">
        <v>40</v>
      </c>
    </row>
    <row r="54362" spans="1:24" hidden="1" x14ac:dyDescent="0.25">
      <c r="A54362" t="s">
        <v>162460</v>
      </c>
      <c r="B54362" t="s">
        <v>229</v>
      </c>
      <c r="C54362" t="s">
        <v>26</v>
      </c>
      <c r="D54362" t="s">
        <v>27</v>
      </c>
      <c r="E54362" t="s">
        <v>28</v>
      </c>
      <c r="F54362" t="s">
        <v>112</v>
      </c>
      <c r="G54362" t="s">
        <v>113</v>
      </c>
      <c r="H54362" t="s">
        <v>162461</v>
      </c>
      <c r="I54362" t="s">
        <v>162462</v>
      </c>
      <c r="J54362" t="s">
        <v>33</v>
      </c>
      <c r="K54362" t="s">
        <v>33</v>
      </c>
      <c r="L54362" t="s">
        <v>33</v>
      </c>
      <c r="M54362" t="s">
        <v>33</v>
      </c>
      <c r="N54362" t="s">
        <v>56</v>
      </c>
      <c r="O54362" t="s">
        <v>33</v>
      </c>
      <c r="Q54362" t="s">
        <v>356</v>
      </c>
      <c r="R54362" t="s">
        <v>118</v>
      </c>
      <c r="S54362" t="s">
        <v>118</v>
      </c>
      <c r="T54362" t="s">
        <v>162463</v>
      </c>
      <c r="U54362" t="s">
        <v>60</v>
      </c>
      <c r="V54362" t="s">
        <v>61</v>
      </c>
      <c r="W54362" t="s">
        <v>62</v>
      </c>
      <c r="X54362" t="s">
        <v>72</v>
      </c>
    </row>
    <row r="54363" spans="1:24" hidden="1" x14ac:dyDescent="0.25">
      <c r="A54363" t="s">
        <v>162464</v>
      </c>
      <c r="B54363" t="s">
        <v>229</v>
      </c>
      <c r="C54363" t="s">
        <v>26</v>
      </c>
      <c r="D54363" t="s">
        <v>27</v>
      </c>
      <c r="E54363" t="s">
        <v>28</v>
      </c>
      <c r="F54363" t="s">
        <v>112</v>
      </c>
      <c r="G54363" t="s">
        <v>113</v>
      </c>
      <c r="H54363" t="s">
        <v>162465</v>
      </c>
      <c r="I54363" t="s">
        <v>162466</v>
      </c>
      <c r="J54363" t="s">
        <v>33</v>
      </c>
      <c r="K54363" t="s">
        <v>33</v>
      </c>
      <c r="L54363" t="s">
        <v>33</v>
      </c>
      <c r="M54363" t="s">
        <v>33</v>
      </c>
      <c r="N54363" t="s">
        <v>56</v>
      </c>
      <c r="O54363" t="s">
        <v>33</v>
      </c>
      <c r="Q54363" t="s">
        <v>306</v>
      </c>
      <c r="R54363" t="s">
        <v>118</v>
      </c>
      <c r="S54363" t="s">
        <v>118</v>
      </c>
      <c r="T54363" t="s">
        <v>162467</v>
      </c>
      <c r="U54363" t="s">
        <v>60</v>
      </c>
      <c r="V54363" t="s">
        <v>61</v>
      </c>
      <c r="W54363" t="s">
        <v>62</v>
      </c>
      <c r="X54363" t="s">
        <v>40</v>
      </c>
    </row>
    <row r="54364" spans="1:24" hidden="1" x14ac:dyDescent="0.25">
      <c r="A54364" t="s">
        <v>162468</v>
      </c>
      <c r="B54364" t="s">
        <v>209</v>
      </c>
      <c r="C54364" t="s">
        <v>26</v>
      </c>
      <c r="D54364" t="s">
        <v>27</v>
      </c>
      <c r="E54364" t="s">
        <v>28</v>
      </c>
      <c r="F54364" t="s">
        <v>192</v>
      </c>
      <c r="G54364" t="s">
        <v>193</v>
      </c>
      <c r="H54364" t="s">
        <v>162469</v>
      </c>
      <c r="I54364" t="s">
        <v>162466</v>
      </c>
      <c r="J54364" t="s">
        <v>33</v>
      </c>
      <c r="K54364" t="s">
        <v>33</v>
      </c>
      <c r="L54364" t="s">
        <v>33</v>
      </c>
      <c r="M54364" t="s">
        <v>33</v>
      </c>
      <c r="N54364" t="s">
        <v>56</v>
      </c>
      <c r="O54364" t="s">
        <v>33</v>
      </c>
      <c r="Q54364" t="s">
        <v>26950</v>
      </c>
      <c r="R54364" t="s">
        <v>197</v>
      </c>
      <c r="S54364" t="s">
        <v>197</v>
      </c>
      <c r="T54364" t="s">
        <v>93320</v>
      </c>
      <c r="U54364" t="s">
        <v>60</v>
      </c>
      <c r="V54364" t="s">
        <v>61</v>
      </c>
      <c r="W54364" t="s">
        <v>62</v>
      </c>
      <c r="X54364" t="s">
        <v>40</v>
      </c>
    </row>
    <row r="54365" spans="1:24" hidden="1" x14ac:dyDescent="0.25">
      <c r="A54365" t="s">
        <v>7783</v>
      </c>
      <c r="B54365" t="s">
        <v>1543</v>
      </c>
      <c r="C54365" t="s">
        <v>26</v>
      </c>
      <c r="D54365" t="s">
        <v>27</v>
      </c>
      <c r="E54365" t="s">
        <v>28</v>
      </c>
      <c r="F54365" t="s">
        <v>1544</v>
      </c>
      <c r="G54365" t="s">
        <v>1545</v>
      </c>
      <c r="H54365" t="s">
        <v>162470</v>
      </c>
      <c r="I54365" t="s">
        <v>162466</v>
      </c>
      <c r="J54365" t="s">
        <v>33</v>
      </c>
      <c r="K54365" t="s">
        <v>33</v>
      </c>
      <c r="L54365" t="s">
        <v>33</v>
      </c>
      <c r="M54365" t="s">
        <v>33</v>
      </c>
      <c r="N54365" t="s">
        <v>34</v>
      </c>
      <c r="O54365" t="s">
        <v>33</v>
      </c>
      <c r="Q54365" t="s">
        <v>1548</v>
      </c>
      <c r="R54365" t="s">
        <v>1549</v>
      </c>
      <c r="S54365" t="s">
        <v>1550</v>
      </c>
      <c r="X54365" t="s">
        <v>40</v>
      </c>
    </row>
    <row r="54366" spans="1:24" hidden="1" x14ac:dyDescent="0.25">
      <c r="A54366" t="s">
        <v>162471</v>
      </c>
      <c r="B54366" t="s">
        <v>777</v>
      </c>
      <c r="C54366" t="s">
        <v>26</v>
      </c>
      <c r="D54366" t="s">
        <v>27</v>
      </c>
      <c r="E54366" t="s">
        <v>28</v>
      </c>
      <c r="F54366" t="s">
        <v>366</v>
      </c>
      <c r="G54366" t="s">
        <v>367</v>
      </c>
      <c r="H54366" t="s">
        <v>162472</v>
      </c>
      <c r="I54366" t="s">
        <v>162473</v>
      </c>
      <c r="J54366" t="s">
        <v>33</v>
      </c>
      <c r="K54366" t="s">
        <v>33</v>
      </c>
      <c r="L54366" t="s">
        <v>33</v>
      </c>
      <c r="M54366" t="s">
        <v>33</v>
      </c>
      <c r="N54366" t="s">
        <v>34</v>
      </c>
      <c r="O54366" t="s">
        <v>33</v>
      </c>
      <c r="Q54366" t="s">
        <v>2353</v>
      </c>
      <c r="R54366" t="s">
        <v>781</v>
      </c>
      <c r="S54366" t="s">
        <v>372</v>
      </c>
      <c r="T54366" t="s">
        <v>162474</v>
      </c>
      <c r="W54366" t="s">
        <v>62</v>
      </c>
      <c r="X54366" t="s">
        <v>40</v>
      </c>
    </row>
    <row r="54367" spans="1:24" hidden="1" x14ac:dyDescent="0.25">
      <c r="A54367" t="s">
        <v>162475</v>
      </c>
      <c r="B54367" t="s">
        <v>1043</v>
      </c>
      <c r="C54367" t="s">
        <v>26</v>
      </c>
      <c r="D54367" t="s">
        <v>27</v>
      </c>
      <c r="E54367" t="s">
        <v>28</v>
      </c>
      <c r="F54367" t="s">
        <v>869</v>
      </c>
      <c r="G54367" t="s">
        <v>870</v>
      </c>
      <c r="H54367" t="s">
        <v>162476</v>
      </c>
      <c r="I54367" t="s">
        <v>162477</v>
      </c>
      <c r="J54367" t="s">
        <v>33</v>
      </c>
      <c r="K54367" t="s">
        <v>33</v>
      </c>
      <c r="L54367" t="s">
        <v>33</v>
      </c>
      <c r="M54367" t="s">
        <v>33</v>
      </c>
      <c r="N54367" t="s">
        <v>34</v>
      </c>
      <c r="O54367" t="s">
        <v>33</v>
      </c>
      <c r="Q54367" t="s">
        <v>69222</v>
      </c>
      <c r="R54367" t="s">
        <v>69223</v>
      </c>
      <c r="S54367" t="s">
        <v>875</v>
      </c>
      <c r="T54367" t="s">
        <v>162478</v>
      </c>
      <c r="W54367" t="s">
        <v>62</v>
      </c>
      <c r="X54367" t="s">
        <v>40</v>
      </c>
    </row>
    <row r="54368" spans="1:24" hidden="1" x14ac:dyDescent="0.25">
      <c r="A54368" t="s">
        <v>162479</v>
      </c>
      <c r="B54368" t="s">
        <v>94</v>
      </c>
      <c r="C54368" t="s">
        <v>26</v>
      </c>
      <c r="D54368" t="s">
        <v>27</v>
      </c>
      <c r="E54368" t="s">
        <v>28</v>
      </c>
      <c r="F54368" t="s">
        <v>95</v>
      </c>
      <c r="G54368" t="s">
        <v>96</v>
      </c>
      <c r="H54368" t="s">
        <v>162480</v>
      </c>
      <c r="I54368" t="s">
        <v>162481</v>
      </c>
      <c r="J54368" t="s">
        <v>33</v>
      </c>
      <c r="K54368" t="s">
        <v>33</v>
      </c>
      <c r="L54368" t="s">
        <v>33</v>
      </c>
      <c r="M54368" t="s">
        <v>33</v>
      </c>
      <c r="N54368" t="s">
        <v>34</v>
      </c>
      <c r="O54368" t="s">
        <v>33</v>
      </c>
      <c r="Q54368" t="s">
        <v>255</v>
      </c>
      <c r="R54368" t="s">
        <v>256</v>
      </c>
      <c r="S54368" t="s">
        <v>101</v>
      </c>
      <c r="T54368" t="s">
        <v>162482</v>
      </c>
      <c r="W54368" t="s">
        <v>62</v>
      </c>
      <c r="X54368" t="s">
        <v>40</v>
      </c>
    </row>
    <row r="54369" spans="1:24" hidden="1" x14ac:dyDescent="0.25">
      <c r="A54369" t="s">
        <v>22056</v>
      </c>
      <c r="B54369" t="s">
        <v>142</v>
      </c>
      <c r="C54369" t="s">
        <v>26</v>
      </c>
      <c r="D54369" t="s">
        <v>27</v>
      </c>
      <c r="E54369" t="s">
        <v>28</v>
      </c>
      <c r="F54369" t="s">
        <v>143</v>
      </c>
      <c r="G54369" t="s">
        <v>144</v>
      </c>
      <c r="H54369" t="s">
        <v>162483</v>
      </c>
      <c r="I54369" t="s">
        <v>162481</v>
      </c>
      <c r="J54369" t="s">
        <v>33</v>
      </c>
      <c r="K54369" t="s">
        <v>33</v>
      </c>
      <c r="L54369" t="s">
        <v>33</v>
      </c>
      <c r="M54369" t="s">
        <v>33</v>
      </c>
      <c r="N54369" t="s">
        <v>34</v>
      </c>
      <c r="O54369" t="s">
        <v>33</v>
      </c>
      <c r="Q54369" t="s">
        <v>147</v>
      </c>
      <c r="R54369" t="s">
        <v>148</v>
      </c>
      <c r="S54369" t="s">
        <v>149</v>
      </c>
      <c r="X54369" t="s">
        <v>72</v>
      </c>
    </row>
    <row r="54370" spans="1:24" hidden="1" x14ac:dyDescent="0.25">
      <c r="A54370" t="s">
        <v>162484</v>
      </c>
      <c r="B54370" t="s">
        <v>539</v>
      </c>
      <c r="C54370" t="s">
        <v>26</v>
      </c>
      <c r="D54370" t="s">
        <v>27</v>
      </c>
      <c r="E54370" t="s">
        <v>1305</v>
      </c>
      <c r="F54370" t="s">
        <v>112</v>
      </c>
      <c r="G54370" t="s">
        <v>113</v>
      </c>
      <c r="H54370" t="s">
        <v>162485</v>
      </c>
      <c r="I54370" t="s">
        <v>162486</v>
      </c>
      <c r="J54370" t="s">
        <v>33</v>
      </c>
      <c r="K54370" t="s">
        <v>33</v>
      </c>
      <c r="L54370" t="s">
        <v>33</v>
      </c>
      <c r="M54370" t="s">
        <v>33</v>
      </c>
      <c r="N54370" t="s">
        <v>34</v>
      </c>
      <c r="O54370" t="s">
        <v>33</v>
      </c>
      <c r="Q54370" t="s">
        <v>162487</v>
      </c>
      <c r="R54370" t="s">
        <v>1263</v>
      </c>
      <c r="S54370" t="s">
        <v>118</v>
      </c>
      <c r="X54370" t="s">
        <v>40</v>
      </c>
    </row>
    <row r="54371" spans="1:24" x14ac:dyDescent="0.25">
      <c r="A54371" t="s">
        <v>162488</v>
      </c>
      <c r="B54371" t="s">
        <v>157</v>
      </c>
      <c r="C54371" t="s">
        <v>26</v>
      </c>
      <c r="D54371" t="s">
        <v>27</v>
      </c>
      <c r="E54371" t="s">
        <v>28</v>
      </c>
      <c r="F54371" t="s">
        <v>158</v>
      </c>
      <c r="G54371" t="s">
        <v>159</v>
      </c>
      <c r="H54371" t="s">
        <v>162489</v>
      </c>
      <c r="I54371" t="s">
        <v>162490</v>
      </c>
      <c r="J54371" t="s">
        <v>33</v>
      </c>
      <c r="K54371" t="s">
        <v>33</v>
      </c>
      <c r="L54371" t="s">
        <v>33</v>
      </c>
      <c r="M54371" t="s">
        <v>33</v>
      </c>
      <c r="N54371" t="s">
        <v>56</v>
      </c>
      <c r="O54371" t="s">
        <v>33</v>
      </c>
      <c r="Q54371" t="s">
        <v>36961</v>
      </c>
      <c r="R54371" t="s">
        <v>163</v>
      </c>
      <c r="S54371" t="s">
        <v>163</v>
      </c>
      <c r="T54371" t="s">
        <v>162491</v>
      </c>
      <c r="U54371" t="s">
        <v>60</v>
      </c>
      <c r="V54371" t="s">
        <v>61</v>
      </c>
      <c r="W54371" t="s">
        <v>62</v>
      </c>
      <c r="X54371" t="s">
        <v>40</v>
      </c>
    </row>
    <row r="54372" spans="1:24" hidden="1" x14ac:dyDescent="0.25">
      <c r="A54372" t="s">
        <v>162492</v>
      </c>
      <c r="B54372" t="s">
        <v>121</v>
      </c>
      <c r="C54372" t="s">
        <v>26</v>
      </c>
      <c r="D54372" t="s">
        <v>27</v>
      </c>
      <c r="E54372" t="s">
        <v>28</v>
      </c>
      <c r="F54372" t="s">
        <v>112</v>
      </c>
      <c r="G54372" t="s">
        <v>113</v>
      </c>
      <c r="H54372" t="s">
        <v>162493</v>
      </c>
      <c r="I54372" t="s">
        <v>162490</v>
      </c>
      <c r="J54372" t="s">
        <v>33</v>
      </c>
      <c r="K54372" t="s">
        <v>33</v>
      </c>
      <c r="L54372" t="s">
        <v>33</v>
      </c>
      <c r="M54372" t="s">
        <v>33</v>
      </c>
      <c r="N54372" t="s">
        <v>56</v>
      </c>
      <c r="O54372" t="s">
        <v>33</v>
      </c>
      <c r="Q54372" t="s">
        <v>306</v>
      </c>
      <c r="R54372" t="s">
        <v>118</v>
      </c>
      <c r="S54372" t="s">
        <v>118</v>
      </c>
      <c r="T54372" t="s">
        <v>162494</v>
      </c>
      <c r="U54372" t="s">
        <v>60</v>
      </c>
      <c r="V54372" t="s">
        <v>61</v>
      </c>
      <c r="W54372" t="s">
        <v>62</v>
      </c>
      <c r="X54372" t="s">
        <v>40</v>
      </c>
    </row>
    <row r="54373" spans="1:24" hidden="1" x14ac:dyDescent="0.25">
      <c r="A54373" t="s">
        <v>162495</v>
      </c>
      <c r="B54373" t="s">
        <v>2346</v>
      </c>
      <c r="C54373" t="s">
        <v>26</v>
      </c>
      <c r="D54373" t="s">
        <v>27</v>
      </c>
      <c r="E54373" t="s">
        <v>28</v>
      </c>
      <c r="F54373" t="s">
        <v>95</v>
      </c>
      <c r="G54373" t="s">
        <v>96</v>
      </c>
      <c r="H54373" t="s">
        <v>162496</v>
      </c>
      <c r="I54373" t="s">
        <v>162497</v>
      </c>
      <c r="J54373" t="s">
        <v>33</v>
      </c>
      <c r="K54373" t="s">
        <v>33</v>
      </c>
      <c r="L54373" t="s">
        <v>33</v>
      </c>
      <c r="M54373" t="s">
        <v>33</v>
      </c>
      <c r="N54373" t="s">
        <v>34</v>
      </c>
      <c r="O54373" t="s">
        <v>33</v>
      </c>
      <c r="Q54373" t="s">
        <v>99</v>
      </c>
      <c r="R54373" t="s">
        <v>100</v>
      </c>
      <c r="S54373" t="s">
        <v>101</v>
      </c>
      <c r="X54373" t="s">
        <v>40</v>
      </c>
    </row>
    <row r="54374" spans="1:24" hidden="1" x14ac:dyDescent="0.25">
      <c r="A54374" t="s">
        <v>157831</v>
      </c>
      <c r="B54374" t="s">
        <v>408</v>
      </c>
      <c r="C54374" t="s">
        <v>26</v>
      </c>
      <c r="D54374" t="s">
        <v>27</v>
      </c>
      <c r="E54374" t="s">
        <v>28</v>
      </c>
      <c r="F54374" t="s">
        <v>112</v>
      </c>
      <c r="G54374" t="s">
        <v>113</v>
      </c>
      <c r="H54374" t="s">
        <v>162498</v>
      </c>
      <c r="I54374" t="s">
        <v>162499</v>
      </c>
      <c r="J54374" t="s">
        <v>33</v>
      </c>
      <c r="K54374" t="s">
        <v>33</v>
      </c>
      <c r="L54374" t="s">
        <v>33</v>
      </c>
      <c r="M54374" t="s">
        <v>33</v>
      </c>
      <c r="N54374" t="s">
        <v>34</v>
      </c>
      <c r="O54374" t="s">
        <v>33</v>
      </c>
      <c r="Q54374" t="s">
        <v>3559</v>
      </c>
      <c r="R54374" t="s">
        <v>296</v>
      </c>
      <c r="S54374" t="s">
        <v>118</v>
      </c>
      <c r="T54374" t="s">
        <v>162500</v>
      </c>
      <c r="W54374" t="s">
        <v>62</v>
      </c>
      <c r="X54374" t="s">
        <v>40</v>
      </c>
    </row>
    <row r="54375" spans="1:24" hidden="1" x14ac:dyDescent="0.25">
      <c r="A54375" t="s">
        <v>162501</v>
      </c>
      <c r="B54375" t="s">
        <v>83</v>
      </c>
      <c r="C54375" t="s">
        <v>26</v>
      </c>
      <c r="D54375" t="s">
        <v>27</v>
      </c>
      <c r="E54375" t="s">
        <v>28</v>
      </c>
      <c r="F54375" t="s">
        <v>84</v>
      </c>
      <c r="G54375" t="s">
        <v>85</v>
      </c>
      <c r="H54375" t="s">
        <v>162502</v>
      </c>
      <c r="I54375" t="s">
        <v>162503</v>
      </c>
      <c r="J54375" t="s">
        <v>33</v>
      </c>
      <c r="K54375" t="s">
        <v>33</v>
      </c>
      <c r="L54375" t="s">
        <v>33</v>
      </c>
      <c r="M54375" t="s">
        <v>33</v>
      </c>
      <c r="N54375" t="s">
        <v>34</v>
      </c>
      <c r="O54375" t="s">
        <v>33</v>
      </c>
      <c r="Q54375" t="s">
        <v>525</v>
      </c>
      <c r="R54375" t="s">
        <v>302</v>
      </c>
      <c r="S54375" t="s">
        <v>90</v>
      </c>
      <c r="X54375" t="s">
        <v>40</v>
      </c>
    </row>
    <row r="54376" spans="1:24" hidden="1" x14ac:dyDescent="0.25">
      <c r="A54376" t="s">
        <v>162504</v>
      </c>
      <c r="B54376" t="s">
        <v>2346</v>
      </c>
      <c r="C54376" t="s">
        <v>26</v>
      </c>
      <c r="D54376" t="s">
        <v>27</v>
      </c>
      <c r="E54376" t="s">
        <v>28</v>
      </c>
      <c r="F54376" t="s">
        <v>95</v>
      </c>
      <c r="G54376" t="s">
        <v>96</v>
      </c>
      <c r="H54376" t="s">
        <v>162505</v>
      </c>
      <c r="I54376" t="s">
        <v>162506</v>
      </c>
      <c r="J54376" t="s">
        <v>33</v>
      </c>
      <c r="K54376" t="s">
        <v>33</v>
      </c>
      <c r="L54376" t="s">
        <v>33</v>
      </c>
      <c r="M54376" t="s">
        <v>33</v>
      </c>
      <c r="N54376" t="s">
        <v>34</v>
      </c>
      <c r="O54376" t="s">
        <v>33</v>
      </c>
      <c r="Q54376" t="s">
        <v>1707</v>
      </c>
      <c r="R54376" t="s">
        <v>100</v>
      </c>
      <c r="S54376" t="s">
        <v>101</v>
      </c>
      <c r="X54376" t="s">
        <v>72</v>
      </c>
    </row>
    <row r="54377" spans="1:24" hidden="1" x14ac:dyDescent="0.25">
      <c r="A54377" t="s">
        <v>162507</v>
      </c>
      <c r="B54377" t="s">
        <v>539</v>
      </c>
      <c r="C54377" t="s">
        <v>26</v>
      </c>
      <c r="D54377" t="s">
        <v>27</v>
      </c>
      <c r="E54377" t="s">
        <v>28</v>
      </c>
      <c r="F54377" t="s">
        <v>112</v>
      </c>
      <c r="G54377" t="s">
        <v>113</v>
      </c>
      <c r="H54377" t="s">
        <v>162508</v>
      </c>
      <c r="I54377" t="s">
        <v>162509</v>
      </c>
      <c r="J54377" t="s">
        <v>33</v>
      </c>
      <c r="K54377" t="s">
        <v>33</v>
      </c>
      <c r="L54377" t="s">
        <v>33</v>
      </c>
      <c r="M54377" t="s">
        <v>33</v>
      </c>
      <c r="N54377" t="s">
        <v>34</v>
      </c>
      <c r="O54377" t="s">
        <v>33</v>
      </c>
      <c r="Q54377" t="s">
        <v>162510</v>
      </c>
      <c r="R54377" t="s">
        <v>280</v>
      </c>
      <c r="S54377" t="s">
        <v>118</v>
      </c>
      <c r="T54377" t="s">
        <v>162511</v>
      </c>
      <c r="W54377" t="s">
        <v>62</v>
      </c>
      <c r="X54377" t="s">
        <v>40</v>
      </c>
    </row>
    <row r="54378" spans="1:24" hidden="1" x14ac:dyDescent="0.25">
      <c r="A54378" t="s">
        <v>162512</v>
      </c>
      <c r="B54378" t="s">
        <v>83</v>
      </c>
      <c r="C54378" t="s">
        <v>26</v>
      </c>
      <c r="D54378" t="s">
        <v>27</v>
      </c>
      <c r="E54378" t="s">
        <v>28</v>
      </c>
      <c r="F54378" t="s">
        <v>84</v>
      </c>
      <c r="G54378" t="s">
        <v>85</v>
      </c>
      <c r="H54378" t="s">
        <v>49223</v>
      </c>
      <c r="I54378" t="s">
        <v>162513</v>
      </c>
      <c r="J54378" t="s">
        <v>33</v>
      </c>
      <c r="K54378" t="s">
        <v>33</v>
      </c>
      <c r="L54378" t="s">
        <v>33</v>
      </c>
      <c r="M54378" t="s">
        <v>33</v>
      </c>
      <c r="N54378" t="s">
        <v>34</v>
      </c>
      <c r="O54378" t="s">
        <v>33</v>
      </c>
      <c r="Q54378" t="s">
        <v>301</v>
      </c>
      <c r="R54378" t="s">
        <v>302</v>
      </c>
      <c r="S54378" t="s">
        <v>90</v>
      </c>
      <c r="X54378" t="s">
        <v>40</v>
      </c>
    </row>
    <row r="54379" spans="1:24" hidden="1" x14ac:dyDescent="0.25">
      <c r="A54379" t="s">
        <v>162514</v>
      </c>
      <c r="B54379" t="s">
        <v>408</v>
      </c>
      <c r="C54379" t="s">
        <v>26</v>
      </c>
      <c r="D54379" t="s">
        <v>27</v>
      </c>
      <c r="E54379" t="s">
        <v>28</v>
      </c>
      <c r="F54379" t="s">
        <v>112</v>
      </c>
      <c r="G54379" t="s">
        <v>113</v>
      </c>
      <c r="H54379" t="s">
        <v>162515</v>
      </c>
      <c r="I54379" t="s">
        <v>162516</v>
      </c>
      <c r="J54379" t="s">
        <v>33</v>
      </c>
      <c r="K54379" t="s">
        <v>33</v>
      </c>
      <c r="L54379" t="s">
        <v>33</v>
      </c>
      <c r="M54379" t="s">
        <v>33</v>
      </c>
      <c r="N54379" t="s">
        <v>56</v>
      </c>
      <c r="O54379" t="s">
        <v>33</v>
      </c>
      <c r="Q54379" t="s">
        <v>306</v>
      </c>
      <c r="R54379" t="s">
        <v>118</v>
      </c>
      <c r="S54379" t="s">
        <v>118</v>
      </c>
      <c r="T54379" t="s">
        <v>162517</v>
      </c>
      <c r="U54379" t="s">
        <v>60</v>
      </c>
      <c r="V54379" t="s">
        <v>61</v>
      </c>
      <c r="W54379" t="s">
        <v>62</v>
      </c>
      <c r="X54379" t="s">
        <v>72</v>
      </c>
    </row>
    <row r="54380" spans="1:24" hidden="1" x14ac:dyDescent="0.25">
      <c r="A54380" t="s">
        <v>162518</v>
      </c>
      <c r="B54380" t="s">
        <v>499</v>
      </c>
      <c r="C54380" t="s">
        <v>26</v>
      </c>
      <c r="D54380" t="s">
        <v>27</v>
      </c>
      <c r="E54380" t="s">
        <v>28</v>
      </c>
      <c r="F54380" t="s">
        <v>269</v>
      </c>
      <c r="G54380" t="s">
        <v>270</v>
      </c>
      <c r="H54380" t="s">
        <v>162519</v>
      </c>
      <c r="I54380" t="s">
        <v>162516</v>
      </c>
      <c r="J54380" t="s">
        <v>33</v>
      </c>
      <c r="K54380" t="s">
        <v>33</v>
      </c>
      <c r="L54380" t="s">
        <v>33</v>
      </c>
      <c r="M54380" t="s">
        <v>33</v>
      </c>
      <c r="N54380" t="s">
        <v>56</v>
      </c>
      <c r="O54380" t="s">
        <v>33</v>
      </c>
      <c r="Q54380" t="s">
        <v>1371</v>
      </c>
      <c r="R54380" t="s">
        <v>274</v>
      </c>
      <c r="S54380" t="s">
        <v>274</v>
      </c>
      <c r="T54380" t="s">
        <v>162520</v>
      </c>
      <c r="W54380" t="s">
        <v>62</v>
      </c>
      <c r="X54380" t="s">
        <v>40</v>
      </c>
    </row>
    <row r="54381" spans="1:24" hidden="1" x14ac:dyDescent="0.25">
      <c r="A54381" t="s">
        <v>162521</v>
      </c>
      <c r="B54381" t="s">
        <v>3081</v>
      </c>
      <c r="C54381" t="s">
        <v>26</v>
      </c>
      <c r="D54381" t="s">
        <v>27</v>
      </c>
      <c r="E54381" t="s">
        <v>28</v>
      </c>
      <c r="F54381" t="s">
        <v>259</v>
      </c>
      <c r="G54381" t="s">
        <v>260</v>
      </c>
      <c r="H54381" t="s">
        <v>162522</v>
      </c>
      <c r="I54381" t="s">
        <v>162523</v>
      </c>
      <c r="J54381" t="s">
        <v>33</v>
      </c>
      <c r="K54381" t="s">
        <v>33</v>
      </c>
      <c r="L54381" t="s">
        <v>33</v>
      </c>
      <c r="M54381" t="s">
        <v>33</v>
      </c>
      <c r="N54381" t="s">
        <v>34</v>
      </c>
      <c r="O54381" t="s">
        <v>33</v>
      </c>
      <c r="Q54381" t="s">
        <v>9377</v>
      </c>
      <c r="R54381" t="s">
        <v>925</v>
      </c>
      <c r="S54381" t="s">
        <v>265</v>
      </c>
      <c r="T54381" t="s">
        <v>162524</v>
      </c>
      <c r="W54381" t="s">
        <v>62</v>
      </c>
      <c r="X54381" t="s">
        <v>40</v>
      </c>
    </row>
    <row r="54382" spans="1:24" hidden="1" x14ac:dyDescent="0.25">
      <c r="A54382" t="s">
        <v>162525</v>
      </c>
      <c r="B54382" t="s">
        <v>142</v>
      </c>
      <c r="C54382" t="s">
        <v>26</v>
      </c>
      <c r="D54382" t="s">
        <v>27</v>
      </c>
      <c r="E54382" t="s">
        <v>28</v>
      </c>
      <c r="F54382" t="s">
        <v>143</v>
      </c>
      <c r="G54382" t="s">
        <v>144</v>
      </c>
      <c r="H54382" t="s">
        <v>162526</v>
      </c>
      <c r="I54382" t="s">
        <v>162523</v>
      </c>
      <c r="J54382" t="s">
        <v>33</v>
      </c>
      <c r="K54382" t="s">
        <v>33</v>
      </c>
      <c r="L54382" t="s">
        <v>33</v>
      </c>
      <c r="M54382" t="s">
        <v>33</v>
      </c>
      <c r="N54382" t="s">
        <v>34</v>
      </c>
      <c r="O54382" t="s">
        <v>33</v>
      </c>
      <c r="Q54382" t="s">
        <v>1282</v>
      </c>
      <c r="R54382" t="s">
        <v>1283</v>
      </c>
      <c r="S54382" t="s">
        <v>149</v>
      </c>
      <c r="X54382" t="s">
        <v>72</v>
      </c>
    </row>
    <row r="54383" spans="1:24" hidden="1" x14ac:dyDescent="0.25">
      <c r="A54383" t="s">
        <v>162527</v>
      </c>
      <c r="B54383" t="s">
        <v>229</v>
      </c>
      <c r="C54383" t="s">
        <v>26</v>
      </c>
      <c r="D54383" t="s">
        <v>27</v>
      </c>
      <c r="E54383" t="s">
        <v>28</v>
      </c>
      <c r="F54383" t="s">
        <v>112</v>
      </c>
      <c r="G54383" t="s">
        <v>113</v>
      </c>
      <c r="H54383" t="s">
        <v>162528</v>
      </c>
      <c r="I54383" t="s">
        <v>162529</v>
      </c>
      <c r="J54383" t="s">
        <v>33</v>
      </c>
      <c r="K54383" t="s">
        <v>33</v>
      </c>
      <c r="L54383" t="s">
        <v>33</v>
      </c>
      <c r="M54383" t="s">
        <v>33</v>
      </c>
      <c r="N54383" t="s">
        <v>56</v>
      </c>
      <c r="O54383" t="s">
        <v>33</v>
      </c>
      <c r="Q54383" t="s">
        <v>306</v>
      </c>
      <c r="R54383" t="s">
        <v>118</v>
      </c>
      <c r="S54383" t="s">
        <v>118</v>
      </c>
      <c r="T54383" t="s">
        <v>162530</v>
      </c>
      <c r="U54383" t="s">
        <v>60</v>
      </c>
      <c r="V54383" t="s">
        <v>61</v>
      </c>
      <c r="W54383" t="s">
        <v>62</v>
      </c>
      <c r="X54383" t="s">
        <v>40</v>
      </c>
    </row>
    <row r="54384" spans="1:24" hidden="1" x14ac:dyDescent="0.25">
      <c r="A54384" t="s">
        <v>162531</v>
      </c>
      <c r="B54384" t="s">
        <v>111</v>
      </c>
      <c r="C54384" t="s">
        <v>26</v>
      </c>
      <c r="D54384" t="s">
        <v>27</v>
      </c>
      <c r="E54384" t="s">
        <v>28</v>
      </c>
      <c r="F54384" t="s">
        <v>112</v>
      </c>
      <c r="G54384" t="s">
        <v>113</v>
      </c>
      <c r="H54384" t="s">
        <v>162532</v>
      </c>
      <c r="I54384" t="s">
        <v>162529</v>
      </c>
      <c r="J54384" t="s">
        <v>33</v>
      </c>
      <c r="K54384" t="s">
        <v>33</v>
      </c>
      <c r="L54384" t="s">
        <v>33</v>
      </c>
      <c r="M54384" t="s">
        <v>33</v>
      </c>
      <c r="N54384" t="s">
        <v>34</v>
      </c>
      <c r="O54384" t="s">
        <v>33</v>
      </c>
      <c r="Q54384" t="s">
        <v>1902</v>
      </c>
      <c r="R54384" t="s">
        <v>117</v>
      </c>
      <c r="S54384" t="s">
        <v>118</v>
      </c>
      <c r="T54384" t="s">
        <v>162533</v>
      </c>
      <c r="W54384" t="s">
        <v>62</v>
      </c>
      <c r="X54384" t="s">
        <v>40</v>
      </c>
    </row>
    <row r="54385" spans="1:24" hidden="1" x14ac:dyDescent="0.25">
      <c r="A54385" t="s">
        <v>162534</v>
      </c>
      <c r="B54385" t="s">
        <v>283</v>
      </c>
      <c r="C54385" t="s">
        <v>26</v>
      </c>
      <c r="D54385" t="s">
        <v>27</v>
      </c>
      <c r="E54385" t="s">
        <v>28</v>
      </c>
      <c r="F54385" t="s">
        <v>269</v>
      </c>
      <c r="G54385" t="s">
        <v>270</v>
      </c>
      <c r="H54385" t="s">
        <v>162535</v>
      </c>
      <c r="I54385" t="s">
        <v>162536</v>
      </c>
      <c r="J54385" t="s">
        <v>33</v>
      </c>
      <c r="K54385" t="s">
        <v>33</v>
      </c>
      <c r="L54385" t="s">
        <v>33</v>
      </c>
      <c r="M54385" t="s">
        <v>33</v>
      </c>
      <c r="N54385" t="s">
        <v>34</v>
      </c>
      <c r="O54385" t="s">
        <v>33</v>
      </c>
      <c r="Q54385" t="s">
        <v>98900</v>
      </c>
      <c r="R54385" t="s">
        <v>686</v>
      </c>
      <c r="S54385" t="s">
        <v>274</v>
      </c>
      <c r="X54385" t="s">
        <v>72</v>
      </c>
    </row>
    <row r="54386" spans="1:24" hidden="1" x14ac:dyDescent="0.25">
      <c r="A54386" t="s">
        <v>162537</v>
      </c>
      <c r="B54386" t="s">
        <v>229</v>
      </c>
      <c r="C54386" t="s">
        <v>26</v>
      </c>
      <c r="D54386" t="s">
        <v>27</v>
      </c>
      <c r="E54386" t="s">
        <v>28</v>
      </c>
      <c r="F54386" t="s">
        <v>112</v>
      </c>
      <c r="G54386" t="s">
        <v>113</v>
      </c>
      <c r="H54386" t="s">
        <v>162538</v>
      </c>
      <c r="I54386" t="s">
        <v>162536</v>
      </c>
      <c r="J54386" t="s">
        <v>33</v>
      </c>
      <c r="K54386" t="s">
        <v>33</v>
      </c>
      <c r="L54386" t="s">
        <v>33</v>
      </c>
      <c r="M54386" t="s">
        <v>33</v>
      </c>
      <c r="N54386" t="s">
        <v>34</v>
      </c>
      <c r="O54386" t="s">
        <v>33</v>
      </c>
      <c r="Q54386" t="s">
        <v>1921</v>
      </c>
      <c r="R54386" t="s">
        <v>117</v>
      </c>
      <c r="S54386" t="s">
        <v>118</v>
      </c>
      <c r="T54386" t="s">
        <v>162539</v>
      </c>
      <c r="W54386" t="s">
        <v>1410</v>
      </c>
      <c r="X54386" t="s">
        <v>40</v>
      </c>
    </row>
    <row r="54387" spans="1:24" hidden="1" x14ac:dyDescent="0.25">
      <c r="A54387" t="s">
        <v>43865</v>
      </c>
      <c r="B54387" t="s">
        <v>819</v>
      </c>
      <c r="C54387" t="s">
        <v>26</v>
      </c>
      <c r="D54387" t="s">
        <v>27</v>
      </c>
      <c r="E54387" t="s">
        <v>28</v>
      </c>
      <c r="F54387" t="s">
        <v>75</v>
      </c>
      <c r="G54387" t="s">
        <v>393</v>
      </c>
      <c r="H54387" t="s">
        <v>162540</v>
      </c>
      <c r="I54387" t="s">
        <v>162536</v>
      </c>
      <c r="J54387" t="s">
        <v>33</v>
      </c>
      <c r="K54387" t="s">
        <v>33</v>
      </c>
      <c r="L54387" t="s">
        <v>33</v>
      </c>
      <c r="M54387" t="s">
        <v>33</v>
      </c>
      <c r="N54387" t="s">
        <v>34</v>
      </c>
      <c r="O54387" t="s">
        <v>33</v>
      </c>
      <c r="Q54387" t="s">
        <v>396</v>
      </c>
      <c r="R54387" t="s">
        <v>80</v>
      </c>
      <c r="S54387" t="s">
        <v>81</v>
      </c>
      <c r="X54387" t="s">
        <v>72</v>
      </c>
    </row>
    <row r="54388" spans="1:24" hidden="1" x14ac:dyDescent="0.25">
      <c r="A54388" t="s">
        <v>162541</v>
      </c>
      <c r="B54388" t="s">
        <v>539</v>
      </c>
      <c r="C54388" t="s">
        <v>26</v>
      </c>
      <c r="D54388" t="s">
        <v>27</v>
      </c>
      <c r="E54388" t="s">
        <v>28</v>
      </c>
      <c r="F54388" t="s">
        <v>112</v>
      </c>
      <c r="G54388" t="s">
        <v>113</v>
      </c>
      <c r="H54388" t="s">
        <v>162542</v>
      </c>
      <c r="I54388" t="s">
        <v>162543</v>
      </c>
      <c r="J54388" t="s">
        <v>33</v>
      </c>
      <c r="K54388" t="s">
        <v>33</v>
      </c>
      <c r="L54388" t="s">
        <v>33</v>
      </c>
      <c r="M54388" t="s">
        <v>33</v>
      </c>
      <c r="N54388" t="s">
        <v>34</v>
      </c>
      <c r="O54388" t="s">
        <v>33</v>
      </c>
      <c r="Q54388" t="s">
        <v>10958</v>
      </c>
      <c r="R54388" t="s">
        <v>178</v>
      </c>
      <c r="S54388" t="s">
        <v>118</v>
      </c>
      <c r="X54388" t="s">
        <v>72</v>
      </c>
    </row>
    <row r="54389" spans="1:24" hidden="1" x14ac:dyDescent="0.25">
      <c r="A54389" t="s">
        <v>162544</v>
      </c>
      <c r="B54389" t="s">
        <v>268</v>
      </c>
      <c r="C54389" t="s">
        <v>26</v>
      </c>
      <c r="D54389" t="s">
        <v>27</v>
      </c>
      <c r="E54389" t="s">
        <v>10708</v>
      </c>
      <c r="F54389" t="s">
        <v>269</v>
      </c>
      <c r="G54389" t="s">
        <v>270</v>
      </c>
      <c r="H54389" t="s">
        <v>162545</v>
      </c>
      <c r="I54389" t="s">
        <v>162546</v>
      </c>
      <c r="J54389" t="s">
        <v>33</v>
      </c>
      <c r="K54389" t="s">
        <v>33</v>
      </c>
      <c r="L54389" t="s">
        <v>1226</v>
      </c>
      <c r="M54389" t="s">
        <v>1226</v>
      </c>
      <c r="N54389" t="s">
        <v>56</v>
      </c>
      <c r="O54389" t="s">
        <v>1226</v>
      </c>
      <c r="Q54389" t="s">
        <v>273</v>
      </c>
      <c r="R54389" t="s">
        <v>274</v>
      </c>
      <c r="S54389" t="s">
        <v>274</v>
      </c>
      <c r="T54389" t="s">
        <v>162547</v>
      </c>
      <c r="W54389" t="s">
        <v>62</v>
      </c>
      <c r="X54389" t="s">
        <v>40</v>
      </c>
    </row>
    <row r="54390" spans="1:24" hidden="1" x14ac:dyDescent="0.25">
      <c r="A54390" t="s">
        <v>162548</v>
      </c>
      <c r="B54390" t="s">
        <v>127</v>
      </c>
      <c r="C54390" t="s">
        <v>26</v>
      </c>
      <c r="D54390" t="s">
        <v>27</v>
      </c>
      <c r="E54390" t="s">
        <v>28</v>
      </c>
      <c r="F54390" t="s">
        <v>95</v>
      </c>
      <c r="G54390" t="s">
        <v>96</v>
      </c>
      <c r="H54390" t="s">
        <v>162549</v>
      </c>
      <c r="I54390" t="s">
        <v>162546</v>
      </c>
      <c r="J54390" t="s">
        <v>33</v>
      </c>
      <c r="K54390" t="s">
        <v>33</v>
      </c>
      <c r="L54390" t="s">
        <v>33</v>
      </c>
      <c r="M54390" t="s">
        <v>33</v>
      </c>
      <c r="N54390" t="s">
        <v>34</v>
      </c>
      <c r="O54390" t="s">
        <v>33</v>
      </c>
      <c r="Q54390" t="s">
        <v>99</v>
      </c>
      <c r="R54390" t="s">
        <v>100</v>
      </c>
      <c r="S54390" t="s">
        <v>101</v>
      </c>
      <c r="X54390" t="s">
        <v>40</v>
      </c>
    </row>
    <row r="54391" spans="1:24" hidden="1" x14ac:dyDescent="0.25">
      <c r="A54391" t="s">
        <v>162550</v>
      </c>
      <c r="B54391" t="s">
        <v>127</v>
      </c>
      <c r="C54391" t="s">
        <v>26</v>
      </c>
      <c r="D54391" t="s">
        <v>27</v>
      </c>
      <c r="E54391" t="s">
        <v>28</v>
      </c>
      <c r="F54391" t="s">
        <v>95</v>
      </c>
      <c r="G54391" t="s">
        <v>96</v>
      </c>
      <c r="H54391" t="s">
        <v>162551</v>
      </c>
      <c r="I54391" t="s">
        <v>162552</v>
      </c>
      <c r="J54391" t="s">
        <v>33</v>
      </c>
      <c r="K54391" t="s">
        <v>33</v>
      </c>
      <c r="L54391" t="s">
        <v>33</v>
      </c>
      <c r="M54391" t="s">
        <v>33</v>
      </c>
      <c r="N54391" t="s">
        <v>34</v>
      </c>
      <c r="O54391" t="s">
        <v>33</v>
      </c>
      <c r="Q54391" t="s">
        <v>1021</v>
      </c>
      <c r="R54391" t="s">
        <v>1022</v>
      </c>
      <c r="S54391" t="s">
        <v>101</v>
      </c>
      <c r="X54391" t="s">
        <v>40</v>
      </c>
    </row>
    <row r="54392" spans="1:24" hidden="1" x14ac:dyDescent="0.25">
      <c r="A54392" t="s">
        <v>162553</v>
      </c>
      <c r="B54392" t="s">
        <v>1043</v>
      </c>
      <c r="C54392" t="s">
        <v>26</v>
      </c>
      <c r="D54392" t="s">
        <v>27</v>
      </c>
      <c r="E54392" t="s">
        <v>28</v>
      </c>
      <c r="F54392" t="s">
        <v>869</v>
      </c>
      <c r="G54392" t="s">
        <v>870</v>
      </c>
      <c r="H54392" t="s">
        <v>162554</v>
      </c>
      <c r="I54392" t="s">
        <v>162552</v>
      </c>
      <c r="J54392" t="s">
        <v>33</v>
      </c>
      <c r="K54392" t="s">
        <v>33</v>
      </c>
      <c r="L54392" t="s">
        <v>33</v>
      </c>
      <c r="M54392" t="s">
        <v>33</v>
      </c>
      <c r="N54392" t="s">
        <v>34</v>
      </c>
      <c r="O54392" t="s">
        <v>33</v>
      </c>
      <c r="Q54392" t="s">
        <v>1491</v>
      </c>
      <c r="R54392" t="s">
        <v>1036</v>
      </c>
      <c r="S54392" t="s">
        <v>875</v>
      </c>
      <c r="T54392" t="s">
        <v>162555</v>
      </c>
      <c r="W54392" t="s">
        <v>62</v>
      </c>
      <c r="X54392" t="s">
        <v>40</v>
      </c>
    </row>
    <row r="54393" spans="1:24" hidden="1" x14ac:dyDescent="0.25">
      <c r="A54393" t="s">
        <v>162556</v>
      </c>
      <c r="B54393" t="s">
        <v>392</v>
      </c>
      <c r="C54393" t="s">
        <v>26</v>
      </c>
      <c r="D54393" t="s">
        <v>27</v>
      </c>
      <c r="E54393" t="s">
        <v>1305</v>
      </c>
      <c r="F54393" t="s">
        <v>75</v>
      </c>
      <c r="G54393" t="s">
        <v>393</v>
      </c>
      <c r="H54393" t="s">
        <v>162557</v>
      </c>
      <c r="I54393" t="s">
        <v>162558</v>
      </c>
      <c r="J54393" t="s">
        <v>33</v>
      </c>
      <c r="K54393" t="s">
        <v>33</v>
      </c>
      <c r="L54393" t="s">
        <v>33</v>
      </c>
      <c r="M54393" t="s">
        <v>33</v>
      </c>
      <c r="N54393" t="s">
        <v>34</v>
      </c>
      <c r="O54393" t="s">
        <v>33</v>
      </c>
      <c r="Q54393" t="s">
        <v>2566</v>
      </c>
      <c r="R54393" t="s">
        <v>2567</v>
      </c>
      <c r="S54393" t="s">
        <v>81</v>
      </c>
      <c r="X54393" t="s">
        <v>40</v>
      </c>
    </row>
    <row r="54394" spans="1:24" hidden="1" x14ac:dyDescent="0.25">
      <c r="A54394" t="s">
        <v>162559</v>
      </c>
      <c r="B54394" t="s">
        <v>1404</v>
      </c>
      <c r="C54394" t="s">
        <v>26</v>
      </c>
      <c r="D54394" t="s">
        <v>27</v>
      </c>
      <c r="E54394" t="s">
        <v>28</v>
      </c>
      <c r="F54394" t="s">
        <v>1222</v>
      </c>
      <c r="G54394" t="s">
        <v>1223</v>
      </c>
      <c r="H54394" t="s">
        <v>162560</v>
      </c>
      <c r="I54394" t="s">
        <v>162558</v>
      </c>
      <c r="J54394" t="s">
        <v>33</v>
      </c>
      <c r="K54394" t="s">
        <v>33</v>
      </c>
      <c r="L54394" t="s">
        <v>33</v>
      </c>
      <c r="M54394" t="s">
        <v>33</v>
      </c>
      <c r="N54394" t="s">
        <v>34</v>
      </c>
      <c r="O54394" t="s">
        <v>33</v>
      </c>
      <c r="Q54394" t="s">
        <v>1586</v>
      </c>
      <c r="R54394" t="s">
        <v>1587</v>
      </c>
      <c r="S54394" t="s">
        <v>1408</v>
      </c>
      <c r="X54394" t="s">
        <v>72</v>
      </c>
    </row>
    <row r="54395" spans="1:24" hidden="1" x14ac:dyDescent="0.25">
      <c r="A54395" t="s">
        <v>41324</v>
      </c>
      <c r="B54395" t="s">
        <v>1543</v>
      </c>
      <c r="C54395" t="s">
        <v>26</v>
      </c>
      <c r="D54395" t="s">
        <v>27</v>
      </c>
      <c r="E54395" t="s">
        <v>28</v>
      </c>
      <c r="F54395" t="s">
        <v>1544</v>
      </c>
      <c r="G54395" t="s">
        <v>1545</v>
      </c>
      <c r="H54395" t="s">
        <v>162561</v>
      </c>
      <c r="I54395" t="s">
        <v>162562</v>
      </c>
      <c r="J54395" t="s">
        <v>33</v>
      </c>
      <c r="K54395" t="s">
        <v>33</v>
      </c>
      <c r="L54395" t="s">
        <v>33</v>
      </c>
      <c r="M54395" t="s">
        <v>33</v>
      </c>
      <c r="N54395" t="s">
        <v>34</v>
      </c>
      <c r="O54395" t="s">
        <v>33</v>
      </c>
      <c r="Q54395" t="s">
        <v>1548</v>
      </c>
      <c r="R54395" t="s">
        <v>1549</v>
      </c>
      <c r="S54395" t="s">
        <v>1550</v>
      </c>
      <c r="X54395" t="s">
        <v>40</v>
      </c>
    </row>
    <row r="54396" spans="1:24" hidden="1" x14ac:dyDescent="0.25">
      <c r="A54396" t="s">
        <v>162563</v>
      </c>
      <c r="B54396" t="s">
        <v>127</v>
      </c>
      <c r="C54396" t="s">
        <v>26</v>
      </c>
      <c r="D54396" t="s">
        <v>27</v>
      </c>
      <c r="E54396" t="s">
        <v>28</v>
      </c>
      <c r="F54396" t="s">
        <v>95</v>
      </c>
      <c r="G54396" t="s">
        <v>96</v>
      </c>
      <c r="H54396" t="s">
        <v>162564</v>
      </c>
      <c r="I54396" t="s">
        <v>162562</v>
      </c>
      <c r="J54396" t="s">
        <v>33</v>
      </c>
      <c r="K54396" t="s">
        <v>33</v>
      </c>
      <c r="L54396" t="s">
        <v>33</v>
      </c>
      <c r="M54396" t="s">
        <v>33</v>
      </c>
      <c r="N54396" t="s">
        <v>34</v>
      </c>
      <c r="O54396" t="s">
        <v>33</v>
      </c>
      <c r="Q54396" t="s">
        <v>1021</v>
      </c>
      <c r="R54396" t="s">
        <v>1022</v>
      </c>
      <c r="S54396" t="s">
        <v>101</v>
      </c>
      <c r="X54396" t="s">
        <v>40</v>
      </c>
    </row>
    <row r="54397" spans="1:24" hidden="1" x14ac:dyDescent="0.25">
      <c r="A54397" t="s">
        <v>162565</v>
      </c>
      <c r="B54397" t="s">
        <v>1614</v>
      </c>
      <c r="C54397" t="s">
        <v>26</v>
      </c>
      <c r="D54397" t="s">
        <v>27</v>
      </c>
      <c r="E54397" t="s">
        <v>28</v>
      </c>
      <c r="F54397" t="s">
        <v>1526</v>
      </c>
      <c r="G54397" t="s">
        <v>1527</v>
      </c>
      <c r="H54397" t="s">
        <v>162566</v>
      </c>
      <c r="I54397" t="s">
        <v>162567</v>
      </c>
      <c r="J54397" t="s">
        <v>33</v>
      </c>
      <c r="K54397" t="s">
        <v>33</v>
      </c>
      <c r="L54397" t="s">
        <v>33</v>
      </c>
      <c r="M54397" t="s">
        <v>33</v>
      </c>
      <c r="N54397" t="s">
        <v>34</v>
      </c>
      <c r="O54397" t="s">
        <v>33</v>
      </c>
      <c r="Q54397" t="s">
        <v>3190</v>
      </c>
      <c r="R54397" t="s">
        <v>2875</v>
      </c>
      <c r="S54397" t="s">
        <v>1532</v>
      </c>
      <c r="T54397" t="s">
        <v>162568</v>
      </c>
      <c r="W54397" t="s">
        <v>62</v>
      </c>
      <c r="X54397" t="s">
        <v>40</v>
      </c>
    </row>
    <row r="54398" spans="1:24" hidden="1" x14ac:dyDescent="0.25">
      <c r="A54398" t="s">
        <v>162569</v>
      </c>
      <c r="B54398" t="s">
        <v>408</v>
      </c>
      <c r="C54398" t="s">
        <v>26</v>
      </c>
      <c r="D54398" t="s">
        <v>27</v>
      </c>
      <c r="E54398" t="s">
        <v>28</v>
      </c>
      <c r="F54398" t="s">
        <v>112</v>
      </c>
      <c r="G54398" t="s">
        <v>113</v>
      </c>
      <c r="H54398" t="s">
        <v>162570</v>
      </c>
      <c r="I54398" t="s">
        <v>162567</v>
      </c>
      <c r="J54398" t="s">
        <v>33</v>
      </c>
      <c r="K54398" t="s">
        <v>33</v>
      </c>
      <c r="L54398" t="s">
        <v>33</v>
      </c>
      <c r="M54398" t="s">
        <v>33</v>
      </c>
      <c r="N54398" t="s">
        <v>34</v>
      </c>
      <c r="O54398" t="s">
        <v>33</v>
      </c>
      <c r="Q54398" t="s">
        <v>1471</v>
      </c>
      <c r="R54398" t="s">
        <v>1472</v>
      </c>
      <c r="S54398" t="s">
        <v>118</v>
      </c>
      <c r="U54398" t="s">
        <v>38</v>
      </c>
      <c r="V54398" t="s">
        <v>245</v>
      </c>
      <c r="X54398" t="s">
        <v>72</v>
      </c>
    </row>
    <row r="54399" spans="1:24" hidden="1" x14ac:dyDescent="0.25">
      <c r="A54399" t="s">
        <v>162571</v>
      </c>
      <c r="B54399" t="s">
        <v>229</v>
      </c>
      <c r="C54399" t="s">
        <v>26</v>
      </c>
      <c r="D54399" t="s">
        <v>27</v>
      </c>
      <c r="E54399" t="s">
        <v>28</v>
      </c>
      <c r="F54399" t="s">
        <v>112</v>
      </c>
      <c r="G54399" t="s">
        <v>113</v>
      </c>
      <c r="H54399" t="s">
        <v>162572</v>
      </c>
      <c r="I54399" t="s">
        <v>162567</v>
      </c>
      <c r="J54399" t="s">
        <v>33</v>
      </c>
      <c r="K54399" t="s">
        <v>33</v>
      </c>
      <c r="L54399" t="s">
        <v>33</v>
      </c>
      <c r="M54399" t="s">
        <v>33</v>
      </c>
      <c r="N54399" t="s">
        <v>56</v>
      </c>
      <c r="O54399" t="s">
        <v>33</v>
      </c>
      <c r="Q54399" t="s">
        <v>18084</v>
      </c>
      <c r="R54399" t="s">
        <v>118</v>
      </c>
      <c r="S54399" t="s">
        <v>118</v>
      </c>
      <c r="T54399" t="s">
        <v>162573</v>
      </c>
      <c r="U54399" t="s">
        <v>60</v>
      </c>
      <c r="V54399" t="s">
        <v>61</v>
      </c>
      <c r="W54399" t="s">
        <v>62</v>
      </c>
      <c r="X54399" t="s">
        <v>40</v>
      </c>
    </row>
    <row r="54400" spans="1:24" hidden="1" x14ac:dyDescent="0.25">
      <c r="A54400" t="s">
        <v>162574</v>
      </c>
      <c r="B54400" t="s">
        <v>539</v>
      </c>
      <c r="C54400" t="s">
        <v>26</v>
      </c>
      <c r="D54400" t="s">
        <v>27</v>
      </c>
      <c r="E54400" t="s">
        <v>28</v>
      </c>
      <c r="F54400" t="s">
        <v>112</v>
      </c>
      <c r="G54400" t="s">
        <v>113</v>
      </c>
      <c r="H54400" t="s">
        <v>162575</v>
      </c>
      <c r="I54400" t="s">
        <v>162576</v>
      </c>
      <c r="J54400" t="s">
        <v>33</v>
      </c>
      <c r="K54400" t="s">
        <v>33</v>
      </c>
      <c r="L54400" t="s">
        <v>33</v>
      </c>
      <c r="M54400" t="s">
        <v>33</v>
      </c>
      <c r="N54400" t="s">
        <v>34</v>
      </c>
      <c r="O54400" t="s">
        <v>33</v>
      </c>
      <c r="Q54400" t="s">
        <v>88739</v>
      </c>
      <c r="R54400" t="s">
        <v>296</v>
      </c>
      <c r="S54400" t="s">
        <v>118</v>
      </c>
      <c r="T54400" t="s">
        <v>162577</v>
      </c>
      <c r="W54400" t="s">
        <v>62</v>
      </c>
      <c r="X54400" t="s">
        <v>40</v>
      </c>
    </row>
    <row r="54401" spans="1:24" hidden="1" x14ac:dyDescent="0.25">
      <c r="A54401" t="s">
        <v>162578</v>
      </c>
      <c r="B54401" t="s">
        <v>121</v>
      </c>
      <c r="C54401" t="s">
        <v>26</v>
      </c>
      <c r="D54401" t="s">
        <v>27</v>
      </c>
      <c r="E54401" t="s">
        <v>28</v>
      </c>
      <c r="F54401" t="s">
        <v>112</v>
      </c>
      <c r="G54401" t="s">
        <v>113</v>
      </c>
      <c r="H54401" t="s">
        <v>162579</v>
      </c>
      <c r="I54401" t="s">
        <v>162576</v>
      </c>
      <c r="J54401" t="s">
        <v>33</v>
      </c>
      <c r="K54401" t="s">
        <v>33</v>
      </c>
      <c r="L54401" t="s">
        <v>33</v>
      </c>
      <c r="M54401" t="s">
        <v>33</v>
      </c>
      <c r="N54401" t="s">
        <v>34</v>
      </c>
      <c r="O54401" t="s">
        <v>33</v>
      </c>
      <c r="Q54401" t="s">
        <v>162580</v>
      </c>
      <c r="R54401" t="s">
        <v>162581</v>
      </c>
      <c r="S54401" t="s">
        <v>118</v>
      </c>
      <c r="U54401" t="s">
        <v>38</v>
      </c>
      <c r="V54401" t="s">
        <v>69254</v>
      </c>
      <c r="X54401" t="s">
        <v>72</v>
      </c>
    </row>
    <row r="54402" spans="1:24" hidden="1" x14ac:dyDescent="0.25">
      <c r="A54402" t="s">
        <v>162582</v>
      </c>
      <c r="B54402" t="s">
        <v>1363</v>
      </c>
      <c r="C54402" t="s">
        <v>26</v>
      </c>
      <c r="D54402" t="s">
        <v>27</v>
      </c>
      <c r="E54402" t="s">
        <v>28</v>
      </c>
      <c r="F54402" t="s">
        <v>269</v>
      </c>
      <c r="G54402" t="s">
        <v>270</v>
      </c>
      <c r="H54402" t="s">
        <v>162583</v>
      </c>
      <c r="I54402" t="s">
        <v>162584</v>
      </c>
      <c r="J54402" t="s">
        <v>33</v>
      </c>
      <c r="K54402" t="s">
        <v>33</v>
      </c>
      <c r="L54402" t="s">
        <v>33</v>
      </c>
      <c r="M54402" t="s">
        <v>33</v>
      </c>
      <c r="N54402" t="s">
        <v>56</v>
      </c>
      <c r="O54402" t="s">
        <v>33</v>
      </c>
      <c r="Q54402" t="s">
        <v>6676</v>
      </c>
      <c r="R54402" t="s">
        <v>274</v>
      </c>
      <c r="S54402" t="s">
        <v>274</v>
      </c>
      <c r="T54402" t="s">
        <v>162585</v>
      </c>
      <c r="W54402" t="s">
        <v>62</v>
      </c>
      <c r="X54402" t="s">
        <v>40</v>
      </c>
    </row>
    <row r="54403" spans="1:24" hidden="1" x14ac:dyDescent="0.25">
      <c r="A54403" t="s">
        <v>162586</v>
      </c>
      <c r="B54403" t="s">
        <v>1197</v>
      </c>
      <c r="C54403" t="s">
        <v>26</v>
      </c>
      <c r="D54403" t="s">
        <v>27</v>
      </c>
      <c r="E54403" t="s">
        <v>28</v>
      </c>
      <c r="F54403" t="s">
        <v>192</v>
      </c>
      <c r="G54403" t="s">
        <v>193</v>
      </c>
      <c r="H54403" t="s">
        <v>162587</v>
      </c>
      <c r="I54403" t="s">
        <v>162588</v>
      </c>
      <c r="J54403" t="s">
        <v>33</v>
      </c>
      <c r="K54403" t="s">
        <v>33</v>
      </c>
      <c r="L54403" t="s">
        <v>33</v>
      </c>
      <c r="M54403" t="s">
        <v>33</v>
      </c>
      <c r="N54403" t="s">
        <v>56</v>
      </c>
      <c r="O54403" t="s">
        <v>33</v>
      </c>
      <c r="Q54403" t="s">
        <v>3004</v>
      </c>
      <c r="R54403" t="s">
        <v>197</v>
      </c>
      <c r="S54403" t="s">
        <v>197</v>
      </c>
      <c r="T54403" t="s">
        <v>30490</v>
      </c>
      <c r="U54403" t="s">
        <v>60</v>
      </c>
      <c r="V54403" t="s">
        <v>61</v>
      </c>
      <c r="W54403" t="s">
        <v>62</v>
      </c>
      <c r="X54403" t="s">
        <v>40</v>
      </c>
    </row>
    <row r="54404" spans="1:24" hidden="1" x14ac:dyDescent="0.25">
      <c r="A54404" t="s">
        <v>65778</v>
      </c>
      <c r="B54404" t="s">
        <v>1404</v>
      </c>
      <c r="C54404" t="s">
        <v>26</v>
      </c>
      <c r="D54404" t="s">
        <v>27</v>
      </c>
      <c r="E54404" t="s">
        <v>28</v>
      </c>
      <c r="F54404" t="s">
        <v>1222</v>
      </c>
      <c r="G54404" t="s">
        <v>1223</v>
      </c>
      <c r="H54404" t="s">
        <v>162589</v>
      </c>
      <c r="I54404" t="s">
        <v>162588</v>
      </c>
      <c r="J54404" t="s">
        <v>33</v>
      </c>
      <c r="K54404" t="s">
        <v>33</v>
      </c>
      <c r="L54404" t="s">
        <v>33</v>
      </c>
      <c r="M54404" t="s">
        <v>33</v>
      </c>
      <c r="N54404" t="s">
        <v>34</v>
      </c>
      <c r="O54404" t="s">
        <v>33</v>
      </c>
      <c r="Q54404" t="s">
        <v>4040</v>
      </c>
      <c r="R54404" t="s">
        <v>2979</v>
      </c>
      <c r="S54404" t="s">
        <v>1408</v>
      </c>
      <c r="X54404" t="s">
        <v>72</v>
      </c>
    </row>
    <row r="54405" spans="1:24" hidden="1" x14ac:dyDescent="0.25">
      <c r="A54405" t="s">
        <v>162590</v>
      </c>
      <c r="B54405" t="s">
        <v>229</v>
      </c>
      <c r="C54405" t="s">
        <v>26</v>
      </c>
      <c r="D54405" t="s">
        <v>27</v>
      </c>
      <c r="E54405" t="s">
        <v>28</v>
      </c>
      <c r="F54405" t="s">
        <v>112</v>
      </c>
      <c r="G54405" t="s">
        <v>113</v>
      </c>
      <c r="H54405" t="s">
        <v>162591</v>
      </c>
      <c r="I54405" t="s">
        <v>162592</v>
      </c>
      <c r="J54405" t="s">
        <v>33</v>
      </c>
      <c r="K54405" t="s">
        <v>33</v>
      </c>
      <c r="L54405" t="s">
        <v>33</v>
      </c>
      <c r="M54405" t="s">
        <v>33</v>
      </c>
      <c r="N54405" t="s">
        <v>34</v>
      </c>
      <c r="O54405" t="s">
        <v>33</v>
      </c>
      <c r="Q54405" t="s">
        <v>1921</v>
      </c>
      <c r="R54405" t="s">
        <v>117</v>
      </c>
      <c r="S54405" t="s">
        <v>118</v>
      </c>
      <c r="T54405" t="s">
        <v>162593</v>
      </c>
      <c r="W54405" t="s">
        <v>62</v>
      </c>
      <c r="X54405" t="s">
        <v>40</v>
      </c>
    </row>
    <row r="54406" spans="1:24" hidden="1" x14ac:dyDescent="0.25">
      <c r="A54406" t="s">
        <v>162594</v>
      </c>
      <c r="B54406" t="s">
        <v>229</v>
      </c>
      <c r="C54406" t="s">
        <v>26</v>
      </c>
      <c r="D54406" t="s">
        <v>27</v>
      </c>
      <c r="E54406" t="s">
        <v>28</v>
      </c>
      <c r="F54406" t="s">
        <v>112</v>
      </c>
      <c r="G54406" t="s">
        <v>113</v>
      </c>
      <c r="H54406" t="s">
        <v>162595</v>
      </c>
      <c r="I54406" t="s">
        <v>162596</v>
      </c>
      <c r="J54406" t="s">
        <v>33</v>
      </c>
      <c r="K54406" t="s">
        <v>33</v>
      </c>
      <c r="L54406" t="s">
        <v>33</v>
      </c>
      <c r="M54406" t="s">
        <v>33</v>
      </c>
      <c r="N54406" t="s">
        <v>56</v>
      </c>
      <c r="O54406" t="s">
        <v>33</v>
      </c>
      <c r="Q54406" t="s">
        <v>26694</v>
      </c>
      <c r="R54406" t="s">
        <v>118</v>
      </c>
      <c r="S54406" t="s">
        <v>118</v>
      </c>
      <c r="T54406" t="s">
        <v>162597</v>
      </c>
      <c r="U54406" t="s">
        <v>60</v>
      </c>
      <c r="V54406" t="s">
        <v>61</v>
      </c>
      <c r="W54406" t="s">
        <v>62</v>
      </c>
      <c r="X54406" t="s">
        <v>40</v>
      </c>
    </row>
    <row r="54407" spans="1:24" hidden="1" x14ac:dyDescent="0.25">
      <c r="A54407" t="s">
        <v>162598</v>
      </c>
      <c r="B54407" t="s">
        <v>1043</v>
      </c>
      <c r="C54407" t="s">
        <v>26</v>
      </c>
      <c r="D54407" t="s">
        <v>27</v>
      </c>
      <c r="E54407" t="s">
        <v>28</v>
      </c>
      <c r="F54407" t="s">
        <v>869</v>
      </c>
      <c r="G54407" t="s">
        <v>870</v>
      </c>
      <c r="H54407" t="s">
        <v>162599</v>
      </c>
      <c r="I54407" t="s">
        <v>162596</v>
      </c>
      <c r="J54407" t="s">
        <v>33</v>
      </c>
      <c r="K54407" t="s">
        <v>33</v>
      </c>
      <c r="L54407" t="s">
        <v>33</v>
      </c>
      <c r="M54407" t="s">
        <v>33</v>
      </c>
      <c r="N54407" t="s">
        <v>34</v>
      </c>
      <c r="O54407" t="s">
        <v>33</v>
      </c>
      <c r="Q54407" t="s">
        <v>1035</v>
      </c>
      <c r="R54407" t="s">
        <v>1036</v>
      </c>
      <c r="S54407" t="s">
        <v>875</v>
      </c>
      <c r="T54407" t="s">
        <v>162600</v>
      </c>
      <c r="W54407" t="s">
        <v>62</v>
      </c>
      <c r="X54407" t="s">
        <v>40</v>
      </c>
    </row>
    <row r="54408" spans="1:24" hidden="1" x14ac:dyDescent="0.25">
      <c r="A54408" t="s">
        <v>162601</v>
      </c>
      <c r="B54408" t="s">
        <v>94</v>
      </c>
      <c r="C54408" t="s">
        <v>26</v>
      </c>
      <c r="D54408" t="s">
        <v>27</v>
      </c>
      <c r="E54408" t="s">
        <v>28</v>
      </c>
      <c r="F54408" t="s">
        <v>95</v>
      </c>
      <c r="G54408" t="s">
        <v>96</v>
      </c>
      <c r="H54408" t="s">
        <v>162602</v>
      </c>
      <c r="I54408" t="s">
        <v>162596</v>
      </c>
      <c r="J54408" t="s">
        <v>33</v>
      </c>
      <c r="K54408" t="s">
        <v>33</v>
      </c>
      <c r="L54408" t="s">
        <v>33</v>
      </c>
      <c r="M54408" t="s">
        <v>33</v>
      </c>
      <c r="N54408" t="s">
        <v>34</v>
      </c>
      <c r="O54408" t="s">
        <v>33</v>
      </c>
      <c r="Q54408" t="s">
        <v>1634</v>
      </c>
      <c r="R54408" t="s">
        <v>1635</v>
      </c>
      <c r="S54408" t="s">
        <v>101</v>
      </c>
      <c r="X54408" t="s">
        <v>72</v>
      </c>
    </row>
    <row r="54409" spans="1:24" hidden="1" x14ac:dyDescent="0.25">
      <c r="A54409" t="s">
        <v>162603</v>
      </c>
      <c r="B54409" t="s">
        <v>94</v>
      </c>
      <c r="C54409" t="s">
        <v>26</v>
      </c>
      <c r="D54409" t="s">
        <v>27</v>
      </c>
      <c r="E54409" t="s">
        <v>28</v>
      </c>
      <c r="F54409" t="s">
        <v>95</v>
      </c>
      <c r="G54409" t="s">
        <v>96</v>
      </c>
      <c r="H54409" t="s">
        <v>162604</v>
      </c>
      <c r="I54409" t="s">
        <v>162605</v>
      </c>
      <c r="J54409" t="s">
        <v>33</v>
      </c>
      <c r="K54409" t="s">
        <v>33</v>
      </c>
      <c r="L54409" t="s">
        <v>33</v>
      </c>
      <c r="M54409" t="s">
        <v>33</v>
      </c>
      <c r="N54409" t="s">
        <v>34</v>
      </c>
      <c r="O54409" t="s">
        <v>33</v>
      </c>
      <c r="Q54409" t="s">
        <v>4422</v>
      </c>
      <c r="R54409" t="s">
        <v>256</v>
      </c>
      <c r="S54409" t="s">
        <v>101</v>
      </c>
      <c r="T54409" t="s">
        <v>162606</v>
      </c>
      <c r="W54409" t="s">
        <v>62</v>
      </c>
      <c r="X54409" t="s">
        <v>40</v>
      </c>
    </row>
    <row r="54410" spans="1:24" hidden="1" x14ac:dyDescent="0.25">
      <c r="A54410" t="s">
        <v>162607</v>
      </c>
      <c r="B54410" t="s">
        <v>1078</v>
      </c>
      <c r="C54410" t="s">
        <v>26</v>
      </c>
      <c r="D54410" t="s">
        <v>27</v>
      </c>
      <c r="E54410" t="s">
        <v>28</v>
      </c>
      <c r="F54410" t="s">
        <v>201</v>
      </c>
      <c r="G54410" t="s">
        <v>202</v>
      </c>
      <c r="H54410" t="s">
        <v>162608</v>
      </c>
      <c r="I54410" t="s">
        <v>162605</v>
      </c>
      <c r="J54410" t="s">
        <v>33</v>
      </c>
      <c r="K54410" t="s">
        <v>33</v>
      </c>
      <c r="L54410" t="s">
        <v>33</v>
      </c>
      <c r="M54410" t="s">
        <v>33</v>
      </c>
      <c r="N54410" t="s">
        <v>34</v>
      </c>
      <c r="O54410" t="s">
        <v>33</v>
      </c>
      <c r="Q54410" t="s">
        <v>12040</v>
      </c>
      <c r="R54410" t="s">
        <v>629</v>
      </c>
      <c r="S54410" t="s">
        <v>207</v>
      </c>
      <c r="X54410" t="s">
        <v>72</v>
      </c>
    </row>
    <row r="54411" spans="1:24" hidden="1" x14ac:dyDescent="0.25">
      <c r="A54411" t="s">
        <v>162609</v>
      </c>
      <c r="B54411" t="s">
        <v>229</v>
      </c>
      <c r="C54411" t="s">
        <v>26</v>
      </c>
      <c r="D54411" t="s">
        <v>27</v>
      </c>
      <c r="E54411" t="s">
        <v>28</v>
      </c>
      <c r="F54411" t="s">
        <v>112</v>
      </c>
      <c r="G54411" t="s">
        <v>113</v>
      </c>
      <c r="H54411" t="s">
        <v>162610</v>
      </c>
      <c r="I54411" t="s">
        <v>162611</v>
      </c>
      <c r="J54411" t="s">
        <v>33</v>
      </c>
      <c r="K54411" t="s">
        <v>33</v>
      </c>
      <c r="L54411" t="s">
        <v>33</v>
      </c>
      <c r="M54411" t="s">
        <v>33</v>
      </c>
      <c r="N54411" t="s">
        <v>56</v>
      </c>
      <c r="O54411" t="s">
        <v>33</v>
      </c>
      <c r="Q54411" t="s">
        <v>306</v>
      </c>
      <c r="R54411" t="s">
        <v>118</v>
      </c>
      <c r="S54411" t="s">
        <v>118</v>
      </c>
      <c r="T54411" t="s">
        <v>162612</v>
      </c>
      <c r="U54411" t="s">
        <v>60</v>
      </c>
      <c r="V54411" t="s">
        <v>61</v>
      </c>
      <c r="W54411" t="s">
        <v>62</v>
      </c>
      <c r="X54411" t="s">
        <v>40</v>
      </c>
    </row>
    <row r="54412" spans="1:24" hidden="1" x14ac:dyDescent="0.25">
      <c r="A54412" t="s">
        <v>162613</v>
      </c>
      <c r="B54412" t="s">
        <v>111</v>
      </c>
      <c r="C54412" t="s">
        <v>26</v>
      </c>
      <c r="D54412" t="s">
        <v>27</v>
      </c>
      <c r="E54412" t="s">
        <v>28</v>
      </c>
      <c r="F54412" t="s">
        <v>112</v>
      </c>
      <c r="G54412" t="s">
        <v>113</v>
      </c>
      <c r="H54412" t="s">
        <v>162614</v>
      </c>
      <c r="I54412" t="s">
        <v>162615</v>
      </c>
      <c r="J54412" t="s">
        <v>33</v>
      </c>
      <c r="K54412" t="s">
        <v>33</v>
      </c>
      <c r="L54412" t="s">
        <v>33</v>
      </c>
      <c r="M54412" t="s">
        <v>33</v>
      </c>
      <c r="N54412" t="s">
        <v>34</v>
      </c>
      <c r="O54412" t="s">
        <v>33</v>
      </c>
      <c r="Q54412" t="s">
        <v>18889</v>
      </c>
      <c r="R54412" t="s">
        <v>117</v>
      </c>
      <c r="S54412" t="s">
        <v>118</v>
      </c>
      <c r="T54412" t="s">
        <v>162616</v>
      </c>
      <c r="W54412" t="s">
        <v>62</v>
      </c>
      <c r="X54412" t="s">
        <v>40</v>
      </c>
    </row>
    <row r="54413" spans="1:24" hidden="1" x14ac:dyDescent="0.25">
      <c r="A54413" t="s">
        <v>100298</v>
      </c>
      <c r="B54413" t="s">
        <v>83</v>
      </c>
      <c r="C54413" t="s">
        <v>26</v>
      </c>
      <c r="D54413" t="s">
        <v>27</v>
      </c>
      <c r="E54413" t="s">
        <v>28</v>
      </c>
      <c r="F54413" t="s">
        <v>84</v>
      </c>
      <c r="G54413" t="s">
        <v>85</v>
      </c>
      <c r="H54413" t="s">
        <v>162617</v>
      </c>
      <c r="I54413" t="s">
        <v>162615</v>
      </c>
      <c r="J54413" t="s">
        <v>33</v>
      </c>
      <c r="K54413" t="s">
        <v>33</v>
      </c>
      <c r="L54413" t="s">
        <v>33</v>
      </c>
      <c r="M54413" t="s">
        <v>33</v>
      </c>
      <c r="N54413" t="s">
        <v>34</v>
      </c>
      <c r="O54413" t="s">
        <v>33</v>
      </c>
      <c r="Q54413" t="s">
        <v>2898</v>
      </c>
      <c r="R54413" t="s">
        <v>2260</v>
      </c>
      <c r="S54413" t="s">
        <v>90</v>
      </c>
      <c r="X54413" t="s">
        <v>40</v>
      </c>
    </row>
    <row r="54414" spans="1:24" hidden="1" x14ac:dyDescent="0.25">
      <c r="A54414" t="s">
        <v>162618</v>
      </c>
      <c r="B54414" t="s">
        <v>94</v>
      </c>
      <c r="C54414" t="s">
        <v>26</v>
      </c>
      <c r="D54414" t="s">
        <v>27</v>
      </c>
      <c r="E54414" t="s">
        <v>28</v>
      </c>
      <c r="F54414" t="s">
        <v>95</v>
      </c>
      <c r="G54414" t="s">
        <v>96</v>
      </c>
      <c r="H54414" t="s">
        <v>162619</v>
      </c>
      <c r="I54414" t="s">
        <v>162615</v>
      </c>
      <c r="J54414" t="s">
        <v>33</v>
      </c>
      <c r="K54414" t="s">
        <v>33</v>
      </c>
      <c r="L54414" t="s">
        <v>33</v>
      </c>
      <c r="M54414" t="s">
        <v>33</v>
      </c>
      <c r="N54414" t="s">
        <v>34</v>
      </c>
      <c r="O54414" t="s">
        <v>33</v>
      </c>
      <c r="Q54414" t="s">
        <v>255</v>
      </c>
      <c r="R54414" t="s">
        <v>256</v>
      </c>
      <c r="S54414" t="s">
        <v>101</v>
      </c>
      <c r="T54414" t="s">
        <v>162620</v>
      </c>
      <c r="W54414" t="s">
        <v>62</v>
      </c>
      <c r="X54414" t="s">
        <v>40</v>
      </c>
    </row>
    <row r="54415" spans="1:24" hidden="1" x14ac:dyDescent="0.25">
      <c r="A54415" t="s">
        <v>162621</v>
      </c>
      <c r="B54415" t="s">
        <v>94</v>
      </c>
      <c r="C54415" t="s">
        <v>26</v>
      </c>
      <c r="D54415" t="s">
        <v>27</v>
      </c>
      <c r="E54415" t="s">
        <v>28</v>
      </c>
      <c r="F54415" t="s">
        <v>95</v>
      </c>
      <c r="G54415" t="s">
        <v>96</v>
      </c>
      <c r="H54415" t="s">
        <v>162622</v>
      </c>
      <c r="I54415" t="s">
        <v>162615</v>
      </c>
      <c r="J54415" t="s">
        <v>33</v>
      </c>
      <c r="K54415" t="s">
        <v>33</v>
      </c>
      <c r="L54415" t="s">
        <v>33</v>
      </c>
      <c r="M54415" t="s">
        <v>33</v>
      </c>
      <c r="N54415" t="s">
        <v>34</v>
      </c>
      <c r="O54415" t="s">
        <v>33</v>
      </c>
      <c r="Q54415" t="s">
        <v>255</v>
      </c>
      <c r="R54415" t="s">
        <v>256</v>
      </c>
      <c r="S54415" t="s">
        <v>101</v>
      </c>
      <c r="X54415" t="s">
        <v>40</v>
      </c>
    </row>
    <row r="54416" spans="1:24" hidden="1" x14ac:dyDescent="0.25">
      <c r="A54416" t="s">
        <v>42818</v>
      </c>
      <c r="B54416" t="s">
        <v>64</v>
      </c>
      <c r="C54416" t="s">
        <v>26</v>
      </c>
      <c r="D54416" t="s">
        <v>27</v>
      </c>
      <c r="E54416" t="s">
        <v>859</v>
      </c>
      <c r="F54416" t="s">
        <v>65</v>
      </c>
      <c r="G54416" t="s">
        <v>66</v>
      </c>
      <c r="H54416" t="s">
        <v>162623</v>
      </c>
      <c r="I54416" t="s">
        <v>162624</v>
      </c>
      <c r="J54416" t="s">
        <v>33</v>
      </c>
      <c r="K54416" t="s">
        <v>33</v>
      </c>
      <c r="L54416" t="s">
        <v>33</v>
      </c>
      <c r="M54416" t="s">
        <v>33</v>
      </c>
      <c r="N54416" t="s">
        <v>34</v>
      </c>
      <c r="O54416" t="s">
        <v>33</v>
      </c>
      <c r="Q54416" t="s">
        <v>8762</v>
      </c>
      <c r="R54416" t="s">
        <v>8763</v>
      </c>
      <c r="S54416" t="s">
        <v>71</v>
      </c>
      <c r="X54416" t="s">
        <v>40</v>
      </c>
    </row>
    <row r="54417" spans="1:24" x14ac:dyDescent="0.25">
      <c r="A54417" t="s">
        <v>60546</v>
      </c>
      <c r="B54417" t="s">
        <v>1142</v>
      </c>
      <c r="C54417" t="s">
        <v>26</v>
      </c>
      <c r="D54417" t="s">
        <v>27</v>
      </c>
      <c r="E54417" t="s">
        <v>28</v>
      </c>
      <c r="F54417" t="s">
        <v>158</v>
      </c>
      <c r="G54417" t="s">
        <v>159</v>
      </c>
      <c r="H54417" t="s">
        <v>162625</v>
      </c>
      <c r="I54417" t="s">
        <v>162624</v>
      </c>
      <c r="J54417" t="s">
        <v>33</v>
      </c>
      <c r="K54417" t="s">
        <v>33</v>
      </c>
      <c r="L54417" t="s">
        <v>33</v>
      </c>
      <c r="M54417" t="s">
        <v>33</v>
      </c>
      <c r="N54417" t="s">
        <v>56</v>
      </c>
      <c r="O54417" t="s">
        <v>33</v>
      </c>
      <c r="Q54417" t="s">
        <v>162626</v>
      </c>
      <c r="R54417" t="s">
        <v>163</v>
      </c>
      <c r="S54417" t="s">
        <v>163</v>
      </c>
      <c r="T54417" t="s">
        <v>162627</v>
      </c>
      <c r="U54417" t="s">
        <v>60</v>
      </c>
      <c r="V54417" t="s">
        <v>61</v>
      </c>
      <c r="W54417" t="s">
        <v>62</v>
      </c>
      <c r="X54417" t="s">
        <v>40</v>
      </c>
    </row>
    <row r="54418" spans="1:24" hidden="1" x14ac:dyDescent="0.25">
      <c r="A54418" t="s">
        <v>162628</v>
      </c>
      <c r="B54418" t="s">
        <v>1404</v>
      </c>
      <c r="C54418" t="s">
        <v>26</v>
      </c>
      <c r="D54418" t="s">
        <v>27</v>
      </c>
      <c r="E54418" t="s">
        <v>28</v>
      </c>
      <c r="F54418" t="s">
        <v>1222</v>
      </c>
      <c r="G54418" t="s">
        <v>1223</v>
      </c>
      <c r="H54418" t="s">
        <v>162629</v>
      </c>
      <c r="I54418" t="s">
        <v>162630</v>
      </c>
      <c r="J54418" t="s">
        <v>33</v>
      </c>
      <c r="K54418" t="s">
        <v>33</v>
      </c>
      <c r="L54418" t="s">
        <v>33</v>
      </c>
      <c r="M54418" t="s">
        <v>33</v>
      </c>
      <c r="N54418" t="s">
        <v>56</v>
      </c>
      <c r="O54418" t="s">
        <v>33</v>
      </c>
      <c r="Q54418" t="s">
        <v>1407</v>
      </c>
      <c r="R54418" t="s">
        <v>1408</v>
      </c>
      <c r="S54418" t="s">
        <v>1408</v>
      </c>
      <c r="X54418" t="s">
        <v>40</v>
      </c>
    </row>
    <row r="54419" spans="1:24" hidden="1" x14ac:dyDescent="0.25">
      <c r="A54419" t="s">
        <v>87190</v>
      </c>
      <c r="B54419" t="s">
        <v>142</v>
      </c>
      <c r="C54419" t="s">
        <v>26</v>
      </c>
      <c r="D54419" t="s">
        <v>27</v>
      </c>
      <c r="E54419" t="s">
        <v>28</v>
      </c>
      <c r="F54419" t="s">
        <v>143</v>
      </c>
      <c r="G54419" t="s">
        <v>144</v>
      </c>
      <c r="H54419" t="s">
        <v>162631</v>
      </c>
      <c r="I54419" t="s">
        <v>162632</v>
      </c>
      <c r="J54419" t="s">
        <v>33</v>
      </c>
      <c r="K54419" t="s">
        <v>33</v>
      </c>
      <c r="L54419" t="s">
        <v>33</v>
      </c>
      <c r="M54419" t="s">
        <v>33</v>
      </c>
      <c r="N54419" t="s">
        <v>34</v>
      </c>
      <c r="O54419" t="s">
        <v>33</v>
      </c>
      <c r="Q54419" t="s">
        <v>8655</v>
      </c>
      <c r="R54419" t="s">
        <v>1815</v>
      </c>
      <c r="S54419" t="s">
        <v>149</v>
      </c>
      <c r="X54419" t="s">
        <v>72</v>
      </c>
    </row>
    <row r="54420" spans="1:24" hidden="1" x14ac:dyDescent="0.25">
      <c r="A54420" t="s">
        <v>162633</v>
      </c>
      <c r="B54420" t="s">
        <v>2976</v>
      </c>
      <c r="C54420" t="s">
        <v>26</v>
      </c>
      <c r="D54420" t="s">
        <v>27</v>
      </c>
      <c r="E54420" t="s">
        <v>28</v>
      </c>
      <c r="F54420" t="s">
        <v>1222</v>
      </c>
      <c r="G54420" t="s">
        <v>1223</v>
      </c>
      <c r="H54420" t="s">
        <v>162634</v>
      </c>
      <c r="I54420" t="s">
        <v>162632</v>
      </c>
      <c r="J54420" t="s">
        <v>33</v>
      </c>
      <c r="K54420" t="s">
        <v>33</v>
      </c>
      <c r="L54420" t="s">
        <v>33</v>
      </c>
      <c r="M54420" t="s">
        <v>33</v>
      </c>
      <c r="N54420" t="s">
        <v>34</v>
      </c>
      <c r="O54420" t="s">
        <v>33</v>
      </c>
      <c r="Q54420" t="s">
        <v>20963</v>
      </c>
      <c r="R54420" t="s">
        <v>4757</v>
      </c>
      <c r="S54420" t="s">
        <v>1408</v>
      </c>
      <c r="X54420" t="s">
        <v>40</v>
      </c>
    </row>
    <row r="54421" spans="1:24" hidden="1" x14ac:dyDescent="0.25">
      <c r="A54421" t="s">
        <v>62459</v>
      </c>
      <c r="B54421" t="s">
        <v>1661</v>
      </c>
      <c r="C54421" t="s">
        <v>26</v>
      </c>
      <c r="D54421" t="s">
        <v>27</v>
      </c>
      <c r="E54421" t="s">
        <v>28</v>
      </c>
      <c r="F54421" t="s">
        <v>938</v>
      </c>
      <c r="G54421" t="s">
        <v>76</v>
      </c>
      <c r="H54421" t="s">
        <v>162635</v>
      </c>
      <c r="I54421" t="s">
        <v>162636</v>
      </c>
      <c r="J54421" t="s">
        <v>33</v>
      </c>
      <c r="K54421" t="s">
        <v>33</v>
      </c>
      <c r="L54421" t="s">
        <v>33</v>
      </c>
      <c r="M54421" t="s">
        <v>33</v>
      </c>
      <c r="N54421" t="s">
        <v>34</v>
      </c>
      <c r="O54421" t="s">
        <v>33</v>
      </c>
      <c r="Q54421" t="s">
        <v>1664</v>
      </c>
      <c r="R54421" t="s">
        <v>1205</v>
      </c>
      <c r="S54421" t="s">
        <v>943</v>
      </c>
      <c r="T54421" t="s">
        <v>162637</v>
      </c>
      <c r="W54421" t="s">
        <v>62</v>
      </c>
      <c r="X54421" t="s">
        <v>40</v>
      </c>
    </row>
    <row r="54422" spans="1:24" hidden="1" x14ac:dyDescent="0.25">
      <c r="A54422" t="s">
        <v>162638</v>
      </c>
      <c r="B54422" t="s">
        <v>127</v>
      </c>
      <c r="C54422" t="s">
        <v>26</v>
      </c>
      <c r="D54422" t="s">
        <v>27</v>
      </c>
      <c r="E54422" t="s">
        <v>28</v>
      </c>
      <c r="F54422" t="s">
        <v>95</v>
      </c>
      <c r="G54422" t="s">
        <v>96</v>
      </c>
      <c r="H54422" t="s">
        <v>162639</v>
      </c>
      <c r="I54422" t="s">
        <v>162636</v>
      </c>
      <c r="J54422" t="s">
        <v>33</v>
      </c>
      <c r="K54422" t="s">
        <v>33</v>
      </c>
      <c r="L54422" t="s">
        <v>33</v>
      </c>
      <c r="M54422" t="s">
        <v>33</v>
      </c>
      <c r="N54422" t="s">
        <v>34</v>
      </c>
      <c r="O54422" t="s">
        <v>33</v>
      </c>
      <c r="Q54422" t="s">
        <v>1021</v>
      </c>
      <c r="R54422" t="s">
        <v>1022</v>
      </c>
      <c r="S54422" t="s">
        <v>101</v>
      </c>
      <c r="X54422" t="s">
        <v>72</v>
      </c>
    </row>
    <row r="54423" spans="1:24" hidden="1" x14ac:dyDescent="0.25">
      <c r="A54423" t="s">
        <v>162640</v>
      </c>
      <c r="B54423" t="s">
        <v>111</v>
      </c>
      <c r="C54423" t="s">
        <v>26</v>
      </c>
      <c r="D54423" t="s">
        <v>27</v>
      </c>
      <c r="E54423" t="s">
        <v>1305</v>
      </c>
      <c r="F54423" t="s">
        <v>112</v>
      </c>
      <c r="G54423" t="s">
        <v>113</v>
      </c>
      <c r="H54423" t="s">
        <v>162641</v>
      </c>
      <c r="I54423" t="s">
        <v>162636</v>
      </c>
      <c r="J54423" t="s">
        <v>33</v>
      </c>
      <c r="K54423" t="s">
        <v>33</v>
      </c>
      <c r="L54423" t="s">
        <v>33</v>
      </c>
      <c r="M54423" t="s">
        <v>33</v>
      </c>
      <c r="N54423" t="s">
        <v>34</v>
      </c>
      <c r="O54423" t="s">
        <v>33</v>
      </c>
      <c r="Q54423" t="s">
        <v>162642</v>
      </c>
      <c r="R54423" t="s">
        <v>1263</v>
      </c>
      <c r="S54423" t="s">
        <v>118</v>
      </c>
      <c r="X54423" t="s">
        <v>40</v>
      </c>
    </row>
    <row r="54424" spans="1:24" hidden="1" x14ac:dyDescent="0.25">
      <c r="A54424" t="s">
        <v>162643</v>
      </c>
      <c r="B54424" t="s">
        <v>408</v>
      </c>
      <c r="C54424" t="s">
        <v>26</v>
      </c>
      <c r="D54424" t="s">
        <v>27</v>
      </c>
      <c r="E54424" t="s">
        <v>28</v>
      </c>
      <c r="F54424" t="s">
        <v>112</v>
      </c>
      <c r="G54424" t="s">
        <v>113</v>
      </c>
      <c r="H54424" t="s">
        <v>162644</v>
      </c>
      <c r="I54424" t="s">
        <v>162645</v>
      </c>
      <c r="J54424" t="s">
        <v>33</v>
      </c>
      <c r="K54424" t="s">
        <v>33</v>
      </c>
      <c r="L54424" t="s">
        <v>33</v>
      </c>
      <c r="M54424" t="s">
        <v>33</v>
      </c>
      <c r="N54424" t="s">
        <v>56</v>
      </c>
      <c r="O54424" t="s">
        <v>33</v>
      </c>
      <c r="Q54424" t="s">
        <v>356</v>
      </c>
      <c r="R54424" t="s">
        <v>118</v>
      </c>
      <c r="S54424" t="s">
        <v>118</v>
      </c>
      <c r="T54424" t="s">
        <v>162646</v>
      </c>
      <c r="U54424" t="s">
        <v>60</v>
      </c>
      <c r="V54424" t="s">
        <v>61</v>
      </c>
      <c r="W54424" t="s">
        <v>62</v>
      </c>
      <c r="X54424" t="s">
        <v>72</v>
      </c>
    </row>
    <row r="54425" spans="1:24" hidden="1" x14ac:dyDescent="0.25">
      <c r="A54425" t="s">
        <v>80929</v>
      </c>
      <c r="B54425" t="s">
        <v>142</v>
      </c>
      <c r="C54425" t="s">
        <v>26</v>
      </c>
      <c r="D54425" t="s">
        <v>27</v>
      </c>
      <c r="E54425" t="s">
        <v>1305</v>
      </c>
      <c r="F54425" t="s">
        <v>143</v>
      </c>
      <c r="G54425" t="s">
        <v>144</v>
      </c>
      <c r="H54425" t="s">
        <v>162647</v>
      </c>
      <c r="I54425" t="s">
        <v>162645</v>
      </c>
      <c r="J54425" t="s">
        <v>33</v>
      </c>
      <c r="K54425" t="s">
        <v>33</v>
      </c>
      <c r="L54425" t="s">
        <v>33</v>
      </c>
      <c r="M54425" t="s">
        <v>33</v>
      </c>
      <c r="N54425" t="s">
        <v>34</v>
      </c>
      <c r="O54425" t="s">
        <v>33</v>
      </c>
      <c r="Q54425" t="s">
        <v>1771</v>
      </c>
      <c r="R54425" t="s">
        <v>1772</v>
      </c>
      <c r="S54425" t="s">
        <v>149</v>
      </c>
      <c r="X54425" t="s">
        <v>40</v>
      </c>
    </row>
    <row r="54426" spans="1:24" hidden="1" x14ac:dyDescent="0.25">
      <c r="A54426" t="s">
        <v>162648</v>
      </c>
      <c r="B54426" t="s">
        <v>94</v>
      </c>
      <c r="C54426" t="s">
        <v>26</v>
      </c>
      <c r="D54426" t="s">
        <v>27</v>
      </c>
      <c r="E54426" t="s">
        <v>1305</v>
      </c>
      <c r="F54426" t="s">
        <v>95</v>
      </c>
      <c r="G54426" t="s">
        <v>96</v>
      </c>
      <c r="H54426" t="s">
        <v>162649</v>
      </c>
      <c r="I54426" t="s">
        <v>162650</v>
      </c>
      <c r="J54426" t="s">
        <v>33</v>
      </c>
      <c r="K54426" t="s">
        <v>33</v>
      </c>
      <c r="L54426" t="s">
        <v>33</v>
      </c>
      <c r="M54426" t="s">
        <v>33</v>
      </c>
      <c r="N54426" t="s">
        <v>34</v>
      </c>
      <c r="O54426" t="s">
        <v>33</v>
      </c>
      <c r="Q54426" t="s">
        <v>130</v>
      </c>
      <c r="R54426" t="s">
        <v>100</v>
      </c>
      <c r="S54426" t="s">
        <v>101</v>
      </c>
      <c r="X54426" t="s">
        <v>40</v>
      </c>
    </row>
    <row r="54427" spans="1:24" hidden="1" x14ac:dyDescent="0.25">
      <c r="A54427" t="s">
        <v>162651</v>
      </c>
      <c r="B54427" t="s">
        <v>83</v>
      </c>
      <c r="C54427" t="s">
        <v>26</v>
      </c>
      <c r="D54427" t="s">
        <v>27</v>
      </c>
      <c r="E54427" t="s">
        <v>28</v>
      </c>
      <c r="F54427" t="s">
        <v>84</v>
      </c>
      <c r="G54427" t="s">
        <v>85</v>
      </c>
      <c r="H54427" t="s">
        <v>162652</v>
      </c>
      <c r="I54427" t="s">
        <v>162653</v>
      </c>
      <c r="J54427" t="s">
        <v>33</v>
      </c>
      <c r="K54427" t="s">
        <v>33</v>
      </c>
      <c r="L54427" t="s">
        <v>33</v>
      </c>
      <c r="M54427" t="s">
        <v>33</v>
      </c>
      <c r="N54427" t="s">
        <v>34</v>
      </c>
      <c r="O54427" t="s">
        <v>33</v>
      </c>
      <c r="Q54427" t="s">
        <v>977</v>
      </c>
      <c r="R54427" t="s">
        <v>978</v>
      </c>
      <c r="S54427" t="s">
        <v>90</v>
      </c>
      <c r="X54427" t="s">
        <v>72</v>
      </c>
    </row>
    <row r="54428" spans="1:24" hidden="1" x14ac:dyDescent="0.25">
      <c r="A54428" t="s">
        <v>162654</v>
      </c>
      <c r="B54428" t="s">
        <v>365</v>
      </c>
      <c r="C54428" t="s">
        <v>26</v>
      </c>
      <c r="D54428" t="s">
        <v>27</v>
      </c>
      <c r="E54428" t="s">
        <v>28</v>
      </c>
      <c r="F54428" t="s">
        <v>366</v>
      </c>
      <c r="G54428" t="s">
        <v>367</v>
      </c>
      <c r="H54428" t="s">
        <v>162655</v>
      </c>
      <c r="I54428" t="s">
        <v>162653</v>
      </c>
      <c r="J54428" t="s">
        <v>33</v>
      </c>
      <c r="K54428" t="s">
        <v>33</v>
      </c>
      <c r="L54428" t="s">
        <v>33</v>
      </c>
      <c r="M54428" t="s">
        <v>33</v>
      </c>
      <c r="N54428" t="s">
        <v>34</v>
      </c>
      <c r="O54428" t="s">
        <v>33</v>
      </c>
      <c r="Q54428" t="s">
        <v>1876</v>
      </c>
      <c r="R54428" t="s">
        <v>781</v>
      </c>
      <c r="S54428" t="s">
        <v>372</v>
      </c>
      <c r="T54428" t="s">
        <v>126438</v>
      </c>
      <c r="W54428" t="s">
        <v>62</v>
      </c>
      <c r="X54428" t="s">
        <v>40</v>
      </c>
    </row>
    <row r="54429" spans="1:24" hidden="1" x14ac:dyDescent="0.25">
      <c r="A54429" t="s">
        <v>162656</v>
      </c>
      <c r="B54429" t="s">
        <v>268</v>
      </c>
      <c r="C54429" t="s">
        <v>26</v>
      </c>
      <c r="D54429" t="s">
        <v>27</v>
      </c>
      <c r="E54429" t="s">
        <v>28</v>
      </c>
      <c r="F54429" t="s">
        <v>269</v>
      </c>
      <c r="G54429" t="s">
        <v>270</v>
      </c>
      <c r="H54429" t="s">
        <v>162657</v>
      </c>
      <c r="I54429" t="s">
        <v>162653</v>
      </c>
      <c r="J54429" t="s">
        <v>33</v>
      </c>
      <c r="K54429" t="s">
        <v>33</v>
      </c>
      <c r="L54429" t="s">
        <v>33</v>
      </c>
      <c r="M54429" t="s">
        <v>33</v>
      </c>
      <c r="N54429" t="s">
        <v>56</v>
      </c>
      <c r="O54429" t="s">
        <v>33</v>
      </c>
      <c r="Q54429" t="s">
        <v>18576</v>
      </c>
      <c r="R54429" t="s">
        <v>274</v>
      </c>
      <c r="S54429" t="s">
        <v>274</v>
      </c>
      <c r="T54429" t="s">
        <v>162658</v>
      </c>
      <c r="W54429" t="s">
        <v>62</v>
      </c>
      <c r="X54429" t="s">
        <v>40</v>
      </c>
    </row>
    <row r="54430" spans="1:24" hidden="1" x14ac:dyDescent="0.25">
      <c r="A54430" t="s">
        <v>162659</v>
      </c>
      <c r="B54430" t="s">
        <v>1488</v>
      </c>
      <c r="C54430" t="s">
        <v>26</v>
      </c>
      <c r="D54430" t="s">
        <v>27</v>
      </c>
      <c r="E54430" t="s">
        <v>28</v>
      </c>
      <c r="F54430" t="s">
        <v>869</v>
      </c>
      <c r="G54430" t="s">
        <v>870</v>
      </c>
      <c r="H54430" t="s">
        <v>162660</v>
      </c>
      <c r="I54430" t="s">
        <v>162661</v>
      </c>
      <c r="J54430" t="s">
        <v>33</v>
      </c>
      <c r="K54430" t="s">
        <v>33</v>
      </c>
      <c r="L54430" t="s">
        <v>33</v>
      </c>
      <c r="M54430" t="s">
        <v>33</v>
      </c>
      <c r="N54430" t="s">
        <v>34</v>
      </c>
      <c r="O54430" t="s">
        <v>33</v>
      </c>
      <c r="Q54430" t="s">
        <v>2813</v>
      </c>
      <c r="R54430" t="s">
        <v>1036</v>
      </c>
      <c r="S54430" t="s">
        <v>875</v>
      </c>
      <c r="T54430" t="s">
        <v>131234</v>
      </c>
      <c r="W54430" t="s">
        <v>62</v>
      </c>
      <c r="X54430" t="s">
        <v>40</v>
      </c>
    </row>
    <row r="54431" spans="1:24" hidden="1" x14ac:dyDescent="0.25">
      <c r="A54431" t="s">
        <v>162662</v>
      </c>
      <c r="B54431" t="s">
        <v>94</v>
      </c>
      <c r="C54431" t="s">
        <v>26</v>
      </c>
      <c r="D54431" t="s">
        <v>27</v>
      </c>
      <c r="E54431" t="s">
        <v>28</v>
      </c>
      <c r="F54431" t="s">
        <v>95</v>
      </c>
      <c r="G54431" t="s">
        <v>96</v>
      </c>
      <c r="H54431" t="s">
        <v>162663</v>
      </c>
      <c r="I54431" t="s">
        <v>162661</v>
      </c>
      <c r="J54431" t="s">
        <v>33</v>
      </c>
      <c r="K54431" t="s">
        <v>33</v>
      </c>
      <c r="L54431" t="s">
        <v>33</v>
      </c>
      <c r="M54431" t="s">
        <v>33</v>
      </c>
      <c r="N54431" t="s">
        <v>34</v>
      </c>
      <c r="O54431" t="s">
        <v>33</v>
      </c>
      <c r="Q54431" t="s">
        <v>255</v>
      </c>
      <c r="R54431" t="s">
        <v>256</v>
      </c>
      <c r="S54431" t="s">
        <v>101</v>
      </c>
      <c r="T54431" t="s">
        <v>162664</v>
      </c>
      <c r="W54431" t="s">
        <v>62</v>
      </c>
      <c r="X54431" t="s">
        <v>40</v>
      </c>
    </row>
    <row r="54432" spans="1:24" hidden="1" x14ac:dyDescent="0.25">
      <c r="A54432" t="s">
        <v>162665</v>
      </c>
      <c r="B54432" t="s">
        <v>946</v>
      </c>
      <c r="C54432" t="s">
        <v>26</v>
      </c>
      <c r="D54432" t="s">
        <v>27</v>
      </c>
      <c r="E54432" t="s">
        <v>28</v>
      </c>
      <c r="F54432" t="s">
        <v>366</v>
      </c>
      <c r="G54432" t="s">
        <v>367</v>
      </c>
      <c r="H54432" t="s">
        <v>162666</v>
      </c>
      <c r="I54432" t="s">
        <v>162667</v>
      </c>
      <c r="J54432" t="s">
        <v>33</v>
      </c>
      <c r="K54432" t="s">
        <v>33</v>
      </c>
      <c r="L54432" t="s">
        <v>33</v>
      </c>
      <c r="M54432" t="s">
        <v>33</v>
      </c>
      <c r="N54432" t="s">
        <v>34</v>
      </c>
      <c r="O54432" t="s">
        <v>33</v>
      </c>
      <c r="Q54432" t="s">
        <v>7663</v>
      </c>
      <c r="R54432" t="s">
        <v>949</v>
      </c>
      <c r="S54432" t="s">
        <v>372</v>
      </c>
      <c r="T54432" t="s">
        <v>162668</v>
      </c>
      <c r="W54432" t="s">
        <v>62</v>
      </c>
      <c r="X54432" t="s">
        <v>40</v>
      </c>
    </row>
    <row r="54433" spans="1:24" hidden="1" x14ac:dyDescent="0.25">
      <c r="A54433" t="s">
        <v>162669</v>
      </c>
      <c r="B54433" t="s">
        <v>83</v>
      </c>
      <c r="C54433" t="s">
        <v>26</v>
      </c>
      <c r="D54433" t="s">
        <v>27</v>
      </c>
      <c r="E54433" t="s">
        <v>28</v>
      </c>
      <c r="F54433" t="s">
        <v>84</v>
      </c>
      <c r="G54433" t="s">
        <v>85</v>
      </c>
      <c r="H54433" t="s">
        <v>162670</v>
      </c>
      <c r="I54433" t="s">
        <v>162667</v>
      </c>
      <c r="J54433" t="s">
        <v>33</v>
      </c>
      <c r="K54433" t="s">
        <v>33</v>
      </c>
      <c r="L54433" t="s">
        <v>33</v>
      </c>
      <c r="M54433" t="s">
        <v>33</v>
      </c>
      <c r="N54433" t="s">
        <v>34</v>
      </c>
      <c r="O54433" t="s">
        <v>33</v>
      </c>
      <c r="Q54433" t="s">
        <v>301</v>
      </c>
      <c r="R54433" t="s">
        <v>302</v>
      </c>
      <c r="S54433" t="s">
        <v>90</v>
      </c>
      <c r="X54433" t="s">
        <v>72</v>
      </c>
    </row>
    <row r="54434" spans="1:24" hidden="1" x14ac:dyDescent="0.25">
      <c r="A54434" t="s">
        <v>162671</v>
      </c>
      <c r="B54434" t="s">
        <v>392</v>
      </c>
      <c r="C54434" t="s">
        <v>26</v>
      </c>
      <c r="D54434" t="s">
        <v>27</v>
      </c>
      <c r="E54434" t="s">
        <v>28</v>
      </c>
      <c r="F54434" t="s">
        <v>75</v>
      </c>
      <c r="G54434" t="s">
        <v>393</v>
      </c>
      <c r="H54434" t="s">
        <v>162672</v>
      </c>
      <c r="I54434" t="s">
        <v>162667</v>
      </c>
      <c r="J54434" t="s">
        <v>33</v>
      </c>
      <c r="K54434" t="s">
        <v>33</v>
      </c>
      <c r="L54434" t="s">
        <v>33</v>
      </c>
      <c r="M54434" t="s">
        <v>33</v>
      </c>
      <c r="N54434" t="s">
        <v>34</v>
      </c>
      <c r="O54434" t="s">
        <v>33</v>
      </c>
      <c r="Q54434" t="s">
        <v>396</v>
      </c>
      <c r="R54434" t="s">
        <v>80</v>
      </c>
      <c r="S54434" t="s">
        <v>81</v>
      </c>
      <c r="X54434" t="s">
        <v>40</v>
      </c>
    </row>
    <row r="54435" spans="1:24" hidden="1" x14ac:dyDescent="0.25">
      <c r="A54435" t="s">
        <v>162673</v>
      </c>
      <c r="B54435" t="s">
        <v>268</v>
      </c>
      <c r="C54435" t="s">
        <v>26</v>
      </c>
      <c r="D54435" t="s">
        <v>27</v>
      </c>
      <c r="E54435" t="s">
        <v>28</v>
      </c>
      <c r="F54435" t="s">
        <v>269</v>
      </c>
      <c r="G54435" t="s">
        <v>270</v>
      </c>
      <c r="H54435" t="s">
        <v>162674</v>
      </c>
      <c r="I54435" t="s">
        <v>162667</v>
      </c>
      <c r="J54435" t="s">
        <v>33</v>
      </c>
      <c r="K54435" t="s">
        <v>33</v>
      </c>
      <c r="L54435" t="s">
        <v>33</v>
      </c>
      <c r="M54435" t="s">
        <v>33</v>
      </c>
      <c r="N54435" t="s">
        <v>56</v>
      </c>
      <c r="O54435" t="s">
        <v>33</v>
      </c>
      <c r="Q54435" t="s">
        <v>2680</v>
      </c>
      <c r="R54435" t="s">
        <v>274</v>
      </c>
      <c r="S54435" t="s">
        <v>274</v>
      </c>
      <c r="T54435" t="s">
        <v>162675</v>
      </c>
      <c r="W54435" t="s">
        <v>62</v>
      </c>
      <c r="X54435" t="s">
        <v>40</v>
      </c>
    </row>
    <row r="54436" spans="1:24" hidden="1" x14ac:dyDescent="0.25">
      <c r="A54436" t="s">
        <v>162676</v>
      </c>
      <c r="B54436" t="s">
        <v>229</v>
      </c>
      <c r="C54436" t="s">
        <v>26</v>
      </c>
      <c r="D54436" t="s">
        <v>27</v>
      </c>
      <c r="E54436" t="s">
        <v>28</v>
      </c>
      <c r="F54436" t="s">
        <v>112</v>
      </c>
      <c r="G54436" t="s">
        <v>113</v>
      </c>
      <c r="H54436" t="s">
        <v>162677</v>
      </c>
      <c r="I54436" t="s">
        <v>162678</v>
      </c>
      <c r="J54436" t="s">
        <v>33</v>
      </c>
      <c r="K54436" t="s">
        <v>33</v>
      </c>
      <c r="L54436" t="s">
        <v>33</v>
      </c>
      <c r="M54436" t="s">
        <v>33</v>
      </c>
      <c r="N54436" t="s">
        <v>56</v>
      </c>
      <c r="O54436" t="s">
        <v>33</v>
      </c>
      <c r="Q54436" t="s">
        <v>306</v>
      </c>
      <c r="R54436" t="s">
        <v>118</v>
      </c>
      <c r="S54436" t="s">
        <v>118</v>
      </c>
      <c r="T54436" t="s">
        <v>162679</v>
      </c>
      <c r="U54436" t="s">
        <v>60</v>
      </c>
      <c r="V54436" t="s">
        <v>61</v>
      </c>
      <c r="W54436" t="s">
        <v>62</v>
      </c>
      <c r="X54436" t="s">
        <v>40</v>
      </c>
    </row>
    <row r="54437" spans="1:24" hidden="1" x14ac:dyDescent="0.25">
      <c r="A54437" t="s">
        <v>162680</v>
      </c>
      <c r="B54437" t="s">
        <v>83</v>
      </c>
      <c r="C54437" t="s">
        <v>26</v>
      </c>
      <c r="D54437" t="s">
        <v>27</v>
      </c>
      <c r="E54437" t="s">
        <v>28</v>
      </c>
      <c r="F54437" t="s">
        <v>84</v>
      </c>
      <c r="G54437" t="s">
        <v>85</v>
      </c>
      <c r="H54437" t="s">
        <v>162681</v>
      </c>
      <c r="I54437" t="s">
        <v>162682</v>
      </c>
      <c r="J54437" t="s">
        <v>33</v>
      </c>
      <c r="K54437" t="s">
        <v>33</v>
      </c>
      <c r="L54437" t="s">
        <v>33</v>
      </c>
      <c r="M54437" t="s">
        <v>33</v>
      </c>
      <c r="N54437" t="s">
        <v>34</v>
      </c>
      <c r="O54437" t="s">
        <v>33</v>
      </c>
      <c r="Q54437" t="s">
        <v>977</v>
      </c>
      <c r="R54437" t="s">
        <v>978</v>
      </c>
      <c r="S54437" t="s">
        <v>90</v>
      </c>
      <c r="X54437" t="s">
        <v>40</v>
      </c>
    </row>
    <row r="54438" spans="1:24" hidden="1" x14ac:dyDescent="0.25">
      <c r="A54438" t="s">
        <v>162683</v>
      </c>
      <c r="B54438" t="s">
        <v>83</v>
      </c>
      <c r="C54438" t="s">
        <v>26</v>
      </c>
      <c r="D54438" t="s">
        <v>27</v>
      </c>
      <c r="E54438" t="s">
        <v>28</v>
      </c>
      <c r="F54438" t="s">
        <v>84</v>
      </c>
      <c r="G54438" t="s">
        <v>85</v>
      </c>
      <c r="H54438" t="s">
        <v>162684</v>
      </c>
      <c r="I54438" t="s">
        <v>162685</v>
      </c>
      <c r="J54438" t="s">
        <v>33</v>
      </c>
      <c r="K54438" t="s">
        <v>33</v>
      </c>
      <c r="L54438" t="s">
        <v>33</v>
      </c>
      <c r="M54438" t="s">
        <v>33</v>
      </c>
      <c r="N54438" t="s">
        <v>34</v>
      </c>
      <c r="O54438" t="s">
        <v>33</v>
      </c>
      <c r="Q54438" t="s">
        <v>8239</v>
      </c>
      <c r="R54438" t="s">
        <v>1162</v>
      </c>
      <c r="S54438" t="s">
        <v>90</v>
      </c>
      <c r="X54438" t="s">
        <v>40</v>
      </c>
    </row>
    <row r="54439" spans="1:24" hidden="1" x14ac:dyDescent="0.25">
      <c r="A54439" t="s">
        <v>162686</v>
      </c>
      <c r="B54439" t="s">
        <v>268</v>
      </c>
      <c r="C54439" t="s">
        <v>26</v>
      </c>
      <c r="D54439" t="s">
        <v>27</v>
      </c>
      <c r="E54439" t="s">
        <v>28</v>
      </c>
      <c r="F54439" t="s">
        <v>269</v>
      </c>
      <c r="G54439" t="s">
        <v>270</v>
      </c>
      <c r="H54439" t="s">
        <v>162687</v>
      </c>
      <c r="I54439" t="s">
        <v>162688</v>
      </c>
      <c r="J54439" t="s">
        <v>33</v>
      </c>
      <c r="K54439" t="s">
        <v>33</v>
      </c>
      <c r="L54439" t="s">
        <v>33</v>
      </c>
      <c r="M54439" t="s">
        <v>33</v>
      </c>
      <c r="N54439" t="s">
        <v>56</v>
      </c>
      <c r="O54439" t="s">
        <v>33</v>
      </c>
      <c r="Q54439" t="s">
        <v>3606</v>
      </c>
      <c r="R54439" t="s">
        <v>274</v>
      </c>
      <c r="S54439" t="s">
        <v>274</v>
      </c>
      <c r="T54439" t="s">
        <v>122844</v>
      </c>
      <c r="W54439" t="s">
        <v>62</v>
      </c>
      <c r="X54439" t="s">
        <v>40</v>
      </c>
    </row>
    <row r="54440" spans="1:24" hidden="1" x14ac:dyDescent="0.25">
      <c r="A54440" t="s">
        <v>162689</v>
      </c>
      <c r="B54440" t="s">
        <v>127</v>
      </c>
      <c r="C54440" t="s">
        <v>26</v>
      </c>
      <c r="D54440" t="s">
        <v>27</v>
      </c>
      <c r="E54440" t="s">
        <v>28</v>
      </c>
      <c r="F54440" t="s">
        <v>95</v>
      </c>
      <c r="G54440" t="s">
        <v>96</v>
      </c>
      <c r="H54440" t="s">
        <v>162690</v>
      </c>
      <c r="I54440" t="s">
        <v>162691</v>
      </c>
      <c r="J54440" t="s">
        <v>33</v>
      </c>
      <c r="K54440" t="s">
        <v>33</v>
      </c>
      <c r="L54440" t="s">
        <v>33</v>
      </c>
      <c r="M54440" t="s">
        <v>33</v>
      </c>
      <c r="N54440" t="s">
        <v>34</v>
      </c>
      <c r="O54440" t="s">
        <v>33</v>
      </c>
      <c r="Q54440" t="s">
        <v>99</v>
      </c>
      <c r="R54440" t="s">
        <v>100</v>
      </c>
      <c r="S54440" t="s">
        <v>101</v>
      </c>
      <c r="X54440" t="s">
        <v>40</v>
      </c>
    </row>
    <row r="54441" spans="1:24" hidden="1" x14ac:dyDescent="0.25">
      <c r="A54441" t="s">
        <v>162692</v>
      </c>
      <c r="B54441" t="s">
        <v>365</v>
      </c>
      <c r="C54441" t="s">
        <v>26</v>
      </c>
      <c r="D54441" t="s">
        <v>27</v>
      </c>
      <c r="E54441" t="s">
        <v>28</v>
      </c>
      <c r="F54441" t="s">
        <v>366</v>
      </c>
      <c r="G54441" t="s">
        <v>367</v>
      </c>
      <c r="H54441" t="s">
        <v>162693</v>
      </c>
      <c r="I54441" t="s">
        <v>162694</v>
      </c>
      <c r="J54441" t="s">
        <v>33</v>
      </c>
      <c r="K54441" t="s">
        <v>33</v>
      </c>
      <c r="L54441" t="s">
        <v>33</v>
      </c>
      <c r="M54441" t="s">
        <v>33</v>
      </c>
      <c r="N54441" t="s">
        <v>34</v>
      </c>
      <c r="O54441" t="s">
        <v>33</v>
      </c>
      <c r="Q54441" t="s">
        <v>888</v>
      </c>
      <c r="R54441" t="s">
        <v>781</v>
      </c>
      <c r="S54441" t="s">
        <v>372</v>
      </c>
      <c r="T54441" t="s">
        <v>162695</v>
      </c>
      <c r="W54441" t="s">
        <v>62</v>
      </c>
      <c r="X54441" t="s">
        <v>40</v>
      </c>
    </row>
    <row r="54442" spans="1:24" hidden="1" x14ac:dyDescent="0.25">
      <c r="A54442" t="s">
        <v>162696</v>
      </c>
      <c r="B54442" t="s">
        <v>127</v>
      </c>
      <c r="C54442" t="s">
        <v>26</v>
      </c>
      <c r="D54442" t="s">
        <v>27</v>
      </c>
      <c r="E54442" t="s">
        <v>28</v>
      </c>
      <c r="F54442" t="s">
        <v>95</v>
      </c>
      <c r="G54442" t="s">
        <v>96</v>
      </c>
      <c r="H54442" t="s">
        <v>162697</v>
      </c>
      <c r="I54442" t="s">
        <v>162698</v>
      </c>
      <c r="J54442" t="s">
        <v>33</v>
      </c>
      <c r="K54442" t="s">
        <v>33</v>
      </c>
      <c r="L54442" t="s">
        <v>33</v>
      </c>
      <c r="M54442" t="s">
        <v>33</v>
      </c>
      <c r="N54442" t="s">
        <v>34</v>
      </c>
      <c r="O54442" t="s">
        <v>33</v>
      </c>
      <c r="Q54442" t="s">
        <v>99</v>
      </c>
      <c r="R54442" t="s">
        <v>100</v>
      </c>
      <c r="S54442" t="s">
        <v>101</v>
      </c>
      <c r="X54442" t="s">
        <v>40</v>
      </c>
    </row>
    <row r="54443" spans="1:24" hidden="1" x14ac:dyDescent="0.25">
      <c r="A54443" t="s">
        <v>162699</v>
      </c>
      <c r="B54443" t="s">
        <v>9736</v>
      </c>
      <c r="C54443" t="s">
        <v>26</v>
      </c>
      <c r="D54443" t="s">
        <v>27</v>
      </c>
      <c r="E54443" t="s">
        <v>28</v>
      </c>
      <c r="F54443" t="s">
        <v>9737</v>
      </c>
      <c r="G54443" t="s">
        <v>9738</v>
      </c>
      <c r="H54443" t="s">
        <v>162700</v>
      </c>
      <c r="I54443" t="s">
        <v>162698</v>
      </c>
      <c r="J54443" t="s">
        <v>33</v>
      </c>
      <c r="K54443" t="s">
        <v>33</v>
      </c>
      <c r="L54443" t="s">
        <v>33</v>
      </c>
      <c r="M54443" t="s">
        <v>33</v>
      </c>
      <c r="N54443" t="s">
        <v>56</v>
      </c>
      <c r="O54443" t="s">
        <v>33</v>
      </c>
      <c r="Q54443" t="s">
        <v>162701</v>
      </c>
      <c r="R54443" t="s">
        <v>9742</v>
      </c>
      <c r="S54443" t="s">
        <v>9742</v>
      </c>
      <c r="T54443" t="s">
        <v>162702</v>
      </c>
      <c r="U54443" t="s">
        <v>60</v>
      </c>
      <c r="V54443" t="s">
        <v>61</v>
      </c>
      <c r="W54443" t="s">
        <v>62</v>
      </c>
      <c r="X54443" t="s">
        <v>40</v>
      </c>
    </row>
    <row r="54444" spans="1:24" hidden="1" x14ac:dyDescent="0.25">
      <c r="A54444" t="s">
        <v>32217</v>
      </c>
      <c r="B54444" t="s">
        <v>142</v>
      </c>
      <c r="C54444" t="s">
        <v>26</v>
      </c>
      <c r="D54444" t="s">
        <v>27</v>
      </c>
      <c r="E54444" t="s">
        <v>28</v>
      </c>
      <c r="F54444" t="s">
        <v>143</v>
      </c>
      <c r="G54444" t="s">
        <v>144</v>
      </c>
      <c r="H54444" t="s">
        <v>162703</v>
      </c>
      <c r="I54444" t="s">
        <v>162698</v>
      </c>
      <c r="J54444" t="s">
        <v>33</v>
      </c>
      <c r="K54444" t="s">
        <v>33</v>
      </c>
      <c r="L54444" t="s">
        <v>33</v>
      </c>
      <c r="M54444" t="s">
        <v>33</v>
      </c>
      <c r="N54444" t="s">
        <v>34</v>
      </c>
      <c r="O54444" t="s">
        <v>33</v>
      </c>
      <c r="Q54444" t="s">
        <v>1282</v>
      </c>
      <c r="R54444" t="s">
        <v>1283</v>
      </c>
      <c r="S54444" t="s">
        <v>149</v>
      </c>
      <c r="X54444" t="s">
        <v>72</v>
      </c>
    </row>
    <row r="54445" spans="1:24" hidden="1" x14ac:dyDescent="0.25">
      <c r="A54445" t="s">
        <v>162704</v>
      </c>
      <c r="B54445" t="s">
        <v>121</v>
      </c>
      <c r="C54445" t="s">
        <v>26</v>
      </c>
      <c r="D54445" t="s">
        <v>27</v>
      </c>
      <c r="E54445" t="s">
        <v>28</v>
      </c>
      <c r="F54445" t="s">
        <v>112</v>
      </c>
      <c r="G54445" t="s">
        <v>113</v>
      </c>
      <c r="H54445" t="s">
        <v>162705</v>
      </c>
      <c r="I54445" t="s">
        <v>162706</v>
      </c>
      <c r="J54445" t="s">
        <v>33</v>
      </c>
      <c r="K54445" t="s">
        <v>33</v>
      </c>
      <c r="L54445" t="s">
        <v>33</v>
      </c>
      <c r="M54445" t="s">
        <v>33</v>
      </c>
      <c r="N54445" t="s">
        <v>34</v>
      </c>
      <c r="O54445" t="s">
        <v>33</v>
      </c>
      <c r="Q54445" t="s">
        <v>26469</v>
      </c>
      <c r="R54445" t="s">
        <v>296</v>
      </c>
      <c r="S54445" t="s">
        <v>118</v>
      </c>
      <c r="T54445" t="s">
        <v>162707</v>
      </c>
      <c r="W54445" t="s">
        <v>62</v>
      </c>
      <c r="X54445" t="s">
        <v>72</v>
      </c>
    </row>
    <row r="54446" spans="1:24" hidden="1" x14ac:dyDescent="0.25">
      <c r="A54446" t="s">
        <v>162708</v>
      </c>
      <c r="B54446" t="s">
        <v>268</v>
      </c>
      <c r="C54446" t="s">
        <v>26</v>
      </c>
      <c r="D54446" t="s">
        <v>27</v>
      </c>
      <c r="E54446" t="s">
        <v>28</v>
      </c>
      <c r="F54446" t="s">
        <v>269</v>
      </c>
      <c r="G54446" t="s">
        <v>270</v>
      </c>
      <c r="H54446" t="s">
        <v>162709</v>
      </c>
      <c r="I54446" t="s">
        <v>162706</v>
      </c>
      <c r="J54446" t="s">
        <v>33</v>
      </c>
      <c r="K54446" t="s">
        <v>33</v>
      </c>
      <c r="L54446" t="s">
        <v>33</v>
      </c>
      <c r="M54446" t="s">
        <v>33</v>
      </c>
      <c r="N54446" t="s">
        <v>56</v>
      </c>
      <c r="O54446" t="s">
        <v>33</v>
      </c>
      <c r="Q54446" t="s">
        <v>3547</v>
      </c>
      <c r="R54446" t="s">
        <v>274</v>
      </c>
      <c r="S54446" t="s">
        <v>274</v>
      </c>
      <c r="T54446" t="s">
        <v>127270</v>
      </c>
      <c r="W54446" t="s">
        <v>62</v>
      </c>
      <c r="X54446" t="s">
        <v>40</v>
      </c>
    </row>
    <row r="54447" spans="1:24" hidden="1" x14ac:dyDescent="0.25">
      <c r="A54447" t="s">
        <v>162710</v>
      </c>
      <c r="B54447" t="s">
        <v>127</v>
      </c>
      <c r="C54447" t="s">
        <v>26</v>
      </c>
      <c r="D54447" t="s">
        <v>27</v>
      </c>
      <c r="E54447" t="s">
        <v>28</v>
      </c>
      <c r="F54447" t="s">
        <v>95</v>
      </c>
      <c r="G54447" t="s">
        <v>96</v>
      </c>
      <c r="H54447" t="s">
        <v>162711</v>
      </c>
      <c r="I54447" t="s">
        <v>162712</v>
      </c>
      <c r="J54447" t="s">
        <v>33</v>
      </c>
      <c r="K54447" t="s">
        <v>33</v>
      </c>
      <c r="L54447" t="s">
        <v>33</v>
      </c>
      <c r="M54447" t="s">
        <v>33</v>
      </c>
      <c r="N54447" t="s">
        <v>34</v>
      </c>
      <c r="O54447" t="s">
        <v>33</v>
      </c>
      <c r="Q54447" t="s">
        <v>11619</v>
      </c>
      <c r="R54447" t="s">
        <v>4390</v>
      </c>
      <c r="S54447" t="s">
        <v>101</v>
      </c>
      <c r="X54447" t="s">
        <v>40</v>
      </c>
    </row>
    <row r="54448" spans="1:24" hidden="1" x14ac:dyDescent="0.25">
      <c r="A54448" t="s">
        <v>162713</v>
      </c>
      <c r="B54448" t="s">
        <v>1043</v>
      </c>
      <c r="C54448" t="s">
        <v>26</v>
      </c>
      <c r="D54448" t="s">
        <v>27</v>
      </c>
      <c r="E54448" t="s">
        <v>28</v>
      </c>
      <c r="F54448" t="s">
        <v>869</v>
      </c>
      <c r="G54448" t="s">
        <v>870</v>
      </c>
      <c r="H54448" t="s">
        <v>162714</v>
      </c>
      <c r="I54448" t="s">
        <v>162715</v>
      </c>
      <c r="J54448" t="s">
        <v>33</v>
      </c>
      <c r="K54448" t="s">
        <v>33</v>
      </c>
      <c r="L54448" t="s">
        <v>33</v>
      </c>
      <c r="M54448" t="s">
        <v>33</v>
      </c>
      <c r="N54448" t="s">
        <v>34</v>
      </c>
      <c r="O54448" t="s">
        <v>33</v>
      </c>
      <c r="Q54448" t="s">
        <v>1035</v>
      </c>
      <c r="R54448" t="s">
        <v>1036</v>
      </c>
      <c r="S54448" t="s">
        <v>875</v>
      </c>
      <c r="T54448" t="s">
        <v>96543</v>
      </c>
      <c r="W54448" t="s">
        <v>62</v>
      </c>
      <c r="X54448" t="s">
        <v>40</v>
      </c>
    </row>
    <row r="54449" spans="1:24" hidden="1" x14ac:dyDescent="0.25">
      <c r="A54449" t="s">
        <v>162716</v>
      </c>
      <c r="B54449" t="s">
        <v>322</v>
      </c>
      <c r="C54449" t="s">
        <v>26</v>
      </c>
      <c r="D54449" t="s">
        <v>27</v>
      </c>
      <c r="E54449" t="s">
        <v>28</v>
      </c>
      <c r="F54449" t="s">
        <v>323</v>
      </c>
      <c r="G54449" t="s">
        <v>324</v>
      </c>
      <c r="H54449" t="s">
        <v>162717</v>
      </c>
      <c r="I54449" t="s">
        <v>162715</v>
      </c>
      <c r="J54449" t="s">
        <v>33</v>
      </c>
      <c r="K54449" t="s">
        <v>33</v>
      </c>
      <c r="L54449" t="s">
        <v>33</v>
      </c>
      <c r="M54449" t="s">
        <v>33</v>
      </c>
      <c r="N54449" t="s">
        <v>56</v>
      </c>
      <c r="O54449" t="s">
        <v>33</v>
      </c>
      <c r="Q54449" t="s">
        <v>327</v>
      </c>
      <c r="R54449" t="s">
        <v>328</v>
      </c>
      <c r="S54449" t="s">
        <v>328</v>
      </c>
      <c r="T54449" t="s">
        <v>162718</v>
      </c>
      <c r="W54449" t="s">
        <v>62</v>
      </c>
      <c r="X54449" t="s">
        <v>40</v>
      </c>
    </row>
    <row r="54450" spans="1:24" hidden="1" x14ac:dyDescent="0.25">
      <c r="A54450" t="s">
        <v>162719</v>
      </c>
      <c r="B54450" t="s">
        <v>142</v>
      </c>
      <c r="C54450" t="s">
        <v>26</v>
      </c>
      <c r="D54450" t="s">
        <v>27</v>
      </c>
      <c r="E54450" t="s">
        <v>28</v>
      </c>
      <c r="F54450" t="s">
        <v>143</v>
      </c>
      <c r="G54450" t="s">
        <v>144</v>
      </c>
      <c r="H54450" t="s">
        <v>162720</v>
      </c>
      <c r="I54450" t="s">
        <v>162721</v>
      </c>
      <c r="J54450" t="s">
        <v>33</v>
      </c>
      <c r="K54450" t="s">
        <v>33</v>
      </c>
      <c r="L54450" t="s">
        <v>33</v>
      </c>
      <c r="M54450" t="s">
        <v>33</v>
      </c>
      <c r="N54450" t="s">
        <v>34</v>
      </c>
      <c r="O54450" t="s">
        <v>33</v>
      </c>
      <c r="Q54450" t="s">
        <v>147</v>
      </c>
      <c r="R54450" t="s">
        <v>148</v>
      </c>
      <c r="S54450" t="s">
        <v>149</v>
      </c>
      <c r="X54450" t="s">
        <v>40</v>
      </c>
    </row>
    <row r="54451" spans="1:24" hidden="1" x14ac:dyDescent="0.25">
      <c r="A54451" t="s">
        <v>162722</v>
      </c>
      <c r="B54451" t="s">
        <v>584</v>
      </c>
      <c r="C54451" t="s">
        <v>26</v>
      </c>
      <c r="D54451" t="s">
        <v>27</v>
      </c>
      <c r="E54451" t="s">
        <v>28</v>
      </c>
      <c r="F54451" t="s">
        <v>585</v>
      </c>
      <c r="G54451" t="s">
        <v>96</v>
      </c>
      <c r="H54451" t="s">
        <v>162723</v>
      </c>
      <c r="I54451" t="s">
        <v>162724</v>
      </c>
      <c r="J54451" t="s">
        <v>33</v>
      </c>
      <c r="K54451" t="s">
        <v>33</v>
      </c>
      <c r="L54451" t="s">
        <v>33</v>
      </c>
      <c r="M54451" t="s">
        <v>33</v>
      </c>
      <c r="N54451" t="s">
        <v>34</v>
      </c>
      <c r="O54451" t="s">
        <v>33</v>
      </c>
      <c r="Q54451" t="s">
        <v>10010</v>
      </c>
      <c r="R54451" t="s">
        <v>10011</v>
      </c>
      <c r="S54451" t="s">
        <v>590</v>
      </c>
      <c r="X54451" t="s">
        <v>72</v>
      </c>
    </row>
    <row r="54452" spans="1:24" hidden="1" x14ac:dyDescent="0.25">
      <c r="A54452" t="s">
        <v>162725</v>
      </c>
      <c r="B54452" t="s">
        <v>268</v>
      </c>
      <c r="C54452" t="s">
        <v>26</v>
      </c>
      <c r="D54452" t="s">
        <v>27</v>
      </c>
      <c r="E54452" t="s">
        <v>28</v>
      </c>
      <c r="F54452" t="s">
        <v>269</v>
      </c>
      <c r="G54452" t="s">
        <v>270</v>
      </c>
      <c r="H54452" t="s">
        <v>162726</v>
      </c>
      <c r="I54452" t="s">
        <v>162724</v>
      </c>
      <c r="J54452" t="s">
        <v>33</v>
      </c>
      <c r="K54452" t="s">
        <v>33</v>
      </c>
      <c r="L54452" t="s">
        <v>33</v>
      </c>
      <c r="M54452" t="s">
        <v>33</v>
      </c>
      <c r="N54452" t="s">
        <v>56</v>
      </c>
      <c r="O54452" t="s">
        <v>33</v>
      </c>
      <c r="Q54452" t="s">
        <v>273</v>
      </c>
      <c r="R54452" t="s">
        <v>274</v>
      </c>
      <c r="S54452" t="s">
        <v>274</v>
      </c>
      <c r="T54452" t="s">
        <v>107803</v>
      </c>
      <c r="W54452" t="s">
        <v>62</v>
      </c>
      <c r="X54452" t="s">
        <v>40</v>
      </c>
    </row>
    <row r="54453" spans="1:24" hidden="1" x14ac:dyDescent="0.25">
      <c r="A54453" t="s">
        <v>162727</v>
      </c>
      <c r="B54453" t="s">
        <v>268</v>
      </c>
      <c r="C54453" t="s">
        <v>26</v>
      </c>
      <c r="D54453" t="s">
        <v>27</v>
      </c>
      <c r="E54453" t="s">
        <v>28</v>
      </c>
      <c r="F54453" t="s">
        <v>269</v>
      </c>
      <c r="G54453" t="s">
        <v>270</v>
      </c>
      <c r="H54453" t="s">
        <v>162728</v>
      </c>
      <c r="I54453" t="s">
        <v>162729</v>
      </c>
      <c r="J54453" t="s">
        <v>33</v>
      </c>
      <c r="K54453" t="s">
        <v>33</v>
      </c>
      <c r="L54453" t="s">
        <v>33</v>
      </c>
      <c r="M54453" t="s">
        <v>33</v>
      </c>
      <c r="N54453" t="s">
        <v>56</v>
      </c>
      <c r="O54453" t="s">
        <v>33</v>
      </c>
      <c r="Q54453" t="s">
        <v>273</v>
      </c>
      <c r="R54453" t="s">
        <v>274</v>
      </c>
      <c r="S54453" t="s">
        <v>274</v>
      </c>
      <c r="T54453" t="s">
        <v>162730</v>
      </c>
      <c r="W54453" t="s">
        <v>62</v>
      </c>
      <c r="X54453" t="s">
        <v>40</v>
      </c>
    </row>
    <row r="54454" spans="1:24" hidden="1" x14ac:dyDescent="0.25">
      <c r="A54454" t="s">
        <v>162731</v>
      </c>
      <c r="B54454" t="s">
        <v>777</v>
      </c>
      <c r="C54454" t="s">
        <v>26</v>
      </c>
      <c r="D54454" t="s">
        <v>27</v>
      </c>
      <c r="E54454" t="s">
        <v>28</v>
      </c>
      <c r="F54454" t="s">
        <v>366</v>
      </c>
      <c r="G54454" t="s">
        <v>367</v>
      </c>
      <c r="H54454" t="s">
        <v>162732</v>
      </c>
      <c r="I54454" t="s">
        <v>162729</v>
      </c>
      <c r="J54454" t="s">
        <v>33</v>
      </c>
      <c r="K54454" t="s">
        <v>33</v>
      </c>
      <c r="L54454" t="s">
        <v>33</v>
      </c>
      <c r="M54454" t="s">
        <v>33</v>
      </c>
      <c r="N54454" t="s">
        <v>34</v>
      </c>
      <c r="O54454" t="s">
        <v>33</v>
      </c>
      <c r="Q54454" t="s">
        <v>162733</v>
      </c>
      <c r="R54454" t="s">
        <v>10154</v>
      </c>
      <c r="S54454" t="s">
        <v>372</v>
      </c>
      <c r="X54454" t="s">
        <v>72</v>
      </c>
    </row>
    <row r="54455" spans="1:24" hidden="1" x14ac:dyDescent="0.25">
      <c r="A54455" t="s">
        <v>137553</v>
      </c>
      <c r="B54455" t="s">
        <v>3493</v>
      </c>
      <c r="C54455" t="s">
        <v>26</v>
      </c>
      <c r="D54455" t="s">
        <v>27</v>
      </c>
      <c r="E54455" t="s">
        <v>859</v>
      </c>
      <c r="F54455" t="s">
        <v>3161</v>
      </c>
      <c r="G54455" t="s">
        <v>3162</v>
      </c>
      <c r="H54455" t="s">
        <v>162734</v>
      </c>
      <c r="I54455" t="s">
        <v>162729</v>
      </c>
      <c r="J54455" t="s">
        <v>1226</v>
      </c>
      <c r="K54455" t="s">
        <v>1227</v>
      </c>
      <c r="L54455" t="s">
        <v>1227</v>
      </c>
      <c r="M54455" t="s">
        <v>33</v>
      </c>
      <c r="N54455" t="s">
        <v>1228</v>
      </c>
      <c r="O54455" t="s">
        <v>33</v>
      </c>
      <c r="X54455" t="s">
        <v>40</v>
      </c>
    </row>
    <row r="54456" spans="1:24" hidden="1" x14ac:dyDescent="0.25">
      <c r="A54456" t="s">
        <v>162735</v>
      </c>
      <c r="B54456" t="s">
        <v>499</v>
      </c>
      <c r="C54456" t="s">
        <v>26</v>
      </c>
      <c r="D54456" t="s">
        <v>27</v>
      </c>
      <c r="E54456" t="s">
        <v>28</v>
      </c>
      <c r="F54456" t="s">
        <v>269</v>
      </c>
      <c r="G54456" t="s">
        <v>270</v>
      </c>
      <c r="H54456" t="s">
        <v>162736</v>
      </c>
      <c r="I54456" t="s">
        <v>162737</v>
      </c>
      <c r="J54456" t="s">
        <v>33</v>
      </c>
      <c r="K54456" t="s">
        <v>33</v>
      </c>
      <c r="L54456" t="s">
        <v>33</v>
      </c>
      <c r="M54456" t="s">
        <v>33</v>
      </c>
      <c r="N54456" t="s">
        <v>56</v>
      </c>
      <c r="O54456" t="s">
        <v>33</v>
      </c>
      <c r="Q54456" t="s">
        <v>2409</v>
      </c>
      <c r="R54456" t="s">
        <v>274</v>
      </c>
      <c r="S54456" t="s">
        <v>274</v>
      </c>
      <c r="T54456" t="s">
        <v>152814</v>
      </c>
      <c r="W54456" t="s">
        <v>62</v>
      </c>
      <c r="X54456" t="s">
        <v>40</v>
      </c>
    </row>
    <row r="54457" spans="1:24" hidden="1" x14ac:dyDescent="0.25">
      <c r="A54457" t="s">
        <v>47018</v>
      </c>
      <c r="B54457" t="s">
        <v>375</v>
      </c>
      <c r="C54457" t="s">
        <v>26</v>
      </c>
      <c r="D54457" t="s">
        <v>27</v>
      </c>
      <c r="E54457" t="s">
        <v>28</v>
      </c>
      <c r="F54457" t="s">
        <v>112</v>
      </c>
      <c r="G54457" t="s">
        <v>113</v>
      </c>
      <c r="H54457" t="s">
        <v>162738</v>
      </c>
      <c r="I54457" t="s">
        <v>162737</v>
      </c>
      <c r="J54457" t="s">
        <v>33</v>
      </c>
      <c r="K54457" t="s">
        <v>33</v>
      </c>
      <c r="L54457" t="s">
        <v>33</v>
      </c>
      <c r="M54457" t="s">
        <v>33</v>
      </c>
      <c r="N54457" t="s">
        <v>34</v>
      </c>
      <c r="O54457" t="s">
        <v>33</v>
      </c>
      <c r="Q54457" t="s">
        <v>45318</v>
      </c>
      <c r="R54457" t="s">
        <v>296</v>
      </c>
      <c r="S54457" t="s">
        <v>118</v>
      </c>
      <c r="T54457" t="s">
        <v>162739</v>
      </c>
      <c r="W54457" t="s">
        <v>62</v>
      </c>
      <c r="X54457" t="s">
        <v>40</v>
      </c>
    </row>
    <row r="54458" spans="1:24" hidden="1" x14ac:dyDescent="0.25">
      <c r="A54458" t="s">
        <v>162740</v>
      </c>
      <c r="B54458" t="s">
        <v>482</v>
      </c>
      <c r="C54458" t="s">
        <v>26</v>
      </c>
      <c r="D54458" t="s">
        <v>27</v>
      </c>
      <c r="E54458" t="s">
        <v>28</v>
      </c>
      <c r="F54458" t="s">
        <v>483</v>
      </c>
      <c r="G54458" t="s">
        <v>484</v>
      </c>
      <c r="H54458" t="s">
        <v>162741</v>
      </c>
      <c r="I54458" t="s">
        <v>162742</v>
      </c>
      <c r="J54458" t="s">
        <v>33</v>
      </c>
      <c r="K54458" t="s">
        <v>33</v>
      </c>
      <c r="L54458" t="s">
        <v>33</v>
      </c>
      <c r="M54458" t="s">
        <v>33</v>
      </c>
      <c r="N54458" t="s">
        <v>56</v>
      </c>
      <c r="O54458" t="s">
        <v>33</v>
      </c>
      <c r="Q54458" t="s">
        <v>487</v>
      </c>
      <c r="R54458" t="s">
        <v>488</v>
      </c>
      <c r="S54458" t="s">
        <v>488</v>
      </c>
      <c r="T54458" t="s">
        <v>162743</v>
      </c>
      <c r="W54458" t="s">
        <v>62</v>
      </c>
      <c r="X54458" t="s">
        <v>40</v>
      </c>
    </row>
    <row r="54459" spans="1:24" hidden="1" x14ac:dyDescent="0.25">
      <c r="A54459" t="s">
        <v>162744</v>
      </c>
      <c r="B54459" t="s">
        <v>74</v>
      </c>
      <c r="C54459" t="s">
        <v>26</v>
      </c>
      <c r="D54459" t="s">
        <v>27</v>
      </c>
      <c r="E54459" t="s">
        <v>28</v>
      </c>
      <c r="F54459" t="s">
        <v>75</v>
      </c>
      <c r="G54459" t="s">
        <v>76</v>
      </c>
      <c r="H54459" t="s">
        <v>162745</v>
      </c>
      <c r="I54459" t="s">
        <v>162742</v>
      </c>
      <c r="J54459" t="s">
        <v>33</v>
      </c>
      <c r="K54459" t="s">
        <v>33</v>
      </c>
      <c r="L54459" t="s">
        <v>33</v>
      </c>
      <c r="M54459" t="s">
        <v>33</v>
      </c>
      <c r="N54459" t="s">
        <v>34</v>
      </c>
      <c r="O54459" t="s">
        <v>33</v>
      </c>
      <c r="Q54459" t="s">
        <v>2566</v>
      </c>
      <c r="R54459" t="s">
        <v>2567</v>
      </c>
      <c r="S54459" t="s">
        <v>81</v>
      </c>
      <c r="T54459" t="s">
        <v>162746</v>
      </c>
      <c r="W54459" t="s">
        <v>62</v>
      </c>
      <c r="X54459" t="s">
        <v>40</v>
      </c>
    </row>
    <row r="54460" spans="1:24" hidden="1" x14ac:dyDescent="0.25">
      <c r="A54460" t="s">
        <v>162747</v>
      </c>
      <c r="B54460" t="s">
        <v>83</v>
      </c>
      <c r="C54460" t="s">
        <v>26</v>
      </c>
      <c r="D54460" t="s">
        <v>27</v>
      </c>
      <c r="E54460" t="s">
        <v>28</v>
      </c>
      <c r="F54460" t="s">
        <v>84</v>
      </c>
      <c r="G54460" t="s">
        <v>85</v>
      </c>
      <c r="H54460" t="s">
        <v>162748</v>
      </c>
      <c r="I54460" t="s">
        <v>162749</v>
      </c>
      <c r="J54460" t="s">
        <v>33</v>
      </c>
      <c r="K54460" t="s">
        <v>33</v>
      </c>
      <c r="L54460" t="s">
        <v>33</v>
      </c>
      <c r="M54460" t="s">
        <v>33</v>
      </c>
      <c r="N54460" t="s">
        <v>34</v>
      </c>
      <c r="O54460" t="s">
        <v>33</v>
      </c>
      <c r="Q54460" t="s">
        <v>2620</v>
      </c>
      <c r="R54460" t="s">
        <v>1151</v>
      </c>
      <c r="S54460" t="s">
        <v>90</v>
      </c>
      <c r="X54460" t="s">
        <v>72</v>
      </c>
    </row>
    <row r="54461" spans="1:24" hidden="1" x14ac:dyDescent="0.25">
      <c r="A54461" t="s">
        <v>162750</v>
      </c>
      <c r="B54461" t="s">
        <v>1007</v>
      </c>
      <c r="C54461" t="s">
        <v>26</v>
      </c>
      <c r="D54461" t="s">
        <v>27</v>
      </c>
      <c r="E54461" t="s">
        <v>28</v>
      </c>
      <c r="F54461" t="s">
        <v>1008</v>
      </c>
      <c r="G54461" t="s">
        <v>1009</v>
      </c>
      <c r="H54461" t="s">
        <v>162751</v>
      </c>
      <c r="I54461" t="s">
        <v>162749</v>
      </c>
      <c r="J54461" t="s">
        <v>33</v>
      </c>
      <c r="K54461" t="s">
        <v>33</v>
      </c>
      <c r="L54461" t="s">
        <v>33</v>
      </c>
      <c r="M54461" t="s">
        <v>33</v>
      </c>
      <c r="N54461" t="s">
        <v>34</v>
      </c>
      <c r="O54461" t="s">
        <v>33</v>
      </c>
      <c r="Q54461" t="s">
        <v>9935</v>
      </c>
      <c r="R54461" t="s">
        <v>9936</v>
      </c>
      <c r="S54461" t="s">
        <v>1014</v>
      </c>
      <c r="X54461" t="s">
        <v>72</v>
      </c>
    </row>
    <row r="54462" spans="1:24" hidden="1" x14ac:dyDescent="0.25">
      <c r="A54462" t="s">
        <v>162752</v>
      </c>
      <c r="B54462" t="s">
        <v>268</v>
      </c>
      <c r="C54462" t="s">
        <v>26</v>
      </c>
      <c r="D54462" t="s">
        <v>27</v>
      </c>
      <c r="E54462" t="s">
        <v>28</v>
      </c>
      <c r="F54462" t="s">
        <v>269</v>
      </c>
      <c r="G54462" t="s">
        <v>270</v>
      </c>
      <c r="H54462" t="s">
        <v>162753</v>
      </c>
      <c r="I54462" t="s">
        <v>162749</v>
      </c>
      <c r="J54462" t="s">
        <v>33</v>
      </c>
      <c r="K54462" t="s">
        <v>33</v>
      </c>
      <c r="L54462" t="s">
        <v>33</v>
      </c>
      <c r="M54462" t="s">
        <v>33</v>
      </c>
      <c r="N54462" t="s">
        <v>56</v>
      </c>
      <c r="O54462" t="s">
        <v>33</v>
      </c>
      <c r="Q54462" t="s">
        <v>3801</v>
      </c>
      <c r="R54462" t="s">
        <v>274</v>
      </c>
      <c r="S54462" t="s">
        <v>274</v>
      </c>
      <c r="T54462" t="s">
        <v>162754</v>
      </c>
      <c r="W54462" t="s">
        <v>62</v>
      </c>
      <c r="X54462" t="s">
        <v>40</v>
      </c>
    </row>
    <row r="54463" spans="1:24" hidden="1" x14ac:dyDescent="0.25">
      <c r="A54463" t="s">
        <v>32052</v>
      </c>
      <c r="B54463" t="s">
        <v>482</v>
      </c>
      <c r="C54463" t="s">
        <v>26</v>
      </c>
      <c r="D54463" t="s">
        <v>27</v>
      </c>
      <c r="E54463" t="s">
        <v>28</v>
      </c>
      <c r="F54463" t="s">
        <v>483</v>
      </c>
      <c r="G54463" t="s">
        <v>484</v>
      </c>
      <c r="H54463" t="s">
        <v>162755</v>
      </c>
      <c r="I54463" t="s">
        <v>162756</v>
      </c>
      <c r="J54463" t="s">
        <v>33</v>
      </c>
      <c r="K54463" t="s">
        <v>33</v>
      </c>
      <c r="L54463" t="s">
        <v>33</v>
      </c>
      <c r="M54463" t="s">
        <v>33</v>
      </c>
      <c r="N54463" t="s">
        <v>56</v>
      </c>
      <c r="O54463" t="s">
        <v>33</v>
      </c>
      <c r="Q54463" t="s">
        <v>25852</v>
      </c>
      <c r="R54463" t="s">
        <v>488</v>
      </c>
      <c r="S54463" t="s">
        <v>488</v>
      </c>
      <c r="T54463" t="s">
        <v>162757</v>
      </c>
      <c r="W54463" t="s">
        <v>62</v>
      </c>
      <c r="X54463" t="s">
        <v>40</v>
      </c>
    </row>
    <row r="54464" spans="1:24" hidden="1" x14ac:dyDescent="0.25">
      <c r="A54464" t="s">
        <v>162758</v>
      </c>
      <c r="B54464" t="s">
        <v>94</v>
      </c>
      <c r="C54464" t="s">
        <v>26</v>
      </c>
      <c r="D54464" t="s">
        <v>27</v>
      </c>
      <c r="E54464" t="s">
        <v>28</v>
      </c>
      <c r="F54464" t="s">
        <v>95</v>
      </c>
      <c r="G54464" t="s">
        <v>96</v>
      </c>
      <c r="H54464" t="s">
        <v>162759</v>
      </c>
      <c r="I54464" t="s">
        <v>162760</v>
      </c>
      <c r="J54464" t="s">
        <v>33</v>
      </c>
      <c r="K54464" t="s">
        <v>33</v>
      </c>
      <c r="L54464" t="s">
        <v>33</v>
      </c>
      <c r="M54464" t="s">
        <v>33</v>
      </c>
      <c r="N54464" t="s">
        <v>34</v>
      </c>
      <c r="O54464" t="s">
        <v>33</v>
      </c>
      <c r="Q54464" t="s">
        <v>255</v>
      </c>
      <c r="R54464" t="s">
        <v>256</v>
      </c>
      <c r="S54464" t="s">
        <v>101</v>
      </c>
      <c r="T54464" t="s">
        <v>162761</v>
      </c>
      <c r="W54464" t="s">
        <v>62</v>
      </c>
      <c r="X54464" t="s">
        <v>40</v>
      </c>
    </row>
    <row r="54465" spans="1:24" hidden="1" x14ac:dyDescent="0.25">
      <c r="A54465" t="s">
        <v>162762</v>
      </c>
      <c r="B54465" t="s">
        <v>1760</v>
      </c>
      <c r="C54465" t="s">
        <v>26</v>
      </c>
      <c r="D54465" t="s">
        <v>27</v>
      </c>
      <c r="E54465" t="s">
        <v>28</v>
      </c>
      <c r="F54465" t="s">
        <v>1761</v>
      </c>
      <c r="G54465" t="s">
        <v>1762</v>
      </c>
      <c r="H54465" t="s">
        <v>162763</v>
      </c>
      <c r="I54465" t="s">
        <v>162760</v>
      </c>
      <c r="J54465" t="s">
        <v>33</v>
      </c>
      <c r="K54465" t="s">
        <v>33</v>
      </c>
      <c r="L54465" t="s">
        <v>33</v>
      </c>
      <c r="M54465" t="s">
        <v>33</v>
      </c>
      <c r="N54465" t="s">
        <v>34</v>
      </c>
      <c r="O54465" t="s">
        <v>33</v>
      </c>
      <c r="Q54465" t="s">
        <v>5561</v>
      </c>
      <c r="R54465" t="s">
        <v>5562</v>
      </c>
      <c r="S54465" t="s">
        <v>1767</v>
      </c>
      <c r="X54465" t="s">
        <v>40</v>
      </c>
    </row>
    <row r="54466" spans="1:24" hidden="1" x14ac:dyDescent="0.25">
      <c r="A54466" t="s">
        <v>162764</v>
      </c>
      <c r="B54466" t="s">
        <v>946</v>
      </c>
      <c r="C54466" t="s">
        <v>26</v>
      </c>
      <c r="D54466" t="s">
        <v>27</v>
      </c>
      <c r="E54466" t="s">
        <v>28</v>
      </c>
      <c r="F54466" t="s">
        <v>366</v>
      </c>
      <c r="G54466" t="s">
        <v>367</v>
      </c>
      <c r="H54466" t="s">
        <v>162765</v>
      </c>
      <c r="I54466" t="s">
        <v>162766</v>
      </c>
      <c r="J54466" t="s">
        <v>33</v>
      </c>
      <c r="K54466" t="s">
        <v>33</v>
      </c>
      <c r="L54466" t="s">
        <v>33</v>
      </c>
      <c r="M54466" t="s">
        <v>33</v>
      </c>
      <c r="N54466" t="s">
        <v>34</v>
      </c>
      <c r="O54466" t="s">
        <v>33</v>
      </c>
      <c r="Q54466" t="s">
        <v>948</v>
      </c>
      <c r="R54466" t="s">
        <v>949</v>
      </c>
      <c r="S54466" t="s">
        <v>372</v>
      </c>
      <c r="T54466" t="s">
        <v>162767</v>
      </c>
      <c r="W54466" t="s">
        <v>62</v>
      </c>
      <c r="X54466" t="s">
        <v>40</v>
      </c>
    </row>
    <row r="54467" spans="1:24" hidden="1" x14ac:dyDescent="0.25">
      <c r="A54467" t="s">
        <v>162768</v>
      </c>
      <c r="B54467" t="s">
        <v>268</v>
      </c>
      <c r="C54467" t="s">
        <v>26</v>
      </c>
      <c r="D54467" t="s">
        <v>27</v>
      </c>
      <c r="E54467" t="s">
        <v>28</v>
      </c>
      <c r="F54467" t="s">
        <v>269</v>
      </c>
      <c r="G54467" t="s">
        <v>270</v>
      </c>
      <c r="H54467" t="s">
        <v>162769</v>
      </c>
      <c r="I54467" t="s">
        <v>162766</v>
      </c>
      <c r="J54467" t="s">
        <v>33</v>
      </c>
      <c r="K54467" t="s">
        <v>33</v>
      </c>
      <c r="L54467" t="s">
        <v>33</v>
      </c>
      <c r="M54467" t="s">
        <v>33</v>
      </c>
      <c r="N54467" t="s">
        <v>56</v>
      </c>
      <c r="O54467" t="s">
        <v>33</v>
      </c>
      <c r="Q54467" t="s">
        <v>41788</v>
      </c>
      <c r="R54467" t="s">
        <v>274</v>
      </c>
      <c r="S54467" t="s">
        <v>274</v>
      </c>
      <c r="T54467" t="s">
        <v>162770</v>
      </c>
      <c r="W54467" t="s">
        <v>62</v>
      </c>
      <c r="X54467" t="s">
        <v>40</v>
      </c>
    </row>
    <row r="54468" spans="1:24" hidden="1" x14ac:dyDescent="0.25">
      <c r="A54468" t="s">
        <v>162771</v>
      </c>
      <c r="B54468" t="s">
        <v>1338</v>
      </c>
      <c r="C54468" t="s">
        <v>26</v>
      </c>
      <c r="D54468" t="s">
        <v>27</v>
      </c>
      <c r="E54468" t="s">
        <v>28</v>
      </c>
      <c r="F54468" t="s">
        <v>323</v>
      </c>
      <c r="G54468" t="s">
        <v>324</v>
      </c>
      <c r="H54468" t="s">
        <v>162772</v>
      </c>
      <c r="I54468" t="s">
        <v>162773</v>
      </c>
      <c r="J54468" t="s">
        <v>33</v>
      </c>
      <c r="K54468" t="s">
        <v>33</v>
      </c>
      <c r="L54468" t="s">
        <v>33</v>
      </c>
      <c r="M54468" t="s">
        <v>33</v>
      </c>
      <c r="N54468" t="s">
        <v>56</v>
      </c>
      <c r="O54468" t="s">
        <v>33</v>
      </c>
      <c r="Q54468" t="s">
        <v>1112</v>
      </c>
      <c r="R54468" t="s">
        <v>328</v>
      </c>
      <c r="S54468" t="s">
        <v>328</v>
      </c>
      <c r="T54468" t="s">
        <v>162774</v>
      </c>
      <c r="W54468" t="s">
        <v>62</v>
      </c>
      <c r="X54468" t="s">
        <v>40</v>
      </c>
    </row>
    <row r="54469" spans="1:24" hidden="1" x14ac:dyDescent="0.25">
      <c r="A54469" t="s">
        <v>162775</v>
      </c>
      <c r="B54469" t="s">
        <v>946</v>
      </c>
      <c r="C54469" t="s">
        <v>26</v>
      </c>
      <c r="D54469" t="s">
        <v>27</v>
      </c>
      <c r="E54469" t="s">
        <v>28</v>
      </c>
      <c r="F54469" t="s">
        <v>366</v>
      </c>
      <c r="G54469" t="s">
        <v>367</v>
      </c>
      <c r="H54469" t="s">
        <v>162776</v>
      </c>
      <c r="I54469" t="s">
        <v>162777</v>
      </c>
      <c r="J54469" t="s">
        <v>33</v>
      </c>
      <c r="K54469" t="s">
        <v>33</v>
      </c>
      <c r="L54469" t="s">
        <v>33</v>
      </c>
      <c r="M54469" t="s">
        <v>33</v>
      </c>
      <c r="N54469" t="s">
        <v>34</v>
      </c>
      <c r="O54469" t="s">
        <v>33</v>
      </c>
      <c r="Q54469" t="s">
        <v>19012</v>
      </c>
      <c r="R54469" t="s">
        <v>949</v>
      </c>
      <c r="S54469" t="s">
        <v>372</v>
      </c>
      <c r="T54469" t="s">
        <v>162778</v>
      </c>
      <c r="W54469" t="s">
        <v>62</v>
      </c>
      <c r="X54469" t="s">
        <v>40</v>
      </c>
    </row>
    <row r="54470" spans="1:24" hidden="1" x14ac:dyDescent="0.25">
      <c r="A54470" t="s">
        <v>93648</v>
      </c>
      <c r="B54470" t="s">
        <v>83</v>
      </c>
      <c r="C54470" t="s">
        <v>26</v>
      </c>
      <c r="D54470" t="s">
        <v>27</v>
      </c>
      <c r="E54470" t="s">
        <v>28</v>
      </c>
      <c r="F54470" t="s">
        <v>84</v>
      </c>
      <c r="G54470" t="s">
        <v>85</v>
      </c>
      <c r="H54470" t="s">
        <v>162779</v>
      </c>
      <c r="I54470" t="s">
        <v>162780</v>
      </c>
      <c r="J54470" t="s">
        <v>33</v>
      </c>
      <c r="K54470" t="s">
        <v>33</v>
      </c>
      <c r="L54470" t="s">
        <v>33</v>
      </c>
      <c r="M54470" t="s">
        <v>33</v>
      </c>
      <c r="N54470" t="s">
        <v>34</v>
      </c>
      <c r="O54470" t="s">
        <v>33</v>
      </c>
      <c r="Q54470" t="s">
        <v>1107</v>
      </c>
      <c r="R54470" t="s">
        <v>1108</v>
      </c>
      <c r="S54470" t="s">
        <v>90</v>
      </c>
      <c r="X54470" t="s">
        <v>40</v>
      </c>
    </row>
    <row r="54471" spans="1:24" hidden="1" x14ac:dyDescent="0.25">
      <c r="A54471" t="s">
        <v>162781</v>
      </c>
      <c r="B54471" t="s">
        <v>689</v>
      </c>
      <c r="C54471" t="s">
        <v>26</v>
      </c>
      <c r="D54471" t="s">
        <v>27</v>
      </c>
      <c r="E54471" t="s">
        <v>28</v>
      </c>
      <c r="F54471" t="s">
        <v>269</v>
      </c>
      <c r="G54471" t="s">
        <v>270</v>
      </c>
      <c r="H54471" t="s">
        <v>162782</v>
      </c>
      <c r="I54471" t="s">
        <v>162780</v>
      </c>
      <c r="J54471" t="s">
        <v>33</v>
      </c>
      <c r="K54471" t="s">
        <v>33</v>
      </c>
      <c r="L54471" t="s">
        <v>33</v>
      </c>
      <c r="M54471" t="s">
        <v>33</v>
      </c>
      <c r="N54471" t="s">
        <v>56</v>
      </c>
      <c r="O54471" t="s">
        <v>33</v>
      </c>
      <c r="Q54471" t="s">
        <v>14014</v>
      </c>
      <c r="R54471" t="s">
        <v>274</v>
      </c>
      <c r="S54471" t="s">
        <v>274</v>
      </c>
      <c r="T54471" t="s">
        <v>162783</v>
      </c>
      <c r="W54471" t="s">
        <v>62</v>
      </c>
      <c r="X54471" t="s">
        <v>40</v>
      </c>
    </row>
    <row r="54472" spans="1:24" hidden="1" x14ac:dyDescent="0.25">
      <c r="A54472" t="s">
        <v>162784</v>
      </c>
      <c r="B54472" t="s">
        <v>539</v>
      </c>
      <c r="C54472" t="s">
        <v>26</v>
      </c>
      <c r="D54472" t="s">
        <v>27</v>
      </c>
      <c r="E54472" t="s">
        <v>28</v>
      </c>
      <c r="F54472" t="s">
        <v>112</v>
      </c>
      <c r="G54472" t="s">
        <v>113</v>
      </c>
      <c r="H54472" t="s">
        <v>162785</v>
      </c>
      <c r="I54472" t="s">
        <v>162780</v>
      </c>
      <c r="J54472" t="s">
        <v>33</v>
      </c>
      <c r="K54472" t="s">
        <v>33</v>
      </c>
      <c r="L54472" t="s">
        <v>33</v>
      </c>
      <c r="M54472" t="s">
        <v>33</v>
      </c>
      <c r="N54472" t="s">
        <v>34</v>
      </c>
      <c r="O54472" t="s">
        <v>33</v>
      </c>
      <c r="Q54472" t="s">
        <v>2055</v>
      </c>
      <c r="R54472" t="s">
        <v>117</v>
      </c>
      <c r="S54472" t="s">
        <v>118</v>
      </c>
      <c r="T54472" t="s">
        <v>162786</v>
      </c>
      <c r="W54472" t="s">
        <v>62</v>
      </c>
      <c r="X54472" t="s">
        <v>40</v>
      </c>
    </row>
    <row r="54473" spans="1:24" hidden="1" x14ac:dyDescent="0.25">
      <c r="A54473" t="s">
        <v>162787</v>
      </c>
      <c r="B54473" t="s">
        <v>607</v>
      </c>
      <c r="C54473" t="s">
        <v>26</v>
      </c>
      <c r="D54473" t="s">
        <v>27</v>
      </c>
      <c r="E54473" t="s">
        <v>28</v>
      </c>
      <c r="F54473" t="s">
        <v>133</v>
      </c>
      <c r="G54473" t="s">
        <v>134</v>
      </c>
      <c r="H54473" t="s">
        <v>162788</v>
      </c>
      <c r="I54473" t="s">
        <v>162789</v>
      </c>
      <c r="J54473" t="s">
        <v>33</v>
      </c>
      <c r="K54473" t="s">
        <v>33</v>
      </c>
      <c r="L54473" t="s">
        <v>33</v>
      </c>
      <c r="M54473" t="s">
        <v>33</v>
      </c>
      <c r="N54473" t="s">
        <v>34</v>
      </c>
      <c r="O54473" t="s">
        <v>33</v>
      </c>
      <c r="Q54473" t="s">
        <v>22255</v>
      </c>
      <c r="R54473" t="s">
        <v>2285</v>
      </c>
      <c r="S54473" t="s">
        <v>139</v>
      </c>
      <c r="X54473" t="s">
        <v>72</v>
      </c>
    </row>
    <row r="54474" spans="1:24" hidden="1" x14ac:dyDescent="0.25">
      <c r="A54474" t="s">
        <v>89356</v>
      </c>
      <c r="B54474" t="s">
        <v>229</v>
      </c>
      <c r="C54474" t="s">
        <v>26</v>
      </c>
      <c r="D54474" t="s">
        <v>27</v>
      </c>
      <c r="E54474" t="s">
        <v>28</v>
      </c>
      <c r="F54474" t="s">
        <v>112</v>
      </c>
      <c r="G54474" t="s">
        <v>113</v>
      </c>
      <c r="H54474" t="s">
        <v>162790</v>
      </c>
      <c r="I54474" t="s">
        <v>162791</v>
      </c>
      <c r="J54474" t="s">
        <v>33</v>
      </c>
      <c r="K54474" t="s">
        <v>33</v>
      </c>
      <c r="L54474" t="s">
        <v>33</v>
      </c>
      <c r="M54474" t="s">
        <v>33</v>
      </c>
      <c r="N54474" t="s">
        <v>34</v>
      </c>
      <c r="O54474" t="s">
        <v>33</v>
      </c>
      <c r="Q54474" t="s">
        <v>33264</v>
      </c>
      <c r="R54474" t="s">
        <v>19230</v>
      </c>
      <c r="S54474" t="s">
        <v>118</v>
      </c>
      <c r="X54474" t="s">
        <v>72</v>
      </c>
    </row>
    <row r="54475" spans="1:24" hidden="1" x14ac:dyDescent="0.25">
      <c r="A54475" t="s">
        <v>162792</v>
      </c>
      <c r="B54475" t="s">
        <v>408</v>
      </c>
      <c r="C54475" t="s">
        <v>26</v>
      </c>
      <c r="D54475" t="s">
        <v>27</v>
      </c>
      <c r="E54475" t="s">
        <v>28</v>
      </c>
      <c r="F54475" t="s">
        <v>112</v>
      </c>
      <c r="G54475" t="s">
        <v>113</v>
      </c>
      <c r="H54475" t="s">
        <v>162793</v>
      </c>
      <c r="I54475" t="s">
        <v>162794</v>
      </c>
      <c r="J54475" t="s">
        <v>33</v>
      </c>
      <c r="K54475" t="s">
        <v>33</v>
      </c>
      <c r="L54475" t="s">
        <v>33</v>
      </c>
      <c r="M54475" t="s">
        <v>33</v>
      </c>
      <c r="N54475" t="s">
        <v>56</v>
      </c>
      <c r="O54475" t="s">
        <v>33</v>
      </c>
      <c r="Q54475" t="s">
        <v>25884</v>
      </c>
      <c r="R54475" t="s">
        <v>118</v>
      </c>
      <c r="S54475" t="s">
        <v>118</v>
      </c>
      <c r="T54475" t="s">
        <v>162795</v>
      </c>
      <c r="U54475" t="s">
        <v>60</v>
      </c>
      <c r="V54475" t="s">
        <v>61</v>
      </c>
      <c r="W54475" t="s">
        <v>62</v>
      </c>
      <c r="X54475" t="s">
        <v>40</v>
      </c>
    </row>
    <row r="54476" spans="1:24" hidden="1" x14ac:dyDescent="0.25">
      <c r="A54476" t="s">
        <v>162796</v>
      </c>
      <c r="B54476" t="s">
        <v>292</v>
      </c>
      <c r="C54476" t="s">
        <v>26</v>
      </c>
      <c r="D54476" t="s">
        <v>27</v>
      </c>
      <c r="E54476" t="s">
        <v>1305</v>
      </c>
      <c r="F54476" t="s">
        <v>112</v>
      </c>
      <c r="G54476" t="s">
        <v>113</v>
      </c>
      <c r="H54476" t="s">
        <v>162797</v>
      </c>
      <c r="I54476" t="s">
        <v>162794</v>
      </c>
      <c r="J54476" t="s">
        <v>33</v>
      </c>
      <c r="K54476" t="s">
        <v>33</v>
      </c>
      <c r="L54476" t="s">
        <v>33</v>
      </c>
      <c r="M54476" t="s">
        <v>33</v>
      </c>
      <c r="N54476" t="s">
        <v>34</v>
      </c>
      <c r="O54476" t="s">
        <v>33</v>
      </c>
      <c r="Q54476" t="s">
        <v>51913</v>
      </c>
      <c r="R54476" t="s">
        <v>280</v>
      </c>
      <c r="S54476" t="s">
        <v>118</v>
      </c>
      <c r="X54476" t="s">
        <v>40</v>
      </c>
    </row>
    <row r="54477" spans="1:24" hidden="1" x14ac:dyDescent="0.25">
      <c r="A54477" t="s">
        <v>162798</v>
      </c>
      <c r="B54477" t="s">
        <v>868</v>
      </c>
      <c r="C54477" t="s">
        <v>26</v>
      </c>
      <c r="D54477" t="s">
        <v>27</v>
      </c>
      <c r="E54477" t="s">
        <v>28</v>
      </c>
      <c r="F54477" t="s">
        <v>869</v>
      </c>
      <c r="G54477" t="s">
        <v>870</v>
      </c>
      <c r="H54477" t="s">
        <v>162799</v>
      </c>
      <c r="I54477" t="s">
        <v>162794</v>
      </c>
      <c r="J54477" t="s">
        <v>33</v>
      </c>
      <c r="K54477" t="s">
        <v>33</v>
      </c>
      <c r="L54477" t="s">
        <v>33</v>
      </c>
      <c r="M54477" t="s">
        <v>33</v>
      </c>
      <c r="N54477" t="s">
        <v>34</v>
      </c>
      <c r="O54477" t="s">
        <v>33</v>
      </c>
      <c r="Q54477" t="s">
        <v>1035</v>
      </c>
      <c r="R54477" t="s">
        <v>1036</v>
      </c>
      <c r="S54477" t="s">
        <v>875</v>
      </c>
      <c r="T54477" t="s">
        <v>162800</v>
      </c>
      <c r="W54477" t="s">
        <v>62</v>
      </c>
      <c r="X54477" t="s">
        <v>40</v>
      </c>
    </row>
    <row r="54478" spans="1:24" hidden="1" x14ac:dyDescent="0.25">
      <c r="A54478" t="s">
        <v>119955</v>
      </c>
      <c r="B54478" t="s">
        <v>2552</v>
      </c>
      <c r="C54478" t="s">
        <v>26</v>
      </c>
      <c r="D54478" t="s">
        <v>27</v>
      </c>
      <c r="E54478" t="s">
        <v>28</v>
      </c>
      <c r="F54478" t="s">
        <v>2553</v>
      </c>
      <c r="G54478" t="s">
        <v>2554</v>
      </c>
      <c r="H54478" t="s">
        <v>162801</v>
      </c>
      <c r="I54478" t="s">
        <v>162794</v>
      </c>
      <c r="J54478" t="s">
        <v>33</v>
      </c>
      <c r="K54478" t="s">
        <v>33</v>
      </c>
      <c r="L54478" t="s">
        <v>33</v>
      </c>
      <c r="M54478" t="s">
        <v>33</v>
      </c>
      <c r="N54478" t="s">
        <v>34</v>
      </c>
      <c r="O54478" t="s">
        <v>33</v>
      </c>
      <c r="Q54478" t="s">
        <v>28903</v>
      </c>
      <c r="R54478" t="s">
        <v>28904</v>
      </c>
      <c r="S54478" t="s">
        <v>2559</v>
      </c>
      <c r="X54478" t="s">
        <v>40</v>
      </c>
    </row>
    <row r="54479" spans="1:24" hidden="1" x14ac:dyDescent="0.25">
      <c r="A54479" t="s">
        <v>162802</v>
      </c>
      <c r="B54479" t="s">
        <v>1905</v>
      </c>
      <c r="C54479" t="s">
        <v>26</v>
      </c>
      <c r="D54479" t="s">
        <v>27</v>
      </c>
      <c r="E54479" t="s">
        <v>28</v>
      </c>
      <c r="F54479" t="s">
        <v>216</v>
      </c>
      <c r="G54479" t="s">
        <v>812</v>
      </c>
      <c r="H54479" t="s">
        <v>162803</v>
      </c>
      <c r="I54479" t="s">
        <v>162794</v>
      </c>
      <c r="J54479" t="s">
        <v>33</v>
      </c>
      <c r="K54479" t="s">
        <v>33</v>
      </c>
      <c r="L54479" t="s">
        <v>33</v>
      </c>
      <c r="M54479" t="s">
        <v>33</v>
      </c>
      <c r="N54479" t="s">
        <v>56</v>
      </c>
      <c r="O54479" t="s">
        <v>33</v>
      </c>
      <c r="Q54479" t="s">
        <v>36734</v>
      </c>
      <c r="R54479" t="s">
        <v>222</v>
      </c>
      <c r="S54479" t="s">
        <v>222</v>
      </c>
      <c r="T54479" t="s">
        <v>162804</v>
      </c>
      <c r="U54479" t="s">
        <v>60</v>
      </c>
      <c r="V54479" t="s">
        <v>61</v>
      </c>
      <c r="W54479" t="s">
        <v>92</v>
      </c>
      <c r="X54479" t="s">
        <v>40</v>
      </c>
    </row>
    <row r="54480" spans="1:24" hidden="1" x14ac:dyDescent="0.25">
      <c r="A54480" t="s">
        <v>162805</v>
      </c>
      <c r="B54480" t="s">
        <v>601</v>
      </c>
      <c r="C54480" t="s">
        <v>26</v>
      </c>
      <c r="D54480" t="s">
        <v>27</v>
      </c>
      <c r="E54480" t="s">
        <v>28</v>
      </c>
      <c r="F54480" t="s">
        <v>323</v>
      </c>
      <c r="G54480" t="s">
        <v>324</v>
      </c>
      <c r="H54480" t="s">
        <v>162806</v>
      </c>
      <c r="I54480" t="s">
        <v>162807</v>
      </c>
      <c r="J54480" t="s">
        <v>33</v>
      </c>
      <c r="K54480" t="s">
        <v>33</v>
      </c>
      <c r="L54480" t="s">
        <v>33</v>
      </c>
      <c r="M54480" t="s">
        <v>33</v>
      </c>
      <c r="N54480" t="s">
        <v>56</v>
      </c>
      <c r="O54480" t="s">
        <v>33</v>
      </c>
      <c r="Q54480" t="s">
        <v>3932</v>
      </c>
      <c r="R54480" t="s">
        <v>328</v>
      </c>
      <c r="S54480" t="s">
        <v>328</v>
      </c>
      <c r="T54480" t="s">
        <v>162808</v>
      </c>
      <c r="W54480" t="s">
        <v>62</v>
      </c>
      <c r="X54480" t="s">
        <v>40</v>
      </c>
    </row>
    <row r="54481" spans="1:24" hidden="1" x14ac:dyDescent="0.25">
      <c r="A54481" t="s">
        <v>155894</v>
      </c>
      <c r="B54481" t="s">
        <v>2789</v>
      </c>
      <c r="C54481" t="s">
        <v>26</v>
      </c>
      <c r="D54481" t="s">
        <v>27</v>
      </c>
      <c r="E54481" t="s">
        <v>28</v>
      </c>
      <c r="F54481" t="s">
        <v>192</v>
      </c>
      <c r="G54481" t="s">
        <v>193</v>
      </c>
      <c r="H54481" t="s">
        <v>162809</v>
      </c>
      <c r="I54481" t="s">
        <v>162807</v>
      </c>
      <c r="J54481" t="s">
        <v>33</v>
      </c>
      <c r="K54481" t="s">
        <v>33</v>
      </c>
      <c r="L54481" t="s">
        <v>33</v>
      </c>
      <c r="M54481" t="s">
        <v>33</v>
      </c>
      <c r="N54481" t="s">
        <v>56</v>
      </c>
      <c r="O54481" t="s">
        <v>33</v>
      </c>
      <c r="Q54481" t="s">
        <v>5813</v>
      </c>
      <c r="R54481" t="s">
        <v>197</v>
      </c>
      <c r="S54481" t="s">
        <v>197</v>
      </c>
      <c r="T54481" t="s">
        <v>162810</v>
      </c>
      <c r="U54481" t="s">
        <v>60</v>
      </c>
      <c r="V54481" t="s">
        <v>61</v>
      </c>
      <c r="W54481" t="s">
        <v>62</v>
      </c>
      <c r="X54481" t="s">
        <v>72</v>
      </c>
    </row>
    <row r="54482" spans="1:24" hidden="1" x14ac:dyDescent="0.25">
      <c r="A54482" t="s">
        <v>162811</v>
      </c>
      <c r="B54482" t="s">
        <v>482</v>
      </c>
      <c r="C54482" t="s">
        <v>26</v>
      </c>
      <c r="D54482" t="s">
        <v>27</v>
      </c>
      <c r="E54482" t="s">
        <v>28</v>
      </c>
      <c r="F54482" t="s">
        <v>483</v>
      </c>
      <c r="G54482" t="s">
        <v>484</v>
      </c>
      <c r="H54482" t="s">
        <v>162812</v>
      </c>
      <c r="I54482" t="s">
        <v>162813</v>
      </c>
      <c r="J54482" t="s">
        <v>33</v>
      </c>
      <c r="K54482" t="s">
        <v>33</v>
      </c>
      <c r="L54482" t="s">
        <v>33</v>
      </c>
      <c r="M54482" t="s">
        <v>33</v>
      </c>
      <c r="N54482" t="s">
        <v>56</v>
      </c>
      <c r="O54482" t="s">
        <v>33</v>
      </c>
      <c r="Q54482" t="s">
        <v>487</v>
      </c>
      <c r="R54482" t="s">
        <v>488</v>
      </c>
      <c r="S54482" t="s">
        <v>488</v>
      </c>
      <c r="T54482" t="s">
        <v>141471</v>
      </c>
      <c r="W54482" t="s">
        <v>62</v>
      </c>
      <c r="X54482" t="s">
        <v>40</v>
      </c>
    </row>
    <row r="54483" spans="1:24" hidden="1" x14ac:dyDescent="0.25">
      <c r="A54483" t="s">
        <v>162814</v>
      </c>
      <c r="B54483" t="s">
        <v>899</v>
      </c>
      <c r="C54483" t="s">
        <v>26</v>
      </c>
      <c r="D54483" t="s">
        <v>27</v>
      </c>
      <c r="E54483" t="s">
        <v>28</v>
      </c>
      <c r="F54483" t="s">
        <v>133</v>
      </c>
      <c r="G54483" t="s">
        <v>134</v>
      </c>
      <c r="H54483" t="s">
        <v>162815</v>
      </c>
      <c r="I54483" t="s">
        <v>162813</v>
      </c>
      <c r="J54483" t="s">
        <v>33</v>
      </c>
      <c r="K54483" t="s">
        <v>33</v>
      </c>
      <c r="L54483" t="s">
        <v>33</v>
      </c>
      <c r="M54483" t="s">
        <v>33</v>
      </c>
      <c r="N54483" t="s">
        <v>108</v>
      </c>
      <c r="O54483" t="s">
        <v>33</v>
      </c>
      <c r="Q54483" t="s">
        <v>129347</v>
      </c>
      <c r="X54483" t="s">
        <v>72</v>
      </c>
    </row>
    <row r="54484" spans="1:24" hidden="1" x14ac:dyDescent="0.25">
      <c r="A54484" t="s">
        <v>162816</v>
      </c>
      <c r="B54484" t="s">
        <v>127</v>
      </c>
      <c r="C54484" t="s">
        <v>26</v>
      </c>
      <c r="D54484" t="s">
        <v>27</v>
      </c>
      <c r="E54484" t="s">
        <v>28</v>
      </c>
      <c r="F54484" t="s">
        <v>95</v>
      </c>
      <c r="G54484" t="s">
        <v>96</v>
      </c>
      <c r="H54484" t="s">
        <v>162817</v>
      </c>
      <c r="I54484" t="s">
        <v>162813</v>
      </c>
      <c r="J54484" t="s">
        <v>33</v>
      </c>
      <c r="K54484" t="s">
        <v>33</v>
      </c>
      <c r="L54484" t="s">
        <v>33</v>
      </c>
      <c r="M54484" t="s">
        <v>33</v>
      </c>
      <c r="N54484" t="s">
        <v>34</v>
      </c>
      <c r="O54484" t="s">
        <v>33</v>
      </c>
      <c r="Q54484" t="s">
        <v>99</v>
      </c>
      <c r="R54484" t="s">
        <v>100</v>
      </c>
      <c r="S54484" t="s">
        <v>101</v>
      </c>
      <c r="X54484" t="s">
        <v>40</v>
      </c>
    </row>
    <row r="54485" spans="1:24" hidden="1" x14ac:dyDescent="0.25">
      <c r="A54485" t="s">
        <v>162818</v>
      </c>
      <c r="B54485" t="s">
        <v>660</v>
      </c>
      <c r="C54485" t="s">
        <v>26</v>
      </c>
      <c r="D54485" t="s">
        <v>27</v>
      </c>
      <c r="E54485" t="s">
        <v>28</v>
      </c>
      <c r="F54485" t="s">
        <v>661</v>
      </c>
      <c r="G54485" t="s">
        <v>662</v>
      </c>
      <c r="H54485" t="s">
        <v>162819</v>
      </c>
      <c r="I54485" t="s">
        <v>162820</v>
      </c>
      <c r="J54485" t="s">
        <v>33</v>
      </c>
      <c r="K54485" t="s">
        <v>33</v>
      </c>
      <c r="L54485" t="s">
        <v>33</v>
      </c>
      <c r="M54485" t="s">
        <v>33</v>
      </c>
      <c r="N54485" t="s">
        <v>34</v>
      </c>
      <c r="O54485" t="s">
        <v>33</v>
      </c>
      <c r="Q54485" t="s">
        <v>162821</v>
      </c>
      <c r="R54485" t="s">
        <v>91690</v>
      </c>
      <c r="S54485" t="s">
        <v>667</v>
      </c>
      <c r="X54485" t="s">
        <v>72</v>
      </c>
    </row>
    <row r="54486" spans="1:24" hidden="1" x14ac:dyDescent="0.25">
      <c r="A54486" t="s">
        <v>162822</v>
      </c>
      <c r="B54486" t="s">
        <v>584</v>
      </c>
      <c r="C54486" t="s">
        <v>26</v>
      </c>
      <c r="D54486" t="s">
        <v>27</v>
      </c>
      <c r="E54486" t="s">
        <v>28</v>
      </c>
      <c r="F54486" t="s">
        <v>585</v>
      </c>
      <c r="G54486" t="s">
        <v>96</v>
      </c>
      <c r="H54486" t="s">
        <v>162823</v>
      </c>
      <c r="I54486" t="s">
        <v>162820</v>
      </c>
      <c r="J54486" t="s">
        <v>33</v>
      </c>
      <c r="K54486" t="s">
        <v>33</v>
      </c>
      <c r="L54486" t="s">
        <v>33</v>
      </c>
      <c r="M54486" t="s">
        <v>33</v>
      </c>
      <c r="N54486" t="s">
        <v>34</v>
      </c>
      <c r="O54486" t="s">
        <v>33</v>
      </c>
      <c r="Q54486" t="s">
        <v>827</v>
      </c>
      <c r="R54486" t="s">
        <v>828</v>
      </c>
      <c r="S54486" t="s">
        <v>590</v>
      </c>
      <c r="T54486" t="s">
        <v>162824</v>
      </c>
      <c r="W54486" t="s">
        <v>62</v>
      </c>
      <c r="X54486" t="s">
        <v>40</v>
      </c>
    </row>
    <row r="54487" spans="1:24" hidden="1" x14ac:dyDescent="0.25">
      <c r="A54487" t="s">
        <v>162825</v>
      </c>
      <c r="B54487" t="s">
        <v>899</v>
      </c>
      <c r="C54487" t="s">
        <v>26</v>
      </c>
      <c r="D54487" t="s">
        <v>27</v>
      </c>
      <c r="E54487" t="s">
        <v>1305</v>
      </c>
      <c r="F54487" t="s">
        <v>133</v>
      </c>
      <c r="G54487" t="s">
        <v>134</v>
      </c>
      <c r="H54487" t="s">
        <v>162826</v>
      </c>
      <c r="I54487" t="s">
        <v>162820</v>
      </c>
      <c r="J54487" t="s">
        <v>33</v>
      </c>
      <c r="K54487" t="s">
        <v>33</v>
      </c>
      <c r="L54487" t="s">
        <v>33</v>
      </c>
      <c r="M54487" t="s">
        <v>33</v>
      </c>
      <c r="N54487" t="s">
        <v>34</v>
      </c>
      <c r="O54487" t="s">
        <v>33</v>
      </c>
      <c r="Q54487" t="s">
        <v>12100</v>
      </c>
      <c r="R54487" t="s">
        <v>2285</v>
      </c>
      <c r="S54487" t="s">
        <v>139</v>
      </c>
      <c r="X54487" t="s">
        <v>40</v>
      </c>
    </row>
    <row r="54488" spans="1:24" hidden="1" x14ac:dyDescent="0.25">
      <c r="A54488" t="s">
        <v>82377</v>
      </c>
      <c r="B54488" t="s">
        <v>422</v>
      </c>
      <c r="C54488" t="s">
        <v>26</v>
      </c>
      <c r="D54488" t="s">
        <v>27</v>
      </c>
      <c r="E54488" t="s">
        <v>1305</v>
      </c>
      <c r="F54488" t="s">
        <v>112</v>
      </c>
      <c r="G54488" t="s">
        <v>113</v>
      </c>
      <c r="H54488" t="s">
        <v>162827</v>
      </c>
      <c r="I54488" t="s">
        <v>162820</v>
      </c>
      <c r="J54488" t="s">
        <v>33</v>
      </c>
      <c r="K54488" t="s">
        <v>33</v>
      </c>
      <c r="L54488" t="s">
        <v>33</v>
      </c>
      <c r="M54488" t="s">
        <v>33</v>
      </c>
      <c r="N54488" t="s">
        <v>34</v>
      </c>
      <c r="O54488" t="s">
        <v>33</v>
      </c>
      <c r="Q54488" t="s">
        <v>162828</v>
      </c>
      <c r="R54488" t="s">
        <v>2653</v>
      </c>
      <c r="S54488" t="s">
        <v>118</v>
      </c>
      <c r="X54488" t="s">
        <v>40</v>
      </c>
    </row>
    <row r="54489" spans="1:24" hidden="1" x14ac:dyDescent="0.25">
      <c r="A54489" t="s">
        <v>162829</v>
      </c>
      <c r="B54489" t="s">
        <v>2789</v>
      </c>
      <c r="C54489" t="s">
        <v>26</v>
      </c>
      <c r="D54489" t="s">
        <v>27</v>
      </c>
      <c r="E54489" t="s">
        <v>28</v>
      </c>
      <c r="F54489" t="s">
        <v>192</v>
      </c>
      <c r="G54489" t="s">
        <v>193</v>
      </c>
      <c r="H54489" t="s">
        <v>162830</v>
      </c>
      <c r="I54489" t="s">
        <v>162831</v>
      </c>
      <c r="J54489" t="s">
        <v>33</v>
      </c>
      <c r="K54489" t="s">
        <v>33</v>
      </c>
      <c r="L54489" t="s">
        <v>33</v>
      </c>
      <c r="M54489" t="s">
        <v>33</v>
      </c>
      <c r="N54489" t="s">
        <v>56</v>
      </c>
      <c r="O54489" t="s">
        <v>33</v>
      </c>
      <c r="Q54489" t="s">
        <v>1186</v>
      </c>
      <c r="R54489" t="s">
        <v>197</v>
      </c>
      <c r="S54489" t="s">
        <v>197</v>
      </c>
      <c r="T54489" t="s">
        <v>162832</v>
      </c>
      <c r="U54489" t="s">
        <v>60</v>
      </c>
      <c r="V54489" t="s">
        <v>61</v>
      </c>
      <c r="W54489" t="s">
        <v>62</v>
      </c>
      <c r="X54489" t="s">
        <v>40</v>
      </c>
    </row>
    <row r="54490" spans="1:24" hidden="1" x14ac:dyDescent="0.25">
      <c r="A54490" t="s">
        <v>162833</v>
      </c>
      <c r="B54490" t="s">
        <v>386</v>
      </c>
      <c r="C54490" t="s">
        <v>26</v>
      </c>
      <c r="D54490" t="s">
        <v>27</v>
      </c>
      <c r="E54490" t="s">
        <v>28</v>
      </c>
      <c r="F54490" t="s">
        <v>192</v>
      </c>
      <c r="G54490" t="s">
        <v>193</v>
      </c>
      <c r="H54490" t="s">
        <v>162834</v>
      </c>
      <c r="I54490" t="s">
        <v>162831</v>
      </c>
      <c r="J54490" t="s">
        <v>33</v>
      </c>
      <c r="K54490" t="s">
        <v>33</v>
      </c>
      <c r="L54490" t="s">
        <v>33</v>
      </c>
      <c r="M54490" t="s">
        <v>33</v>
      </c>
      <c r="N54490" t="s">
        <v>34</v>
      </c>
      <c r="O54490" t="s">
        <v>33</v>
      </c>
      <c r="Q54490" t="s">
        <v>162835</v>
      </c>
      <c r="R54490" t="s">
        <v>23064</v>
      </c>
      <c r="S54490" t="s">
        <v>197</v>
      </c>
      <c r="U54490" t="s">
        <v>38</v>
      </c>
      <c r="V54490" t="s">
        <v>39</v>
      </c>
      <c r="X54490" t="s">
        <v>72</v>
      </c>
    </row>
    <row r="54491" spans="1:24" hidden="1" x14ac:dyDescent="0.25">
      <c r="A54491" t="s">
        <v>162836</v>
      </c>
      <c r="B54491" t="s">
        <v>651</v>
      </c>
      <c r="C54491" t="s">
        <v>26</v>
      </c>
      <c r="D54491" t="s">
        <v>27</v>
      </c>
      <c r="E54491" t="s">
        <v>28</v>
      </c>
      <c r="F54491" t="s">
        <v>323</v>
      </c>
      <c r="G54491" t="s">
        <v>324</v>
      </c>
      <c r="H54491" t="s">
        <v>162837</v>
      </c>
      <c r="I54491" t="s">
        <v>162838</v>
      </c>
      <c r="J54491" t="s">
        <v>33</v>
      </c>
      <c r="K54491" t="s">
        <v>33</v>
      </c>
      <c r="L54491" t="s">
        <v>33</v>
      </c>
      <c r="M54491" t="s">
        <v>33</v>
      </c>
      <c r="N54491" t="s">
        <v>56</v>
      </c>
      <c r="O54491" t="s">
        <v>33</v>
      </c>
      <c r="Q54491" t="s">
        <v>748</v>
      </c>
      <c r="R54491" t="s">
        <v>328</v>
      </c>
      <c r="S54491" t="s">
        <v>328</v>
      </c>
      <c r="T54491" t="s">
        <v>162839</v>
      </c>
      <c r="W54491" t="s">
        <v>62</v>
      </c>
      <c r="X54491" t="s">
        <v>40</v>
      </c>
    </row>
    <row r="54492" spans="1:24" hidden="1" x14ac:dyDescent="0.25">
      <c r="A54492" t="s">
        <v>162840</v>
      </c>
      <c r="B54492" t="s">
        <v>645</v>
      </c>
      <c r="C54492" t="s">
        <v>26</v>
      </c>
      <c r="D54492" t="s">
        <v>27</v>
      </c>
      <c r="E54492" t="s">
        <v>28</v>
      </c>
      <c r="F54492" t="s">
        <v>112</v>
      </c>
      <c r="G54492" t="s">
        <v>113</v>
      </c>
      <c r="H54492" t="s">
        <v>162841</v>
      </c>
      <c r="I54492" t="s">
        <v>162838</v>
      </c>
      <c r="J54492" t="s">
        <v>33</v>
      </c>
      <c r="K54492" t="s">
        <v>33</v>
      </c>
      <c r="L54492" t="s">
        <v>33</v>
      </c>
      <c r="M54492" t="s">
        <v>33</v>
      </c>
      <c r="N54492" t="s">
        <v>34</v>
      </c>
      <c r="O54492" t="s">
        <v>33</v>
      </c>
      <c r="Q54492" t="s">
        <v>347</v>
      </c>
      <c r="R54492" t="s">
        <v>117</v>
      </c>
      <c r="S54492" t="s">
        <v>118</v>
      </c>
      <c r="T54492" t="s">
        <v>162842</v>
      </c>
      <c r="W54492" t="s">
        <v>62</v>
      </c>
      <c r="X54492" t="s">
        <v>72</v>
      </c>
    </row>
    <row r="54493" spans="1:24" hidden="1" x14ac:dyDescent="0.25">
      <c r="A54493" t="s">
        <v>162843</v>
      </c>
      <c r="B54493" t="s">
        <v>94</v>
      </c>
      <c r="C54493" t="s">
        <v>26</v>
      </c>
      <c r="D54493" t="s">
        <v>27</v>
      </c>
      <c r="E54493" t="s">
        <v>28</v>
      </c>
      <c r="F54493" t="s">
        <v>95</v>
      </c>
      <c r="G54493" t="s">
        <v>96</v>
      </c>
      <c r="H54493" t="s">
        <v>162844</v>
      </c>
      <c r="I54493" t="s">
        <v>162838</v>
      </c>
      <c r="J54493" t="s">
        <v>33</v>
      </c>
      <c r="K54493" t="s">
        <v>33</v>
      </c>
      <c r="L54493" t="s">
        <v>33</v>
      </c>
      <c r="M54493" t="s">
        <v>33</v>
      </c>
      <c r="N54493" t="s">
        <v>34</v>
      </c>
      <c r="O54493" t="s">
        <v>33</v>
      </c>
      <c r="Q54493" t="s">
        <v>99</v>
      </c>
      <c r="R54493" t="s">
        <v>100</v>
      </c>
      <c r="S54493" t="s">
        <v>101</v>
      </c>
      <c r="X54493" t="s">
        <v>72</v>
      </c>
    </row>
    <row r="54494" spans="1:24" hidden="1" x14ac:dyDescent="0.25">
      <c r="A54494" t="s">
        <v>162845</v>
      </c>
      <c r="B54494" t="s">
        <v>3019</v>
      </c>
      <c r="C54494" t="s">
        <v>26</v>
      </c>
      <c r="D54494" t="s">
        <v>27</v>
      </c>
      <c r="E54494" t="s">
        <v>28</v>
      </c>
      <c r="F54494" t="s">
        <v>216</v>
      </c>
      <c r="G54494" t="s">
        <v>217</v>
      </c>
      <c r="H54494" t="s">
        <v>162846</v>
      </c>
      <c r="I54494" t="s">
        <v>162838</v>
      </c>
      <c r="J54494" t="s">
        <v>33</v>
      </c>
      <c r="K54494" t="s">
        <v>33</v>
      </c>
      <c r="L54494" t="s">
        <v>33</v>
      </c>
      <c r="M54494" t="s">
        <v>33</v>
      </c>
      <c r="N54494" t="s">
        <v>108</v>
      </c>
      <c r="O54494" t="s">
        <v>33</v>
      </c>
      <c r="Q54494" t="s">
        <v>12771</v>
      </c>
      <c r="X54494" t="s">
        <v>72</v>
      </c>
    </row>
    <row r="54495" spans="1:24" hidden="1" x14ac:dyDescent="0.25">
      <c r="A54495" t="s">
        <v>162847</v>
      </c>
      <c r="B54495" t="s">
        <v>1503</v>
      </c>
      <c r="C54495" t="s">
        <v>26</v>
      </c>
      <c r="D54495" t="s">
        <v>27</v>
      </c>
      <c r="E54495" t="s">
        <v>28</v>
      </c>
      <c r="F54495" t="s">
        <v>1504</v>
      </c>
      <c r="G54495" t="s">
        <v>1505</v>
      </c>
      <c r="H54495" t="s">
        <v>162848</v>
      </c>
      <c r="I54495" t="s">
        <v>162849</v>
      </c>
      <c r="J54495" t="s">
        <v>33</v>
      </c>
      <c r="K54495" t="s">
        <v>33</v>
      </c>
      <c r="L54495" t="s">
        <v>33</v>
      </c>
      <c r="M54495" t="s">
        <v>33</v>
      </c>
      <c r="N54495" t="s">
        <v>34</v>
      </c>
      <c r="O54495" t="s">
        <v>33</v>
      </c>
      <c r="Q54495" t="s">
        <v>1735</v>
      </c>
      <c r="R54495" t="s">
        <v>1736</v>
      </c>
      <c r="S54495" t="s">
        <v>1510</v>
      </c>
      <c r="X54495" t="s">
        <v>40</v>
      </c>
    </row>
    <row r="54496" spans="1:24" hidden="1" x14ac:dyDescent="0.25">
      <c r="A54496" t="s">
        <v>162850</v>
      </c>
      <c r="B54496" t="s">
        <v>937</v>
      </c>
      <c r="C54496" t="s">
        <v>26</v>
      </c>
      <c r="D54496" t="s">
        <v>27</v>
      </c>
      <c r="E54496" t="s">
        <v>28</v>
      </c>
      <c r="F54496" t="s">
        <v>938</v>
      </c>
      <c r="G54496" t="s">
        <v>76</v>
      </c>
      <c r="H54496" t="s">
        <v>162851</v>
      </c>
      <c r="I54496" t="s">
        <v>162849</v>
      </c>
      <c r="J54496" t="s">
        <v>33</v>
      </c>
      <c r="K54496" t="s">
        <v>33</v>
      </c>
      <c r="L54496" t="s">
        <v>33</v>
      </c>
      <c r="M54496" t="s">
        <v>33</v>
      </c>
      <c r="N54496" t="s">
        <v>34</v>
      </c>
      <c r="O54496" t="s">
        <v>33</v>
      </c>
      <c r="Q54496" t="s">
        <v>2773</v>
      </c>
      <c r="R54496" t="s">
        <v>1205</v>
      </c>
      <c r="S54496" t="s">
        <v>943</v>
      </c>
      <c r="X54496" t="s">
        <v>72</v>
      </c>
    </row>
    <row r="54497" spans="1:24" hidden="1" x14ac:dyDescent="0.25">
      <c r="A54497" t="s">
        <v>162852</v>
      </c>
      <c r="B54497" t="s">
        <v>422</v>
      </c>
      <c r="C54497" t="s">
        <v>26</v>
      </c>
      <c r="D54497" t="s">
        <v>27</v>
      </c>
      <c r="E54497" t="s">
        <v>28</v>
      </c>
      <c r="F54497" t="s">
        <v>112</v>
      </c>
      <c r="G54497" t="s">
        <v>113</v>
      </c>
      <c r="H54497" t="s">
        <v>162853</v>
      </c>
      <c r="I54497" t="s">
        <v>162849</v>
      </c>
      <c r="J54497" t="s">
        <v>33</v>
      </c>
      <c r="K54497" t="s">
        <v>33</v>
      </c>
      <c r="L54497" t="s">
        <v>33</v>
      </c>
      <c r="M54497" t="s">
        <v>33</v>
      </c>
      <c r="N54497" t="s">
        <v>34</v>
      </c>
      <c r="O54497" t="s">
        <v>33</v>
      </c>
      <c r="Q54497" t="s">
        <v>37629</v>
      </c>
      <c r="R54497" t="s">
        <v>296</v>
      </c>
      <c r="S54497" t="s">
        <v>118</v>
      </c>
      <c r="T54497" t="s">
        <v>70839</v>
      </c>
      <c r="W54497" t="s">
        <v>62</v>
      </c>
      <c r="X54497" t="s">
        <v>40</v>
      </c>
    </row>
    <row r="54498" spans="1:24" hidden="1" x14ac:dyDescent="0.25">
      <c r="A54498" t="s">
        <v>162854</v>
      </c>
      <c r="B54498" t="s">
        <v>499</v>
      </c>
      <c r="C54498" t="s">
        <v>26</v>
      </c>
      <c r="D54498" t="s">
        <v>27</v>
      </c>
      <c r="E54498" t="s">
        <v>28</v>
      </c>
      <c r="F54498" t="s">
        <v>269</v>
      </c>
      <c r="G54498" t="s">
        <v>270</v>
      </c>
      <c r="H54498" t="s">
        <v>162855</v>
      </c>
      <c r="I54498" t="s">
        <v>162849</v>
      </c>
      <c r="J54498" t="s">
        <v>33</v>
      </c>
      <c r="K54498" t="s">
        <v>33</v>
      </c>
      <c r="L54498" t="s">
        <v>33</v>
      </c>
      <c r="M54498" t="s">
        <v>33</v>
      </c>
      <c r="N54498" t="s">
        <v>56</v>
      </c>
      <c r="O54498" t="s">
        <v>33</v>
      </c>
      <c r="Q54498" t="s">
        <v>1371</v>
      </c>
      <c r="R54498" t="s">
        <v>274</v>
      </c>
      <c r="S54498" t="s">
        <v>274</v>
      </c>
      <c r="T54498" t="s">
        <v>162856</v>
      </c>
      <c r="W54498" t="s">
        <v>62</v>
      </c>
      <c r="X54498" t="s">
        <v>40</v>
      </c>
    </row>
    <row r="54499" spans="1:24" hidden="1" x14ac:dyDescent="0.25">
      <c r="A54499" t="s">
        <v>67345</v>
      </c>
      <c r="B54499" t="s">
        <v>83</v>
      </c>
      <c r="C54499" t="s">
        <v>26</v>
      </c>
      <c r="D54499" t="s">
        <v>27</v>
      </c>
      <c r="E54499" t="s">
        <v>28</v>
      </c>
      <c r="F54499" t="s">
        <v>84</v>
      </c>
      <c r="G54499" t="s">
        <v>85</v>
      </c>
      <c r="H54499" t="s">
        <v>162857</v>
      </c>
      <c r="I54499" t="s">
        <v>162858</v>
      </c>
      <c r="J54499" t="s">
        <v>33</v>
      </c>
      <c r="K54499" t="s">
        <v>33</v>
      </c>
      <c r="L54499" t="s">
        <v>33</v>
      </c>
      <c r="M54499" t="s">
        <v>33</v>
      </c>
      <c r="N54499" t="s">
        <v>56</v>
      </c>
      <c r="O54499" t="s">
        <v>33</v>
      </c>
      <c r="Q54499" t="s">
        <v>2418</v>
      </c>
      <c r="R54499" t="s">
        <v>90</v>
      </c>
      <c r="S54499" t="s">
        <v>90</v>
      </c>
      <c r="X54499" t="s">
        <v>40</v>
      </c>
    </row>
    <row r="54500" spans="1:24" hidden="1" x14ac:dyDescent="0.25">
      <c r="A54500" t="s">
        <v>51549</v>
      </c>
      <c r="B54500" t="s">
        <v>111</v>
      </c>
      <c r="C54500" t="s">
        <v>26</v>
      </c>
      <c r="D54500" t="s">
        <v>27</v>
      </c>
      <c r="E54500" t="s">
        <v>28</v>
      </c>
      <c r="F54500" t="s">
        <v>112</v>
      </c>
      <c r="G54500" t="s">
        <v>113</v>
      </c>
      <c r="H54500" t="s">
        <v>162859</v>
      </c>
      <c r="I54500" t="s">
        <v>162860</v>
      </c>
      <c r="J54500" t="s">
        <v>33</v>
      </c>
      <c r="K54500" t="s">
        <v>33</v>
      </c>
      <c r="L54500" t="s">
        <v>33</v>
      </c>
      <c r="M54500" t="s">
        <v>33</v>
      </c>
      <c r="N54500" t="s">
        <v>34</v>
      </c>
      <c r="O54500" t="s">
        <v>33</v>
      </c>
      <c r="Q54500" t="s">
        <v>162861</v>
      </c>
      <c r="R54500" t="s">
        <v>117</v>
      </c>
      <c r="S54500" t="s">
        <v>118</v>
      </c>
      <c r="T54500" t="s">
        <v>162862</v>
      </c>
      <c r="W54500" t="s">
        <v>62</v>
      </c>
      <c r="X54500" t="s">
        <v>40</v>
      </c>
    </row>
    <row r="54501" spans="1:24" hidden="1" x14ac:dyDescent="0.25">
      <c r="A54501" t="s">
        <v>162863</v>
      </c>
      <c r="B54501" t="s">
        <v>142</v>
      </c>
      <c r="C54501" t="s">
        <v>26</v>
      </c>
      <c r="D54501" t="s">
        <v>27</v>
      </c>
      <c r="E54501" t="s">
        <v>28</v>
      </c>
      <c r="F54501" t="s">
        <v>143</v>
      </c>
      <c r="G54501" t="s">
        <v>144</v>
      </c>
      <c r="H54501" t="s">
        <v>162864</v>
      </c>
      <c r="I54501" t="s">
        <v>162865</v>
      </c>
      <c r="J54501" t="s">
        <v>33</v>
      </c>
      <c r="K54501" t="s">
        <v>33</v>
      </c>
      <c r="L54501" t="s">
        <v>33</v>
      </c>
      <c r="M54501" t="s">
        <v>33</v>
      </c>
      <c r="N54501" t="s">
        <v>34</v>
      </c>
      <c r="O54501" t="s">
        <v>33</v>
      </c>
      <c r="Q54501" t="s">
        <v>147</v>
      </c>
      <c r="R54501" t="s">
        <v>148</v>
      </c>
      <c r="S54501" t="s">
        <v>149</v>
      </c>
      <c r="X54501" t="s">
        <v>40</v>
      </c>
    </row>
    <row r="54502" spans="1:24" hidden="1" x14ac:dyDescent="0.25">
      <c r="A54502" t="s">
        <v>162866</v>
      </c>
      <c r="B54502" t="s">
        <v>111</v>
      </c>
      <c r="C54502" t="s">
        <v>26</v>
      </c>
      <c r="D54502" t="s">
        <v>27</v>
      </c>
      <c r="E54502" t="s">
        <v>28</v>
      </c>
      <c r="F54502" t="s">
        <v>112</v>
      </c>
      <c r="G54502" t="s">
        <v>113</v>
      </c>
      <c r="H54502" t="s">
        <v>162867</v>
      </c>
      <c r="I54502" t="s">
        <v>162868</v>
      </c>
      <c r="J54502" t="s">
        <v>33</v>
      </c>
      <c r="K54502" t="s">
        <v>33</v>
      </c>
      <c r="L54502" t="s">
        <v>33</v>
      </c>
      <c r="M54502" t="s">
        <v>33</v>
      </c>
      <c r="N54502" t="s">
        <v>34</v>
      </c>
      <c r="O54502" t="s">
        <v>33</v>
      </c>
      <c r="Q54502" t="s">
        <v>53110</v>
      </c>
      <c r="R54502" t="s">
        <v>178</v>
      </c>
      <c r="S54502" t="s">
        <v>118</v>
      </c>
      <c r="X54502" t="s">
        <v>72</v>
      </c>
    </row>
    <row r="54503" spans="1:24" hidden="1" x14ac:dyDescent="0.25">
      <c r="A54503" t="s">
        <v>162869</v>
      </c>
      <c r="B54503" t="s">
        <v>268</v>
      </c>
      <c r="C54503" t="s">
        <v>26</v>
      </c>
      <c r="D54503" t="s">
        <v>27</v>
      </c>
      <c r="E54503" t="s">
        <v>28</v>
      </c>
      <c r="F54503" t="s">
        <v>269</v>
      </c>
      <c r="G54503" t="s">
        <v>270</v>
      </c>
      <c r="H54503" t="s">
        <v>162870</v>
      </c>
      <c r="I54503" t="s">
        <v>162868</v>
      </c>
      <c r="J54503" t="s">
        <v>33</v>
      </c>
      <c r="K54503" t="s">
        <v>33</v>
      </c>
      <c r="L54503" t="s">
        <v>33</v>
      </c>
      <c r="M54503" t="s">
        <v>33</v>
      </c>
      <c r="N54503" t="s">
        <v>56</v>
      </c>
      <c r="O54503" t="s">
        <v>33</v>
      </c>
      <c r="Q54503" t="s">
        <v>1414</v>
      </c>
      <c r="R54503" t="s">
        <v>274</v>
      </c>
      <c r="S54503" t="s">
        <v>274</v>
      </c>
      <c r="T54503" t="s">
        <v>7693</v>
      </c>
      <c r="W54503" t="s">
        <v>62</v>
      </c>
      <c r="X54503" t="s">
        <v>40</v>
      </c>
    </row>
    <row r="54504" spans="1:24" hidden="1" x14ac:dyDescent="0.25">
      <c r="A54504" t="s">
        <v>162871</v>
      </c>
      <c r="B54504" t="s">
        <v>2789</v>
      </c>
      <c r="C54504" t="s">
        <v>26</v>
      </c>
      <c r="D54504" t="s">
        <v>27</v>
      </c>
      <c r="E54504" t="s">
        <v>28</v>
      </c>
      <c r="F54504" t="s">
        <v>192</v>
      </c>
      <c r="G54504" t="s">
        <v>193</v>
      </c>
      <c r="H54504" t="s">
        <v>162872</v>
      </c>
      <c r="I54504" t="s">
        <v>162873</v>
      </c>
      <c r="J54504" t="s">
        <v>33</v>
      </c>
      <c r="K54504" t="s">
        <v>33</v>
      </c>
      <c r="L54504" t="s">
        <v>33</v>
      </c>
      <c r="M54504" t="s">
        <v>33</v>
      </c>
      <c r="N54504" t="s">
        <v>56</v>
      </c>
      <c r="O54504" t="s">
        <v>33</v>
      </c>
      <c r="Q54504" t="s">
        <v>21557</v>
      </c>
      <c r="R54504" t="s">
        <v>197</v>
      </c>
      <c r="S54504" t="s">
        <v>197</v>
      </c>
      <c r="T54504" t="s">
        <v>162874</v>
      </c>
      <c r="U54504" t="s">
        <v>60</v>
      </c>
      <c r="V54504" t="s">
        <v>61</v>
      </c>
      <c r="W54504" t="s">
        <v>62</v>
      </c>
      <c r="X54504" t="s">
        <v>72</v>
      </c>
    </row>
    <row r="54505" spans="1:24" hidden="1" x14ac:dyDescent="0.25">
      <c r="A54505" t="s">
        <v>162875</v>
      </c>
      <c r="B54505" t="s">
        <v>1087</v>
      </c>
      <c r="C54505" t="s">
        <v>26</v>
      </c>
      <c r="D54505" t="s">
        <v>27</v>
      </c>
      <c r="E54505" t="s">
        <v>28</v>
      </c>
      <c r="F54505" t="s">
        <v>192</v>
      </c>
      <c r="G54505" t="s">
        <v>193</v>
      </c>
      <c r="H54505" t="s">
        <v>162876</v>
      </c>
      <c r="I54505" t="s">
        <v>162873</v>
      </c>
      <c r="J54505" t="s">
        <v>33</v>
      </c>
      <c r="K54505" t="s">
        <v>33</v>
      </c>
      <c r="L54505" t="s">
        <v>33</v>
      </c>
      <c r="M54505" t="s">
        <v>33</v>
      </c>
      <c r="N54505" t="s">
        <v>56</v>
      </c>
      <c r="O54505" t="s">
        <v>33</v>
      </c>
      <c r="Q54505" t="s">
        <v>3578</v>
      </c>
      <c r="R54505" t="s">
        <v>197</v>
      </c>
      <c r="S54505" t="s">
        <v>197</v>
      </c>
      <c r="T54505" t="s">
        <v>162877</v>
      </c>
      <c r="U54505" t="s">
        <v>60</v>
      </c>
      <c r="V54505" t="s">
        <v>61</v>
      </c>
      <c r="W54505" t="s">
        <v>62</v>
      </c>
      <c r="X54505" t="s">
        <v>40</v>
      </c>
    </row>
    <row r="54506" spans="1:24" hidden="1" x14ac:dyDescent="0.25">
      <c r="A54506" t="s">
        <v>162878</v>
      </c>
      <c r="B54506" t="s">
        <v>1100</v>
      </c>
      <c r="C54506" t="s">
        <v>26</v>
      </c>
      <c r="D54506" t="s">
        <v>27</v>
      </c>
      <c r="E54506" t="s">
        <v>28</v>
      </c>
      <c r="F54506" t="s">
        <v>201</v>
      </c>
      <c r="G54506" t="s">
        <v>202</v>
      </c>
      <c r="H54506" t="s">
        <v>162879</v>
      </c>
      <c r="I54506" t="s">
        <v>162880</v>
      </c>
      <c r="J54506" t="s">
        <v>33</v>
      </c>
      <c r="K54506" t="s">
        <v>33</v>
      </c>
      <c r="L54506" t="s">
        <v>33</v>
      </c>
      <c r="M54506" t="s">
        <v>33</v>
      </c>
      <c r="N54506" t="s">
        <v>108</v>
      </c>
      <c r="O54506" t="s">
        <v>33</v>
      </c>
      <c r="Q54506" t="s">
        <v>28118</v>
      </c>
      <c r="X54506" t="s">
        <v>40</v>
      </c>
    </row>
    <row r="54507" spans="1:24" hidden="1" x14ac:dyDescent="0.25">
      <c r="A54507" t="s">
        <v>162881</v>
      </c>
      <c r="B54507" t="s">
        <v>946</v>
      </c>
      <c r="C54507" t="s">
        <v>26</v>
      </c>
      <c r="D54507" t="s">
        <v>27</v>
      </c>
      <c r="E54507" t="s">
        <v>28</v>
      </c>
      <c r="F54507" t="s">
        <v>366</v>
      </c>
      <c r="G54507" t="s">
        <v>367</v>
      </c>
      <c r="H54507" t="s">
        <v>162882</v>
      </c>
      <c r="I54507" t="s">
        <v>162883</v>
      </c>
      <c r="J54507" t="s">
        <v>33</v>
      </c>
      <c r="K54507" t="s">
        <v>33</v>
      </c>
      <c r="L54507" t="s">
        <v>33</v>
      </c>
      <c r="M54507" t="s">
        <v>33</v>
      </c>
      <c r="N54507" t="s">
        <v>34</v>
      </c>
      <c r="O54507" t="s">
        <v>33</v>
      </c>
      <c r="Q54507" t="s">
        <v>948</v>
      </c>
      <c r="R54507" t="s">
        <v>949</v>
      </c>
      <c r="S54507" t="s">
        <v>372</v>
      </c>
      <c r="T54507" t="s">
        <v>162884</v>
      </c>
      <c r="W54507" t="s">
        <v>62</v>
      </c>
      <c r="X54507" t="s">
        <v>40</v>
      </c>
    </row>
    <row r="54508" spans="1:24" hidden="1" x14ac:dyDescent="0.25">
      <c r="A54508" t="s">
        <v>162885</v>
      </c>
      <c r="B54508" t="s">
        <v>539</v>
      </c>
      <c r="C54508" t="s">
        <v>26</v>
      </c>
      <c r="D54508" t="s">
        <v>27</v>
      </c>
      <c r="E54508" t="s">
        <v>28</v>
      </c>
      <c r="F54508" t="s">
        <v>112</v>
      </c>
      <c r="G54508" t="s">
        <v>113</v>
      </c>
      <c r="H54508" t="s">
        <v>162886</v>
      </c>
      <c r="I54508" t="s">
        <v>162883</v>
      </c>
      <c r="J54508" t="s">
        <v>33</v>
      </c>
      <c r="K54508" t="s">
        <v>33</v>
      </c>
      <c r="L54508" t="s">
        <v>33</v>
      </c>
      <c r="M54508" t="s">
        <v>33</v>
      </c>
      <c r="N54508" t="s">
        <v>34</v>
      </c>
      <c r="O54508" t="s">
        <v>33</v>
      </c>
      <c r="Q54508" t="s">
        <v>2055</v>
      </c>
      <c r="R54508" t="s">
        <v>117</v>
      </c>
      <c r="S54508" t="s">
        <v>118</v>
      </c>
      <c r="T54508" t="s">
        <v>162887</v>
      </c>
      <c r="W54508" t="s">
        <v>62</v>
      </c>
      <c r="X54508" t="s">
        <v>40</v>
      </c>
    </row>
    <row r="54509" spans="1:24" hidden="1" x14ac:dyDescent="0.25">
      <c r="A54509" t="s">
        <v>162888</v>
      </c>
      <c r="B54509" t="s">
        <v>539</v>
      </c>
      <c r="C54509" t="s">
        <v>26</v>
      </c>
      <c r="D54509" t="s">
        <v>27</v>
      </c>
      <c r="E54509" t="s">
        <v>28</v>
      </c>
      <c r="F54509" t="s">
        <v>112</v>
      </c>
      <c r="G54509" t="s">
        <v>113</v>
      </c>
      <c r="H54509" t="s">
        <v>162889</v>
      </c>
      <c r="I54509" t="s">
        <v>162890</v>
      </c>
      <c r="J54509" t="s">
        <v>33</v>
      </c>
      <c r="K54509" t="s">
        <v>33</v>
      </c>
      <c r="L54509" t="s">
        <v>33</v>
      </c>
      <c r="M54509" t="s">
        <v>33</v>
      </c>
      <c r="N54509" t="s">
        <v>34</v>
      </c>
      <c r="O54509" t="s">
        <v>33</v>
      </c>
      <c r="Q54509" t="s">
        <v>7328</v>
      </c>
      <c r="R54509" t="s">
        <v>117</v>
      </c>
      <c r="S54509" t="s">
        <v>118</v>
      </c>
      <c r="T54509" t="s">
        <v>162891</v>
      </c>
      <c r="W54509" t="s">
        <v>62</v>
      </c>
      <c r="X54509" t="s">
        <v>40</v>
      </c>
    </row>
    <row r="54510" spans="1:24" hidden="1" x14ac:dyDescent="0.25">
      <c r="A54510" t="s">
        <v>162892</v>
      </c>
      <c r="B54510" t="s">
        <v>235</v>
      </c>
      <c r="C54510" t="s">
        <v>26</v>
      </c>
      <c r="D54510" t="s">
        <v>27</v>
      </c>
      <c r="E54510" t="s">
        <v>10708</v>
      </c>
      <c r="F54510" t="s">
        <v>192</v>
      </c>
      <c r="G54510" t="s">
        <v>193</v>
      </c>
      <c r="H54510" t="s">
        <v>162893</v>
      </c>
      <c r="I54510" t="s">
        <v>162890</v>
      </c>
      <c r="J54510" t="s">
        <v>33</v>
      </c>
      <c r="K54510" t="s">
        <v>33</v>
      </c>
      <c r="L54510" t="s">
        <v>1226</v>
      </c>
      <c r="M54510" t="s">
        <v>1226</v>
      </c>
      <c r="N54510" t="s">
        <v>56</v>
      </c>
      <c r="O54510" t="s">
        <v>1226</v>
      </c>
      <c r="Q54510" t="s">
        <v>238</v>
      </c>
      <c r="R54510" t="s">
        <v>197</v>
      </c>
      <c r="S54510" t="s">
        <v>197</v>
      </c>
      <c r="T54510" t="s">
        <v>162894</v>
      </c>
      <c r="U54510" t="s">
        <v>60</v>
      </c>
      <c r="V54510" t="s">
        <v>61</v>
      </c>
      <c r="W54510" t="s">
        <v>62</v>
      </c>
      <c r="X54510" t="s">
        <v>72</v>
      </c>
    </row>
    <row r="54511" spans="1:24" hidden="1" x14ac:dyDescent="0.25">
      <c r="A54511" t="s">
        <v>162895</v>
      </c>
      <c r="B54511" t="s">
        <v>1363</v>
      </c>
      <c r="C54511" t="s">
        <v>26</v>
      </c>
      <c r="D54511" t="s">
        <v>27</v>
      </c>
      <c r="E54511" t="s">
        <v>28</v>
      </c>
      <c r="F54511" t="s">
        <v>269</v>
      </c>
      <c r="G54511" t="s">
        <v>270</v>
      </c>
      <c r="H54511" t="s">
        <v>162896</v>
      </c>
      <c r="I54511" t="s">
        <v>162890</v>
      </c>
      <c r="J54511" t="s">
        <v>33</v>
      </c>
      <c r="K54511" t="s">
        <v>33</v>
      </c>
      <c r="L54511" t="s">
        <v>33</v>
      </c>
      <c r="M54511" t="s">
        <v>33</v>
      </c>
      <c r="N54511" t="s">
        <v>34</v>
      </c>
      <c r="O54511" t="s">
        <v>33</v>
      </c>
      <c r="Q54511" t="s">
        <v>17305</v>
      </c>
      <c r="R54511" t="s">
        <v>2268</v>
      </c>
      <c r="S54511" t="s">
        <v>274</v>
      </c>
      <c r="X54511" t="s">
        <v>40</v>
      </c>
    </row>
    <row r="54512" spans="1:24" hidden="1" x14ac:dyDescent="0.25">
      <c r="A54512" t="s">
        <v>162897</v>
      </c>
      <c r="B54512" t="s">
        <v>94</v>
      </c>
      <c r="C54512" t="s">
        <v>26</v>
      </c>
      <c r="D54512" t="s">
        <v>27</v>
      </c>
      <c r="E54512" t="s">
        <v>28</v>
      </c>
      <c r="F54512" t="s">
        <v>95</v>
      </c>
      <c r="G54512" t="s">
        <v>96</v>
      </c>
      <c r="H54512" t="s">
        <v>162898</v>
      </c>
      <c r="I54512" t="s">
        <v>162890</v>
      </c>
      <c r="J54512" t="s">
        <v>33</v>
      </c>
      <c r="K54512" t="s">
        <v>33</v>
      </c>
      <c r="L54512" t="s">
        <v>33</v>
      </c>
      <c r="M54512" t="s">
        <v>33</v>
      </c>
      <c r="N54512" t="s">
        <v>34</v>
      </c>
      <c r="O54512" t="s">
        <v>33</v>
      </c>
      <c r="Q54512" t="s">
        <v>99</v>
      </c>
      <c r="R54512" t="s">
        <v>100</v>
      </c>
      <c r="S54512" t="s">
        <v>101</v>
      </c>
      <c r="X54512" t="s">
        <v>72</v>
      </c>
    </row>
    <row r="54513" spans="1:24" hidden="1" x14ac:dyDescent="0.25">
      <c r="A54513" t="s">
        <v>162899</v>
      </c>
      <c r="B54513" t="s">
        <v>3785</v>
      </c>
      <c r="C54513" t="s">
        <v>26</v>
      </c>
      <c r="D54513" t="s">
        <v>27</v>
      </c>
      <c r="E54513" t="s">
        <v>28</v>
      </c>
      <c r="F54513" t="s">
        <v>763</v>
      </c>
      <c r="G54513" t="s">
        <v>764</v>
      </c>
      <c r="H54513" t="s">
        <v>162900</v>
      </c>
      <c r="I54513" t="s">
        <v>162890</v>
      </c>
      <c r="J54513" t="s">
        <v>33</v>
      </c>
      <c r="K54513" t="s">
        <v>33</v>
      </c>
      <c r="L54513" t="s">
        <v>33</v>
      </c>
      <c r="M54513" t="s">
        <v>33</v>
      </c>
      <c r="N54513" t="s">
        <v>34</v>
      </c>
      <c r="O54513" t="s">
        <v>33</v>
      </c>
      <c r="Q54513" t="s">
        <v>87195</v>
      </c>
      <c r="R54513" t="s">
        <v>5107</v>
      </c>
      <c r="S54513" t="s">
        <v>769</v>
      </c>
      <c r="X54513" t="s">
        <v>40</v>
      </c>
    </row>
    <row r="54514" spans="1:24" hidden="1" x14ac:dyDescent="0.25">
      <c r="A54514" t="s">
        <v>162901</v>
      </c>
      <c r="B54514" t="s">
        <v>1043</v>
      </c>
      <c r="C54514" t="s">
        <v>26</v>
      </c>
      <c r="D54514" t="s">
        <v>27</v>
      </c>
      <c r="E54514" t="s">
        <v>28</v>
      </c>
      <c r="F54514" t="s">
        <v>869</v>
      </c>
      <c r="G54514" t="s">
        <v>870</v>
      </c>
      <c r="H54514" t="s">
        <v>162902</v>
      </c>
      <c r="I54514" t="s">
        <v>162903</v>
      </c>
      <c r="J54514" t="s">
        <v>33</v>
      </c>
      <c r="K54514" t="s">
        <v>33</v>
      </c>
      <c r="L54514" t="s">
        <v>33</v>
      </c>
      <c r="M54514" t="s">
        <v>33</v>
      </c>
      <c r="N54514" t="s">
        <v>34</v>
      </c>
      <c r="O54514" t="s">
        <v>33</v>
      </c>
      <c r="Q54514" t="s">
        <v>1035</v>
      </c>
      <c r="R54514" t="s">
        <v>1036</v>
      </c>
      <c r="S54514" t="s">
        <v>875</v>
      </c>
      <c r="T54514" t="s">
        <v>128748</v>
      </c>
      <c r="W54514" t="s">
        <v>62</v>
      </c>
      <c r="X54514" t="s">
        <v>40</v>
      </c>
    </row>
    <row r="54515" spans="1:24" hidden="1" x14ac:dyDescent="0.25">
      <c r="A54515" t="s">
        <v>162904</v>
      </c>
      <c r="B54515" t="s">
        <v>712</v>
      </c>
      <c r="C54515" t="s">
        <v>26</v>
      </c>
      <c r="D54515" t="s">
        <v>27</v>
      </c>
      <c r="E54515" t="s">
        <v>28</v>
      </c>
      <c r="F54515" t="s">
        <v>323</v>
      </c>
      <c r="G54515" t="s">
        <v>324</v>
      </c>
      <c r="H54515" t="s">
        <v>162905</v>
      </c>
      <c r="I54515" t="s">
        <v>162906</v>
      </c>
      <c r="J54515" t="s">
        <v>33</v>
      </c>
      <c r="K54515" t="s">
        <v>33</v>
      </c>
      <c r="L54515" t="s">
        <v>33</v>
      </c>
      <c r="M54515" t="s">
        <v>33</v>
      </c>
      <c r="N54515" t="s">
        <v>56</v>
      </c>
      <c r="O54515" t="s">
        <v>33</v>
      </c>
      <c r="Q54515" t="s">
        <v>420</v>
      </c>
      <c r="R54515" t="s">
        <v>328</v>
      </c>
      <c r="S54515" t="s">
        <v>328</v>
      </c>
      <c r="T54515" t="s">
        <v>162907</v>
      </c>
      <c r="W54515" t="s">
        <v>62</v>
      </c>
      <c r="X54515" t="s">
        <v>40</v>
      </c>
    </row>
    <row r="54516" spans="1:24" hidden="1" x14ac:dyDescent="0.25">
      <c r="A54516" t="s">
        <v>160416</v>
      </c>
      <c r="B54516" t="s">
        <v>3019</v>
      </c>
      <c r="C54516" t="s">
        <v>26</v>
      </c>
      <c r="D54516" t="s">
        <v>27</v>
      </c>
      <c r="E54516" t="s">
        <v>28</v>
      </c>
      <c r="F54516" t="s">
        <v>216</v>
      </c>
      <c r="G54516" t="s">
        <v>217</v>
      </c>
      <c r="H54516" t="s">
        <v>162908</v>
      </c>
      <c r="I54516" t="s">
        <v>162906</v>
      </c>
      <c r="J54516" t="s">
        <v>33</v>
      </c>
      <c r="K54516" t="s">
        <v>33</v>
      </c>
      <c r="L54516" t="s">
        <v>33</v>
      </c>
      <c r="M54516" t="s">
        <v>33</v>
      </c>
      <c r="N54516" t="s">
        <v>108</v>
      </c>
      <c r="O54516" t="s">
        <v>33</v>
      </c>
      <c r="Q54516" t="s">
        <v>12771</v>
      </c>
      <c r="X54516" t="s">
        <v>72</v>
      </c>
    </row>
    <row r="54517" spans="1:24" hidden="1" x14ac:dyDescent="0.25">
      <c r="A54517" t="s">
        <v>162909</v>
      </c>
      <c r="B54517" t="s">
        <v>283</v>
      </c>
      <c r="C54517" t="s">
        <v>26</v>
      </c>
      <c r="D54517" t="s">
        <v>27</v>
      </c>
      <c r="E54517" t="s">
        <v>28</v>
      </c>
      <c r="F54517" t="s">
        <v>269</v>
      </c>
      <c r="G54517" t="s">
        <v>270</v>
      </c>
      <c r="H54517" t="s">
        <v>162910</v>
      </c>
      <c r="I54517" t="s">
        <v>162911</v>
      </c>
      <c r="J54517" t="s">
        <v>33</v>
      </c>
      <c r="K54517" t="s">
        <v>33</v>
      </c>
      <c r="L54517" t="s">
        <v>33</v>
      </c>
      <c r="M54517" t="s">
        <v>33</v>
      </c>
      <c r="N54517" t="s">
        <v>34</v>
      </c>
      <c r="O54517" t="s">
        <v>33</v>
      </c>
      <c r="Q54517" t="s">
        <v>34299</v>
      </c>
      <c r="R54517" t="s">
        <v>458</v>
      </c>
      <c r="S54517" t="s">
        <v>274</v>
      </c>
      <c r="T54517" t="s">
        <v>162912</v>
      </c>
      <c r="W54517" t="s">
        <v>62</v>
      </c>
      <c r="X54517" t="s">
        <v>40</v>
      </c>
    </row>
    <row r="54518" spans="1:24" hidden="1" x14ac:dyDescent="0.25">
      <c r="A54518" t="s">
        <v>162913</v>
      </c>
      <c r="B54518" t="s">
        <v>408</v>
      </c>
      <c r="C54518" t="s">
        <v>26</v>
      </c>
      <c r="D54518" t="s">
        <v>27</v>
      </c>
      <c r="E54518" t="s">
        <v>28</v>
      </c>
      <c r="F54518" t="s">
        <v>112</v>
      </c>
      <c r="G54518" t="s">
        <v>113</v>
      </c>
      <c r="H54518" t="s">
        <v>162914</v>
      </c>
      <c r="I54518" t="s">
        <v>162911</v>
      </c>
      <c r="J54518" t="s">
        <v>33</v>
      </c>
      <c r="K54518" t="s">
        <v>33</v>
      </c>
      <c r="L54518" t="s">
        <v>33</v>
      </c>
      <c r="M54518" t="s">
        <v>33</v>
      </c>
      <c r="N54518" t="s">
        <v>34</v>
      </c>
      <c r="O54518" t="s">
        <v>33</v>
      </c>
      <c r="Q54518" t="s">
        <v>124</v>
      </c>
      <c r="R54518" t="s">
        <v>117</v>
      </c>
      <c r="S54518" t="s">
        <v>118</v>
      </c>
      <c r="T54518" t="s">
        <v>162915</v>
      </c>
      <c r="W54518" t="s">
        <v>62</v>
      </c>
      <c r="X54518" t="s">
        <v>40</v>
      </c>
    </row>
    <row r="54519" spans="1:24" hidden="1" x14ac:dyDescent="0.25">
      <c r="A54519" t="s">
        <v>162916</v>
      </c>
      <c r="B54519" t="s">
        <v>2346</v>
      </c>
      <c r="C54519" t="s">
        <v>26</v>
      </c>
      <c r="D54519" t="s">
        <v>27</v>
      </c>
      <c r="E54519" t="s">
        <v>28</v>
      </c>
      <c r="F54519" t="s">
        <v>95</v>
      </c>
      <c r="G54519" t="s">
        <v>96</v>
      </c>
      <c r="H54519" t="s">
        <v>162917</v>
      </c>
      <c r="I54519" t="s">
        <v>162918</v>
      </c>
      <c r="J54519" t="s">
        <v>33</v>
      </c>
      <c r="K54519" t="s">
        <v>33</v>
      </c>
      <c r="L54519" t="s">
        <v>33</v>
      </c>
      <c r="M54519" t="s">
        <v>33</v>
      </c>
      <c r="N54519" t="s">
        <v>34</v>
      </c>
      <c r="O54519" t="s">
        <v>33</v>
      </c>
      <c r="Q54519" t="s">
        <v>7454</v>
      </c>
      <c r="R54519" t="s">
        <v>188</v>
      </c>
      <c r="S54519" t="s">
        <v>101</v>
      </c>
      <c r="X54519" t="s">
        <v>40</v>
      </c>
    </row>
    <row r="54520" spans="1:24" hidden="1" x14ac:dyDescent="0.25">
      <c r="A54520" t="s">
        <v>162919</v>
      </c>
      <c r="B54520" t="s">
        <v>482</v>
      </c>
      <c r="C54520" t="s">
        <v>26</v>
      </c>
      <c r="D54520" t="s">
        <v>27</v>
      </c>
      <c r="E54520" t="s">
        <v>28</v>
      </c>
      <c r="F54520" t="s">
        <v>483</v>
      </c>
      <c r="G54520" t="s">
        <v>484</v>
      </c>
      <c r="H54520" t="s">
        <v>162920</v>
      </c>
      <c r="I54520" t="s">
        <v>162921</v>
      </c>
      <c r="J54520" t="s">
        <v>33</v>
      </c>
      <c r="K54520" t="s">
        <v>33</v>
      </c>
      <c r="L54520" t="s">
        <v>33</v>
      </c>
      <c r="M54520" t="s">
        <v>33</v>
      </c>
      <c r="N54520" t="s">
        <v>34</v>
      </c>
      <c r="O54520" t="s">
        <v>33</v>
      </c>
      <c r="Q54520" t="s">
        <v>35935</v>
      </c>
      <c r="R54520" t="s">
        <v>3620</v>
      </c>
      <c r="S54520" t="s">
        <v>488</v>
      </c>
      <c r="T54520" t="s">
        <v>162922</v>
      </c>
      <c r="W54520" t="s">
        <v>62</v>
      </c>
      <c r="X54520" t="s">
        <v>40</v>
      </c>
    </row>
    <row r="54521" spans="1:24" hidden="1" x14ac:dyDescent="0.25">
      <c r="A54521" t="s">
        <v>162923</v>
      </c>
      <c r="B54521" t="s">
        <v>200</v>
      </c>
      <c r="C54521" t="s">
        <v>26</v>
      </c>
      <c r="D54521" t="s">
        <v>27</v>
      </c>
      <c r="E54521" t="s">
        <v>28</v>
      </c>
      <c r="F54521" t="s">
        <v>201</v>
      </c>
      <c r="G54521" t="s">
        <v>202</v>
      </c>
      <c r="H54521" t="s">
        <v>162924</v>
      </c>
      <c r="I54521" t="s">
        <v>162921</v>
      </c>
      <c r="J54521" t="s">
        <v>33</v>
      </c>
      <c r="K54521" t="s">
        <v>33</v>
      </c>
      <c r="L54521" t="s">
        <v>33</v>
      </c>
      <c r="M54521" t="s">
        <v>33</v>
      </c>
      <c r="N54521" t="s">
        <v>108</v>
      </c>
      <c r="O54521" t="s">
        <v>33</v>
      </c>
      <c r="Q54521" t="s">
        <v>10051</v>
      </c>
      <c r="X54521" t="s">
        <v>72</v>
      </c>
    </row>
    <row r="54522" spans="1:24" hidden="1" x14ac:dyDescent="0.25">
      <c r="A54522" t="s">
        <v>162925</v>
      </c>
      <c r="B54522" t="s">
        <v>142</v>
      </c>
      <c r="C54522" t="s">
        <v>26</v>
      </c>
      <c r="D54522" t="s">
        <v>27</v>
      </c>
      <c r="E54522" t="s">
        <v>28</v>
      </c>
      <c r="F54522" t="s">
        <v>143</v>
      </c>
      <c r="G54522" t="s">
        <v>144</v>
      </c>
      <c r="H54522" t="s">
        <v>162926</v>
      </c>
      <c r="I54522" t="s">
        <v>162921</v>
      </c>
      <c r="J54522" t="s">
        <v>33</v>
      </c>
      <c r="K54522" t="s">
        <v>33</v>
      </c>
      <c r="L54522" t="s">
        <v>33</v>
      </c>
      <c r="M54522" t="s">
        <v>33</v>
      </c>
      <c r="N54522" t="s">
        <v>34</v>
      </c>
      <c r="O54522" t="s">
        <v>33</v>
      </c>
      <c r="Q54522" t="s">
        <v>1282</v>
      </c>
      <c r="R54522" t="s">
        <v>1283</v>
      </c>
      <c r="S54522" t="s">
        <v>149</v>
      </c>
      <c r="X54522" t="s">
        <v>72</v>
      </c>
    </row>
    <row r="54523" spans="1:24" hidden="1" x14ac:dyDescent="0.25">
      <c r="A54523" t="s">
        <v>162927</v>
      </c>
      <c r="B54523" t="s">
        <v>1738</v>
      </c>
      <c r="C54523" t="s">
        <v>26</v>
      </c>
      <c r="D54523" t="s">
        <v>27</v>
      </c>
      <c r="E54523" t="s">
        <v>28</v>
      </c>
      <c r="F54523" t="s">
        <v>1739</v>
      </c>
      <c r="G54523" t="s">
        <v>1740</v>
      </c>
      <c r="H54523" t="s">
        <v>162928</v>
      </c>
      <c r="I54523" t="s">
        <v>162929</v>
      </c>
      <c r="J54523" t="s">
        <v>33</v>
      </c>
      <c r="K54523" t="s">
        <v>33</v>
      </c>
      <c r="L54523" t="s">
        <v>33</v>
      </c>
      <c r="M54523" t="s">
        <v>33</v>
      </c>
      <c r="N54523" t="s">
        <v>34</v>
      </c>
      <c r="O54523" t="s">
        <v>33</v>
      </c>
      <c r="Q54523" t="s">
        <v>1743</v>
      </c>
      <c r="R54523" t="s">
        <v>1744</v>
      </c>
      <c r="S54523" t="s">
        <v>1745</v>
      </c>
      <c r="X54523" t="s">
        <v>40</v>
      </c>
    </row>
    <row r="54524" spans="1:24" hidden="1" x14ac:dyDescent="0.25">
      <c r="A54524" t="s">
        <v>162930</v>
      </c>
      <c r="B54524" t="s">
        <v>83</v>
      </c>
      <c r="C54524" t="s">
        <v>26</v>
      </c>
      <c r="D54524" t="s">
        <v>27</v>
      </c>
      <c r="E54524" t="s">
        <v>28</v>
      </c>
      <c r="F54524" t="s">
        <v>84</v>
      </c>
      <c r="G54524" t="s">
        <v>85</v>
      </c>
      <c r="H54524" t="s">
        <v>162931</v>
      </c>
      <c r="I54524" t="s">
        <v>162929</v>
      </c>
      <c r="J54524" t="s">
        <v>33</v>
      </c>
      <c r="K54524" t="s">
        <v>33</v>
      </c>
      <c r="L54524" t="s">
        <v>33</v>
      </c>
      <c r="M54524" t="s">
        <v>33</v>
      </c>
      <c r="N54524" t="s">
        <v>34</v>
      </c>
      <c r="O54524" t="s">
        <v>33</v>
      </c>
      <c r="Q54524" t="s">
        <v>525</v>
      </c>
      <c r="R54524" t="s">
        <v>302</v>
      </c>
      <c r="S54524" t="s">
        <v>90</v>
      </c>
      <c r="X54524" t="s">
        <v>72</v>
      </c>
    </row>
    <row r="54525" spans="1:24" hidden="1" x14ac:dyDescent="0.25">
      <c r="A54525" t="s">
        <v>162932</v>
      </c>
      <c r="B54525" t="s">
        <v>4606</v>
      </c>
      <c r="C54525" t="s">
        <v>26</v>
      </c>
      <c r="D54525" t="s">
        <v>27</v>
      </c>
      <c r="E54525" t="s">
        <v>28</v>
      </c>
      <c r="F54525" t="s">
        <v>192</v>
      </c>
      <c r="G54525" t="s">
        <v>193</v>
      </c>
      <c r="H54525" t="s">
        <v>162933</v>
      </c>
      <c r="I54525" t="s">
        <v>162934</v>
      </c>
      <c r="J54525" t="s">
        <v>33</v>
      </c>
      <c r="K54525" t="s">
        <v>33</v>
      </c>
      <c r="L54525" t="s">
        <v>33</v>
      </c>
      <c r="M54525" t="s">
        <v>33</v>
      </c>
      <c r="N54525" t="s">
        <v>56</v>
      </c>
      <c r="O54525" t="s">
        <v>33</v>
      </c>
      <c r="Q54525" t="s">
        <v>401</v>
      </c>
      <c r="R54525" t="s">
        <v>197</v>
      </c>
      <c r="S54525" t="s">
        <v>197</v>
      </c>
      <c r="T54525" t="s">
        <v>162935</v>
      </c>
      <c r="U54525" t="s">
        <v>60</v>
      </c>
      <c r="V54525" t="s">
        <v>61</v>
      </c>
      <c r="W54525" t="s">
        <v>62</v>
      </c>
      <c r="X54525" t="s">
        <v>40</v>
      </c>
    </row>
    <row r="54526" spans="1:24" hidden="1" x14ac:dyDescent="0.25">
      <c r="A54526" t="s">
        <v>109508</v>
      </c>
      <c r="B54526" t="s">
        <v>408</v>
      </c>
      <c r="C54526" t="s">
        <v>26</v>
      </c>
      <c r="D54526" t="s">
        <v>27</v>
      </c>
      <c r="E54526" t="s">
        <v>28</v>
      </c>
      <c r="F54526" t="s">
        <v>112</v>
      </c>
      <c r="G54526" t="s">
        <v>113</v>
      </c>
      <c r="H54526" t="s">
        <v>162936</v>
      </c>
      <c r="I54526" t="s">
        <v>162937</v>
      </c>
      <c r="J54526" t="s">
        <v>33</v>
      </c>
      <c r="K54526" t="s">
        <v>33</v>
      </c>
      <c r="L54526" t="s">
        <v>33</v>
      </c>
      <c r="M54526" t="s">
        <v>33</v>
      </c>
      <c r="N54526" t="s">
        <v>34</v>
      </c>
      <c r="O54526" t="s">
        <v>33</v>
      </c>
      <c r="Q54526" t="s">
        <v>66038</v>
      </c>
      <c r="R54526" t="s">
        <v>117</v>
      </c>
      <c r="S54526" t="s">
        <v>118</v>
      </c>
      <c r="T54526" t="s">
        <v>162938</v>
      </c>
      <c r="W54526" t="s">
        <v>62</v>
      </c>
      <c r="X54526" t="s">
        <v>72</v>
      </c>
    </row>
    <row r="54527" spans="1:24" hidden="1" x14ac:dyDescent="0.25">
      <c r="A54527" t="s">
        <v>162939</v>
      </c>
      <c r="B54527" t="s">
        <v>408</v>
      </c>
      <c r="C54527" t="s">
        <v>26</v>
      </c>
      <c r="D54527" t="s">
        <v>27</v>
      </c>
      <c r="E54527" t="s">
        <v>28</v>
      </c>
      <c r="F54527" t="s">
        <v>112</v>
      </c>
      <c r="G54527" t="s">
        <v>113</v>
      </c>
      <c r="H54527" t="s">
        <v>162940</v>
      </c>
      <c r="I54527" t="s">
        <v>162941</v>
      </c>
      <c r="J54527" t="s">
        <v>33</v>
      </c>
      <c r="K54527" t="s">
        <v>33</v>
      </c>
      <c r="L54527" t="s">
        <v>33</v>
      </c>
      <c r="M54527" t="s">
        <v>33</v>
      </c>
      <c r="N54527" t="s">
        <v>34</v>
      </c>
      <c r="O54527" t="s">
        <v>33</v>
      </c>
      <c r="Q54527" t="s">
        <v>1921</v>
      </c>
      <c r="R54527" t="s">
        <v>117</v>
      </c>
      <c r="S54527" t="s">
        <v>118</v>
      </c>
      <c r="T54527" t="s">
        <v>162942</v>
      </c>
      <c r="W54527" t="s">
        <v>62</v>
      </c>
      <c r="X54527" t="s">
        <v>40</v>
      </c>
    </row>
    <row r="54528" spans="1:24" hidden="1" x14ac:dyDescent="0.25">
      <c r="A54528" t="s">
        <v>162943</v>
      </c>
      <c r="B54528" t="s">
        <v>1488</v>
      </c>
      <c r="C54528" t="s">
        <v>26</v>
      </c>
      <c r="D54528" t="s">
        <v>27</v>
      </c>
      <c r="E54528" t="s">
        <v>28</v>
      </c>
      <c r="F54528" t="s">
        <v>869</v>
      </c>
      <c r="G54528" t="s">
        <v>870</v>
      </c>
      <c r="H54528" t="s">
        <v>162944</v>
      </c>
      <c r="I54528" t="s">
        <v>162941</v>
      </c>
      <c r="J54528" t="s">
        <v>33</v>
      </c>
      <c r="K54528" t="s">
        <v>33</v>
      </c>
      <c r="L54528" t="s">
        <v>33</v>
      </c>
      <c r="M54528" t="s">
        <v>33</v>
      </c>
      <c r="N54528" t="s">
        <v>34</v>
      </c>
      <c r="O54528" t="s">
        <v>33</v>
      </c>
      <c r="Q54528" t="s">
        <v>1035</v>
      </c>
      <c r="R54528" t="s">
        <v>1036</v>
      </c>
      <c r="S54528" t="s">
        <v>875</v>
      </c>
      <c r="T54528" t="s">
        <v>162945</v>
      </c>
      <c r="W54528" t="s">
        <v>62</v>
      </c>
      <c r="X54528" t="s">
        <v>40</v>
      </c>
    </row>
    <row r="54529" spans="1:24" hidden="1" x14ac:dyDescent="0.25">
      <c r="A54529" t="s">
        <v>162946</v>
      </c>
      <c r="B54529" t="s">
        <v>322</v>
      </c>
      <c r="C54529" t="s">
        <v>26</v>
      </c>
      <c r="D54529" t="s">
        <v>27</v>
      </c>
      <c r="E54529" t="s">
        <v>28</v>
      </c>
      <c r="F54529" t="s">
        <v>323</v>
      </c>
      <c r="G54529" t="s">
        <v>324</v>
      </c>
      <c r="H54529" t="s">
        <v>162947</v>
      </c>
      <c r="I54529" t="s">
        <v>162941</v>
      </c>
      <c r="J54529" t="s">
        <v>33</v>
      </c>
      <c r="K54529" t="s">
        <v>33</v>
      </c>
      <c r="L54529" t="s">
        <v>33</v>
      </c>
      <c r="M54529" t="s">
        <v>33</v>
      </c>
      <c r="N54529" t="s">
        <v>56</v>
      </c>
      <c r="O54529" t="s">
        <v>33</v>
      </c>
      <c r="Q54529" t="s">
        <v>420</v>
      </c>
      <c r="R54529" t="s">
        <v>328</v>
      </c>
      <c r="S54529" t="s">
        <v>328</v>
      </c>
      <c r="T54529" t="s">
        <v>12597</v>
      </c>
      <c r="W54529" t="s">
        <v>62</v>
      </c>
      <c r="X54529" t="s">
        <v>40</v>
      </c>
    </row>
    <row r="54530" spans="1:24" hidden="1" x14ac:dyDescent="0.25">
      <c r="A54530" t="s">
        <v>162948</v>
      </c>
      <c r="B54530" t="s">
        <v>268</v>
      </c>
      <c r="C54530" t="s">
        <v>26</v>
      </c>
      <c r="D54530" t="s">
        <v>27</v>
      </c>
      <c r="E54530" t="s">
        <v>28</v>
      </c>
      <c r="F54530" t="s">
        <v>269</v>
      </c>
      <c r="G54530" t="s">
        <v>270</v>
      </c>
      <c r="H54530" t="s">
        <v>162949</v>
      </c>
      <c r="I54530" t="s">
        <v>162941</v>
      </c>
      <c r="J54530" t="s">
        <v>33</v>
      </c>
      <c r="K54530" t="s">
        <v>33</v>
      </c>
      <c r="L54530" t="s">
        <v>33</v>
      </c>
      <c r="M54530" t="s">
        <v>33</v>
      </c>
      <c r="N54530" t="s">
        <v>56</v>
      </c>
      <c r="O54530" t="s">
        <v>33</v>
      </c>
      <c r="Q54530" t="s">
        <v>7859</v>
      </c>
      <c r="R54530" t="s">
        <v>274</v>
      </c>
      <c r="S54530" t="s">
        <v>274</v>
      </c>
      <c r="T54530" t="s">
        <v>162950</v>
      </c>
      <c r="W54530" t="s">
        <v>62</v>
      </c>
      <c r="X54530" t="s">
        <v>40</v>
      </c>
    </row>
    <row r="54531" spans="1:24" hidden="1" x14ac:dyDescent="0.25">
      <c r="A54531" t="s">
        <v>162951</v>
      </c>
      <c r="B54531" t="s">
        <v>1043</v>
      </c>
      <c r="C54531" t="s">
        <v>26</v>
      </c>
      <c r="D54531" t="s">
        <v>27</v>
      </c>
      <c r="E54531" t="s">
        <v>28</v>
      </c>
      <c r="F54531" t="s">
        <v>869</v>
      </c>
      <c r="G54531" t="s">
        <v>870</v>
      </c>
      <c r="H54531" t="s">
        <v>162952</v>
      </c>
      <c r="I54531" t="s">
        <v>162953</v>
      </c>
      <c r="J54531" t="s">
        <v>33</v>
      </c>
      <c r="K54531" t="s">
        <v>33</v>
      </c>
      <c r="L54531" t="s">
        <v>33</v>
      </c>
      <c r="M54531" t="s">
        <v>33</v>
      </c>
      <c r="N54531" t="s">
        <v>34</v>
      </c>
      <c r="O54531" t="s">
        <v>33</v>
      </c>
      <c r="Q54531" t="s">
        <v>1035</v>
      </c>
      <c r="R54531" t="s">
        <v>1036</v>
      </c>
      <c r="S54531" t="s">
        <v>875</v>
      </c>
      <c r="T54531" t="s">
        <v>38320</v>
      </c>
      <c r="W54531" t="s">
        <v>62</v>
      </c>
      <c r="X54531" t="s">
        <v>40</v>
      </c>
    </row>
    <row r="54532" spans="1:24" hidden="1" x14ac:dyDescent="0.25">
      <c r="A54532" t="s">
        <v>162954</v>
      </c>
      <c r="B54532" t="s">
        <v>94</v>
      </c>
      <c r="C54532" t="s">
        <v>26</v>
      </c>
      <c r="D54532" t="s">
        <v>27</v>
      </c>
      <c r="E54532" t="s">
        <v>28</v>
      </c>
      <c r="F54532" t="s">
        <v>95</v>
      </c>
      <c r="G54532" t="s">
        <v>96</v>
      </c>
      <c r="H54532" t="s">
        <v>162955</v>
      </c>
      <c r="I54532" t="s">
        <v>162953</v>
      </c>
      <c r="J54532" t="s">
        <v>33</v>
      </c>
      <c r="K54532" t="s">
        <v>33</v>
      </c>
      <c r="L54532" t="s">
        <v>33</v>
      </c>
      <c r="M54532" t="s">
        <v>33</v>
      </c>
      <c r="N54532" t="s">
        <v>34</v>
      </c>
      <c r="O54532" t="s">
        <v>33</v>
      </c>
      <c r="Q54532" t="s">
        <v>1634</v>
      </c>
      <c r="R54532" t="s">
        <v>1635</v>
      </c>
      <c r="S54532" t="s">
        <v>101</v>
      </c>
      <c r="X54532" t="s">
        <v>72</v>
      </c>
    </row>
    <row r="54533" spans="1:24" hidden="1" x14ac:dyDescent="0.25">
      <c r="A54533" t="s">
        <v>20772</v>
      </c>
      <c r="B54533" t="s">
        <v>1614</v>
      </c>
      <c r="C54533" t="s">
        <v>26</v>
      </c>
      <c r="D54533" t="s">
        <v>27</v>
      </c>
      <c r="E54533" t="s">
        <v>28</v>
      </c>
      <c r="F54533" t="s">
        <v>1526</v>
      </c>
      <c r="G54533" t="s">
        <v>1527</v>
      </c>
      <c r="H54533" t="s">
        <v>162956</v>
      </c>
      <c r="I54533" t="s">
        <v>162957</v>
      </c>
      <c r="J54533" t="s">
        <v>33</v>
      </c>
      <c r="K54533" t="s">
        <v>33</v>
      </c>
      <c r="L54533" t="s">
        <v>33</v>
      </c>
      <c r="M54533" t="s">
        <v>33</v>
      </c>
      <c r="N54533" t="s">
        <v>34</v>
      </c>
      <c r="O54533" t="s">
        <v>33</v>
      </c>
      <c r="Q54533" t="s">
        <v>5588</v>
      </c>
      <c r="R54533" t="s">
        <v>5589</v>
      </c>
      <c r="S54533" t="s">
        <v>1532</v>
      </c>
      <c r="X54533" t="s">
        <v>40</v>
      </c>
    </row>
    <row r="54534" spans="1:24" hidden="1" x14ac:dyDescent="0.25">
      <c r="A54534" t="s">
        <v>162958</v>
      </c>
      <c r="B54534" t="s">
        <v>1363</v>
      </c>
      <c r="C54534" t="s">
        <v>26</v>
      </c>
      <c r="D54534" t="s">
        <v>27</v>
      </c>
      <c r="E54534" t="s">
        <v>28</v>
      </c>
      <c r="F54534" t="s">
        <v>269</v>
      </c>
      <c r="G54534" t="s">
        <v>270</v>
      </c>
      <c r="H54534" t="s">
        <v>162959</v>
      </c>
      <c r="I54534" t="s">
        <v>162957</v>
      </c>
      <c r="J54534" t="s">
        <v>33</v>
      </c>
      <c r="K54534" t="s">
        <v>33</v>
      </c>
      <c r="L54534" t="s">
        <v>33</v>
      </c>
      <c r="M54534" t="s">
        <v>33</v>
      </c>
      <c r="N54534" t="s">
        <v>34</v>
      </c>
      <c r="O54534" t="s">
        <v>33</v>
      </c>
      <c r="Q54534" t="s">
        <v>457</v>
      </c>
      <c r="R54534" t="s">
        <v>458</v>
      </c>
      <c r="S54534" t="s">
        <v>274</v>
      </c>
      <c r="X54534" t="s">
        <v>40</v>
      </c>
    </row>
    <row r="54535" spans="1:24" hidden="1" x14ac:dyDescent="0.25">
      <c r="A54535" t="s">
        <v>162960</v>
      </c>
      <c r="B54535" t="s">
        <v>322</v>
      </c>
      <c r="C54535" t="s">
        <v>26</v>
      </c>
      <c r="D54535" t="s">
        <v>27</v>
      </c>
      <c r="E54535" t="s">
        <v>28</v>
      </c>
      <c r="F54535" t="s">
        <v>323</v>
      </c>
      <c r="G54535" t="s">
        <v>324</v>
      </c>
      <c r="H54535" t="s">
        <v>162961</v>
      </c>
      <c r="I54535" t="s">
        <v>162957</v>
      </c>
      <c r="J54535" t="s">
        <v>33</v>
      </c>
      <c r="K54535" t="s">
        <v>33</v>
      </c>
      <c r="L54535" t="s">
        <v>33</v>
      </c>
      <c r="M54535" t="s">
        <v>33</v>
      </c>
      <c r="N54535" t="s">
        <v>56</v>
      </c>
      <c r="O54535" t="s">
        <v>33</v>
      </c>
      <c r="Q54535" t="s">
        <v>327</v>
      </c>
      <c r="R54535" t="s">
        <v>328</v>
      </c>
      <c r="S54535" t="s">
        <v>328</v>
      </c>
      <c r="T54535" t="s">
        <v>162962</v>
      </c>
      <c r="W54535" t="s">
        <v>62</v>
      </c>
      <c r="X54535" t="s">
        <v>72</v>
      </c>
    </row>
    <row r="54536" spans="1:24" hidden="1" x14ac:dyDescent="0.25">
      <c r="A54536" t="s">
        <v>162963</v>
      </c>
      <c r="B54536" t="s">
        <v>408</v>
      </c>
      <c r="C54536" t="s">
        <v>26</v>
      </c>
      <c r="D54536" t="s">
        <v>27</v>
      </c>
      <c r="E54536" t="s">
        <v>28</v>
      </c>
      <c r="F54536" t="s">
        <v>112</v>
      </c>
      <c r="G54536" t="s">
        <v>113</v>
      </c>
      <c r="H54536" t="s">
        <v>162964</v>
      </c>
      <c r="I54536" t="s">
        <v>162965</v>
      </c>
      <c r="J54536" t="s">
        <v>33</v>
      </c>
      <c r="K54536" t="s">
        <v>33</v>
      </c>
      <c r="L54536" t="s">
        <v>33</v>
      </c>
      <c r="M54536" t="s">
        <v>33</v>
      </c>
      <c r="N54536" t="s">
        <v>56</v>
      </c>
      <c r="O54536" t="s">
        <v>33</v>
      </c>
      <c r="Q54536" t="s">
        <v>306</v>
      </c>
      <c r="R54536" t="s">
        <v>118</v>
      </c>
      <c r="S54536" t="s">
        <v>118</v>
      </c>
      <c r="T54536" t="s">
        <v>162966</v>
      </c>
      <c r="U54536" t="s">
        <v>60</v>
      </c>
      <c r="V54536" t="s">
        <v>61</v>
      </c>
      <c r="W54536" t="s">
        <v>62</v>
      </c>
      <c r="X54536" t="s">
        <v>72</v>
      </c>
    </row>
    <row r="54537" spans="1:24" hidden="1" x14ac:dyDescent="0.25">
      <c r="A54537" t="s">
        <v>162967</v>
      </c>
      <c r="B54537" t="s">
        <v>539</v>
      </c>
      <c r="C54537" t="s">
        <v>26</v>
      </c>
      <c r="D54537" t="s">
        <v>27</v>
      </c>
      <c r="E54537" t="s">
        <v>28</v>
      </c>
      <c r="F54537" t="s">
        <v>112</v>
      </c>
      <c r="G54537" t="s">
        <v>113</v>
      </c>
      <c r="H54537" t="s">
        <v>162968</v>
      </c>
      <c r="I54537" t="s">
        <v>162965</v>
      </c>
      <c r="J54537" t="s">
        <v>33</v>
      </c>
      <c r="K54537" t="s">
        <v>33</v>
      </c>
      <c r="L54537" t="s">
        <v>33</v>
      </c>
      <c r="M54537" t="s">
        <v>33</v>
      </c>
      <c r="N54537" t="s">
        <v>34</v>
      </c>
      <c r="O54537" t="s">
        <v>33</v>
      </c>
      <c r="Q54537" t="s">
        <v>21459</v>
      </c>
      <c r="R54537" t="s">
        <v>117</v>
      </c>
      <c r="S54537" t="s">
        <v>118</v>
      </c>
      <c r="T54537" t="s">
        <v>162969</v>
      </c>
      <c r="W54537" t="s">
        <v>62</v>
      </c>
      <c r="X54537" t="s">
        <v>40</v>
      </c>
    </row>
    <row r="54538" spans="1:24" hidden="1" x14ac:dyDescent="0.25">
      <c r="A54538" t="s">
        <v>162970</v>
      </c>
      <c r="B54538" t="s">
        <v>94</v>
      </c>
      <c r="C54538" t="s">
        <v>26</v>
      </c>
      <c r="D54538" t="s">
        <v>27</v>
      </c>
      <c r="E54538" t="s">
        <v>28</v>
      </c>
      <c r="F54538" t="s">
        <v>95</v>
      </c>
      <c r="G54538" t="s">
        <v>96</v>
      </c>
      <c r="H54538" t="s">
        <v>162971</v>
      </c>
      <c r="I54538" t="s">
        <v>162965</v>
      </c>
      <c r="J54538" t="s">
        <v>33</v>
      </c>
      <c r="K54538" t="s">
        <v>33</v>
      </c>
      <c r="L54538" t="s">
        <v>33</v>
      </c>
      <c r="M54538" t="s">
        <v>33</v>
      </c>
      <c r="N54538" t="s">
        <v>34</v>
      </c>
      <c r="O54538" t="s">
        <v>33</v>
      </c>
      <c r="Q54538" t="s">
        <v>3447</v>
      </c>
      <c r="R54538" t="s">
        <v>256</v>
      </c>
      <c r="S54538" t="s">
        <v>101</v>
      </c>
      <c r="T54538" t="s">
        <v>162972</v>
      </c>
      <c r="W54538" t="s">
        <v>62</v>
      </c>
      <c r="X54538" t="s">
        <v>40</v>
      </c>
    </row>
    <row r="54539" spans="1:24" hidden="1" x14ac:dyDescent="0.25">
      <c r="A54539" t="s">
        <v>53058</v>
      </c>
      <c r="B54539" t="s">
        <v>1431</v>
      </c>
      <c r="C54539" t="s">
        <v>26</v>
      </c>
      <c r="D54539" t="s">
        <v>27</v>
      </c>
      <c r="E54539" t="s">
        <v>28</v>
      </c>
      <c r="F54539" t="s">
        <v>1222</v>
      </c>
      <c r="G54539" t="s">
        <v>1223</v>
      </c>
      <c r="H54539" t="s">
        <v>162973</v>
      </c>
      <c r="I54539" t="s">
        <v>162965</v>
      </c>
      <c r="J54539" t="s">
        <v>33</v>
      </c>
      <c r="K54539" t="s">
        <v>33</v>
      </c>
      <c r="L54539" t="s">
        <v>33</v>
      </c>
      <c r="M54539" t="s">
        <v>33</v>
      </c>
      <c r="N54539" t="s">
        <v>34</v>
      </c>
      <c r="O54539" t="s">
        <v>33</v>
      </c>
      <c r="Q54539" t="s">
        <v>5647</v>
      </c>
      <c r="R54539" t="s">
        <v>2979</v>
      </c>
      <c r="S54539" t="s">
        <v>1408</v>
      </c>
      <c r="X54539" t="s">
        <v>40</v>
      </c>
    </row>
    <row r="54540" spans="1:24" hidden="1" x14ac:dyDescent="0.25">
      <c r="A54540" t="s">
        <v>98175</v>
      </c>
      <c r="B54540" t="s">
        <v>1007</v>
      </c>
      <c r="C54540" t="s">
        <v>26</v>
      </c>
      <c r="D54540" t="s">
        <v>27</v>
      </c>
      <c r="E54540" t="s">
        <v>28</v>
      </c>
      <c r="F54540" t="s">
        <v>1008</v>
      </c>
      <c r="G54540" t="s">
        <v>1009</v>
      </c>
      <c r="H54540" t="s">
        <v>162974</v>
      </c>
      <c r="I54540" t="s">
        <v>162975</v>
      </c>
      <c r="J54540" t="s">
        <v>33</v>
      </c>
      <c r="K54540" t="s">
        <v>33</v>
      </c>
      <c r="L54540" t="s">
        <v>33</v>
      </c>
      <c r="M54540" t="s">
        <v>33</v>
      </c>
      <c r="N54540" t="s">
        <v>34</v>
      </c>
      <c r="O54540" t="s">
        <v>33</v>
      </c>
      <c r="Q54540" t="s">
        <v>9935</v>
      </c>
      <c r="R54540" t="s">
        <v>9936</v>
      </c>
      <c r="S54540" t="s">
        <v>1014</v>
      </c>
      <c r="X54540" t="s">
        <v>72</v>
      </c>
    </row>
    <row r="54541" spans="1:24" hidden="1" x14ac:dyDescent="0.25">
      <c r="A54541" t="s">
        <v>74293</v>
      </c>
      <c r="B54541" t="s">
        <v>64</v>
      </c>
      <c r="C54541" t="s">
        <v>26</v>
      </c>
      <c r="D54541" t="s">
        <v>27</v>
      </c>
      <c r="E54541" t="s">
        <v>28</v>
      </c>
      <c r="F54541" t="s">
        <v>65</v>
      </c>
      <c r="G54541" t="s">
        <v>66</v>
      </c>
      <c r="H54541" t="s">
        <v>162976</v>
      </c>
      <c r="I54541" t="s">
        <v>162975</v>
      </c>
      <c r="J54541" t="s">
        <v>33</v>
      </c>
      <c r="K54541" t="s">
        <v>33</v>
      </c>
      <c r="L54541" t="s">
        <v>33</v>
      </c>
      <c r="M54541" t="s">
        <v>33</v>
      </c>
      <c r="N54541" t="s">
        <v>108</v>
      </c>
      <c r="O54541" t="s">
        <v>33</v>
      </c>
      <c r="Q54541" t="s">
        <v>12404</v>
      </c>
      <c r="X54541" t="s">
        <v>72</v>
      </c>
    </row>
    <row r="54542" spans="1:24" hidden="1" x14ac:dyDescent="0.25">
      <c r="A54542" t="s">
        <v>162977</v>
      </c>
      <c r="B54542" t="s">
        <v>539</v>
      </c>
      <c r="C54542" t="s">
        <v>26</v>
      </c>
      <c r="D54542" t="s">
        <v>27</v>
      </c>
      <c r="E54542" t="s">
        <v>28</v>
      </c>
      <c r="F54542" t="s">
        <v>112</v>
      </c>
      <c r="G54542" t="s">
        <v>113</v>
      </c>
      <c r="H54542" t="s">
        <v>162978</v>
      </c>
      <c r="I54542" t="s">
        <v>162979</v>
      </c>
      <c r="J54542" t="s">
        <v>33</v>
      </c>
      <c r="K54542" t="s">
        <v>33</v>
      </c>
      <c r="L54542" t="s">
        <v>33</v>
      </c>
      <c r="M54542" t="s">
        <v>33</v>
      </c>
      <c r="N54542" t="s">
        <v>34</v>
      </c>
      <c r="O54542" t="s">
        <v>33</v>
      </c>
      <c r="Q54542" t="s">
        <v>15073</v>
      </c>
      <c r="R54542" t="s">
        <v>280</v>
      </c>
      <c r="S54542" t="s">
        <v>118</v>
      </c>
      <c r="X54542" t="s">
        <v>40</v>
      </c>
    </row>
    <row r="54543" spans="1:24" hidden="1" x14ac:dyDescent="0.25">
      <c r="A54543" t="s">
        <v>162980</v>
      </c>
      <c r="B54543" t="s">
        <v>1043</v>
      </c>
      <c r="C54543" t="s">
        <v>26</v>
      </c>
      <c r="D54543" t="s">
        <v>27</v>
      </c>
      <c r="E54543" t="s">
        <v>28</v>
      </c>
      <c r="F54543" t="s">
        <v>869</v>
      </c>
      <c r="G54543" t="s">
        <v>870</v>
      </c>
      <c r="H54543" t="s">
        <v>162981</v>
      </c>
      <c r="I54543" t="s">
        <v>162979</v>
      </c>
      <c r="J54543" t="s">
        <v>33</v>
      </c>
      <c r="K54543" t="s">
        <v>33</v>
      </c>
      <c r="L54543" t="s">
        <v>33</v>
      </c>
      <c r="M54543" t="s">
        <v>33</v>
      </c>
      <c r="N54543" t="s">
        <v>34</v>
      </c>
      <c r="O54543" t="s">
        <v>33</v>
      </c>
      <c r="Q54543" t="s">
        <v>1035</v>
      </c>
      <c r="R54543" t="s">
        <v>1036</v>
      </c>
      <c r="S54543" t="s">
        <v>875</v>
      </c>
      <c r="T54543" t="s">
        <v>162982</v>
      </c>
      <c r="W54543" t="s">
        <v>62</v>
      </c>
      <c r="X54543" t="s">
        <v>40</v>
      </c>
    </row>
    <row r="54544" spans="1:24" hidden="1" x14ac:dyDescent="0.25">
      <c r="A54544" t="s">
        <v>162983</v>
      </c>
      <c r="B54544" t="s">
        <v>795</v>
      </c>
      <c r="C54544" t="s">
        <v>26</v>
      </c>
      <c r="D54544" t="s">
        <v>27</v>
      </c>
      <c r="E54544" t="s">
        <v>28</v>
      </c>
      <c r="F54544" t="s">
        <v>576</v>
      </c>
      <c r="G54544" t="s">
        <v>577</v>
      </c>
      <c r="H54544" t="s">
        <v>162984</v>
      </c>
      <c r="I54544" t="s">
        <v>162985</v>
      </c>
      <c r="J54544" t="s">
        <v>33</v>
      </c>
      <c r="K54544" t="s">
        <v>33</v>
      </c>
      <c r="L54544" t="s">
        <v>33</v>
      </c>
      <c r="M54544" t="s">
        <v>33</v>
      </c>
      <c r="N54544" t="s">
        <v>56</v>
      </c>
      <c r="O54544" t="s">
        <v>33</v>
      </c>
      <c r="Q54544" t="s">
        <v>731</v>
      </c>
      <c r="R54544" t="s">
        <v>581</v>
      </c>
      <c r="S54544" t="s">
        <v>581</v>
      </c>
      <c r="X54544" t="s">
        <v>40</v>
      </c>
    </row>
    <row r="54545" spans="1:24" hidden="1" x14ac:dyDescent="0.25">
      <c r="A54545" t="s">
        <v>162986</v>
      </c>
      <c r="B54545" t="s">
        <v>777</v>
      </c>
      <c r="C54545" t="s">
        <v>26</v>
      </c>
      <c r="D54545" t="s">
        <v>27</v>
      </c>
      <c r="E54545" t="s">
        <v>28</v>
      </c>
      <c r="F54545" t="s">
        <v>366</v>
      </c>
      <c r="G54545" t="s">
        <v>367</v>
      </c>
      <c r="H54545" t="s">
        <v>162987</v>
      </c>
      <c r="I54545" t="s">
        <v>162985</v>
      </c>
      <c r="J54545" t="s">
        <v>33</v>
      </c>
      <c r="K54545" t="s">
        <v>33</v>
      </c>
      <c r="L54545" t="s">
        <v>33</v>
      </c>
      <c r="M54545" t="s">
        <v>33</v>
      </c>
      <c r="N54545" t="s">
        <v>34</v>
      </c>
      <c r="O54545" t="s">
        <v>33</v>
      </c>
      <c r="Q54545" t="s">
        <v>2210</v>
      </c>
      <c r="R54545" t="s">
        <v>949</v>
      </c>
      <c r="S54545" t="s">
        <v>372</v>
      </c>
      <c r="X54545" t="s">
        <v>40</v>
      </c>
    </row>
    <row r="54546" spans="1:24" hidden="1" x14ac:dyDescent="0.25">
      <c r="A54546" t="s">
        <v>162988</v>
      </c>
      <c r="B54546" t="s">
        <v>268</v>
      </c>
      <c r="C54546" t="s">
        <v>26</v>
      </c>
      <c r="D54546" t="s">
        <v>27</v>
      </c>
      <c r="E54546" t="s">
        <v>28</v>
      </c>
      <c r="F54546" t="s">
        <v>269</v>
      </c>
      <c r="G54546" t="s">
        <v>270</v>
      </c>
      <c r="H54546" t="s">
        <v>162989</v>
      </c>
      <c r="I54546" t="s">
        <v>162990</v>
      </c>
      <c r="J54546" t="s">
        <v>33</v>
      </c>
      <c r="K54546" t="s">
        <v>33</v>
      </c>
      <c r="L54546" t="s">
        <v>33</v>
      </c>
      <c r="M54546" t="s">
        <v>33</v>
      </c>
      <c r="N54546" t="s">
        <v>56</v>
      </c>
      <c r="O54546" t="s">
        <v>33</v>
      </c>
      <c r="Q54546" t="s">
        <v>3606</v>
      </c>
      <c r="R54546" t="s">
        <v>274</v>
      </c>
      <c r="S54546" t="s">
        <v>274</v>
      </c>
      <c r="T54546" t="s">
        <v>11363</v>
      </c>
      <c r="W54546" t="s">
        <v>62</v>
      </c>
      <c r="X54546" t="s">
        <v>40</v>
      </c>
    </row>
    <row r="54547" spans="1:24" hidden="1" x14ac:dyDescent="0.25">
      <c r="A54547" t="s">
        <v>162991</v>
      </c>
      <c r="B54547" t="s">
        <v>268</v>
      </c>
      <c r="C54547" t="s">
        <v>26</v>
      </c>
      <c r="D54547" t="s">
        <v>27</v>
      </c>
      <c r="E54547" t="s">
        <v>28</v>
      </c>
      <c r="F54547" t="s">
        <v>269</v>
      </c>
      <c r="G54547" t="s">
        <v>270</v>
      </c>
      <c r="H54547" t="s">
        <v>162992</v>
      </c>
      <c r="I54547" t="s">
        <v>162993</v>
      </c>
      <c r="J54547" t="s">
        <v>33</v>
      </c>
      <c r="K54547" t="s">
        <v>33</v>
      </c>
      <c r="L54547" t="s">
        <v>33</v>
      </c>
      <c r="M54547" t="s">
        <v>33</v>
      </c>
      <c r="N54547" t="s">
        <v>56</v>
      </c>
      <c r="O54547" t="s">
        <v>33</v>
      </c>
      <c r="Q54547" t="s">
        <v>5539</v>
      </c>
      <c r="R54547" t="s">
        <v>274</v>
      </c>
      <c r="S54547" t="s">
        <v>274</v>
      </c>
      <c r="T54547" t="s">
        <v>37392</v>
      </c>
      <c r="W54547" t="s">
        <v>62</v>
      </c>
      <c r="X54547" t="s">
        <v>40</v>
      </c>
    </row>
    <row r="54548" spans="1:24" hidden="1" x14ac:dyDescent="0.25">
      <c r="A54548" t="s">
        <v>162994</v>
      </c>
      <c r="B54548" t="s">
        <v>899</v>
      </c>
      <c r="C54548" t="s">
        <v>26</v>
      </c>
      <c r="D54548" t="s">
        <v>27</v>
      </c>
      <c r="E54548" t="s">
        <v>28</v>
      </c>
      <c r="F54548" t="s">
        <v>133</v>
      </c>
      <c r="G54548" t="s">
        <v>134</v>
      </c>
      <c r="H54548" t="s">
        <v>162995</v>
      </c>
      <c r="I54548" t="s">
        <v>162993</v>
      </c>
      <c r="J54548" t="s">
        <v>33</v>
      </c>
      <c r="K54548" t="s">
        <v>33</v>
      </c>
      <c r="L54548" t="s">
        <v>33</v>
      </c>
      <c r="M54548" t="s">
        <v>33</v>
      </c>
      <c r="N54548" t="s">
        <v>34</v>
      </c>
      <c r="O54548" t="s">
        <v>33</v>
      </c>
      <c r="Q54548" t="s">
        <v>10372</v>
      </c>
      <c r="R54548" t="s">
        <v>1984</v>
      </c>
      <c r="S54548" t="s">
        <v>139</v>
      </c>
      <c r="T54548" t="s">
        <v>162996</v>
      </c>
      <c r="W54548" t="s">
        <v>62</v>
      </c>
      <c r="X54548" t="s">
        <v>40</v>
      </c>
    </row>
    <row r="54549" spans="1:24" hidden="1" x14ac:dyDescent="0.25">
      <c r="A54549" t="s">
        <v>162997</v>
      </c>
      <c r="B54549" t="s">
        <v>20321</v>
      </c>
      <c r="C54549" t="s">
        <v>26</v>
      </c>
      <c r="D54549" t="s">
        <v>27</v>
      </c>
      <c r="E54549" t="s">
        <v>28</v>
      </c>
      <c r="F54549" t="s">
        <v>3273</v>
      </c>
      <c r="G54549" t="s">
        <v>3274</v>
      </c>
      <c r="H54549" t="s">
        <v>162998</v>
      </c>
      <c r="I54549" t="s">
        <v>162993</v>
      </c>
      <c r="J54549" t="s">
        <v>33</v>
      </c>
      <c r="K54549" t="s">
        <v>33</v>
      </c>
      <c r="L54549" t="s">
        <v>33</v>
      </c>
      <c r="M54549" t="s">
        <v>33</v>
      </c>
      <c r="N54549" t="s">
        <v>56</v>
      </c>
      <c r="O54549" t="s">
        <v>33</v>
      </c>
      <c r="Q54549" t="s">
        <v>162999</v>
      </c>
      <c r="R54549" t="s">
        <v>3278</v>
      </c>
      <c r="S54549" t="s">
        <v>3278</v>
      </c>
      <c r="X54549" t="s">
        <v>72</v>
      </c>
    </row>
    <row r="54550" spans="1:24" hidden="1" x14ac:dyDescent="0.25">
      <c r="A54550" t="s">
        <v>163000</v>
      </c>
      <c r="B54550" t="s">
        <v>224</v>
      </c>
      <c r="C54550" t="s">
        <v>26</v>
      </c>
      <c r="D54550" t="s">
        <v>27</v>
      </c>
      <c r="E54550" t="s">
        <v>28</v>
      </c>
      <c r="F54550" t="s">
        <v>201</v>
      </c>
      <c r="G54550" t="s">
        <v>202</v>
      </c>
      <c r="H54550" t="s">
        <v>163001</v>
      </c>
      <c r="I54550" t="s">
        <v>163002</v>
      </c>
      <c r="J54550" t="s">
        <v>33</v>
      </c>
      <c r="K54550" t="s">
        <v>33</v>
      </c>
      <c r="L54550" t="s">
        <v>33</v>
      </c>
      <c r="M54550" t="s">
        <v>33</v>
      </c>
      <c r="N54550" t="s">
        <v>34</v>
      </c>
      <c r="O54550" t="s">
        <v>33</v>
      </c>
      <c r="Q54550" t="s">
        <v>15749</v>
      </c>
      <c r="R54550" t="s">
        <v>3204</v>
      </c>
      <c r="S54550" t="s">
        <v>207</v>
      </c>
      <c r="X54550" t="s">
        <v>40</v>
      </c>
    </row>
    <row r="54551" spans="1:24" hidden="1" x14ac:dyDescent="0.25">
      <c r="A54551" t="s">
        <v>163003</v>
      </c>
      <c r="B54551" t="s">
        <v>111</v>
      </c>
      <c r="C54551" t="s">
        <v>26</v>
      </c>
      <c r="D54551" t="s">
        <v>27</v>
      </c>
      <c r="E54551" t="s">
        <v>28</v>
      </c>
      <c r="F54551" t="s">
        <v>112</v>
      </c>
      <c r="G54551" t="s">
        <v>113</v>
      </c>
      <c r="H54551" t="s">
        <v>163004</v>
      </c>
      <c r="I54551" t="s">
        <v>163002</v>
      </c>
      <c r="J54551" t="s">
        <v>33</v>
      </c>
      <c r="K54551" t="s">
        <v>33</v>
      </c>
      <c r="L54551" t="s">
        <v>33</v>
      </c>
      <c r="M54551" t="s">
        <v>33</v>
      </c>
      <c r="N54551" t="s">
        <v>34</v>
      </c>
      <c r="O54551" t="s">
        <v>33</v>
      </c>
      <c r="Q54551" t="s">
        <v>430</v>
      </c>
      <c r="R54551" t="s">
        <v>117</v>
      </c>
      <c r="S54551" t="s">
        <v>118</v>
      </c>
      <c r="T54551" t="s">
        <v>163005</v>
      </c>
      <c r="W54551" t="s">
        <v>62</v>
      </c>
      <c r="X54551" t="s">
        <v>40</v>
      </c>
    </row>
    <row r="54552" spans="1:24" hidden="1" x14ac:dyDescent="0.25">
      <c r="A54552" t="s">
        <v>140095</v>
      </c>
      <c r="B54552" t="s">
        <v>408</v>
      </c>
      <c r="C54552" t="s">
        <v>26</v>
      </c>
      <c r="D54552" t="s">
        <v>27</v>
      </c>
      <c r="E54552" t="s">
        <v>28</v>
      </c>
      <c r="F54552" t="s">
        <v>112</v>
      </c>
      <c r="G54552" t="s">
        <v>113</v>
      </c>
      <c r="H54552" t="s">
        <v>163006</v>
      </c>
      <c r="I54552" t="s">
        <v>163007</v>
      </c>
      <c r="J54552" t="s">
        <v>33</v>
      </c>
      <c r="K54552" t="s">
        <v>33</v>
      </c>
      <c r="L54552" t="s">
        <v>33</v>
      </c>
      <c r="M54552" t="s">
        <v>33</v>
      </c>
      <c r="N54552" t="s">
        <v>56</v>
      </c>
      <c r="O54552" t="s">
        <v>33</v>
      </c>
      <c r="Q54552" t="s">
        <v>306</v>
      </c>
      <c r="R54552" t="s">
        <v>118</v>
      </c>
      <c r="S54552" t="s">
        <v>118</v>
      </c>
      <c r="T54552" t="s">
        <v>163008</v>
      </c>
      <c r="U54552" t="s">
        <v>60</v>
      </c>
      <c r="V54552" t="s">
        <v>61</v>
      </c>
      <c r="W54552" t="s">
        <v>62</v>
      </c>
      <c r="X54552" t="s">
        <v>40</v>
      </c>
    </row>
    <row r="54553" spans="1:24" hidden="1" x14ac:dyDescent="0.25">
      <c r="A54553" t="s">
        <v>163009</v>
      </c>
      <c r="B54553" t="s">
        <v>1404</v>
      </c>
      <c r="C54553" t="s">
        <v>26</v>
      </c>
      <c r="D54553" t="s">
        <v>27</v>
      </c>
      <c r="E54553" t="s">
        <v>28</v>
      </c>
      <c r="F54553" t="s">
        <v>1222</v>
      </c>
      <c r="G54553" t="s">
        <v>1223</v>
      </c>
      <c r="H54553" t="s">
        <v>163010</v>
      </c>
      <c r="I54553" t="s">
        <v>163007</v>
      </c>
      <c r="J54553" t="s">
        <v>33</v>
      </c>
      <c r="K54553" t="s">
        <v>33</v>
      </c>
      <c r="L54553" t="s">
        <v>33</v>
      </c>
      <c r="M54553" t="s">
        <v>33</v>
      </c>
      <c r="N54553" t="s">
        <v>56</v>
      </c>
      <c r="O54553" t="s">
        <v>33</v>
      </c>
      <c r="Q54553" t="s">
        <v>1407</v>
      </c>
      <c r="R54553" t="s">
        <v>1408</v>
      </c>
      <c r="S54553" t="s">
        <v>1408</v>
      </c>
      <c r="X54553" t="s">
        <v>72</v>
      </c>
    </row>
    <row r="54554" spans="1:24" hidden="1" x14ac:dyDescent="0.25">
      <c r="A54554" t="s">
        <v>163011</v>
      </c>
      <c r="B54554" t="s">
        <v>1007</v>
      </c>
      <c r="C54554" t="s">
        <v>26</v>
      </c>
      <c r="D54554" t="s">
        <v>27</v>
      </c>
      <c r="E54554" t="s">
        <v>28</v>
      </c>
      <c r="F54554" t="s">
        <v>1008</v>
      </c>
      <c r="G54554" t="s">
        <v>1009</v>
      </c>
      <c r="H54554" t="s">
        <v>163012</v>
      </c>
      <c r="I54554" t="s">
        <v>163013</v>
      </c>
      <c r="J54554" t="s">
        <v>33</v>
      </c>
      <c r="K54554" t="s">
        <v>33</v>
      </c>
      <c r="L54554" t="s">
        <v>33</v>
      </c>
      <c r="M54554" t="s">
        <v>33</v>
      </c>
      <c r="N54554" t="s">
        <v>34</v>
      </c>
      <c r="O54554" t="s">
        <v>33</v>
      </c>
      <c r="Q54554" t="s">
        <v>7406</v>
      </c>
      <c r="R54554" t="s">
        <v>7407</v>
      </c>
      <c r="S54554" t="s">
        <v>1014</v>
      </c>
      <c r="X54554" t="s">
        <v>72</v>
      </c>
    </row>
    <row r="54555" spans="1:24" hidden="1" x14ac:dyDescent="0.25">
      <c r="A54555" t="s">
        <v>163014</v>
      </c>
      <c r="B54555" t="s">
        <v>728</v>
      </c>
      <c r="C54555" t="s">
        <v>26</v>
      </c>
      <c r="D54555" t="s">
        <v>27</v>
      </c>
      <c r="E54555" t="s">
        <v>28</v>
      </c>
      <c r="F54555" t="s">
        <v>576</v>
      </c>
      <c r="G54555" t="s">
        <v>577</v>
      </c>
      <c r="H54555" t="s">
        <v>163015</v>
      </c>
      <c r="I54555" t="s">
        <v>163013</v>
      </c>
      <c r="J54555" t="s">
        <v>33</v>
      </c>
      <c r="K54555" t="s">
        <v>33</v>
      </c>
      <c r="L54555" t="s">
        <v>33</v>
      </c>
      <c r="M54555" t="s">
        <v>33</v>
      </c>
      <c r="N54555" t="s">
        <v>56</v>
      </c>
      <c r="O54555" t="s">
        <v>33</v>
      </c>
      <c r="Q54555" t="s">
        <v>7790</v>
      </c>
      <c r="R54555" t="s">
        <v>581</v>
      </c>
      <c r="S54555" t="s">
        <v>581</v>
      </c>
      <c r="X54555" t="s">
        <v>72</v>
      </c>
    </row>
    <row r="54556" spans="1:24" hidden="1" x14ac:dyDescent="0.25">
      <c r="A54556" t="s">
        <v>22768</v>
      </c>
      <c r="B54556" t="s">
        <v>1100</v>
      </c>
      <c r="C54556" t="s">
        <v>26</v>
      </c>
      <c r="D54556" t="s">
        <v>27</v>
      </c>
      <c r="E54556" t="s">
        <v>28</v>
      </c>
      <c r="F54556" t="s">
        <v>201</v>
      </c>
      <c r="G54556" t="s">
        <v>202</v>
      </c>
      <c r="H54556" t="s">
        <v>163016</v>
      </c>
      <c r="I54556" t="s">
        <v>163017</v>
      </c>
      <c r="J54556" t="s">
        <v>33</v>
      </c>
      <c r="K54556" t="s">
        <v>33</v>
      </c>
      <c r="L54556" t="s">
        <v>33</v>
      </c>
      <c r="M54556" t="s">
        <v>33</v>
      </c>
      <c r="N54556" t="s">
        <v>34</v>
      </c>
      <c r="O54556" t="s">
        <v>33</v>
      </c>
      <c r="Q54556" t="s">
        <v>13376</v>
      </c>
      <c r="R54556" t="s">
        <v>206</v>
      </c>
      <c r="S54556" t="s">
        <v>207</v>
      </c>
      <c r="X54556" t="s">
        <v>72</v>
      </c>
    </row>
    <row r="54557" spans="1:24" hidden="1" x14ac:dyDescent="0.25">
      <c r="A54557" t="s">
        <v>163018</v>
      </c>
      <c r="B54557" t="s">
        <v>229</v>
      </c>
      <c r="C54557" t="s">
        <v>26</v>
      </c>
      <c r="D54557" t="s">
        <v>27</v>
      </c>
      <c r="E54557" t="s">
        <v>28</v>
      </c>
      <c r="F54557" t="s">
        <v>112</v>
      </c>
      <c r="G54557" t="s">
        <v>113</v>
      </c>
      <c r="H54557" t="s">
        <v>163019</v>
      </c>
      <c r="I54557" t="s">
        <v>163020</v>
      </c>
      <c r="J54557" t="s">
        <v>33</v>
      </c>
      <c r="K54557" t="s">
        <v>33</v>
      </c>
      <c r="L54557" t="s">
        <v>33</v>
      </c>
      <c r="M54557" t="s">
        <v>33</v>
      </c>
      <c r="N54557" t="s">
        <v>34</v>
      </c>
      <c r="O54557" t="s">
        <v>33</v>
      </c>
      <c r="Q54557" t="s">
        <v>163021</v>
      </c>
      <c r="R54557" t="s">
        <v>754</v>
      </c>
      <c r="S54557" t="s">
        <v>118</v>
      </c>
      <c r="U54557" t="s">
        <v>38</v>
      </c>
      <c r="V54557" t="s">
        <v>245</v>
      </c>
      <c r="X54557" t="s">
        <v>72</v>
      </c>
    </row>
    <row r="54558" spans="1:24" hidden="1" x14ac:dyDescent="0.25">
      <c r="A54558" t="s">
        <v>54314</v>
      </c>
      <c r="B54558" t="s">
        <v>10183</v>
      </c>
      <c r="C54558" t="s">
        <v>26</v>
      </c>
      <c r="D54558" t="s">
        <v>27</v>
      </c>
      <c r="E54558" t="s">
        <v>28</v>
      </c>
      <c r="F54558" t="s">
        <v>52</v>
      </c>
      <c r="G54558" t="s">
        <v>53</v>
      </c>
      <c r="H54558" t="s">
        <v>163022</v>
      </c>
      <c r="I54558" t="s">
        <v>163023</v>
      </c>
      <c r="J54558" t="s">
        <v>33</v>
      </c>
      <c r="K54558" t="s">
        <v>33</v>
      </c>
      <c r="L54558" t="s">
        <v>33</v>
      </c>
      <c r="M54558" t="s">
        <v>33</v>
      </c>
      <c r="N54558" t="s">
        <v>56</v>
      </c>
      <c r="O54558" t="s">
        <v>33</v>
      </c>
      <c r="Q54558" t="s">
        <v>32725</v>
      </c>
      <c r="R54558" t="s">
        <v>58</v>
      </c>
      <c r="S54558" t="s">
        <v>58</v>
      </c>
      <c r="T54558" t="s">
        <v>163024</v>
      </c>
      <c r="U54558" t="s">
        <v>60</v>
      </c>
      <c r="V54558" t="s">
        <v>61</v>
      </c>
      <c r="W54558" t="s">
        <v>62</v>
      </c>
      <c r="X54558" t="s">
        <v>40</v>
      </c>
    </row>
    <row r="54559" spans="1:24" hidden="1" x14ac:dyDescent="0.25">
      <c r="A54559" t="s">
        <v>99248</v>
      </c>
      <c r="B54559" t="s">
        <v>127</v>
      </c>
      <c r="C54559" t="s">
        <v>26</v>
      </c>
      <c r="D54559" t="s">
        <v>27</v>
      </c>
      <c r="E54559" t="s">
        <v>28</v>
      </c>
      <c r="F54559" t="s">
        <v>95</v>
      </c>
      <c r="G54559" t="s">
        <v>96</v>
      </c>
      <c r="H54559" t="s">
        <v>163025</v>
      </c>
      <c r="I54559" t="s">
        <v>163026</v>
      </c>
      <c r="J54559" t="s">
        <v>33</v>
      </c>
      <c r="K54559" t="s">
        <v>33</v>
      </c>
      <c r="L54559" t="s">
        <v>33</v>
      </c>
      <c r="M54559" t="s">
        <v>33</v>
      </c>
      <c r="N54559" t="s">
        <v>34</v>
      </c>
      <c r="O54559" t="s">
        <v>33</v>
      </c>
      <c r="Q54559" t="s">
        <v>1021</v>
      </c>
      <c r="R54559" t="s">
        <v>1022</v>
      </c>
      <c r="S54559" t="s">
        <v>101</v>
      </c>
      <c r="X54559" t="s">
        <v>40</v>
      </c>
    </row>
    <row r="54560" spans="1:24" hidden="1" x14ac:dyDescent="0.25">
      <c r="A54560" t="s">
        <v>91008</v>
      </c>
      <c r="B54560" t="s">
        <v>64</v>
      </c>
      <c r="C54560" t="s">
        <v>26</v>
      </c>
      <c r="D54560" t="s">
        <v>27</v>
      </c>
      <c r="E54560" t="s">
        <v>28</v>
      </c>
      <c r="F54560" t="s">
        <v>65</v>
      </c>
      <c r="G54560" t="s">
        <v>66</v>
      </c>
      <c r="H54560" t="s">
        <v>163027</v>
      </c>
      <c r="I54560" t="s">
        <v>163026</v>
      </c>
      <c r="J54560" t="s">
        <v>33</v>
      </c>
      <c r="K54560" t="s">
        <v>33</v>
      </c>
      <c r="L54560" t="s">
        <v>33</v>
      </c>
      <c r="M54560" t="s">
        <v>33</v>
      </c>
      <c r="N54560" t="s">
        <v>108</v>
      </c>
      <c r="O54560" t="s">
        <v>33</v>
      </c>
      <c r="Q54560" t="s">
        <v>12404</v>
      </c>
      <c r="X54560" t="s">
        <v>72</v>
      </c>
    </row>
    <row r="54561" spans="1:24" hidden="1" x14ac:dyDescent="0.25">
      <c r="A54561" t="s">
        <v>163028</v>
      </c>
      <c r="B54561" t="s">
        <v>422</v>
      </c>
      <c r="C54561" t="s">
        <v>26</v>
      </c>
      <c r="D54561" t="s">
        <v>27</v>
      </c>
      <c r="E54561" t="s">
        <v>28</v>
      </c>
      <c r="F54561" t="s">
        <v>112</v>
      </c>
      <c r="G54561" t="s">
        <v>113</v>
      </c>
      <c r="H54561" t="s">
        <v>163029</v>
      </c>
      <c r="I54561" t="s">
        <v>163026</v>
      </c>
      <c r="J54561" t="s">
        <v>33</v>
      </c>
      <c r="K54561" t="s">
        <v>33</v>
      </c>
      <c r="L54561" t="s">
        <v>33</v>
      </c>
      <c r="M54561" t="s">
        <v>33</v>
      </c>
      <c r="N54561" t="s">
        <v>34</v>
      </c>
      <c r="O54561" t="s">
        <v>33</v>
      </c>
      <c r="Q54561" t="s">
        <v>116159</v>
      </c>
      <c r="R54561" t="s">
        <v>178</v>
      </c>
      <c r="S54561" t="s">
        <v>118</v>
      </c>
      <c r="X54561" t="s">
        <v>72</v>
      </c>
    </row>
    <row r="54562" spans="1:24" hidden="1" x14ac:dyDescent="0.25">
      <c r="A54562" t="s">
        <v>163030</v>
      </c>
      <c r="B54562" t="s">
        <v>174</v>
      </c>
      <c r="C54562" t="s">
        <v>26</v>
      </c>
      <c r="D54562" t="s">
        <v>27</v>
      </c>
      <c r="E54562" t="s">
        <v>28</v>
      </c>
      <c r="F54562" t="s">
        <v>112</v>
      </c>
      <c r="G54562" t="s">
        <v>113</v>
      </c>
      <c r="H54562" t="s">
        <v>163031</v>
      </c>
      <c r="I54562" t="s">
        <v>163032</v>
      </c>
      <c r="J54562" t="s">
        <v>33</v>
      </c>
      <c r="K54562" t="s">
        <v>33</v>
      </c>
      <c r="L54562" t="s">
        <v>33</v>
      </c>
      <c r="M54562" t="s">
        <v>33</v>
      </c>
      <c r="N54562" t="s">
        <v>34</v>
      </c>
      <c r="O54562" t="s">
        <v>33</v>
      </c>
      <c r="Q54562" t="s">
        <v>2249</v>
      </c>
      <c r="R54562" t="s">
        <v>117</v>
      </c>
      <c r="S54562" t="s">
        <v>118</v>
      </c>
      <c r="T54562" t="s">
        <v>163033</v>
      </c>
      <c r="W54562" t="s">
        <v>62</v>
      </c>
      <c r="X54562" t="s">
        <v>40</v>
      </c>
    </row>
    <row r="54563" spans="1:24" hidden="1" x14ac:dyDescent="0.25">
      <c r="A54563" t="s">
        <v>163034</v>
      </c>
      <c r="B54563" t="s">
        <v>1905</v>
      </c>
      <c r="C54563" t="s">
        <v>26</v>
      </c>
      <c r="D54563" t="s">
        <v>27</v>
      </c>
      <c r="E54563" t="s">
        <v>28</v>
      </c>
      <c r="F54563" t="s">
        <v>216</v>
      </c>
      <c r="G54563" t="s">
        <v>812</v>
      </c>
      <c r="H54563" t="s">
        <v>163035</v>
      </c>
      <c r="I54563" t="s">
        <v>163032</v>
      </c>
      <c r="J54563" t="s">
        <v>33</v>
      </c>
      <c r="K54563" t="s">
        <v>33</v>
      </c>
      <c r="L54563" t="s">
        <v>33</v>
      </c>
      <c r="M54563" t="s">
        <v>33</v>
      </c>
      <c r="N54563" t="s">
        <v>34</v>
      </c>
      <c r="O54563" t="s">
        <v>33</v>
      </c>
      <c r="Q54563" t="s">
        <v>317</v>
      </c>
      <c r="R54563" t="s">
        <v>221</v>
      </c>
      <c r="S54563" t="s">
        <v>222</v>
      </c>
      <c r="X54563" t="s">
        <v>40</v>
      </c>
    </row>
    <row r="54564" spans="1:24" hidden="1" x14ac:dyDescent="0.25">
      <c r="A54564" t="s">
        <v>163036</v>
      </c>
      <c r="B54564" t="s">
        <v>1990</v>
      </c>
      <c r="C54564" t="s">
        <v>26</v>
      </c>
      <c r="D54564" t="s">
        <v>27</v>
      </c>
      <c r="E54564" t="s">
        <v>28</v>
      </c>
      <c r="F54564" t="s">
        <v>201</v>
      </c>
      <c r="G54564" t="s">
        <v>202</v>
      </c>
      <c r="H54564" t="s">
        <v>163037</v>
      </c>
      <c r="I54564" t="s">
        <v>163038</v>
      </c>
      <c r="J54564" t="s">
        <v>33</v>
      </c>
      <c r="K54564" t="s">
        <v>33</v>
      </c>
      <c r="L54564" t="s">
        <v>33</v>
      </c>
      <c r="M54564" t="s">
        <v>33</v>
      </c>
      <c r="N54564" t="s">
        <v>34</v>
      </c>
      <c r="O54564" t="s">
        <v>33</v>
      </c>
      <c r="Q54564" t="s">
        <v>9601</v>
      </c>
      <c r="R54564" t="s">
        <v>206</v>
      </c>
      <c r="S54564" t="s">
        <v>207</v>
      </c>
      <c r="X54564" t="s">
        <v>40</v>
      </c>
    </row>
    <row r="54565" spans="1:24" hidden="1" x14ac:dyDescent="0.25">
      <c r="A54565" t="s">
        <v>163039</v>
      </c>
      <c r="B54565" t="s">
        <v>422</v>
      </c>
      <c r="C54565" t="s">
        <v>26</v>
      </c>
      <c r="D54565" t="s">
        <v>27</v>
      </c>
      <c r="E54565" t="s">
        <v>28</v>
      </c>
      <c r="F54565" t="s">
        <v>112</v>
      </c>
      <c r="G54565" t="s">
        <v>113</v>
      </c>
      <c r="H54565" t="s">
        <v>163040</v>
      </c>
      <c r="I54565" t="s">
        <v>163038</v>
      </c>
      <c r="J54565" t="s">
        <v>33</v>
      </c>
      <c r="K54565" t="s">
        <v>33</v>
      </c>
      <c r="L54565" t="s">
        <v>33</v>
      </c>
      <c r="M54565" t="s">
        <v>33</v>
      </c>
      <c r="N54565" t="s">
        <v>34</v>
      </c>
      <c r="O54565" t="s">
        <v>33</v>
      </c>
      <c r="Q54565" t="s">
        <v>1066</v>
      </c>
      <c r="R54565" t="s">
        <v>117</v>
      </c>
      <c r="S54565" t="s">
        <v>118</v>
      </c>
      <c r="T54565" t="s">
        <v>163041</v>
      </c>
      <c r="W54565" t="s">
        <v>62</v>
      </c>
      <c r="X54565" t="s">
        <v>40</v>
      </c>
    </row>
    <row r="54566" spans="1:24" hidden="1" x14ac:dyDescent="0.25">
      <c r="A54566" t="s">
        <v>163042</v>
      </c>
      <c r="B54566" t="s">
        <v>539</v>
      </c>
      <c r="C54566" t="s">
        <v>26</v>
      </c>
      <c r="D54566" t="s">
        <v>27</v>
      </c>
      <c r="E54566" t="s">
        <v>28</v>
      </c>
      <c r="F54566" t="s">
        <v>112</v>
      </c>
      <c r="G54566" t="s">
        <v>113</v>
      </c>
      <c r="H54566" t="s">
        <v>163043</v>
      </c>
      <c r="I54566" t="s">
        <v>163038</v>
      </c>
      <c r="J54566" t="s">
        <v>33</v>
      </c>
      <c r="K54566" t="s">
        <v>33</v>
      </c>
      <c r="L54566" t="s">
        <v>33</v>
      </c>
      <c r="M54566" t="s">
        <v>33</v>
      </c>
      <c r="N54566" t="s">
        <v>34</v>
      </c>
      <c r="O54566" t="s">
        <v>33</v>
      </c>
      <c r="Q54566" t="s">
        <v>7833</v>
      </c>
      <c r="R54566" t="s">
        <v>117</v>
      </c>
      <c r="S54566" t="s">
        <v>118</v>
      </c>
      <c r="T54566" t="s">
        <v>163044</v>
      </c>
      <c r="W54566" t="s">
        <v>62</v>
      </c>
      <c r="X54566" t="s">
        <v>72</v>
      </c>
    </row>
    <row r="54567" spans="1:24" hidden="1" x14ac:dyDescent="0.25">
      <c r="A54567" t="s">
        <v>163045</v>
      </c>
      <c r="B54567" t="s">
        <v>64</v>
      </c>
      <c r="C54567" t="s">
        <v>26</v>
      </c>
      <c r="D54567" t="s">
        <v>27</v>
      </c>
      <c r="E54567" t="s">
        <v>28</v>
      </c>
      <c r="F54567" t="s">
        <v>65</v>
      </c>
      <c r="G54567" t="s">
        <v>66</v>
      </c>
      <c r="H54567" t="s">
        <v>163046</v>
      </c>
      <c r="I54567" t="s">
        <v>163047</v>
      </c>
      <c r="J54567" t="s">
        <v>33</v>
      </c>
      <c r="K54567" t="s">
        <v>33</v>
      </c>
      <c r="L54567" t="s">
        <v>33</v>
      </c>
      <c r="M54567" t="s">
        <v>33</v>
      </c>
      <c r="N54567" t="s">
        <v>34</v>
      </c>
      <c r="O54567" t="s">
        <v>33</v>
      </c>
      <c r="Q54567" t="s">
        <v>8457</v>
      </c>
      <c r="R54567" t="s">
        <v>2397</v>
      </c>
      <c r="S54567" t="s">
        <v>71</v>
      </c>
      <c r="X54567" t="s">
        <v>72</v>
      </c>
    </row>
    <row r="54568" spans="1:24" hidden="1" x14ac:dyDescent="0.25">
      <c r="A54568" t="s">
        <v>163048</v>
      </c>
      <c r="B54568" t="s">
        <v>83</v>
      </c>
      <c r="C54568" t="s">
        <v>26</v>
      </c>
      <c r="D54568" t="s">
        <v>27</v>
      </c>
      <c r="E54568" t="s">
        <v>28</v>
      </c>
      <c r="F54568" t="s">
        <v>84</v>
      </c>
      <c r="G54568" t="s">
        <v>85</v>
      </c>
      <c r="H54568" t="s">
        <v>163049</v>
      </c>
      <c r="I54568" t="s">
        <v>163050</v>
      </c>
      <c r="J54568" t="s">
        <v>33</v>
      </c>
      <c r="K54568" t="s">
        <v>33</v>
      </c>
      <c r="L54568" t="s">
        <v>33</v>
      </c>
      <c r="M54568" t="s">
        <v>33</v>
      </c>
      <c r="N54568" t="s">
        <v>56</v>
      </c>
      <c r="O54568" t="s">
        <v>33</v>
      </c>
      <c r="Q54568" t="s">
        <v>2418</v>
      </c>
      <c r="R54568" t="s">
        <v>90</v>
      </c>
      <c r="S54568" t="s">
        <v>90</v>
      </c>
      <c r="X54568" t="s">
        <v>72</v>
      </c>
    </row>
    <row r="54569" spans="1:24" hidden="1" x14ac:dyDescent="0.25">
      <c r="A54569" t="s">
        <v>163051</v>
      </c>
      <c r="B54569" t="s">
        <v>283</v>
      </c>
      <c r="C54569" t="s">
        <v>26</v>
      </c>
      <c r="D54569" t="s">
        <v>27</v>
      </c>
      <c r="E54569" t="s">
        <v>28</v>
      </c>
      <c r="F54569" t="s">
        <v>269</v>
      </c>
      <c r="G54569" t="s">
        <v>270</v>
      </c>
      <c r="H54569" t="s">
        <v>163052</v>
      </c>
      <c r="I54569" t="s">
        <v>163050</v>
      </c>
      <c r="J54569" t="s">
        <v>33</v>
      </c>
      <c r="K54569" t="s">
        <v>33</v>
      </c>
      <c r="L54569" t="s">
        <v>33</v>
      </c>
      <c r="M54569" t="s">
        <v>33</v>
      </c>
      <c r="N54569" t="s">
        <v>56</v>
      </c>
      <c r="O54569" t="s">
        <v>33</v>
      </c>
      <c r="Q54569" t="s">
        <v>2409</v>
      </c>
      <c r="R54569" t="s">
        <v>274</v>
      </c>
      <c r="S54569" t="s">
        <v>274</v>
      </c>
      <c r="T54569" t="s">
        <v>163053</v>
      </c>
      <c r="W54569" t="s">
        <v>62</v>
      </c>
      <c r="X54569" t="s">
        <v>40</v>
      </c>
    </row>
    <row r="54570" spans="1:24" hidden="1" x14ac:dyDescent="0.25">
      <c r="A54570" t="s">
        <v>163054</v>
      </c>
      <c r="B54570" t="s">
        <v>607</v>
      </c>
      <c r="C54570" t="s">
        <v>26</v>
      </c>
      <c r="D54570" t="s">
        <v>27</v>
      </c>
      <c r="E54570" t="s">
        <v>1305</v>
      </c>
      <c r="F54570" t="s">
        <v>133</v>
      </c>
      <c r="G54570" t="s">
        <v>134</v>
      </c>
      <c r="H54570" t="s">
        <v>163055</v>
      </c>
      <c r="I54570" t="s">
        <v>163056</v>
      </c>
      <c r="J54570" t="s">
        <v>33</v>
      </c>
      <c r="K54570" t="s">
        <v>33</v>
      </c>
      <c r="L54570" t="s">
        <v>33</v>
      </c>
      <c r="M54570" t="s">
        <v>33</v>
      </c>
      <c r="N54570" t="s">
        <v>34</v>
      </c>
      <c r="O54570" t="s">
        <v>33</v>
      </c>
      <c r="Q54570" t="s">
        <v>120550</v>
      </c>
      <c r="R54570" t="s">
        <v>1984</v>
      </c>
      <c r="S54570" t="s">
        <v>139</v>
      </c>
      <c r="X54570" t="s">
        <v>40</v>
      </c>
    </row>
    <row r="54571" spans="1:24" hidden="1" x14ac:dyDescent="0.25">
      <c r="A54571" t="s">
        <v>163057</v>
      </c>
      <c r="B54571" t="s">
        <v>322</v>
      </c>
      <c r="C54571" t="s">
        <v>26</v>
      </c>
      <c r="D54571" t="s">
        <v>27</v>
      </c>
      <c r="E54571" t="s">
        <v>28</v>
      </c>
      <c r="F54571" t="s">
        <v>323</v>
      </c>
      <c r="G54571" t="s">
        <v>324</v>
      </c>
      <c r="H54571" t="s">
        <v>163058</v>
      </c>
      <c r="I54571" t="s">
        <v>163056</v>
      </c>
      <c r="J54571" t="s">
        <v>33</v>
      </c>
      <c r="K54571" t="s">
        <v>33</v>
      </c>
      <c r="L54571" t="s">
        <v>33</v>
      </c>
      <c r="M54571" t="s">
        <v>33</v>
      </c>
      <c r="N54571" t="s">
        <v>34</v>
      </c>
      <c r="O54571" t="s">
        <v>33</v>
      </c>
      <c r="Q54571" t="s">
        <v>53083</v>
      </c>
      <c r="R54571" t="s">
        <v>1244</v>
      </c>
      <c r="S54571" t="s">
        <v>328</v>
      </c>
      <c r="X54571" t="s">
        <v>40</v>
      </c>
    </row>
    <row r="54572" spans="1:24" hidden="1" x14ac:dyDescent="0.25">
      <c r="A54572" t="s">
        <v>49319</v>
      </c>
      <c r="B54572" t="s">
        <v>392</v>
      </c>
      <c r="C54572" t="s">
        <v>26</v>
      </c>
      <c r="D54572" t="s">
        <v>27</v>
      </c>
      <c r="E54572" t="s">
        <v>1305</v>
      </c>
      <c r="F54572" t="s">
        <v>75</v>
      </c>
      <c r="G54572" t="s">
        <v>393</v>
      </c>
      <c r="H54572" t="s">
        <v>163059</v>
      </c>
      <c r="I54572" t="s">
        <v>163056</v>
      </c>
      <c r="J54572" t="s">
        <v>33</v>
      </c>
      <c r="K54572" t="s">
        <v>33</v>
      </c>
      <c r="L54572" t="s">
        <v>33</v>
      </c>
      <c r="M54572" t="s">
        <v>33</v>
      </c>
      <c r="N54572" t="s">
        <v>34</v>
      </c>
      <c r="O54572" t="s">
        <v>33</v>
      </c>
      <c r="Q54572" t="s">
        <v>396</v>
      </c>
      <c r="R54572" t="s">
        <v>80</v>
      </c>
      <c r="S54572" t="s">
        <v>81</v>
      </c>
      <c r="X54572" t="s">
        <v>40</v>
      </c>
    </row>
    <row r="54573" spans="1:24" hidden="1" x14ac:dyDescent="0.25">
      <c r="A54573" t="s">
        <v>163060</v>
      </c>
      <c r="B54573" t="s">
        <v>422</v>
      </c>
      <c r="C54573" t="s">
        <v>26</v>
      </c>
      <c r="D54573" t="s">
        <v>27</v>
      </c>
      <c r="E54573" t="s">
        <v>28</v>
      </c>
      <c r="F54573" t="s">
        <v>112</v>
      </c>
      <c r="G54573" t="s">
        <v>113</v>
      </c>
      <c r="H54573" t="s">
        <v>163061</v>
      </c>
      <c r="I54573" t="s">
        <v>163062</v>
      </c>
      <c r="J54573" t="s">
        <v>33</v>
      </c>
      <c r="K54573" t="s">
        <v>33</v>
      </c>
      <c r="L54573" t="s">
        <v>33</v>
      </c>
      <c r="M54573" t="s">
        <v>33</v>
      </c>
      <c r="N54573" t="s">
        <v>34</v>
      </c>
      <c r="O54573" t="s">
        <v>33</v>
      </c>
      <c r="Q54573" t="s">
        <v>88063</v>
      </c>
      <c r="R54573" t="s">
        <v>117</v>
      </c>
      <c r="S54573" t="s">
        <v>118</v>
      </c>
      <c r="T54573" t="s">
        <v>163063</v>
      </c>
      <c r="W54573" t="s">
        <v>62</v>
      </c>
      <c r="X54573" t="s">
        <v>40</v>
      </c>
    </row>
    <row r="54574" spans="1:24" hidden="1" x14ac:dyDescent="0.25">
      <c r="A54574" t="s">
        <v>163064</v>
      </c>
      <c r="B54574" t="s">
        <v>784</v>
      </c>
      <c r="C54574" t="s">
        <v>26</v>
      </c>
      <c r="D54574" t="s">
        <v>27</v>
      </c>
      <c r="E54574" t="s">
        <v>28</v>
      </c>
      <c r="F54574" t="s">
        <v>734</v>
      </c>
      <c r="G54574" t="s">
        <v>735</v>
      </c>
      <c r="H54574" t="s">
        <v>163065</v>
      </c>
      <c r="I54574" t="s">
        <v>163066</v>
      </c>
      <c r="J54574" t="s">
        <v>33</v>
      </c>
      <c r="K54574" t="s">
        <v>33</v>
      </c>
      <c r="L54574" t="s">
        <v>33</v>
      </c>
      <c r="M54574" t="s">
        <v>33</v>
      </c>
      <c r="N54574" t="s">
        <v>56</v>
      </c>
      <c r="O54574" t="s">
        <v>33</v>
      </c>
      <c r="Q54574" t="s">
        <v>49484</v>
      </c>
      <c r="R54574" t="s">
        <v>739</v>
      </c>
      <c r="S54574" t="s">
        <v>739</v>
      </c>
      <c r="T54574" t="s">
        <v>163067</v>
      </c>
      <c r="U54574" t="s">
        <v>60</v>
      </c>
      <c r="V54574" t="s">
        <v>61</v>
      </c>
      <c r="W54574" t="s">
        <v>62</v>
      </c>
      <c r="X54574" t="s">
        <v>40</v>
      </c>
    </row>
    <row r="54575" spans="1:24" hidden="1" x14ac:dyDescent="0.25">
      <c r="A54575" t="s">
        <v>163068</v>
      </c>
      <c r="B54575" t="s">
        <v>2552</v>
      </c>
      <c r="C54575" t="s">
        <v>26</v>
      </c>
      <c r="D54575" t="s">
        <v>27</v>
      </c>
      <c r="E54575" t="s">
        <v>28</v>
      </c>
      <c r="F54575" t="s">
        <v>2553</v>
      </c>
      <c r="G54575" t="s">
        <v>2554</v>
      </c>
      <c r="H54575" t="s">
        <v>163069</v>
      </c>
      <c r="I54575" t="s">
        <v>163066</v>
      </c>
      <c r="J54575" t="s">
        <v>33</v>
      </c>
      <c r="K54575" t="s">
        <v>33</v>
      </c>
      <c r="L54575" t="s">
        <v>33</v>
      </c>
      <c r="M54575" t="s">
        <v>33</v>
      </c>
      <c r="N54575" t="s">
        <v>34</v>
      </c>
      <c r="O54575" t="s">
        <v>33</v>
      </c>
      <c r="Q54575" t="s">
        <v>2839</v>
      </c>
      <c r="R54575" t="s">
        <v>2840</v>
      </c>
      <c r="S54575" t="s">
        <v>2559</v>
      </c>
      <c r="X54575" t="s">
        <v>40</v>
      </c>
    </row>
    <row r="54576" spans="1:24" hidden="1" x14ac:dyDescent="0.25">
      <c r="A54576" t="s">
        <v>163070</v>
      </c>
      <c r="B54576" t="s">
        <v>142</v>
      </c>
      <c r="C54576" t="s">
        <v>26</v>
      </c>
      <c r="D54576" t="s">
        <v>27</v>
      </c>
      <c r="E54576" t="s">
        <v>28</v>
      </c>
      <c r="F54576" t="s">
        <v>143</v>
      </c>
      <c r="G54576" t="s">
        <v>144</v>
      </c>
      <c r="H54576" t="s">
        <v>163071</v>
      </c>
      <c r="I54576" t="s">
        <v>163066</v>
      </c>
      <c r="J54576" t="s">
        <v>33</v>
      </c>
      <c r="K54576" t="s">
        <v>33</v>
      </c>
      <c r="L54576" t="s">
        <v>33</v>
      </c>
      <c r="M54576" t="s">
        <v>33</v>
      </c>
      <c r="N54576" t="s">
        <v>34</v>
      </c>
      <c r="O54576" t="s">
        <v>33</v>
      </c>
      <c r="Q54576" t="s">
        <v>1814</v>
      </c>
      <c r="R54576" t="s">
        <v>1815</v>
      </c>
      <c r="S54576" t="s">
        <v>149</v>
      </c>
      <c r="X54576" t="s">
        <v>72</v>
      </c>
    </row>
    <row r="54577" spans="1:24" hidden="1" x14ac:dyDescent="0.25">
      <c r="A54577" t="s">
        <v>163072</v>
      </c>
      <c r="B54577" t="s">
        <v>1007</v>
      </c>
      <c r="C54577" t="s">
        <v>26</v>
      </c>
      <c r="D54577" t="s">
        <v>27</v>
      </c>
      <c r="E54577" t="s">
        <v>28</v>
      </c>
      <c r="F54577" t="s">
        <v>1008</v>
      </c>
      <c r="G54577" t="s">
        <v>1009</v>
      </c>
      <c r="H54577" t="s">
        <v>163073</v>
      </c>
      <c r="I54577" t="s">
        <v>163074</v>
      </c>
      <c r="J54577" t="s">
        <v>33</v>
      </c>
      <c r="K54577" t="s">
        <v>33</v>
      </c>
      <c r="L54577" t="s">
        <v>33</v>
      </c>
      <c r="M54577" t="s">
        <v>33</v>
      </c>
      <c r="N54577" t="s">
        <v>34</v>
      </c>
      <c r="O54577" t="s">
        <v>33</v>
      </c>
      <c r="Q54577" t="s">
        <v>9935</v>
      </c>
      <c r="R54577" t="s">
        <v>9936</v>
      </c>
      <c r="S54577" t="s">
        <v>1014</v>
      </c>
      <c r="X54577" t="s">
        <v>72</v>
      </c>
    </row>
    <row r="54578" spans="1:24" hidden="1" x14ac:dyDescent="0.25">
      <c r="A54578" t="s">
        <v>163075</v>
      </c>
      <c r="B54578" t="s">
        <v>83</v>
      </c>
      <c r="C54578" t="s">
        <v>26</v>
      </c>
      <c r="D54578" t="s">
        <v>27</v>
      </c>
      <c r="E54578" t="s">
        <v>28</v>
      </c>
      <c r="F54578" t="s">
        <v>84</v>
      </c>
      <c r="G54578" t="s">
        <v>85</v>
      </c>
      <c r="H54578" t="s">
        <v>163076</v>
      </c>
      <c r="I54578" t="s">
        <v>163074</v>
      </c>
      <c r="J54578" t="s">
        <v>33</v>
      </c>
      <c r="K54578" t="s">
        <v>33</v>
      </c>
      <c r="L54578" t="s">
        <v>33</v>
      </c>
      <c r="M54578" t="s">
        <v>33</v>
      </c>
      <c r="N54578" t="s">
        <v>34</v>
      </c>
      <c r="O54578" t="s">
        <v>33</v>
      </c>
      <c r="Q54578" t="s">
        <v>1258</v>
      </c>
      <c r="R54578" t="s">
        <v>302</v>
      </c>
      <c r="S54578" t="s">
        <v>90</v>
      </c>
      <c r="X54578" t="s">
        <v>40</v>
      </c>
    </row>
    <row r="54579" spans="1:24" hidden="1" x14ac:dyDescent="0.25">
      <c r="A54579" t="s">
        <v>163077</v>
      </c>
      <c r="B54579" t="s">
        <v>1677</v>
      </c>
      <c r="C54579" t="s">
        <v>26</v>
      </c>
      <c r="D54579" t="s">
        <v>27</v>
      </c>
      <c r="E54579" t="s">
        <v>28</v>
      </c>
      <c r="F54579" t="s">
        <v>323</v>
      </c>
      <c r="G54579" t="s">
        <v>324</v>
      </c>
      <c r="H54579" t="s">
        <v>163078</v>
      </c>
      <c r="I54579" t="s">
        <v>163074</v>
      </c>
      <c r="J54579" t="s">
        <v>33</v>
      </c>
      <c r="K54579" t="s">
        <v>33</v>
      </c>
      <c r="L54579" t="s">
        <v>33</v>
      </c>
      <c r="M54579" t="s">
        <v>33</v>
      </c>
      <c r="N54579" t="s">
        <v>56</v>
      </c>
      <c r="O54579" t="s">
        <v>33</v>
      </c>
      <c r="Q54579" t="s">
        <v>30575</v>
      </c>
      <c r="R54579" t="s">
        <v>328</v>
      </c>
      <c r="S54579" t="s">
        <v>328</v>
      </c>
      <c r="T54579" t="s">
        <v>25147</v>
      </c>
      <c r="W54579" t="s">
        <v>62</v>
      </c>
      <c r="X54579" t="s">
        <v>40</v>
      </c>
    </row>
    <row r="54580" spans="1:24" hidden="1" x14ac:dyDescent="0.25">
      <c r="A54580" t="s">
        <v>163079</v>
      </c>
      <c r="B54580" t="s">
        <v>83</v>
      </c>
      <c r="C54580" t="s">
        <v>26</v>
      </c>
      <c r="D54580" t="s">
        <v>27</v>
      </c>
      <c r="E54580" t="s">
        <v>28</v>
      </c>
      <c r="F54580" t="s">
        <v>84</v>
      </c>
      <c r="G54580" t="s">
        <v>85</v>
      </c>
      <c r="H54580" t="s">
        <v>163080</v>
      </c>
      <c r="I54580" t="s">
        <v>163081</v>
      </c>
      <c r="J54580" t="s">
        <v>33</v>
      </c>
      <c r="K54580" t="s">
        <v>33</v>
      </c>
      <c r="L54580" t="s">
        <v>33</v>
      </c>
      <c r="M54580" t="s">
        <v>33</v>
      </c>
      <c r="N54580" t="s">
        <v>34</v>
      </c>
      <c r="O54580" t="s">
        <v>33</v>
      </c>
      <c r="Q54580" t="s">
        <v>301</v>
      </c>
      <c r="R54580" t="s">
        <v>302</v>
      </c>
      <c r="S54580" t="s">
        <v>90</v>
      </c>
      <c r="X54580" t="s">
        <v>72</v>
      </c>
    </row>
    <row r="54581" spans="1:24" hidden="1" x14ac:dyDescent="0.25">
      <c r="A54581" t="s">
        <v>163082</v>
      </c>
      <c r="B54581" t="s">
        <v>946</v>
      </c>
      <c r="C54581" t="s">
        <v>26</v>
      </c>
      <c r="D54581" t="s">
        <v>27</v>
      </c>
      <c r="E54581" t="s">
        <v>28</v>
      </c>
      <c r="F54581" t="s">
        <v>366</v>
      </c>
      <c r="G54581" t="s">
        <v>367</v>
      </c>
      <c r="H54581" t="s">
        <v>163083</v>
      </c>
      <c r="I54581" t="s">
        <v>163081</v>
      </c>
      <c r="J54581" t="s">
        <v>33</v>
      </c>
      <c r="K54581" t="s">
        <v>33</v>
      </c>
      <c r="L54581" t="s">
        <v>33</v>
      </c>
      <c r="M54581" t="s">
        <v>33</v>
      </c>
      <c r="N54581" t="s">
        <v>34</v>
      </c>
      <c r="O54581" t="s">
        <v>33</v>
      </c>
      <c r="Q54581" t="s">
        <v>8173</v>
      </c>
      <c r="R54581" t="s">
        <v>371</v>
      </c>
      <c r="S54581" t="s">
        <v>372</v>
      </c>
      <c r="T54581" t="s">
        <v>163084</v>
      </c>
      <c r="W54581" t="s">
        <v>62</v>
      </c>
      <c r="X54581" t="s">
        <v>40</v>
      </c>
    </row>
    <row r="54582" spans="1:24" hidden="1" x14ac:dyDescent="0.25">
      <c r="A54582" t="s">
        <v>163085</v>
      </c>
      <c r="B54582" t="s">
        <v>121</v>
      </c>
      <c r="C54582" t="s">
        <v>26</v>
      </c>
      <c r="D54582" t="s">
        <v>27</v>
      </c>
      <c r="E54582" t="s">
        <v>28</v>
      </c>
      <c r="F54582" t="s">
        <v>112</v>
      </c>
      <c r="G54582" t="s">
        <v>113</v>
      </c>
      <c r="H54582" t="s">
        <v>163086</v>
      </c>
      <c r="I54582" t="s">
        <v>163081</v>
      </c>
      <c r="J54582" t="s">
        <v>33</v>
      </c>
      <c r="K54582" t="s">
        <v>33</v>
      </c>
      <c r="L54582" t="s">
        <v>33</v>
      </c>
      <c r="M54582" t="s">
        <v>33</v>
      </c>
      <c r="N54582" t="s">
        <v>34</v>
      </c>
      <c r="O54582" t="s">
        <v>33</v>
      </c>
      <c r="Q54582" t="s">
        <v>124</v>
      </c>
      <c r="R54582" t="s">
        <v>117</v>
      </c>
      <c r="S54582" t="s">
        <v>118</v>
      </c>
      <c r="T54582" t="s">
        <v>163087</v>
      </c>
      <c r="W54582" t="s">
        <v>62</v>
      </c>
      <c r="X54582" t="s">
        <v>40</v>
      </c>
    </row>
    <row r="54583" spans="1:24" hidden="1" x14ac:dyDescent="0.25">
      <c r="A54583" t="s">
        <v>163088</v>
      </c>
      <c r="B54583" t="s">
        <v>121</v>
      </c>
      <c r="C54583" t="s">
        <v>26</v>
      </c>
      <c r="D54583" t="s">
        <v>27</v>
      </c>
      <c r="E54583" t="s">
        <v>28</v>
      </c>
      <c r="F54583" t="s">
        <v>112</v>
      </c>
      <c r="G54583" t="s">
        <v>113</v>
      </c>
      <c r="H54583" t="s">
        <v>163089</v>
      </c>
      <c r="I54583" t="s">
        <v>163090</v>
      </c>
      <c r="J54583" t="s">
        <v>33</v>
      </c>
      <c r="K54583" t="s">
        <v>33</v>
      </c>
      <c r="L54583" t="s">
        <v>33</v>
      </c>
      <c r="M54583" t="s">
        <v>33</v>
      </c>
      <c r="N54583" t="s">
        <v>56</v>
      </c>
      <c r="O54583" t="s">
        <v>33</v>
      </c>
      <c r="Q54583" t="s">
        <v>306</v>
      </c>
      <c r="R54583" t="s">
        <v>118</v>
      </c>
      <c r="S54583" t="s">
        <v>118</v>
      </c>
      <c r="T54583" t="s">
        <v>163091</v>
      </c>
      <c r="U54583" t="s">
        <v>60</v>
      </c>
      <c r="V54583" t="s">
        <v>61</v>
      </c>
      <c r="W54583" t="s">
        <v>62</v>
      </c>
      <c r="X54583" t="s">
        <v>40</v>
      </c>
    </row>
    <row r="54584" spans="1:24" hidden="1" x14ac:dyDescent="0.25">
      <c r="A54584" t="s">
        <v>163092</v>
      </c>
      <c r="B54584" t="s">
        <v>229</v>
      </c>
      <c r="C54584" t="s">
        <v>26</v>
      </c>
      <c r="D54584" t="s">
        <v>27</v>
      </c>
      <c r="E54584" t="s">
        <v>28</v>
      </c>
      <c r="F54584" t="s">
        <v>112</v>
      </c>
      <c r="G54584" t="s">
        <v>113</v>
      </c>
      <c r="H54584" t="s">
        <v>163093</v>
      </c>
      <c r="I54584" t="s">
        <v>163090</v>
      </c>
      <c r="J54584" t="s">
        <v>33</v>
      </c>
      <c r="K54584" t="s">
        <v>33</v>
      </c>
      <c r="L54584" t="s">
        <v>33</v>
      </c>
      <c r="M54584" t="s">
        <v>33</v>
      </c>
      <c r="N54584" t="s">
        <v>56</v>
      </c>
      <c r="O54584" t="s">
        <v>33</v>
      </c>
      <c r="Q54584" t="s">
        <v>306</v>
      </c>
      <c r="R54584" t="s">
        <v>118</v>
      </c>
      <c r="S54584" t="s">
        <v>118</v>
      </c>
      <c r="T54584" t="s">
        <v>163094</v>
      </c>
      <c r="U54584" t="s">
        <v>60</v>
      </c>
      <c r="V54584" t="s">
        <v>61</v>
      </c>
      <c r="W54584" t="s">
        <v>62</v>
      </c>
      <c r="X54584" t="s">
        <v>40</v>
      </c>
    </row>
    <row r="54585" spans="1:24" hidden="1" x14ac:dyDescent="0.25">
      <c r="A54585" t="s">
        <v>102189</v>
      </c>
      <c r="B54585" t="s">
        <v>1661</v>
      </c>
      <c r="C54585" t="s">
        <v>26</v>
      </c>
      <c r="D54585" t="s">
        <v>27</v>
      </c>
      <c r="E54585" t="s">
        <v>28</v>
      </c>
      <c r="F54585" t="s">
        <v>938</v>
      </c>
      <c r="G54585" t="s">
        <v>76</v>
      </c>
      <c r="H54585" t="s">
        <v>163095</v>
      </c>
      <c r="I54585" t="s">
        <v>163096</v>
      </c>
      <c r="J54585" t="s">
        <v>33</v>
      </c>
      <c r="K54585" t="s">
        <v>33</v>
      </c>
      <c r="L54585" t="s">
        <v>33</v>
      </c>
      <c r="M54585" t="s">
        <v>33</v>
      </c>
      <c r="N54585" t="s">
        <v>34</v>
      </c>
      <c r="O54585" t="s">
        <v>33</v>
      </c>
      <c r="Q54585" t="s">
        <v>1664</v>
      </c>
      <c r="R54585" t="s">
        <v>1205</v>
      </c>
      <c r="S54585" t="s">
        <v>943</v>
      </c>
      <c r="X54585" t="s">
        <v>40</v>
      </c>
    </row>
    <row r="54586" spans="1:24" hidden="1" x14ac:dyDescent="0.25">
      <c r="A54586" t="s">
        <v>163097</v>
      </c>
      <c r="B54586" t="s">
        <v>127</v>
      </c>
      <c r="C54586" t="s">
        <v>26</v>
      </c>
      <c r="D54586" t="s">
        <v>27</v>
      </c>
      <c r="E54586" t="s">
        <v>28</v>
      </c>
      <c r="F54586" t="s">
        <v>95</v>
      </c>
      <c r="G54586" t="s">
        <v>96</v>
      </c>
      <c r="H54586" t="s">
        <v>163098</v>
      </c>
      <c r="I54586" t="s">
        <v>163099</v>
      </c>
      <c r="J54586" t="s">
        <v>33</v>
      </c>
      <c r="K54586" t="s">
        <v>33</v>
      </c>
      <c r="L54586" t="s">
        <v>33</v>
      </c>
      <c r="M54586" t="s">
        <v>33</v>
      </c>
      <c r="N54586" t="s">
        <v>34</v>
      </c>
      <c r="O54586" t="s">
        <v>33</v>
      </c>
      <c r="Q54586" t="s">
        <v>130</v>
      </c>
      <c r="R54586" t="s">
        <v>100</v>
      </c>
      <c r="S54586" t="s">
        <v>101</v>
      </c>
      <c r="X54586" t="s">
        <v>72</v>
      </c>
    </row>
    <row r="54587" spans="1:24" hidden="1" x14ac:dyDescent="0.25">
      <c r="A54587" t="s">
        <v>163100</v>
      </c>
      <c r="B54587" t="s">
        <v>777</v>
      </c>
      <c r="C54587" t="s">
        <v>26</v>
      </c>
      <c r="D54587" t="s">
        <v>27</v>
      </c>
      <c r="E54587" t="s">
        <v>28</v>
      </c>
      <c r="F54587" t="s">
        <v>366</v>
      </c>
      <c r="G54587" t="s">
        <v>367</v>
      </c>
      <c r="H54587" t="s">
        <v>163101</v>
      </c>
      <c r="I54587" t="s">
        <v>163099</v>
      </c>
      <c r="J54587" t="s">
        <v>33</v>
      </c>
      <c r="K54587" t="s">
        <v>33</v>
      </c>
      <c r="L54587" t="s">
        <v>33</v>
      </c>
      <c r="M54587" t="s">
        <v>33</v>
      </c>
      <c r="N54587" t="s">
        <v>34</v>
      </c>
      <c r="O54587" t="s">
        <v>33</v>
      </c>
      <c r="Q54587" t="s">
        <v>2869</v>
      </c>
      <c r="R54587" t="s">
        <v>781</v>
      </c>
      <c r="S54587" t="s">
        <v>372</v>
      </c>
      <c r="T54587" t="s">
        <v>28316</v>
      </c>
      <c r="W54587" t="s">
        <v>62</v>
      </c>
      <c r="X54587" t="s">
        <v>40</v>
      </c>
    </row>
    <row r="54588" spans="1:24" hidden="1" x14ac:dyDescent="0.25">
      <c r="A54588" t="s">
        <v>19615</v>
      </c>
      <c r="B54588" t="s">
        <v>584</v>
      </c>
      <c r="C54588" t="s">
        <v>26</v>
      </c>
      <c r="D54588" t="s">
        <v>27</v>
      </c>
      <c r="E54588" t="s">
        <v>28</v>
      </c>
      <c r="F54588" t="s">
        <v>585</v>
      </c>
      <c r="G54588" t="s">
        <v>96</v>
      </c>
      <c r="H54588" t="s">
        <v>163102</v>
      </c>
      <c r="I54588" t="s">
        <v>163099</v>
      </c>
      <c r="J54588" t="s">
        <v>33</v>
      </c>
      <c r="K54588" t="s">
        <v>33</v>
      </c>
      <c r="L54588" t="s">
        <v>33</v>
      </c>
      <c r="M54588" t="s">
        <v>33</v>
      </c>
      <c r="N54588" t="s">
        <v>34</v>
      </c>
      <c r="O54588" t="s">
        <v>33</v>
      </c>
      <c r="Q54588" t="s">
        <v>10010</v>
      </c>
      <c r="R54588" t="s">
        <v>10011</v>
      </c>
      <c r="S54588" t="s">
        <v>590</v>
      </c>
      <c r="T54588" t="s">
        <v>163103</v>
      </c>
      <c r="W54588" t="s">
        <v>62</v>
      </c>
      <c r="X54588" t="s">
        <v>40</v>
      </c>
    </row>
    <row r="54589" spans="1:24" hidden="1" x14ac:dyDescent="0.25">
      <c r="A54589" t="s">
        <v>85535</v>
      </c>
      <c r="B54589" t="s">
        <v>1404</v>
      </c>
      <c r="C54589" t="s">
        <v>26</v>
      </c>
      <c r="D54589" t="s">
        <v>27</v>
      </c>
      <c r="E54589" t="s">
        <v>28</v>
      </c>
      <c r="F54589" t="s">
        <v>1222</v>
      </c>
      <c r="G54589" t="s">
        <v>1223</v>
      </c>
      <c r="H54589" t="s">
        <v>163104</v>
      </c>
      <c r="I54589" t="s">
        <v>163099</v>
      </c>
      <c r="J54589" t="s">
        <v>33</v>
      </c>
      <c r="K54589" t="s">
        <v>33</v>
      </c>
      <c r="L54589" t="s">
        <v>33</v>
      </c>
      <c r="M54589" t="s">
        <v>33</v>
      </c>
      <c r="N54589" t="s">
        <v>56</v>
      </c>
      <c r="O54589" t="s">
        <v>33</v>
      </c>
      <c r="Q54589" t="s">
        <v>1407</v>
      </c>
      <c r="R54589" t="s">
        <v>1408</v>
      </c>
      <c r="S54589" t="s">
        <v>1408</v>
      </c>
      <c r="X54589" t="s">
        <v>40</v>
      </c>
    </row>
    <row r="54590" spans="1:24" hidden="1" x14ac:dyDescent="0.25">
      <c r="A54590" t="s">
        <v>163105</v>
      </c>
      <c r="B54590" t="s">
        <v>229</v>
      </c>
      <c r="C54590" t="s">
        <v>26</v>
      </c>
      <c r="D54590" t="s">
        <v>27</v>
      </c>
      <c r="E54590" t="s">
        <v>28</v>
      </c>
      <c r="F54590" t="s">
        <v>112</v>
      </c>
      <c r="G54590" t="s">
        <v>113</v>
      </c>
      <c r="H54590" t="s">
        <v>163106</v>
      </c>
      <c r="I54590" t="s">
        <v>163099</v>
      </c>
      <c r="J54590" t="s">
        <v>33</v>
      </c>
      <c r="K54590" t="s">
        <v>33</v>
      </c>
      <c r="L54590" t="s">
        <v>33</v>
      </c>
      <c r="M54590" t="s">
        <v>33</v>
      </c>
      <c r="N54590" t="s">
        <v>56</v>
      </c>
      <c r="O54590" t="s">
        <v>33</v>
      </c>
      <c r="Q54590" t="s">
        <v>1428</v>
      </c>
      <c r="R54590" t="s">
        <v>118</v>
      </c>
      <c r="S54590" t="s">
        <v>118</v>
      </c>
      <c r="T54590" t="s">
        <v>163107</v>
      </c>
      <c r="U54590" t="s">
        <v>60</v>
      </c>
      <c r="V54590" t="s">
        <v>61</v>
      </c>
      <c r="W54590" t="s">
        <v>62</v>
      </c>
      <c r="X54590" t="s">
        <v>40</v>
      </c>
    </row>
    <row r="54591" spans="1:24" hidden="1" x14ac:dyDescent="0.25">
      <c r="A54591" t="s">
        <v>163108</v>
      </c>
      <c r="B54591" t="s">
        <v>229</v>
      </c>
      <c r="C54591" t="s">
        <v>26</v>
      </c>
      <c r="D54591" t="s">
        <v>27</v>
      </c>
      <c r="E54591" t="s">
        <v>28</v>
      </c>
      <c r="F54591" t="s">
        <v>112</v>
      </c>
      <c r="G54591" t="s">
        <v>113</v>
      </c>
      <c r="H54591" t="s">
        <v>163109</v>
      </c>
      <c r="I54591" t="s">
        <v>163099</v>
      </c>
      <c r="J54591" t="s">
        <v>33</v>
      </c>
      <c r="K54591" t="s">
        <v>33</v>
      </c>
      <c r="L54591" t="s">
        <v>33</v>
      </c>
      <c r="M54591" t="s">
        <v>33</v>
      </c>
      <c r="N54591" t="s">
        <v>56</v>
      </c>
      <c r="O54591" t="s">
        <v>33</v>
      </c>
      <c r="Q54591" t="s">
        <v>55867</v>
      </c>
      <c r="R54591" t="s">
        <v>118</v>
      </c>
      <c r="S54591" t="s">
        <v>118</v>
      </c>
      <c r="T54591" t="s">
        <v>163110</v>
      </c>
      <c r="U54591" t="s">
        <v>60</v>
      </c>
      <c r="V54591" t="s">
        <v>61</v>
      </c>
      <c r="W54591" t="s">
        <v>62</v>
      </c>
      <c r="X54591" t="s">
        <v>40</v>
      </c>
    </row>
    <row r="54592" spans="1:24" hidden="1" x14ac:dyDescent="0.25">
      <c r="A54592" t="s">
        <v>163111</v>
      </c>
      <c r="B54592" t="s">
        <v>607</v>
      </c>
      <c r="C54592" t="s">
        <v>26</v>
      </c>
      <c r="D54592" t="s">
        <v>27</v>
      </c>
      <c r="E54592" t="s">
        <v>28</v>
      </c>
      <c r="F54592" t="s">
        <v>133</v>
      </c>
      <c r="G54592" t="s">
        <v>134</v>
      </c>
      <c r="H54592" t="s">
        <v>163112</v>
      </c>
      <c r="I54592" t="s">
        <v>163099</v>
      </c>
      <c r="J54592" t="s">
        <v>33</v>
      </c>
      <c r="K54592" t="s">
        <v>33</v>
      </c>
      <c r="L54592" t="s">
        <v>33</v>
      </c>
      <c r="M54592" t="s">
        <v>33</v>
      </c>
      <c r="N54592" t="s">
        <v>34</v>
      </c>
      <c r="O54592" t="s">
        <v>33</v>
      </c>
      <c r="Q54592" t="s">
        <v>27932</v>
      </c>
      <c r="R54592" t="s">
        <v>2285</v>
      </c>
      <c r="S54592" t="s">
        <v>139</v>
      </c>
      <c r="X54592" t="s">
        <v>72</v>
      </c>
    </row>
    <row r="54593" spans="1:24" hidden="1" x14ac:dyDescent="0.25">
      <c r="A54593" t="s">
        <v>163113</v>
      </c>
      <c r="B54593" t="s">
        <v>408</v>
      </c>
      <c r="C54593" t="s">
        <v>26</v>
      </c>
      <c r="D54593" t="s">
        <v>27</v>
      </c>
      <c r="E54593" t="s">
        <v>28</v>
      </c>
      <c r="F54593" t="s">
        <v>112</v>
      </c>
      <c r="G54593" t="s">
        <v>113</v>
      </c>
      <c r="H54593" t="s">
        <v>163114</v>
      </c>
      <c r="I54593" t="s">
        <v>163099</v>
      </c>
      <c r="J54593" t="s">
        <v>33</v>
      </c>
      <c r="K54593" t="s">
        <v>33</v>
      </c>
      <c r="L54593" t="s">
        <v>33</v>
      </c>
      <c r="M54593" t="s">
        <v>33</v>
      </c>
      <c r="N54593" t="s">
        <v>56</v>
      </c>
      <c r="O54593" t="s">
        <v>33</v>
      </c>
      <c r="Q54593" t="s">
        <v>1428</v>
      </c>
      <c r="R54593" t="s">
        <v>118</v>
      </c>
      <c r="S54593" t="s">
        <v>118</v>
      </c>
      <c r="T54593" t="s">
        <v>163115</v>
      </c>
      <c r="U54593" t="s">
        <v>60</v>
      </c>
      <c r="V54593" t="s">
        <v>61</v>
      </c>
      <c r="W54593" t="s">
        <v>62</v>
      </c>
      <c r="X54593" t="s">
        <v>72</v>
      </c>
    </row>
    <row r="54594" spans="1:24" hidden="1" x14ac:dyDescent="0.25">
      <c r="A54594" t="s">
        <v>163116</v>
      </c>
      <c r="B54594" t="s">
        <v>499</v>
      </c>
      <c r="C54594" t="s">
        <v>26</v>
      </c>
      <c r="D54594" t="s">
        <v>27</v>
      </c>
      <c r="E54594" t="s">
        <v>28</v>
      </c>
      <c r="F54594" t="s">
        <v>269</v>
      </c>
      <c r="G54594" t="s">
        <v>270</v>
      </c>
      <c r="H54594" t="s">
        <v>163117</v>
      </c>
      <c r="I54594" t="s">
        <v>163099</v>
      </c>
      <c r="J54594" t="s">
        <v>33</v>
      </c>
      <c r="K54594" t="s">
        <v>33</v>
      </c>
      <c r="L54594" t="s">
        <v>33</v>
      </c>
      <c r="M54594" t="s">
        <v>33</v>
      </c>
      <c r="N54594" t="s">
        <v>34</v>
      </c>
      <c r="O54594" t="s">
        <v>33</v>
      </c>
      <c r="Q54594" t="s">
        <v>51614</v>
      </c>
      <c r="R54594" t="s">
        <v>5571</v>
      </c>
      <c r="S54594" t="s">
        <v>274</v>
      </c>
      <c r="X54594" t="s">
        <v>40</v>
      </c>
    </row>
    <row r="54595" spans="1:24" hidden="1" x14ac:dyDescent="0.25">
      <c r="A54595" t="s">
        <v>163118</v>
      </c>
      <c r="B54595" t="s">
        <v>689</v>
      </c>
      <c r="C54595" t="s">
        <v>26</v>
      </c>
      <c r="D54595" t="s">
        <v>27</v>
      </c>
      <c r="E54595" t="s">
        <v>28</v>
      </c>
      <c r="F54595" t="s">
        <v>269</v>
      </c>
      <c r="G54595" t="s">
        <v>270</v>
      </c>
      <c r="H54595" t="s">
        <v>163119</v>
      </c>
      <c r="I54595" t="s">
        <v>163099</v>
      </c>
      <c r="J54595" t="s">
        <v>33</v>
      </c>
      <c r="K54595" t="s">
        <v>33</v>
      </c>
      <c r="L54595" t="s">
        <v>33</v>
      </c>
      <c r="M54595" t="s">
        <v>33</v>
      </c>
      <c r="N54595" t="s">
        <v>56</v>
      </c>
      <c r="O54595" t="s">
        <v>33</v>
      </c>
      <c r="Q54595" t="s">
        <v>273</v>
      </c>
      <c r="R54595" t="s">
        <v>274</v>
      </c>
      <c r="S54595" t="s">
        <v>274</v>
      </c>
      <c r="T54595" t="s">
        <v>163120</v>
      </c>
      <c r="W54595" t="s">
        <v>62</v>
      </c>
      <c r="X54595" t="s">
        <v>40</v>
      </c>
    </row>
    <row r="54596" spans="1:24" hidden="1" x14ac:dyDescent="0.25">
      <c r="A54596" t="s">
        <v>163121</v>
      </c>
      <c r="B54596" t="s">
        <v>229</v>
      </c>
      <c r="C54596" t="s">
        <v>26</v>
      </c>
      <c r="D54596" t="s">
        <v>27</v>
      </c>
      <c r="E54596" t="s">
        <v>28</v>
      </c>
      <c r="F54596" t="s">
        <v>112</v>
      </c>
      <c r="G54596" t="s">
        <v>113</v>
      </c>
      <c r="H54596" t="s">
        <v>163122</v>
      </c>
      <c r="I54596" t="s">
        <v>163123</v>
      </c>
      <c r="J54596" t="s">
        <v>33</v>
      </c>
      <c r="K54596" t="s">
        <v>33</v>
      </c>
      <c r="L54596" t="s">
        <v>33</v>
      </c>
      <c r="M54596" t="s">
        <v>33</v>
      </c>
      <c r="N54596" t="s">
        <v>34</v>
      </c>
      <c r="O54596" t="s">
        <v>33</v>
      </c>
      <c r="Q54596" t="s">
        <v>4122</v>
      </c>
      <c r="R54596" t="s">
        <v>117</v>
      </c>
      <c r="S54596" t="s">
        <v>118</v>
      </c>
      <c r="T54596" t="s">
        <v>163124</v>
      </c>
      <c r="W54596" t="s">
        <v>62</v>
      </c>
      <c r="X54596" t="s">
        <v>40</v>
      </c>
    </row>
    <row r="54597" spans="1:24" hidden="1" x14ac:dyDescent="0.25">
      <c r="A54597" t="s">
        <v>163125</v>
      </c>
      <c r="B54597" t="s">
        <v>283</v>
      </c>
      <c r="C54597" t="s">
        <v>26</v>
      </c>
      <c r="D54597" t="s">
        <v>27</v>
      </c>
      <c r="E54597" t="s">
        <v>28</v>
      </c>
      <c r="F54597" t="s">
        <v>269</v>
      </c>
      <c r="G54597" t="s">
        <v>270</v>
      </c>
      <c r="H54597" t="s">
        <v>163126</v>
      </c>
      <c r="I54597" t="s">
        <v>163123</v>
      </c>
      <c r="J54597" t="s">
        <v>33</v>
      </c>
      <c r="K54597" t="s">
        <v>33</v>
      </c>
      <c r="L54597" t="s">
        <v>33</v>
      </c>
      <c r="M54597" t="s">
        <v>33</v>
      </c>
      <c r="N54597" t="s">
        <v>34</v>
      </c>
      <c r="O54597" t="s">
        <v>33</v>
      </c>
      <c r="Q54597" t="s">
        <v>28423</v>
      </c>
      <c r="R54597" t="s">
        <v>458</v>
      </c>
      <c r="S54597" t="s">
        <v>274</v>
      </c>
      <c r="T54597" t="s">
        <v>163127</v>
      </c>
      <c r="W54597" t="s">
        <v>62</v>
      </c>
      <c r="X54597" t="s">
        <v>40</v>
      </c>
    </row>
    <row r="54598" spans="1:24" hidden="1" x14ac:dyDescent="0.25">
      <c r="A54598" t="s">
        <v>120697</v>
      </c>
      <c r="B54598" t="s">
        <v>142</v>
      </c>
      <c r="C54598" t="s">
        <v>26</v>
      </c>
      <c r="D54598" t="s">
        <v>27</v>
      </c>
      <c r="E54598" t="s">
        <v>28</v>
      </c>
      <c r="F54598" t="s">
        <v>143</v>
      </c>
      <c r="G54598" t="s">
        <v>144</v>
      </c>
      <c r="H54598" t="s">
        <v>163128</v>
      </c>
      <c r="I54598" t="s">
        <v>163123</v>
      </c>
      <c r="J54598" t="s">
        <v>33</v>
      </c>
      <c r="K54598" t="s">
        <v>33</v>
      </c>
      <c r="L54598" t="s">
        <v>33</v>
      </c>
      <c r="M54598" t="s">
        <v>33</v>
      </c>
      <c r="N54598" t="s">
        <v>34</v>
      </c>
      <c r="O54598" t="s">
        <v>33</v>
      </c>
      <c r="Q54598" t="s">
        <v>1282</v>
      </c>
      <c r="R54598" t="s">
        <v>1283</v>
      </c>
      <c r="S54598" t="s">
        <v>149</v>
      </c>
      <c r="X54598" t="s">
        <v>72</v>
      </c>
    </row>
    <row r="54599" spans="1:24" hidden="1" x14ac:dyDescent="0.25">
      <c r="A54599" t="s">
        <v>163129</v>
      </c>
      <c r="B54599" t="s">
        <v>392</v>
      </c>
      <c r="C54599" t="s">
        <v>26</v>
      </c>
      <c r="D54599" t="s">
        <v>27</v>
      </c>
      <c r="E54599" t="s">
        <v>28</v>
      </c>
      <c r="F54599" t="s">
        <v>75</v>
      </c>
      <c r="G54599" t="s">
        <v>393</v>
      </c>
      <c r="H54599" t="s">
        <v>163130</v>
      </c>
      <c r="I54599" t="s">
        <v>163123</v>
      </c>
      <c r="J54599" t="s">
        <v>33</v>
      </c>
      <c r="K54599" t="s">
        <v>33</v>
      </c>
      <c r="L54599" t="s">
        <v>33</v>
      </c>
      <c r="M54599" t="s">
        <v>33</v>
      </c>
      <c r="N54599" t="s">
        <v>34</v>
      </c>
      <c r="O54599" t="s">
        <v>33</v>
      </c>
      <c r="Q54599" t="s">
        <v>13614</v>
      </c>
      <c r="R54599" t="s">
        <v>80</v>
      </c>
      <c r="S54599" t="s">
        <v>81</v>
      </c>
      <c r="X54599" t="s">
        <v>72</v>
      </c>
    </row>
    <row r="54600" spans="1:24" hidden="1" x14ac:dyDescent="0.25">
      <c r="A54600" t="s">
        <v>163131</v>
      </c>
      <c r="B54600" t="s">
        <v>83</v>
      </c>
      <c r="C54600" t="s">
        <v>26</v>
      </c>
      <c r="D54600" t="s">
        <v>27</v>
      </c>
      <c r="E54600" t="s">
        <v>28</v>
      </c>
      <c r="F54600" t="s">
        <v>84</v>
      </c>
      <c r="G54600" t="s">
        <v>85</v>
      </c>
      <c r="H54600" t="s">
        <v>163132</v>
      </c>
      <c r="I54600" t="s">
        <v>163133</v>
      </c>
      <c r="J54600" t="s">
        <v>33</v>
      </c>
      <c r="K54600" t="s">
        <v>33</v>
      </c>
      <c r="L54600" t="s">
        <v>33</v>
      </c>
      <c r="M54600" t="s">
        <v>33</v>
      </c>
      <c r="N54600" t="s">
        <v>34</v>
      </c>
      <c r="O54600" t="s">
        <v>33</v>
      </c>
      <c r="Q54600" t="s">
        <v>88</v>
      </c>
      <c r="R54600" t="s">
        <v>89</v>
      </c>
      <c r="S54600" t="s">
        <v>90</v>
      </c>
      <c r="X54600" t="s">
        <v>40</v>
      </c>
    </row>
    <row r="54601" spans="1:24" hidden="1" x14ac:dyDescent="0.25">
      <c r="A54601" t="s">
        <v>163134</v>
      </c>
      <c r="B54601" t="s">
        <v>1614</v>
      </c>
      <c r="C54601" t="s">
        <v>26</v>
      </c>
      <c r="D54601" t="s">
        <v>27</v>
      </c>
      <c r="E54601" t="s">
        <v>28</v>
      </c>
      <c r="F54601" t="s">
        <v>1526</v>
      </c>
      <c r="G54601" t="s">
        <v>1527</v>
      </c>
      <c r="H54601" t="s">
        <v>163135</v>
      </c>
      <c r="I54601" t="s">
        <v>163133</v>
      </c>
      <c r="J54601" t="s">
        <v>33</v>
      </c>
      <c r="K54601" t="s">
        <v>33</v>
      </c>
      <c r="L54601" t="s">
        <v>33</v>
      </c>
      <c r="M54601" t="s">
        <v>33</v>
      </c>
      <c r="N54601" t="s">
        <v>34</v>
      </c>
      <c r="O54601" t="s">
        <v>33</v>
      </c>
      <c r="Q54601" t="s">
        <v>1530</v>
      </c>
      <c r="R54601" t="s">
        <v>1531</v>
      </c>
      <c r="S54601" t="s">
        <v>1532</v>
      </c>
      <c r="T54601" t="s">
        <v>163136</v>
      </c>
      <c r="W54601" t="s">
        <v>62</v>
      </c>
      <c r="X54601" t="s">
        <v>40</v>
      </c>
    </row>
    <row r="54602" spans="1:24" hidden="1" x14ac:dyDescent="0.25">
      <c r="A54602" t="s">
        <v>163137</v>
      </c>
      <c r="B54602" t="s">
        <v>365</v>
      </c>
      <c r="C54602" t="s">
        <v>26</v>
      </c>
      <c r="D54602" t="s">
        <v>27</v>
      </c>
      <c r="E54602" t="s">
        <v>28</v>
      </c>
      <c r="F54602" t="s">
        <v>366</v>
      </c>
      <c r="G54602" t="s">
        <v>367</v>
      </c>
      <c r="H54602" t="s">
        <v>163138</v>
      </c>
      <c r="I54602" t="s">
        <v>163133</v>
      </c>
      <c r="J54602" t="s">
        <v>33</v>
      </c>
      <c r="K54602" t="s">
        <v>33</v>
      </c>
      <c r="L54602" t="s">
        <v>33</v>
      </c>
      <c r="M54602" t="s">
        <v>33</v>
      </c>
      <c r="N54602" t="s">
        <v>34</v>
      </c>
      <c r="O54602" t="s">
        <v>33</v>
      </c>
      <c r="Q54602" t="s">
        <v>888</v>
      </c>
      <c r="R54602" t="s">
        <v>781</v>
      </c>
      <c r="S54602" t="s">
        <v>372</v>
      </c>
      <c r="T54602" t="s">
        <v>163139</v>
      </c>
      <c r="W54602" t="s">
        <v>62</v>
      </c>
      <c r="X54602" t="s">
        <v>40</v>
      </c>
    </row>
    <row r="54603" spans="1:24" hidden="1" x14ac:dyDescent="0.25">
      <c r="A54603" t="s">
        <v>163140</v>
      </c>
      <c r="B54603" t="s">
        <v>229</v>
      </c>
      <c r="C54603" t="s">
        <v>26</v>
      </c>
      <c r="D54603" t="s">
        <v>27</v>
      </c>
      <c r="E54603" t="s">
        <v>28</v>
      </c>
      <c r="F54603" t="s">
        <v>112</v>
      </c>
      <c r="G54603" t="s">
        <v>113</v>
      </c>
      <c r="H54603" t="s">
        <v>163141</v>
      </c>
      <c r="I54603" t="s">
        <v>163142</v>
      </c>
      <c r="J54603" t="s">
        <v>33</v>
      </c>
      <c r="K54603" t="s">
        <v>33</v>
      </c>
      <c r="L54603" t="s">
        <v>33</v>
      </c>
      <c r="M54603" t="s">
        <v>33</v>
      </c>
      <c r="N54603" t="s">
        <v>56</v>
      </c>
      <c r="O54603" t="s">
        <v>33</v>
      </c>
      <c r="Q54603" t="s">
        <v>23422</v>
      </c>
      <c r="R54603" t="s">
        <v>118</v>
      </c>
      <c r="S54603" t="s">
        <v>118</v>
      </c>
      <c r="T54603" t="s">
        <v>163143</v>
      </c>
      <c r="U54603" t="s">
        <v>60</v>
      </c>
      <c r="V54603" t="s">
        <v>61</v>
      </c>
      <c r="W54603" t="s">
        <v>62</v>
      </c>
      <c r="X54603" t="s">
        <v>40</v>
      </c>
    </row>
    <row r="54604" spans="1:24" hidden="1" x14ac:dyDescent="0.25">
      <c r="A54604" t="s">
        <v>163144</v>
      </c>
      <c r="B54604" t="s">
        <v>2346</v>
      </c>
      <c r="C54604" t="s">
        <v>26</v>
      </c>
      <c r="D54604" t="s">
        <v>27</v>
      </c>
      <c r="E54604" t="s">
        <v>28</v>
      </c>
      <c r="F54604" t="s">
        <v>95</v>
      </c>
      <c r="G54604" t="s">
        <v>96</v>
      </c>
      <c r="H54604" t="s">
        <v>163145</v>
      </c>
      <c r="I54604" t="s">
        <v>163142</v>
      </c>
      <c r="J54604" t="s">
        <v>33</v>
      </c>
      <c r="K54604" t="s">
        <v>33</v>
      </c>
      <c r="L54604" t="s">
        <v>33</v>
      </c>
      <c r="M54604" t="s">
        <v>33</v>
      </c>
      <c r="N54604" t="s">
        <v>34</v>
      </c>
      <c r="O54604" t="s">
        <v>33</v>
      </c>
      <c r="Q54604" t="s">
        <v>4389</v>
      </c>
      <c r="R54604" t="s">
        <v>4390</v>
      </c>
      <c r="S54604" t="s">
        <v>101</v>
      </c>
      <c r="T54604" t="s">
        <v>163146</v>
      </c>
      <c r="W54604" t="s">
        <v>62</v>
      </c>
      <c r="X54604" t="s">
        <v>40</v>
      </c>
    </row>
    <row r="54605" spans="1:24" hidden="1" x14ac:dyDescent="0.25">
      <c r="A54605" t="s">
        <v>103264</v>
      </c>
      <c r="B54605" t="s">
        <v>94</v>
      </c>
      <c r="C54605" t="s">
        <v>26</v>
      </c>
      <c r="D54605" t="s">
        <v>27</v>
      </c>
      <c r="E54605" t="s">
        <v>28</v>
      </c>
      <c r="F54605" t="s">
        <v>95</v>
      </c>
      <c r="G54605" t="s">
        <v>96</v>
      </c>
      <c r="H54605" t="s">
        <v>163147</v>
      </c>
      <c r="I54605" t="s">
        <v>163142</v>
      </c>
      <c r="J54605" t="s">
        <v>33</v>
      </c>
      <c r="K54605" t="s">
        <v>33</v>
      </c>
      <c r="L54605" t="s">
        <v>33</v>
      </c>
      <c r="M54605" t="s">
        <v>33</v>
      </c>
      <c r="N54605" t="s">
        <v>34</v>
      </c>
      <c r="O54605" t="s">
        <v>33</v>
      </c>
      <c r="Q54605" t="s">
        <v>12487</v>
      </c>
      <c r="R54605" t="s">
        <v>1022</v>
      </c>
      <c r="S54605" t="s">
        <v>101</v>
      </c>
      <c r="X54605" t="s">
        <v>72</v>
      </c>
    </row>
    <row r="54606" spans="1:24" hidden="1" x14ac:dyDescent="0.25">
      <c r="A54606" t="s">
        <v>118183</v>
      </c>
      <c r="B54606" t="s">
        <v>83</v>
      </c>
      <c r="C54606" t="s">
        <v>26</v>
      </c>
      <c r="D54606" t="s">
        <v>27</v>
      </c>
      <c r="E54606" t="s">
        <v>28</v>
      </c>
      <c r="F54606" t="s">
        <v>84</v>
      </c>
      <c r="G54606" t="s">
        <v>85</v>
      </c>
      <c r="H54606" t="s">
        <v>163148</v>
      </c>
      <c r="I54606" t="s">
        <v>163149</v>
      </c>
      <c r="J54606" t="s">
        <v>33</v>
      </c>
      <c r="K54606" t="s">
        <v>33</v>
      </c>
      <c r="L54606" t="s">
        <v>33</v>
      </c>
      <c r="M54606" t="s">
        <v>33</v>
      </c>
      <c r="N54606" t="s">
        <v>34</v>
      </c>
      <c r="O54606" t="s">
        <v>33</v>
      </c>
      <c r="Q54606" t="s">
        <v>2016</v>
      </c>
      <c r="R54606" t="s">
        <v>89</v>
      </c>
      <c r="S54606" t="s">
        <v>90</v>
      </c>
      <c r="X54606" t="s">
        <v>40</v>
      </c>
    </row>
    <row r="54607" spans="1:24" hidden="1" x14ac:dyDescent="0.25">
      <c r="A54607" t="s">
        <v>163150</v>
      </c>
      <c r="B54607" t="s">
        <v>539</v>
      </c>
      <c r="C54607" t="s">
        <v>26</v>
      </c>
      <c r="D54607" t="s">
        <v>27</v>
      </c>
      <c r="E54607" t="s">
        <v>28</v>
      </c>
      <c r="F54607" t="s">
        <v>112</v>
      </c>
      <c r="G54607" t="s">
        <v>113</v>
      </c>
      <c r="H54607" t="s">
        <v>163151</v>
      </c>
      <c r="I54607" t="s">
        <v>163149</v>
      </c>
      <c r="J54607" t="s">
        <v>33</v>
      </c>
      <c r="K54607" t="s">
        <v>33</v>
      </c>
      <c r="L54607" t="s">
        <v>33</v>
      </c>
      <c r="M54607" t="s">
        <v>33</v>
      </c>
      <c r="N54607" t="s">
        <v>34</v>
      </c>
      <c r="O54607" t="s">
        <v>33</v>
      </c>
      <c r="Q54607" t="s">
        <v>7833</v>
      </c>
      <c r="R54607" t="s">
        <v>117</v>
      </c>
      <c r="S54607" t="s">
        <v>118</v>
      </c>
      <c r="T54607" t="s">
        <v>163152</v>
      </c>
      <c r="W54607" t="s">
        <v>62</v>
      </c>
      <c r="X54607" t="s">
        <v>72</v>
      </c>
    </row>
    <row r="54608" spans="1:24" hidden="1" x14ac:dyDescent="0.25">
      <c r="A54608" t="s">
        <v>163153</v>
      </c>
      <c r="B54608" t="s">
        <v>191</v>
      </c>
      <c r="C54608" t="s">
        <v>26</v>
      </c>
      <c r="D54608" t="s">
        <v>27</v>
      </c>
      <c r="E54608" t="s">
        <v>28</v>
      </c>
      <c r="F54608" t="s">
        <v>192</v>
      </c>
      <c r="G54608" t="s">
        <v>193</v>
      </c>
      <c r="H54608" t="s">
        <v>163154</v>
      </c>
      <c r="I54608" t="s">
        <v>163155</v>
      </c>
      <c r="J54608" t="s">
        <v>33</v>
      </c>
      <c r="K54608" t="s">
        <v>33</v>
      </c>
      <c r="L54608" t="s">
        <v>33</v>
      </c>
      <c r="M54608" t="s">
        <v>33</v>
      </c>
      <c r="N54608" t="s">
        <v>56</v>
      </c>
      <c r="O54608" t="s">
        <v>33</v>
      </c>
      <c r="Q54608" t="s">
        <v>57718</v>
      </c>
      <c r="R54608" t="s">
        <v>197</v>
      </c>
      <c r="S54608" t="s">
        <v>197</v>
      </c>
      <c r="T54608" t="s">
        <v>163156</v>
      </c>
      <c r="U54608" t="s">
        <v>60</v>
      </c>
      <c r="V54608" t="s">
        <v>61</v>
      </c>
      <c r="W54608" t="s">
        <v>62</v>
      </c>
      <c r="X54608" t="s">
        <v>40</v>
      </c>
    </row>
    <row r="54609" spans="1:24" hidden="1" x14ac:dyDescent="0.25">
      <c r="A54609" t="s">
        <v>38385</v>
      </c>
      <c r="B54609" t="s">
        <v>83</v>
      </c>
      <c r="C54609" t="s">
        <v>26</v>
      </c>
      <c r="D54609" t="s">
        <v>27</v>
      </c>
      <c r="E54609" t="s">
        <v>28</v>
      </c>
      <c r="F54609" t="s">
        <v>84</v>
      </c>
      <c r="G54609" t="s">
        <v>85</v>
      </c>
      <c r="H54609" t="s">
        <v>163157</v>
      </c>
      <c r="I54609" t="s">
        <v>163155</v>
      </c>
      <c r="J54609" t="s">
        <v>33</v>
      </c>
      <c r="K54609" t="s">
        <v>33</v>
      </c>
      <c r="L54609" t="s">
        <v>33</v>
      </c>
      <c r="M54609" t="s">
        <v>33</v>
      </c>
      <c r="N54609" t="s">
        <v>34</v>
      </c>
      <c r="O54609" t="s">
        <v>33</v>
      </c>
      <c r="Q54609" t="s">
        <v>1161</v>
      </c>
      <c r="R54609" t="s">
        <v>1162</v>
      </c>
      <c r="S54609" t="s">
        <v>90</v>
      </c>
      <c r="X54609" t="s">
        <v>40</v>
      </c>
    </row>
    <row r="54610" spans="1:24" hidden="1" x14ac:dyDescent="0.25">
      <c r="A54610" t="s">
        <v>163158</v>
      </c>
      <c r="B54610" t="s">
        <v>8583</v>
      </c>
      <c r="C54610" t="s">
        <v>26</v>
      </c>
      <c r="D54610" t="s">
        <v>27</v>
      </c>
      <c r="E54610" t="s">
        <v>28</v>
      </c>
      <c r="F54610" t="s">
        <v>7956</v>
      </c>
      <c r="G54610" t="s">
        <v>7957</v>
      </c>
      <c r="H54610" t="s">
        <v>163159</v>
      </c>
      <c r="I54610" t="s">
        <v>163155</v>
      </c>
      <c r="J54610" t="s">
        <v>33</v>
      </c>
      <c r="K54610" t="s">
        <v>33</v>
      </c>
      <c r="L54610" t="s">
        <v>33</v>
      </c>
      <c r="M54610" t="s">
        <v>33</v>
      </c>
      <c r="N54610" t="s">
        <v>56</v>
      </c>
      <c r="O54610" t="s">
        <v>33</v>
      </c>
      <c r="Q54610" t="s">
        <v>163160</v>
      </c>
      <c r="R54610" t="s">
        <v>8196</v>
      </c>
      <c r="S54610" t="s">
        <v>8196</v>
      </c>
      <c r="T54610" t="s">
        <v>163161</v>
      </c>
      <c r="U54610" t="s">
        <v>60</v>
      </c>
      <c r="V54610" t="s">
        <v>61</v>
      </c>
      <c r="W54610" t="s">
        <v>62</v>
      </c>
      <c r="X54610" t="s">
        <v>72</v>
      </c>
    </row>
    <row r="54611" spans="1:24" hidden="1" x14ac:dyDescent="0.25">
      <c r="A54611" t="s">
        <v>163162</v>
      </c>
      <c r="B54611" t="s">
        <v>94</v>
      </c>
      <c r="C54611" t="s">
        <v>26</v>
      </c>
      <c r="D54611" t="s">
        <v>27</v>
      </c>
      <c r="E54611" t="s">
        <v>28</v>
      </c>
      <c r="F54611" t="s">
        <v>95</v>
      </c>
      <c r="G54611" t="s">
        <v>96</v>
      </c>
      <c r="H54611" t="s">
        <v>163163</v>
      </c>
      <c r="I54611" t="s">
        <v>163164</v>
      </c>
      <c r="J54611" t="s">
        <v>33</v>
      </c>
      <c r="K54611" t="s">
        <v>33</v>
      </c>
      <c r="L54611" t="s">
        <v>33</v>
      </c>
      <c r="M54611" t="s">
        <v>33</v>
      </c>
      <c r="N54611" t="s">
        <v>34</v>
      </c>
      <c r="O54611" t="s">
        <v>33</v>
      </c>
      <c r="Q54611" t="s">
        <v>10290</v>
      </c>
      <c r="R54611" t="s">
        <v>188</v>
      </c>
      <c r="S54611" t="s">
        <v>101</v>
      </c>
      <c r="X54611" t="s">
        <v>40</v>
      </c>
    </row>
    <row r="54612" spans="1:24" hidden="1" x14ac:dyDescent="0.25">
      <c r="A54612" t="s">
        <v>163165</v>
      </c>
      <c r="B54612" t="s">
        <v>1007</v>
      </c>
      <c r="C54612" t="s">
        <v>26</v>
      </c>
      <c r="D54612" t="s">
        <v>27</v>
      </c>
      <c r="E54612" t="s">
        <v>28</v>
      </c>
      <c r="F54612" t="s">
        <v>1008</v>
      </c>
      <c r="G54612" t="s">
        <v>1009</v>
      </c>
      <c r="H54612" t="s">
        <v>163166</v>
      </c>
      <c r="I54612" t="s">
        <v>163167</v>
      </c>
      <c r="J54612" t="s">
        <v>33</v>
      </c>
      <c r="K54612" t="s">
        <v>33</v>
      </c>
      <c r="L54612" t="s">
        <v>33</v>
      </c>
      <c r="M54612" t="s">
        <v>33</v>
      </c>
      <c r="N54612" t="s">
        <v>34</v>
      </c>
      <c r="O54612" t="s">
        <v>33</v>
      </c>
      <c r="Q54612" t="s">
        <v>7406</v>
      </c>
      <c r="R54612" t="s">
        <v>7407</v>
      </c>
      <c r="S54612" t="s">
        <v>1014</v>
      </c>
      <c r="X54612" t="s">
        <v>72</v>
      </c>
    </row>
    <row r="54613" spans="1:24" hidden="1" x14ac:dyDescent="0.25">
      <c r="A54613" t="s">
        <v>163168</v>
      </c>
      <c r="B54613" t="s">
        <v>83</v>
      </c>
      <c r="C54613" t="s">
        <v>26</v>
      </c>
      <c r="D54613" t="s">
        <v>27</v>
      </c>
      <c r="E54613" t="s">
        <v>28</v>
      </c>
      <c r="F54613" t="s">
        <v>84</v>
      </c>
      <c r="G54613" t="s">
        <v>85</v>
      </c>
      <c r="H54613" t="s">
        <v>163169</v>
      </c>
      <c r="I54613" t="s">
        <v>163167</v>
      </c>
      <c r="J54613" t="s">
        <v>33</v>
      </c>
      <c r="K54613" t="s">
        <v>33</v>
      </c>
      <c r="L54613" t="s">
        <v>33</v>
      </c>
      <c r="M54613" t="s">
        <v>33</v>
      </c>
      <c r="N54613" t="s">
        <v>34</v>
      </c>
      <c r="O54613" t="s">
        <v>33</v>
      </c>
      <c r="Q54613" t="s">
        <v>88</v>
      </c>
      <c r="R54613" t="s">
        <v>89</v>
      </c>
      <c r="S54613" t="s">
        <v>90</v>
      </c>
      <c r="X54613" t="s">
        <v>72</v>
      </c>
    </row>
    <row r="54614" spans="1:24" hidden="1" x14ac:dyDescent="0.25">
      <c r="A54614" t="s">
        <v>149521</v>
      </c>
      <c r="B54614" t="s">
        <v>408</v>
      </c>
      <c r="C54614" t="s">
        <v>26</v>
      </c>
      <c r="D54614" t="s">
        <v>27</v>
      </c>
      <c r="E54614" t="s">
        <v>1305</v>
      </c>
      <c r="F54614" t="s">
        <v>112</v>
      </c>
      <c r="G54614" t="s">
        <v>113</v>
      </c>
      <c r="H54614" t="s">
        <v>163170</v>
      </c>
      <c r="I54614" t="s">
        <v>163167</v>
      </c>
      <c r="J54614" t="s">
        <v>33</v>
      </c>
      <c r="K54614" t="s">
        <v>33</v>
      </c>
      <c r="L54614" t="s">
        <v>33</v>
      </c>
      <c r="M54614" t="s">
        <v>33</v>
      </c>
      <c r="N54614" t="s">
        <v>34</v>
      </c>
      <c r="O54614" t="s">
        <v>33</v>
      </c>
      <c r="Q54614" t="s">
        <v>1921</v>
      </c>
      <c r="R54614" t="s">
        <v>117</v>
      </c>
      <c r="S54614" t="s">
        <v>118</v>
      </c>
      <c r="T54614" t="s">
        <v>163171</v>
      </c>
      <c r="W54614" t="s">
        <v>62</v>
      </c>
      <c r="X54614" t="s">
        <v>40</v>
      </c>
    </row>
    <row r="54615" spans="1:24" hidden="1" x14ac:dyDescent="0.25">
      <c r="A54615" t="s">
        <v>163172</v>
      </c>
      <c r="B54615" t="s">
        <v>365</v>
      </c>
      <c r="C54615" t="s">
        <v>26</v>
      </c>
      <c r="D54615" t="s">
        <v>27</v>
      </c>
      <c r="E54615" t="s">
        <v>28</v>
      </c>
      <c r="F54615" t="s">
        <v>366</v>
      </c>
      <c r="G54615" t="s">
        <v>367</v>
      </c>
      <c r="H54615" t="s">
        <v>163173</v>
      </c>
      <c r="I54615" t="s">
        <v>163167</v>
      </c>
      <c r="J54615" t="s">
        <v>33</v>
      </c>
      <c r="K54615" t="s">
        <v>33</v>
      </c>
      <c r="L54615" t="s">
        <v>33</v>
      </c>
      <c r="M54615" t="s">
        <v>33</v>
      </c>
      <c r="N54615" t="s">
        <v>34</v>
      </c>
      <c r="O54615" t="s">
        <v>33</v>
      </c>
      <c r="Q54615" t="s">
        <v>4696</v>
      </c>
      <c r="R54615" t="s">
        <v>949</v>
      </c>
      <c r="S54615" t="s">
        <v>372</v>
      </c>
      <c r="T54615" t="s">
        <v>88388</v>
      </c>
      <c r="W54615" t="s">
        <v>62</v>
      </c>
      <c r="X54615" t="s">
        <v>40</v>
      </c>
    </row>
    <row r="54616" spans="1:24" hidden="1" x14ac:dyDescent="0.25">
      <c r="A54616" t="s">
        <v>163174</v>
      </c>
      <c r="B54616" t="s">
        <v>408</v>
      </c>
      <c r="C54616" t="s">
        <v>26</v>
      </c>
      <c r="D54616" t="s">
        <v>27</v>
      </c>
      <c r="E54616" t="s">
        <v>28</v>
      </c>
      <c r="F54616" t="s">
        <v>112</v>
      </c>
      <c r="G54616" t="s">
        <v>113</v>
      </c>
      <c r="H54616" t="s">
        <v>163175</v>
      </c>
      <c r="I54616" t="s">
        <v>163176</v>
      </c>
      <c r="J54616" t="s">
        <v>33</v>
      </c>
      <c r="K54616" t="s">
        <v>33</v>
      </c>
      <c r="L54616" t="s">
        <v>33</v>
      </c>
      <c r="M54616" t="s">
        <v>33</v>
      </c>
      <c r="N54616" t="s">
        <v>34</v>
      </c>
      <c r="O54616" t="s">
        <v>33</v>
      </c>
      <c r="Q54616" t="s">
        <v>50477</v>
      </c>
      <c r="R54616" t="s">
        <v>1472</v>
      </c>
      <c r="S54616" t="s">
        <v>118</v>
      </c>
      <c r="U54616" t="s">
        <v>38</v>
      </c>
      <c r="V54616" t="s">
        <v>245</v>
      </c>
      <c r="X54616" t="s">
        <v>72</v>
      </c>
    </row>
    <row r="54617" spans="1:24" hidden="1" x14ac:dyDescent="0.25">
      <c r="A54617" t="s">
        <v>163177</v>
      </c>
      <c r="B54617" t="s">
        <v>689</v>
      </c>
      <c r="C54617" t="s">
        <v>26</v>
      </c>
      <c r="D54617" t="s">
        <v>27</v>
      </c>
      <c r="E54617" t="s">
        <v>28</v>
      </c>
      <c r="F54617" t="s">
        <v>269</v>
      </c>
      <c r="G54617" t="s">
        <v>270</v>
      </c>
      <c r="H54617" t="s">
        <v>163178</v>
      </c>
      <c r="I54617" t="s">
        <v>163176</v>
      </c>
      <c r="J54617" t="s">
        <v>33</v>
      </c>
      <c r="K54617" t="s">
        <v>33</v>
      </c>
      <c r="L54617" t="s">
        <v>33</v>
      </c>
      <c r="M54617" t="s">
        <v>33</v>
      </c>
      <c r="N54617" t="s">
        <v>56</v>
      </c>
      <c r="O54617" t="s">
        <v>33</v>
      </c>
      <c r="Q54617" t="s">
        <v>1414</v>
      </c>
      <c r="R54617" t="s">
        <v>274</v>
      </c>
      <c r="S54617" t="s">
        <v>274</v>
      </c>
      <c r="T54617" t="s">
        <v>153298</v>
      </c>
      <c r="W54617" t="s">
        <v>62</v>
      </c>
      <c r="X54617" t="s">
        <v>40</v>
      </c>
    </row>
    <row r="54618" spans="1:24" hidden="1" x14ac:dyDescent="0.25">
      <c r="A54618" t="s">
        <v>163179</v>
      </c>
      <c r="B54618" t="s">
        <v>1153</v>
      </c>
      <c r="C54618" t="s">
        <v>26</v>
      </c>
      <c r="D54618" t="s">
        <v>27</v>
      </c>
      <c r="E54618" t="s">
        <v>28</v>
      </c>
      <c r="F54618" t="s">
        <v>269</v>
      </c>
      <c r="G54618" t="s">
        <v>270</v>
      </c>
      <c r="H54618" t="s">
        <v>163180</v>
      </c>
      <c r="I54618" t="s">
        <v>163176</v>
      </c>
      <c r="J54618" t="s">
        <v>33</v>
      </c>
      <c r="K54618" t="s">
        <v>33</v>
      </c>
      <c r="L54618" t="s">
        <v>33</v>
      </c>
      <c r="M54618" t="s">
        <v>33</v>
      </c>
      <c r="N54618" t="s">
        <v>56</v>
      </c>
      <c r="O54618" t="s">
        <v>33</v>
      </c>
      <c r="Q54618" t="s">
        <v>2358</v>
      </c>
      <c r="R54618" t="s">
        <v>274</v>
      </c>
      <c r="S54618" t="s">
        <v>274</v>
      </c>
      <c r="T54618" t="s">
        <v>163181</v>
      </c>
      <c r="W54618" t="s">
        <v>62</v>
      </c>
      <c r="X54618" t="s">
        <v>40</v>
      </c>
    </row>
    <row r="54619" spans="1:24" hidden="1" x14ac:dyDescent="0.25">
      <c r="A54619" t="s">
        <v>163182</v>
      </c>
      <c r="B54619" t="s">
        <v>121</v>
      </c>
      <c r="C54619" t="s">
        <v>26</v>
      </c>
      <c r="D54619" t="s">
        <v>27</v>
      </c>
      <c r="E54619" t="s">
        <v>28</v>
      </c>
      <c r="F54619" t="s">
        <v>112</v>
      </c>
      <c r="G54619" t="s">
        <v>113</v>
      </c>
      <c r="H54619" t="s">
        <v>163183</v>
      </c>
      <c r="I54619" t="s">
        <v>163176</v>
      </c>
      <c r="J54619" t="s">
        <v>33</v>
      </c>
      <c r="K54619" t="s">
        <v>33</v>
      </c>
      <c r="L54619" t="s">
        <v>33</v>
      </c>
      <c r="M54619" t="s">
        <v>33</v>
      </c>
      <c r="N54619" t="s">
        <v>56</v>
      </c>
      <c r="O54619" t="s">
        <v>33</v>
      </c>
      <c r="Q54619" t="s">
        <v>306</v>
      </c>
      <c r="R54619" t="s">
        <v>118</v>
      </c>
      <c r="S54619" t="s">
        <v>118</v>
      </c>
      <c r="T54619" t="s">
        <v>163184</v>
      </c>
      <c r="U54619" t="s">
        <v>60</v>
      </c>
      <c r="V54619" t="s">
        <v>61</v>
      </c>
      <c r="W54619" t="s">
        <v>62</v>
      </c>
      <c r="X54619" t="s">
        <v>40</v>
      </c>
    </row>
    <row r="54620" spans="1:24" hidden="1" x14ac:dyDescent="0.25">
      <c r="A54620" t="s">
        <v>163185</v>
      </c>
      <c r="B54620" t="s">
        <v>1363</v>
      </c>
      <c r="C54620" t="s">
        <v>26</v>
      </c>
      <c r="D54620" t="s">
        <v>27</v>
      </c>
      <c r="E54620" t="s">
        <v>28</v>
      </c>
      <c r="F54620" t="s">
        <v>269</v>
      </c>
      <c r="G54620" t="s">
        <v>270</v>
      </c>
      <c r="H54620" t="s">
        <v>163186</v>
      </c>
      <c r="I54620" t="s">
        <v>163187</v>
      </c>
      <c r="J54620" t="s">
        <v>33</v>
      </c>
      <c r="K54620" t="s">
        <v>33</v>
      </c>
      <c r="L54620" t="s">
        <v>33</v>
      </c>
      <c r="M54620" t="s">
        <v>33</v>
      </c>
      <c r="N54620" t="s">
        <v>34</v>
      </c>
      <c r="O54620" t="s">
        <v>33</v>
      </c>
      <c r="Q54620" t="s">
        <v>36459</v>
      </c>
      <c r="R54620" t="s">
        <v>458</v>
      </c>
      <c r="S54620" t="s">
        <v>274</v>
      </c>
      <c r="T54620" t="s">
        <v>163188</v>
      </c>
      <c r="W54620" t="s">
        <v>62</v>
      </c>
      <c r="X54620" t="s">
        <v>40</v>
      </c>
    </row>
    <row r="54621" spans="1:24" hidden="1" x14ac:dyDescent="0.25">
      <c r="A54621" t="s">
        <v>163189</v>
      </c>
      <c r="B54621" t="s">
        <v>268</v>
      </c>
      <c r="C54621" t="s">
        <v>26</v>
      </c>
      <c r="D54621" t="s">
        <v>27</v>
      </c>
      <c r="E54621" t="s">
        <v>28</v>
      </c>
      <c r="F54621" t="s">
        <v>269</v>
      </c>
      <c r="G54621" t="s">
        <v>270</v>
      </c>
      <c r="H54621" t="s">
        <v>163190</v>
      </c>
      <c r="I54621" t="s">
        <v>163187</v>
      </c>
      <c r="J54621" t="s">
        <v>33</v>
      </c>
      <c r="K54621" t="s">
        <v>33</v>
      </c>
      <c r="L54621" t="s">
        <v>33</v>
      </c>
      <c r="M54621" t="s">
        <v>33</v>
      </c>
      <c r="N54621" t="s">
        <v>56</v>
      </c>
      <c r="O54621" t="s">
        <v>33</v>
      </c>
      <c r="Q54621" t="s">
        <v>1277</v>
      </c>
      <c r="R54621" t="s">
        <v>274</v>
      </c>
      <c r="S54621" t="s">
        <v>274</v>
      </c>
      <c r="T54621" t="s">
        <v>163191</v>
      </c>
      <c r="W54621" t="s">
        <v>62</v>
      </c>
      <c r="X54621" t="s">
        <v>40</v>
      </c>
    </row>
    <row r="54622" spans="1:24" hidden="1" x14ac:dyDescent="0.25">
      <c r="A54622" t="s">
        <v>121645</v>
      </c>
      <c r="B54622" t="s">
        <v>408</v>
      </c>
      <c r="C54622" t="s">
        <v>26</v>
      </c>
      <c r="D54622" t="s">
        <v>27</v>
      </c>
      <c r="E54622" t="s">
        <v>28</v>
      </c>
      <c r="F54622" t="s">
        <v>112</v>
      </c>
      <c r="G54622" t="s">
        <v>113</v>
      </c>
      <c r="H54622" t="s">
        <v>163192</v>
      </c>
      <c r="I54622" t="s">
        <v>163187</v>
      </c>
      <c r="J54622" t="s">
        <v>33</v>
      </c>
      <c r="K54622" t="s">
        <v>33</v>
      </c>
      <c r="L54622" t="s">
        <v>33</v>
      </c>
      <c r="M54622" t="s">
        <v>33</v>
      </c>
      <c r="N54622" t="s">
        <v>34</v>
      </c>
      <c r="O54622" t="s">
        <v>33</v>
      </c>
      <c r="Q54622" t="s">
        <v>124</v>
      </c>
      <c r="R54622" t="s">
        <v>117</v>
      </c>
      <c r="S54622" t="s">
        <v>118</v>
      </c>
      <c r="T54622" t="s">
        <v>62570</v>
      </c>
      <c r="W54622" t="s">
        <v>62</v>
      </c>
      <c r="X54622" t="s">
        <v>72</v>
      </c>
    </row>
    <row r="54623" spans="1:24" hidden="1" x14ac:dyDescent="0.25">
      <c r="A54623" t="s">
        <v>163193</v>
      </c>
      <c r="B54623" t="s">
        <v>575</v>
      </c>
      <c r="C54623" t="s">
        <v>26</v>
      </c>
      <c r="D54623" t="s">
        <v>27</v>
      </c>
      <c r="E54623" t="s">
        <v>28</v>
      </c>
      <c r="F54623" t="s">
        <v>576</v>
      </c>
      <c r="G54623" t="s">
        <v>577</v>
      </c>
      <c r="H54623" t="s">
        <v>163194</v>
      </c>
      <c r="I54623" t="s">
        <v>163195</v>
      </c>
      <c r="J54623" t="s">
        <v>33</v>
      </c>
      <c r="K54623" t="s">
        <v>33</v>
      </c>
      <c r="L54623" t="s">
        <v>33</v>
      </c>
      <c r="M54623" t="s">
        <v>33</v>
      </c>
      <c r="N54623" t="s">
        <v>56</v>
      </c>
      <c r="O54623" t="s">
        <v>33</v>
      </c>
      <c r="Q54623" t="s">
        <v>15503</v>
      </c>
      <c r="R54623" t="s">
        <v>581</v>
      </c>
      <c r="S54623" t="s">
        <v>581</v>
      </c>
      <c r="T54623" t="s">
        <v>163196</v>
      </c>
      <c r="W54623" t="s">
        <v>62</v>
      </c>
      <c r="X54623" t="s">
        <v>40</v>
      </c>
    </row>
    <row r="54624" spans="1:24" hidden="1" x14ac:dyDescent="0.25">
      <c r="A54624" t="s">
        <v>163197</v>
      </c>
      <c r="B54624" t="s">
        <v>121</v>
      </c>
      <c r="C54624" t="s">
        <v>26</v>
      </c>
      <c r="D54624" t="s">
        <v>27</v>
      </c>
      <c r="E54624" t="s">
        <v>28</v>
      </c>
      <c r="F54624" t="s">
        <v>112</v>
      </c>
      <c r="G54624" t="s">
        <v>113</v>
      </c>
      <c r="H54624" t="s">
        <v>163198</v>
      </c>
      <c r="I54624" t="s">
        <v>163195</v>
      </c>
      <c r="J54624" t="s">
        <v>33</v>
      </c>
      <c r="K54624" t="s">
        <v>33</v>
      </c>
      <c r="L54624" t="s">
        <v>33</v>
      </c>
      <c r="M54624" t="s">
        <v>33</v>
      </c>
      <c r="N54624" t="s">
        <v>34</v>
      </c>
      <c r="O54624" t="s">
        <v>33</v>
      </c>
      <c r="Q54624" t="s">
        <v>163199</v>
      </c>
      <c r="R54624" t="s">
        <v>178</v>
      </c>
      <c r="S54624" t="s">
        <v>118</v>
      </c>
      <c r="X54624" t="s">
        <v>40</v>
      </c>
    </row>
    <row r="54625" spans="1:24" hidden="1" x14ac:dyDescent="0.25">
      <c r="A54625" t="s">
        <v>5447</v>
      </c>
      <c r="B54625" t="s">
        <v>11431</v>
      </c>
      <c r="C54625" t="s">
        <v>26</v>
      </c>
      <c r="D54625" t="s">
        <v>27</v>
      </c>
      <c r="E54625" t="s">
        <v>28</v>
      </c>
      <c r="F54625" t="s">
        <v>8550</v>
      </c>
      <c r="G54625" t="s">
        <v>11432</v>
      </c>
      <c r="H54625" t="s">
        <v>163200</v>
      </c>
      <c r="I54625" t="s">
        <v>163195</v>
      </c>
      <c r="J54625" t="s">
        <v>33</v>
      </c>
      <c r="K54625" t="s">
        <v>33</v>
      </c>
      <c r="L54625" t="s">
        <v>33</v>
      </c>
      <c r="M54625" t="s">
        <v>33</v>
      </c>
      <c r="N54625" t="s">
        <v>34</v>
      </c>
      <c r="O54625" t="s">
        <v>33</v>
      </c>
      <c r="Q54625" t="s">
        <v>13879</v>
      </c>
      <c r="R54625" t="s">
        <v>8930</v>
      </c>
      <c r="S54625" t="s">
        <v>8555</v>
      </c>
      <c r="X54625" t="s">
        <v>72</v>
      </c>
    </row>
    <row r="54626" spans="1:24" hidden="1" x14ac:dyDescent="0.25">
      <c r="A54626" t="s">
        <v>163201</v>
      </c>
      <c r="B54626" t="s">
        <v>94</v>
      </c>
      <c r="C54626" t="s">
        <v>26</v>
      </c>
      <c r="D54626" t="s">
        <v>27</v>
      </c>
      <c r="E54626" t="s">
        <v>859</v>
      </c>
      <c r="F54626" t="s">
        <v>95</v>
      </c>
      <c r="G54626" t="s">
        <v>96</v>
      </c>
      <c r="H54626" t="s">
        <v>163202</v>
      </c>
      <c r="I54626" t="s">
        <v>163195</v>
      </c>
      <c r="J54626" t="s">
        <v>33</v>
      </c>
      <c r="K54626" t="s">
        <v>33</v>
      </c>
      <c r="L54626" t="s">
        <v>33</v>
      </c>
      <c r="M54626" t="s">
        <v>33</v>
      </c>
      <c r="N54626" t="s">
        <v>34</v>
      </c>
      <c r="O54626" t="s">
        <v>33</v>
      </c>
      <c r="Q54626" t="s">
        <v>1707</v>
      </c>
      <c r="R54626" t="s">
        <v>100</v>
      </c>
      <c r="S54626" t="s">
        <v>101</v>
      </c>
      <c r="X54626" t="s">
        <v>40</v>
      </c>
    </row>
    <row r="54627" spans="1:24" hidden="1" x14ac:dyDescent="0.25">
      <c r="A54627" t="s">
        <v>163203</v>
      </c>
      <c r="B54627" t="s">
        <v>1677</v>
      </c>
      <c r="C54627" t="s">
        <v>26</v>
      </c>
      <c r="D54627" t="s">
        <v>27</v>
      </c>
      <c r="E54627" t="s">
        <v>28</v>
      </c>
      <c r="F54627" t="s">
        <v>323</v>
      </c>
      <c r="G54627" t="s">
        <v>324</v>
      </c>
      <c r="H54627" t="s">
        <v>163204</v>
      </c>
      <c r="I54627" t="s">
        <v>163205</v>
      </c>
      <c r="J54627" t="s">
        <v>33</v>
      </c>
      <c r="K54627" t="s">
        <v>33</v>
      </c>
      <c r="L54627" t="s">
        <v>33</v>
      </c>
      <c r="M54627" t="s">
        <v>33</v>
      </c>
      <c r="N54627" t="s">
        <v>56</v>
      </c>
      <c r="O54627" t="s">
        <v>33</v>
      </c>
      <c r="Q54627" t="s">
        <v>13006</v>
      </c>
      <c r="R54627" t="s">
        <v>328</v>
      </c>
      <c r="S54627" t="s">
        <v>328</v>
      </c>
      <c r="T54627" t="s">
        <v>163206</v>
      </c>
      <c r="W54627" t="s">
        <v>62</v>
      </c>
      <c r="X54627" t="s">
        <v>40</v>
      </c>
    </row>
    <row r="54628" spans="1:24" hidden="1" x14ac:dyDescent="0.25">
      <c r="A54628" t="s">
        <v>133212</v>
      </c>
      <c r="B54628" t="s">
        <v>1805</v>
      </c>
      <c r="C54628" t="s">
        <v>26</v>
      </c>
      <c r="D54628" t="s">
        <v>27</v>
      </c>
      <c r="E54628" t="s">
        <v>28</v>
      </c>
      <c r="F54628" t="s">
        <v>1806</v>
      </c>
      <c r="G54628" t="s">
        <v>1807</v>
      </c>
      <c r="H54628" t="s">
        <v>163207</v>
      </c>
      <c r="I54628" t="s">
        <v>163205</v>
      </c>
      <c r="J54628" t="s">
        <v>33</v>
      </c>
      <c r="K54628" t="s">
        <v>33</v>
      </c>
      <c r="L54628" t="s">
        <v>33</v>
      </c>
      <c r="M54628" t="s">
        <v>1226</v>
      </c>
      <c r="N54628" t="s">
        <v>56</v>
      </c>
      <c r="O54628" t="s">
        <v>1226</v>
      </c>
      <c r="Q54628" t="s">
        <v>1810</v>
      </c>
      <c r="R54628" t="s">
        <v>1811</v>
      </c>
      <c r="S54628" t="s">
        <v>1811</v>
      </c>
      <c r="X54628" t="s">
        <v>40</v>
      </c>
    </row>
    <row r="54629" spans="1:24" hidden="1" x14ac:dyDescent="0.25">
      <c r="A54629" t="s">
        <v>163208</v>
      </c>
      <c r="B54629" t="s">
        <v>408</v>
      </c>
      <c r="C54629" t="s">
        <v>26</v>
      </c>
      <c r="D54629" t="s">
        <v>27</v>
      </c>
      <c r="E54629" t="s">
        <v>28</v>
      </c>
      <c r="F54629" t="s">
        <v>112</v>
      </c>
      <c r="G54629" t="s">
        <v>113</v>
      </c>
      <c r="H54629" t="s">
        <v>163209</v>
      </c>
      <c r="I54629" t="s">
        <v>163210</v>
      </c>
      <c r="J54629" t="s">
        <v>33</v>
      </c>
      <c r="K54629" t="s">
        <v>33</v>
      </c>
      <c r="L54629" t="s">
        <v>33</v>
      </c>
      <c r="M54629" t="s">
        <v>33</v>
      </c>
      <c r="N54629" t="s">
        <v>56</v>
      </c>
      <c r="O54629" t="s">
        <v>33</v>
      </c>
      <c r="Q54629" t="s">
        <v>3555</v>
      </c>
      <c r="R54629" t="s">
        <v>118</v>
      </c>
      <c r="S54629" t="s">
        <v>118</v>
      </c>
      <c r="T54629" t="s">
        <v>163211</v>
      </c>
      <c r="U54629" t="s">
        <v>60</v>
      </c>
      <c r="V54629" t="s">
        <v>61</v>
      </c>
      <c r="W54629" t="s">
        <v>62</v>
      </c>
      <c r="X54629" t="s">
        <v>72</v>
      </c>
    </row>
    <row r="54630" spans="1:24" hidden="1" x14ac:dyDescent="0.25">
      <c r="A54630" t="s">
        <v>163212</v>
      </c>
      <c r="B54630" t="s">
        <v>386</v>
      </c>
      <c r="C54630" t="s">
        <v>26</v>
      </c>
      <c r="D54630" t="s">
        <v>27</v>
      </c>
      <c r="E54630" t="s">
        <v>28</v>
      </c>
      <c r="F54630" t="s">
        <v>192</v>
      </c>
      <c r="G54630" t="s">
        <v>193</v>
      </c>
      <c r="H54630" t="s">
        <v>163213</v>
      </c>
      <c r="I54630" t="s">
        <v>163214</v>
      </c>
      <c r="J54630" t="s">
        <v>33</v>
      </c>
      <c r="K54630" t="s">
        <v>33</v>
      </c>
      <c r="L54630" t="s">
        <v>33</v>
      </c>
      <c r="M54630" t="s">
        <v>33</v>
      </c>
      <c r="N54630" t="s">
        <v>56</v>
      </c>
      <c r="O54630" t="s">
        <v>33</v>
      </c>
      <c r="Q54630" t="s">
        <v>401</v>
      </c>
      <c r="R54630" t="s">
        <v>197</v>
      </c>
      <c r="S54630" t="s">
        <v>197</v>
      </c>
      <c r="T54630" t="s">
        <v>163215</v>
      </c>
      <c r="U54630" t="s">
        <v>60</v>
      </c>
      <c r="V54630" t="s">
        <v>61</v>
      </c>
      <c r="W54630" t="s">
        <v>62</v>
      </c>
      <c r="X54630" t="s">
        <v>40</v>
      </c>
    </row>
    <row r="54631" spans="1:24" hidden="1" x14ac:dyDescent="0.25">
      <c r="A54631" t="s">
        <v>67936</v>
      </c>
      <c r="B54631" t="s">
        <v>1431</v>
      </c>
      <c r="C54631" t="s">
        <v>26</v>
      </c>
      <c r="D54631" t="s">
        <v>27</v>
      </c>
      <c r="E54631" t="s">
        <v>28</v>
      </c>
      <c r="F54631" t="s">
        <v>1222</v>
      </c>
      <c r="G54631" t="s">
        <v>1223</v>
      </c>
      <c r="H54631" t="s">
        <v>163216</v>
      </c>
      <c r="I54631" t="s">
        <v>163214</v>
      </c>
      <c r="J54631" t="s">
        <v>33</v>
      </c>
      <c r="K54631" t="s">
        <v>33</v>
      </c>
      <c r="L54631" t="s">
        <v>33</v>
      </c>
      <c r="M54631" t="s">
        <v>33</v>
      </c>
      <c r="N54631" t="s">
        <v>34</v>
      </c>
      <c r="O54631" t="s">
        <v>33</v>
      </c>
      <c r="Q54631" t="s">
        <v>3691</v>
      </c>
      <c r="R54631" t="s">
        <v>2340</v>
      </c>
      <c r="S54631" t="s">
        <v>1408</v>
      </c>
      <c r="X54631" t="s">
        <v>40</v>
      </c>
    </row>
    <row r="54632" spans="1:24" hidden="1" x14ac:dyDescent="0.25">
      <c r="A54632" t="s">
        <v>163217</v>
      </c>
      <c r="B54632" t="s">
        <v>1905</v>
      </c>
      <c r="C54632" t="s">
        <v>26</v>
      </c>
      <c r="D54632" t="s">
        <v>27</v>
      </c>
      <c r="E54632" t="s">
        <v>28</v>
      </c>
      <c r="F54632" t="s">
        <v>216</v>
      </c>
      <c r="G54632" t="s">
        <v>812</v>
      </c>
      <c r="H54632" t="s">
        <v>163218</v>
      </c>
      <c r="I54632" t="s">
        <v>163214</v>
      </c>
      <c r="J54632" t="s">
        <v>33</v>
      </c>
      <c r="K54632" t="s">
        <v>33</v>
      </c>
      <c r="L54632" t="s">
        <v>33</v>
      </c>
      <c r="M54632" t="s">
        <v>33</v>
      </c>
      <c r="N54632" t="s">
        <v>108</v>
      </c>
      <c r="O54632" t="s">
        <v>33</v>
      </c>
      <c r="Q54632" t="s">
        <v>5996</v>
      </c>
      <c r="X54632" t="s">
        <v>40</v>
      </c>
    </row>
    <row r="54633" spans="1:24" hidden="1" x14ac:dyDescent="0.25">
      <c r="A54633" t="s">
        <v>163219</v>
      </c>
      <c r="B54633" t="s">
        <v>127</v>
      </c>
      <c r="C54633" t="s">
        <v>26</v>
      </c>
      <c r="D54633" t="s">
        <v>27</v>
      </c>
      <c r="E54633" t="s">
        <v>28</v>
      </c>
      <c r="F54633" t="s">
        <v>95</v>
      </c>
      <c r="G54633" t="s">
        <v>96</v>
      </c>
      <c r="H54633" t="s">
        <v>163220</v>
      </c>
      <c r="I54633" t="s">
        <v>163221</v>
      </c>
      <c r="J54633" t="s">
        <v>33</v>
      </c>
      <c r="K54633" t="s">
        <v>33</v>
      </c>
      <c r="L54633" t="s">
        <v>33</v>
      </c>
      <c r="M54633" t="s">
        <v>33</v>
      </c>
      <c r="N54633" t="s">
        <v>34</v>
      </c>
      <c r="O54633" t="s">
        <v>33</v>
      </c>
      <c r="Q54633" t="s">
        <v>1707</v>
      </c>
      <c r="R54633" t="s">
        <v>100</v>
      </c>
      <c r="S54633" t="s">
        <v>101</v>
      </c>
      <c r="X54633" t="s">
        <v>40</v>
      </c>
    </row>
    <row r="54634" spans="1:24" hidden="1" x14ac:dyDescent="0.25">
      <c r="A54634" t="s">
        <v>163222</v>
      </c>
      <c r="B54634" t="s">
        <v>3019</v>
      </c>
      <c r="C54634" t="s">
        <v>26</v>
      </c>
      <c r="D54634" t="s">
        <v>27</v>
      </c>
      <c r="E54634" t="s">
        <v>28</v>
      </c>
      <c r="F54634" t="s">
        <v>216</v>
      </c>
      <c r="G54634" t="s">
        <v>217</v>
      </c>
      <c r="H54634" t="s">
        <v>163223</v>
      </c>
      <c r="I54634" t="s">
        <v>163221</v>
      </c>
      <c r="J54634" t="s">
        <v>33</v>
      </c>
      <c r="K54634" t="s">
        <v>33</v>
      </c>
      <c r="L54634" t="s">
        <v>33</v>
      </c>
      <c r="M54634" t="s">
        <v>33</v>
      </c>
      <c r="N54634" t="s">
        <v>34</v>
      </c>
      <c r="O54634" t="s">
        <v>33</v>
      </c>
      <c r="Q54634" t="s">
        <v>2169</v>
      </c>
      <c r="R54634" t="s">
        <v>1700</v>
      </c>
      <c r="S54634" t="s">
        <v>222</v>
      </c>
      <c r="X54634" t="s">
        <v>40</v>
      </c>
    </row>
    <row r="54635" spans="1:24" hidden="1" x14ac:dyDescent="0.25">
      <c r="A54635" t="s">
        <v>163224</v>
      </c>
      <c r="B54635" t="s">
        <v>127</v>
      </c>
      <c r="C54635" t="s">
        <v>26</v>
      </c>
      <c r="D54635" t="s">
        <v>27</v>
      </c>
      <c r="E54635" t="s">
        <v>28</v>
      </c>
      <c r="F54635" t="s">
        <v>95</v>
      </c>
      <c r="G54635" t="s">
        <v>96</v>
      </c>
      <c r="H54635" t="s">
        <v>163225</v>
      </c>
      <c r="I54635" t="s">
        <v>163226</v>
      </c>
      <c r="J54635" t="s">
        <v>33</v>
      </c>
      <c r="K54635" t="s">
        <v>33</v>
      </c>
      <c r="L54635" t="s">
        <v>33</v>
      </c>
      <c r="M54635" t="s">
        <v>33</v>
      </c>
      <c r="N54635" t="s">
        <v>34</v>
      </c>
      <c r="O54635" t="s">
        <v>33</v>
      </c>
      <c r="Q54635" t="s">
        <v>99</v>
      </c>
      <c r="R54635" t="s">
        <v>100</v>
      </c>
      <c r="S54635" t="s">
        <v>101</v>
      </c>
      <c r="X54635" t="s">
        <v>72</v>
      </c>
    </row>
    <row r="54636" spans="1:24" hidden="1" x14ac:dyDescent="0.25">
      <c r="A54636" t="s">
        <v>163227</v>
      </c>
      <c r="B54636" t="s">
        <v>408</v>
      </c>
      <c r="C54636" t="s">
        <v>26</v>
      </c>
      <c r="D54636" t="s">
        <v>27</v>
      </c>
      <c r="E54636" t="s">
        <v>28</v>
      </c>
      <c r="F54636" t="s">
        <v>112</v>
      </c>
      <c r="G54636" t="s">
        <v>113</v>
      </c>
      <c r="H54636" t="s">
        <v>163228</v>
      </c>
      <c r="I54636" t="s">
        <v>163229</v>
      </c>
      <c r="J54636" t="s">
        <v>33</v>
      </c>
      <c r="K54636" t="s">
        <v>33</v>
      </c>
      <c r="L54636" t="s">
        <v>33</v>
      </c>
      <c r="M54636" t="s">
        <v>33</v>
      </c>
      <c r="N54636" t="s">
        <v>56</v>
      </c>
      <c r="O54636" t="s">
        <v>33</v>
      </c>
      <c r="Q54636" t="s">
        <v>1428</v>
      </c>
      <c r="R54636" t="s">
        <v>118</v>
      </c>
      <c r="S54636" t="s">
        <v>118</v>
      </c>
      <c r="T54636" t="s">
        <v>62077</v>
      </c>
      <c r="U54636" t="s">
        <v>60</v>
      </c>
      <c r="V54636" t="s">
        <v>61</v>
      </c>
      <c r="W54636" t="s">
        <v>62</v>
      </c>
      <c r="X54636" t="s">
        <v>40</v>
      </c>
    </row>
    <row r="54637" spans="1:24" hidden="1" x14ac:dyDescent="0.25">
      <c r="A54637" t="s">
        <v>163230</v>
      </c>
      <c r="B54637" t="s">
        <v>229</v>
      </c>
      <c r="C54637" t="s">
        <v>26</v>
      </c>
      <c r="D54637" t="s">
        <v>27</v>
      </c>
      <c r="E54637" t="s">
        <v>28</v>
      </c>
      <c r="F54637" t="s">
        <v>112</v>
      </c>
      <c r="G54637" t="s">
        <v>113</v>
      </c>
      <c r="H54637" t="s">
        <v>163231</v>
      </c>
      <c r="I54637" t="s">
        <v>163232</v>
      </c>
      <c r="J54637" t="s">
        <v>33</v>
      </c>
      <c r="K54637" t="s">
        <v>33</v>
      </c>
      <c r="L54637" t="s">
        <v>33</v>
      </c>
      <c r="M54637" t="s">
        <v>33</v>
      </c>
      <c r="N54637" t="s">
        <v>34</v>
      </c>
      <c r="O54637" t="s">
        <v>33</v>
      </c>
      <c r="Q54637" t="s">
        <v>2928</v>
      </c>
      <c r="R54637" t="s">
        <v>178</v>
      </c>
      <c r="S54637" t="s">
        <v>118</v>
      </c>
      <c r="X54637" t="s">
        <v>40</v>
      </c>
    </row>
    <row r="54638" spans="1:24" hidden="1" x14ac:dyDescent="0.25">
      <c r="A54638" t="s">
        <v>163233</v>
      </c>
      <c r="B54638" t="s">
        <v>422</v>
      </c>
      <c r="C54638" t="s">
        <v>26</v>
      </c>
      <c r="D54638" t="s">
        <v>27</v>
      </c>
      <c r="E54638" t="s">
        <v>28</v>
      </c>
      <c r="F54638" t="s">
        <v>112</v>
      </c>
      <c r="G54638" t="s">
        <v>113</v>
      </c>
      <c r="H54638" t="s">
        <v>163234</v>
      </c>
      <c r="I54638" t="s">
        <v>163232</v>
      </c>
      <c r="J54638" t="s">
        <v>33</v>
      </c>
      <c r="K54638" t="s">
        <v>33</v>
      </c>
      <c r="L54638" t="s">
        <v>33</v>
      </c>
      <c r="M54638" t="s">
        <v>33</v>
      </c>
      <c r="N54638" t="s">
        <v>34</v>
      </c>
      <c r="O54638" t="s">
        <v>33</v>
      </c>
      <c r="Q54638" t="s">
        <v>1066</v>
      </c>
      <c r="R54638" t="s">
        <v>117</v>
      </c>
      <c r="S54638" t="s">
        <v>118</v>
      </c>
      <c r="T54638" t="s">
        <v>163235</v>
      </c>
      <c r="W54638" t="s">
        <v>62</v>
      </c>
      <c r="X54638" t="s">
        <v>40</v>
      </c>
    </row>
    <row r="54639" spans="1:24" hidden="1" x14ac:dyDescent="0.25">
      <c r="A54639" t="s">
        <v>80200</v>
      </c>
      <c r="B54639" t="s">
        <v>51</v>
      </c>
      <c r="C54639" t="s">
        <v>26</v>
      </c>
      <c r="D54639" t="s">
        <v>27</v>
      </c>
      <c r="E54639" t="s">
        <v>28</v>
      </c>
      <c r="F54639" t="s">
        <v>52</v>
      </c>
      <c r="G54639" t="s">
        <v>53</v>
      </c>
      <c r="H54639" t="s">
        <v>163236</v>
      </c>
      <c r="I54639" t="s">
        <v>163237</v>
      </c>
      <c r="J54639" t="s">
        <v>33</v>
      </c>
      <c r="K54639" t="s">
        <v>33</v>
      </c>
      <c r="L54639" t="s">
        <v>33</v>
      </c>
      <c r="M54639" t="s">
        <v>33</v>
      </c>
      <c r="N54639" t="s">
        <v>34</v>
      </c>
      <c r="O54639" t="s">
        <v>33</v>
      </c>
      <c r="Q54639" t="s">
        <v>5896</v>
      </c>
      <c r="R54639" t="s">
        <v>5897</v>
      </c>
      <c r="S54639" t="s">
        <v>58</v>
      </c>
      <c r="U54639" t="s">
        <v>38</v>
      </c>
      <c r="V54639" t="s">
        <v>1268</v>
      </c>
      <c r="X54639" t="s">
        <v>40</v>
      </c>
    </row>
    <row r="54640" spans="1:24" hidden="1" x14ac:dyDescent="0.25">
      <c r="A54640" t="s">
        <v>163238</v>
      </c>
      <c r="B54640" t="s">
        <v>121</v>
      </c>
      <c r="C54640" t="s">
        <v>26</v>
      </c>
      <c r="D54640" t="s">
        <v>27</v>
      </c>
      <c r="E54640" t="s">
        <v>28</v>
      </c>
      <c r="F54640" t="s">
        <v>112</v>
      </c>
      <c r="G54640" t="s">
        <v>113</v>
      </c>
      <c r="H54640" t="s">
        <v>163239</v>
      </c>
      <c r="I54640" t="s">
        <v>163240</v>
      </c>
      <c r="J54640" t="s">
        <v>33</v>
      </c>
      <c r="K54640" t="s">
        <v>33</v>
      </c>
      <c r="L54640" t="s">
        <v>33</v>
      </c>
      <c r="M54640" t="s">
        <v>33</v>
      </c>
      <c r="N54640" t="s">
        <v>34</v>
      </c>
      <c r="O54640" t="s">
        <v>33</v>
      </c>
      <c r="Q54640" t="s">
        <v>1921</v>
      </c>
      <c r="R54640" t="s">
        <v>117</v>
      </c>
      <c r="S54640" t="s">
        <v>118</v>
      </c>
      <c r="T54640" t="s">
        <v>59075</v>
      </c>
      <c r="W54640" t="s">
        <v>62</v>
      </c>
      <c r="X54640" t="s">
        <v>40</v>
      </c>
    </row>
    <row r="54641" spans="1:24" hidden="1" x14ac:dyDescent="0.25">
      <c r="A54641" t="s">
        <v>79267</v>
      </c>
      <c r="B54641" t="s">
        <v>142</v>
      </c>
      <c r="C54641" t="s">
        <v>26</v>
      </c>
      <c r="D54641" t="s">
        <v>27</v>
      </c>
      <c r="E54641" t="s">
        <v>28</v>
      </c>
      <c r="F54641" t="s">
        <v>143</v>
      </c>
      <c r="G54641" t="s">
        <v>144</v>
      </c>
      <c r="H54641" t="s">
        <v>163241</v>
      </c>
      <c r="I54641" t="s">
        <v>163242</v>
      </c>
      <c r="J54641" t="s">
        <v>33</v>
      </c>
      <c r="K54641" t="s">
        <v>33</v>
      </c>
      <c r="L54641" t="s">
        <v>33</v>
      </c>
      <c r="M54641" t="s">
        <v>33</v>
      </c>
      <c r="N54641" t="s">
        <v>34</v>
      </c>
      <c r="O54641" t="s">
        <v>33</v>
      </c>
      <c r="Q54641" t="s">
        <v>8326</v>
      </c>
      <c r="R54641" t="s">
        <v>2582</v>
      </c>
      <c r="S54641" t="s">
        <v>149</v>
      </c>
      <c r="X54641" t="s">
        <v>40</v>
      </c>
    </row>
    <row r="54642" spans="1:24" hidden="1" x14ac:dyDescent="0.25">
      <c r="A54642" t="s">
        <v>163243</v>
      </c>
      <c r="B54642" t="s">
        <v>268</v>
      </c>
      <c r="C54642" t="s">
        <v>26</v>
      </c>
      <c r="D54642" t="s">
        <v>27</v>
      </c>
      <c r="E54642" t="s">
        <v>28</v>
      </c>
      <c r="F54642" t="s">
        <v>269</v>
      </c>
      <c r="G54642" t="s">
        <v>270</v>
      </c>
      <c r="H54642" t="s">
        <v>163244</v>
      </c>
      <c r="I54642" t="s">
        <v>163245</v>
      </c>
      <c r="J54642" t="s">
        <v>33</v>
      </c>
      <c r="K54642" t="s">
        <v>33</v>
      </c>
      <c r="L54642" t="s">
        <v>33</v>
      </c>
      <c r="M54642" t="s">
        <v>33</v>
      </c>
      <c r="N54642" t="s">
        <v>56</v>
      </c>
      <c r="O54642" t="s">
        <v>33</v>
      </c>
      <c r="Q54642" t="s">
        <v>3606</v>
      </c>
      <c r="R54642" t="s">
        <v>274</v>
      </c>
      <c r="S54642" t="s">
        <v>274</v>
      </c>
      <c r="T54642" t="s">
        <v>163246</v>
      </c>
      <c r="W54642" t="s">
        <v>62</v>
      </c>
      <c r="X54642" t="s">
        <v>40</v>
      </c>
    </row>
    <row r="54643" spans="1:24" hidden="1" x14ac:dyDescent="0.25">
      <c r="A54643" t="s">
        <v>163247</v>
      </c>
      <c r="B54643" t="s">
        <v>229</v>
      </c>
      <c r="C54643" t="s">
        <v>26</v>
      </c>
      <c r="D54643" t="s">
        <v>27</v>
      </c>
      <c r="E54643" t="s">
        <v>28</v>
      </c>
      <c r="F54643" t="s">
        <v>112</v>
      </c>
      <c r="G54643" t="s">
        <v>113</v>
      </c>
      <c r="H54643" t="s">
        <v>163248</v>
      </c>
      <c r="I54643" t="s">
        <v>163249</v>
      </c>
      <c r="J54643" t="s">
        <v>33</v>
      </c>
      <c r="K54643" t="s">
        <v>33</v>
      </c>
      <c r="L54643" t="s">
        <v>33</v>
      </c>
      <c r="M54643" t="s">
        <v>33</v>
      </c>
      <c r="N54643" t="s">
        <v>56</v>
      </c>
      <c r="O54643" t="s">
        <v>33</v>
      </c>
      <c r="Q54643" t="s">
        <v>163250</v>
      </c>
      <c r="R54643" t="s">
        <v>118</v>
      </c>
      <c r="S54643" t="s">
        <v>118</v>
      </c>
      <c r="T54643" t="s">
        <v>163251</v>
      </c>
      <c r="U54643" t="s">
        <v>60</v>
      </c>
      <c r="V54643" t="s">
        <v>61</v>
      </c>
      <c r="W54643" t="s">
        <v>62</v>
      </c>
      <c r="X54643" t="s">
        <v>40</v>
      </c>
    </row>
    <row r="54644" spans="1:24" hidden="1" x14ac:dyDescent="0.25">
      <c r="A54644" t="s">
        <v>163252</v>
      </c>
      <c r="B54644" t="s">
        <v>1007</v>
      </c>
      <c r="C54644" t="s">
        <v>26</v>
      </c>
      <c r="D54644" t="s">
        <v>27</v>
      </c>
      <c r="E54644" t="s">
        <v>28</v>
      </c>
      <c r="F54644" t="s">
        <v>1008</v>
      </c>
      <c r="G54644" t="s">
        <v>1009</v>
      </c>
      <c r="H54644" t="s">
        <v>163253</v>
      </c>
      <c r="I54644" t="s">
        <v>163249</v>
      </c>
      <c r="J54644" t="s">
        <v>33</v>
      </c>
      <c r="K54644" t="s">
        <v>33</v>
      </c>
      <c r="L54644" t="s">
        <v>33</v>
      </c>
      <c r="M54644" t="s">
        <v>33</v>
      </c>
      <c r="N54644" t="s">
        <v>34</v>
      </c>
      <c r="O54644" t="s">
        <v>33</v>
      </c>
      <c r="Q54644" t="s">
        <v>7406</v>
      </c>
      <c r="R54644" t="s">
        <v>7407</v>
      </c>
      <c r="S54644" t="s">
        <v>1014</v>
      </c>
      <c r="X54644" t="s">
        <v>72</v>
      </c>
    </row>
    <row r="54645" spans="1:24" hidden="1" x14ac:dyDescent="0.25">
      <c r="A54645" t="s">
        <v>17098</v>
      </c>
      <c r="B54645" t="s">
        <v>1007</v>
      </c>
      <c r="C54645" t="s">
        <v>26</v>
      </c>
      <c r="D54645" t="s">
        <v>27</v>
      </c>
      <c r="E54645" t="s">
        <v>28</v>
      </c>
      <c r="F54645" t="s">
        <v>1008</v>
      </c>
      <c r="G54645" t="s">
        <v>1009</v>
      </c>
      <c r="H54645" t="s">
        <v>163254</v>
      </c>
      <c r="I54645" t="s">
        <v>163249</v>
      </c>
      <c r="J54645" t="s">
        <v>33</v>
      </c>
      <c r="K54645" t="s">
        <v>33</v>
      </c>
      <c r="L54645" t="s">
        <v>33</v>
      </c>
      <c r="M54645" t="s">
        <v>33</v>
      </c>
      <c r="N54645" t="s">
        <v>34</v>
      </c>
      <c r="O54645" t="s">
        <v>33</v>
      </c>
      <c r="Q54645" t="s">
        <v>9935</v>
      </c>
      <c r="R54645" t="s">
        <v>9936</v>
      </c>
      <c r="S54645" t="s">
        <v>1014</v>
      </c>
      <c r="X54645" t="s">
        <v>72</v>
      </c>
    </row>
    <row r="54646" spans="1:24" hidden="1" x14ac:dyDescent="0.25">
      <c r="A54646" t="s">
        <v>163255</v>
      </c>
      <c r="B54646" t="s">
        <v>584</v>
      </c>
      <c r="C54646" t="s">
        <v>26</v>
      </c>
      <c r="D54646" t="s">
        <v>27</v>
      </c>
      <c r="E54646" t="s">
        <v>1305</v>
      </c>
      <c r="F54646" t="s">
        <v>585</v>
      </c>
      <c r="G54646" t="s">
        <v>96</v>
      </c>
      <c r="H54646" t="s">
        <v>163256</v>
      </c>
      <c r="I54646" t="s">
        <v>163249</v>
      </c>
      <c r="J54646" t="s">
        <v>33</v>
      </c>
      <c r="K54646" t="s">
        <v>33</v>
      </c>
      <c r="L54646" t="s">
        <v>33</v>
      </c>
      <c r="M54646" t="s">
        <v>33</v>
      </c>
      <c r="N54646" t="s">
        <v>34</v>
      </c>
      <c r="O54646" t="s">
        <v>33</v>
      </c>
      <c r="Q54646" t="s">
        <v>12473</v>
      </c>
      <c r="R54646" t="s">
        <v>12474</v>
      </c>
      <c r="S54646" t="s">
        <v>590</v>
      </c>
      <c r="X54646" t="s">
        <v>40</v>
      </c>
    </row>
    <row r="54647" spans="1:24" hidden="1" x14ac:dyDescent="0.25">
      <c r="A54647" t="s">
        <v>163257</v>
      </c>
      <c r="B54647" t="s">
        <v>83</v>
      </c>
      <c r="C54647" t="s">
        <v>26</v>
      </c>
      <c r="D54647" t="s">
        <v>27</v>
      </c>
      <c r="E54647" t="s">
        <v>28</v>
      </c>
      <c r="F54647" t="s">
        <v>84</v>
      </c>
      <c r="G54647" t="s">
        <v>85</v>
      </c>
      <c r="H54647" t="s">
        <v>163258</v>
      </c>
      <c r="I54647" t="s">
        <v>163259</v>
      </c>
      <c r="J54647" t="s">
        <v>33</v>
      </c>
      <c r="K54647" t="s">
        <v>33</v>
      </c>
      <c r="L54647" t="s">
        <v>1226</v>
      </c>
      <c r="M54647" t="s">
        <v>1226</v>
      </c>
      <c r="N54647" t="s">
        <v>34</v>
      </c>
      <c r="O54647" t="s">
        <v>1226</v>
      </c>
      <c r="Q54647" t="s">
        <v>1161</v>
      </c>
      <c r="R54647" t="s">
        <v>1162</v>
      </c>
      <c r="S54647" t="s">
        <v>90</v>
      </c>
      <c r="X54647" t="s">
        <v>72</v>
      </c>
    </row>
    <row r="54648" spans="1:24" hidden="1" x14ac:dyDescent="0.25">
      <c r="A54648" t="s">
        <v>163260</v>
      </c>
      <c r="B54648" t="s">
        <v>937</v>
      </c>
      <c r="C54648" t="s">
        <v>26</v>
      </c>
      <c r="D54648" t="s">
        <v>27</v>
      </c>
      <c r="E54648" t="s">
        <v>28</v>
      </c>
      <c r="F54648" t="s">
        <v>938</v>
      </c>
      <c r="G54648" t="s">
        <v>76</v>
      </c>
      <c r="H54648" t="s">
        <v>163261</v>
      </c>
      <c r="I54648" t="s">
        <v>163259</v>
      </c>
      <c r="J54648" t="s">
        <v>33</v>
      </c>
      <c r="K54648" t="s">
        <v>33</v>
      </c>
      <c r="L54648" t="s">
        <v>33</v>
      </c>
      <c r="M54648" t="s">
        <v>33</v>
      </c>
      <c r="N54648" t="s">
        <v>34</v>
      </c>
      <c r="O54648" t="s">
        <v>33</v>
      </c>
      <c r="Q54648" t="s">
        <v>941</v>
      </c>
      <c r="R54648" t="s">
        <v>942</v>
      </c>
      <c r="S54648" t="s">
        <v>943</v>
      </c>
      <c r="T54648" t="s">
        <v>70339</v>
      </c>
      <c r="W54648" t="s">
        <v>62</v>
      </c>
      <c r="X54648" t="s">
        <v>40</v>
      </c>
    </row>
    <row r="54649" spans="1:24" hidden="1" x14ac:dyDescent="0.25">
      <c r="A54649" t="s">
        <v>163262</v>
      </c>
      <c r="B54649" t="s">
        <v>868</v>
      </c>
      <c r="C54649" t="s">
        <v>26</v>
      </c>
      <c r="D54649" t="s">
        <v>27</v>
      </c>
      <c r="E54649" t="s">
        <v>28</v>
      </c>
      <c r="F54649" t="s">
        <v>869</v>
      </c>
      <c r="G54649" t="s">
        <v>870</v>
      </c>
      <c r="H54649" t="s">
        <v>163263</v>
      </c>
      <c r="I54649" t="s">
        <v>163259</v>
      </c>
      <c r="J54649" t="s">
        <v>33</v>
      </c>
      <c r="K54649" t="s">
        <v>33</v>
      </c>
      <c r="L54649" t="s">
        <v>33</v>
      </c>
      <c r="M54649" t="s">
        <v>33</v>
      </c>
      <c r="N54649" t="s">
        <v>34</v>
      </c>
      <c r="O54649" t="s">
        <v>33</v>
      </c>
      <c r="Q54649" t="s">
        <v>1035</v>
      </c>
      <c r="R54649" t="s">
        <v>1036</v>
      </c>
      <c r="S54649" t="s">
        <v>875</v>
      </c>
      <c r="T54649" t="s">
        <v>163264</v>
      </c>
      <c r="W54649" t="s">
        <v>62</v>
      </c>
      <c r="X54649" t="s">
        <v>40</v>
      </c>
    </row>
    <row r="54650" spans="1:24" hidden="1" x14ac:dyDescent="0.25">
      <c r="A54650" t="s">
        <v>163265</v>
      </c>
      <c r="B54650" t="s">
        <v>229</v>
      </c>
      <c r="C54650" t="s">
        <v>26</v>
      </c>
      <c r="D54650" t="s">
        <v>27</v>
      </c>
      <c r="E54650" t="s">
        <v>28</v>
      </c>
      <c r="F54650" t="s">
        <v>112</v>
      </c>
      <c r="G54650" t="s">
        <v>113</v>
      </c>
      <c r="H54650" t="s">
        <v>163266</v>
      </c>
      <c r="I54650" t="s">
        <v>163267</v>
      </c>
      <c r="J54650" t="s">
        <v>33</v>
      </c>
      <c r="K54650" t="s">
        <v>33</v>
      </c>
      <c r="L54650" t="s">
        <v>33</v>
      </c>
      <c r="M54650" t="s">
        <v>33</v>
      </c>
      <c r="N54650" t="s">
        <v>56</v>
      </c>
      <c r="O54650" t="s">
        <v>33</v>
      </c>
      <c r="Q54650" t="s">
        <v>84830</v>
      </c>
      <c r="R54650" t="s">
        <v>118</v>
      </c>
      <c r="S54650" t="s">
        <v>118</v>
      </c>
      <c r="T54650" t="s">
        <v>163268</v>
      </c>
      <c r="U54650" t="s">
        <v>60</v>
      </c>
      <c r="V54650" t="s">
        <v>61</v>
      </c>
      <c r="W54650" t="s">
        <v>62</v>
      </c>
      <c r="X54650" t="s">
        <v>40</v>
      </c>
    </row>
    <row r="54651" spans="1:24" x14ac:dyDescent="0.25">
      <c r="A54651" t="s">
        <v>125728</v>
      </c>
      <c r="B54651" t="s">
        <v>157</v>
      </c>
      <c r="C54651" t="s">
        <v>26</v>
      </c>
      <c r="D54651" t="s">
        <v>27</v>
      </c>
      <c r="E54651" t="s">
        <v>28</v>
      </c>
      <c r="F54651" t="s">
        <v>158</v>
      </c>
      <c r="G54651" t="s">
        <v>159</v>
      </c>
      <c r="H54651" t="s">
        <v>163269</v>
      </c>
      <c r="I54651" t="s">
        <v>163267</v>
      </c>
      <c r="J54651" t="s">
        <v>33</v>
      </c>
      <c r="K54651" t="s">
        <v>33</v>
      </c>
      <c r="L54651" t="s">
        <v>33</v>
      </c>
      <c r="M54651" t="s">
        <v>33</v>
      </c>
      <c r="N54651" t="s">
        <v>34</v>
      </c>
      <c r="O54651" t="s">
        <v>33</v>
      </c>
      <c r="Q54651" t="s">
        <v>5418</v>
      </c>
      <c r="R54651" t="s">
        <v>5419</v>
      </c>
      <c r="S54651" t="s">
        <v>163</v>
      </c>
      <c r="X54651" t="s">
        <v>40</v>
      </c>
    </row>
    <row r="54652" spans="1:24" hidden="1" x14ac:dyDescent="0.25">
      <c r="A54652" t="s">
        <v>163270</v>
      </c>
      <c r="B54652" t="s">
        <v>3935</v>
      </c>
      <c r="C54652" t="s">
        <v>26</v>
      </c>
      <c r="D54652" t="s">
        <v>27</v>
      </c>
      <c r="E54652" t="s">
        <v>28</v>
      </c>
      <c r="F54652" t="s">
        <v>593</v>
      </c>
      <c r="G54652" t="s">
        <v>594</v>
      </c>
      <c r="H54652" t="s">
        <v>163271</v>
      </c>
      <c r="I54652" t="s">
        <v>163267</v>
      </c>
      <c r="J54652" t="s">
        <v>33</v>
      </c>
      <c r="K54652" t="s">
        <v>33</v>
      </c>
      <c r="L54652" t="s">
        <v>33</v>
      </c>
      <c r="M54652" t="s">
        <v>33</v>
      </c>
      <c r="N54652" t="s">
        <v>34</v>
      </c>
      <c r="O54652" t="s">
        <v>33</v>
      </c>
      <c r="Q54652" t="s">
        <v>163272</v>
      </c>
      <c r="R54652" t="s">
        <v>2881</v>
      </c>
      <c r="S54652" t="s">
        <v>599</v>
      </c>
      <c r="T54652" t="s">
        <v>163273</v>
      </c>
      <c r="W54652" t="s">
        <v>62</v>
      </c>
      <c r="X54652" t="s">
        <v>40</v>
      </c>
    </row>
    <row r="54653" spans="1:24" hidden="1" x14ac:dyDescent="0.25">
      <c r="A54653" t="s">
        <v>163274</v>
      </c>
      <c r="B54653" t="s">
        <v>946</v>
      </c>
      <c r="C54653" t="s">
        <v>26</v>
      </c>
      <c r="D54653" t="s">
        <v>27</v>
      </c>
      <c r="E54653" t="s">
        <v>28</v>
      </c>
      <c r="F54653" t="s">
        <v>366</v>
      </c>
      <c r="G54653" t="s">
        <v>367</v>
      </c>
      <c r="H54653" t="s">
        <v>163275</v>
      </c>
      <c r="I54653" t="s">
        <v>163276</v>
      </c>
      <c r="J54653" t="s">
        <v>33</v>
      </c>
      <c r="K54653" t="s">
        <v>33</v>
      </c>
      <c r="L54653" t="s">
        <v>33</v>
      </c>
      <c r="M54653" t="s">
        <v>33</v>
      </c>
      <c r="N54653" t="s">
        <v>34</v>
      </c>
      <c r="O54653" t="s">
        <v>33</v>
      </c>
      <c r="Q54653" t="s">
        <v>948</v>
      </c>
      <c r="R54653" t="s">
        <v>949</v>
      </c>
      <c r="S54653" t="s">
        <v>372</v>
      </c>
      <c r="T54653" t="s">
        <v>52099</v>
      </c>
      <c r="W54653" t="s">
        <v>62</v>
      </c>
      <c r="X54653" t="s">
        <v>72</v>
      </c>
    </row>
    <row r="54654" spans="1:24" hidden="1" x14ac:dyDescent="0.25">
      <c r="A54654" t="s">
        <v>163277</v>
      </c>
      <c r="B54654" t="s">
        <v>229</v>
      </c>
      <c r="C54654" t="s">
        <v>26</v>
      </c>
      <c r="D54654" t="s">
        <v>27</v>
      </c>
      <c r="E54654" t="s">
        <v>28</v>
      </c>
      <c r="F54654" t="s">
        <v>112</v>
      </c>
      <c r="G54654" t="s">
        <v>113</v>
      </c>
      <c r="H54654" t="s">
        <v>163278</v>
      </c>
      <c r="I54654" t="s">
        <v>163279</v>
      </c>
      <c r="J54654" t="s">
        <v>33</v>
      </c>
      <c r="K54654" t="s">
        <v>33</v>
      </c>
      <c r="L54654" t="s">
        <v>33</v>
      </c>
      <c r="M54654" t="s">
        <v>33</v>
      </c>
      <c r="N54654" t="s">
        <v>34</v>
      </c>
      <c r="O54654" t="s">
        <v>33</v>
      </c>
      <c r="Q54654" t="s">
        <v>23458</v>
      </c>
      <c r="R54654" t="s">
        <v>1398</v>
      </c>
      <c r="S54654" t="s">
        <v>118</v>
      </c>
      <c r="U54654" t="s">
        <v>38</v>
      </c>
      <c r="V54654" t="s">
        <v>245</v>
      </c>
      <c r="X54654" t="s">
        <v>72</v>
      </c>
    </row>
    <row r="54655" spans="1:24" hidden="1" x14ac:dyDescent="0.25">
      <c r="A54655" t="s">
        <v>163280</v>
      </c>
      <c r="B54655" t="s">
        <v>3219</v>
      </c>
      <c r="C54655" t="s">
        <v>26</v>
      </c>
      <c r="D54655" t="s">
        <v>27</v>
      </c>
      <c r="E54655" t="s">
        <v>28</v>
      </c>
      <c r="F54655" t="s">
        <v>323</v>
      </c>
      <c r="G54655" t="s">
        <v>324</v>
      </c>
      <c r="H54655" t="s">
        <v>163281</v>
      </c>
      <c r="I54655" t="s">
        <v>163282</v>
      </c>
      <c r="J54655" t="s">
        <v>33</v>
      </c>
      <c r="K54655" t="s">
        <v>33</v>
      </c>
      <c r="L54655" t="s">
        <v>33</v>
      </c>
      <c r="M54655" t="s">
        <v>33</v>
      </c>
      <c r="N54655" t="s">
        <v>56</v>
      </c>
      <c r="O54655" t="s">
        <v>33</v>
      </c>
      <c r="Q54655" t="s">
        <v>3222</v>
      </c>
      <c r="R54655" t="s">
        <v>328</v>
      </c>
      <c r="S54655" t="s">
        <v>328</v>
      </c>
      <c r="T54655" t="s">
        <v>163283</v>
      </c>
      <c r="W54655" t="s">
        <v>62</v>
      </c>
      <c r="X54655" t="s">
        <v>40</v>
      </c>
    </row>
    <row r="54656" spans="1:24" hidden="1" x14ac:dyDescent="0.25">
      <c r="A54656" t="s">
        <v>64536</v>
      </c>
      <c r="B54656" t="s">
        <v>2346</v>
      </c>
      <c r="C54656" t="s">
        <v>26</v>
      </c>
      <c r="D54656" t="s">
        <v>27</v>
      </c>
      <c r="E54656" t="s">
        <v>28</v>
      </c>
      <c r="F54656" t="s">
        <v>95</v>
      </c>
      <c r="G54656" t="s">
        <v>96</v>
      </c>
      <c r="H54656" t="s">
        <v>163284</v>
      </c>
      <c r="I54656" t="s">
        <v>163285</v>
      </c>
      <c r="J54656" t="s">
        <v>33</v>
      </c>
      <c r="K54656" t="s">
        <v>33</v>
      </c>
      <c r="L54656" t="s">
        <v>33</v>
      </c>
      <c r="M54656" t="s">
        <v>33</v>
      </c>
      <c r="N54656" t="s">
        <v>34</v>
      </c>
      <c r="O54656" t="s">
        <v>33</v>
      </c>
      <c r="Q54656" t="s">
        <v>2433</v>
      </c>
      <c r="R54656" t="s">
        <v>2434</v>
      </c>
      <c r="S54656" t="s">
        <v>2435</v>
      </c>
      <c r="T54656" t="s">
        <v>163286</v>
      </c>
      <c r="W54656" t="s">
        <v>62</v>
      </c>
      <c r="X54656" t="s">
        <v>40</v>
      </c>
    </row>
    <row r="54657" spans="1:24" hidden="1" x14ac:dyDescent="0.25">
      <c r="A54657" t="s">
        <v>163287</v>
      </c>
      <c r="B54657" t="s">
        <v>777</v>
      </c>
      <c r="C54657" t="s">
        <v>26</v>
      </c>
      <c r="D54657" t="s">
        <v>27</v>
      </c>
      <c r="E54657" t="s">
        <v>28</v>
      </c>
      <c r="F54657" t="s">
        <v>366</v>
      </c>
      <c r="G54657" t="s">
        <v>367</v>
      </c>
      <c r="H54657" t="s">
        <v>163288</v>
      </c>
      <c r="I54657" t="s">
        <v>163285</v>
      </c>
      <c r="J54657" t="s">
        <v>33</v>
      </c>
      <c r="K54657" t="s">
        <v>33</v>
      </c>
      <c r="L54657" t="s">
        <v>33</v>
      </c>
      <c r="M54657" t="s">
        <v>33</v>
      </c>
      <c r="N54657" t="s">
        <v>34</v>
      </c>
      <c r="O54657" t="s">
        <v>33</v>
      </c>
      <c r="Q54657" t="s">
        <v>948</v>
      </c>
      <c r="R54657" t="s">
        <v>949</v>
      </c>
      <c r="S54657" t="s">
        <v>372</v>
      </c>
      <c r="T54657" t="s">
        <v>163289</v>
      </c>
      <c r="W54657" t="s">
        <v>62</v>
      </c>
      <c r="X54657" t="s">
        <v>40</v>
      </c>
    </row>
    <row r="54658" spans="1:24" hidden="1" x14ac:dyDescent="0.25">
      <c r="A54658" t="s">
        <v>11969</v>
      </c>
      <c r="B54658" t="s">
        <v>1404</v>
      </c>
      <c r="C54658" t="s">
        <v>26</v>
      </c>
      <c r="D54658" t="s">
        <v>27</v>
      </c>
      <c r="E54658" t="s">
        <v>28</v>
      </c>
      <c r="F54658" t="s">
        <v>1222</v>
      </c>
      <c r="G54658" t="s">
        <v>1223</v>
      </c>
      <c r="H54658" t="s">
        <v>163290</v>
      </c>
      <c r="I54658" t="s">
        <v>163285</v>
      </c>
      <c r="J54658" t="s">
        <v>33</v>
      </c>
      <c r="K54658" t="s">
        <v>33</v>
      </c>
      <c r="L54658" t="s">
        <v>33</v>
      </c>
      <c r="M54658" t="s">
        <v>33</v>
      </c>
      <c r="N54658" t="s">
        <v>34</v>
      </c>
      <c r="O54658" t="s">
        <v>33</v>
      </c>
      <c r="Q54658" t="s">
        <v>4040</v>
      </c>
      <c r="R54658" t="s">
        <v>2979</v>
      </c>
      <c r="S54658" t="s">
        <v>1408</v>
      </c>
      <c r="X54658" t="s">
        <v>40</v>
      </c>
    </row>
    <row r="54659" spans="1:24" hidden="1" x14ac:dyDescent="0.25">
      <c r="A54659" t="s">
        <v>163291</v>
      </c>
      <c r="B54659" t="s">
        <v>1404</v>
      </c>
      <c r="C54659" t="s">
        <v>26</v>
      </c>
      <c r="D54659" t="s">
        <v>27</v>
      </c>
      <c r="E54659" t="s">
        <v>28</v>
      </c>
      <c r="F54659" t="s">
        <v>1222</v>
      </c>
      <c r="G54659" t="s">
        <v>1223</v>
      </c>
      <c r="H54659" t="s">
        <v>163292</v>
      </c>
      <c r="I54659" t="s">
        <v>163285</v>
      </c>
      <c r="J54659" t="s">
        <v>33</v>
      </c>
      <c r="K54659" t="s">
        <v>33</v>
      </c>
      <c r="L54659" t="s">
        <v>33</v>
      </c>
      <c r="M54659" t="s">
        <v>33</v>
      </c>
      <c r="N54659" t="s">
        <v>34</v>
      </c>
      <c r="O54659" t="s">
        <v>33</v>
      </c>
      <c r="Q54659" t="s">
        <v>5149</v>
      </c>
      <c r="R54659" t="s">
        <v>2340</v>
      </c>
      <c r="S54659" t="s">
        <v>1408</v>
      </c>
      <c r="X54659" t="s">
        <v>40</v>
      </c>
    </row>
    <row r="54660" spans="1:24" hidden="1" x14ac:dyDescent="0.25">
      <c r="A54660" t="s">
        <v>32474</v>
      </c>
      <c r="B54660" t="s">
        <v>142</v>
      </c>
      <c r="C54660" t="s">
        <v>26</v>
      </c>
      <c r="D54660" t="s">
        <v>27</v>
      </c>
      <c r="E54660" t="s">
        <v>28</v>
      </c>
      <c r="F54660" t="s">
        <v>143</v>
      </c>
      <c r="G54660" t="s">
        <v>144</v>
      </c>
      <c r="H54660" t="s">
        <v>163293</v>
      </c>
      <c r="I54660" t="s">
        <v>163294</v>
      </c>
      <c r="J54660" t="s">
        <v>33</v>
      </c>
      <c r="K54660" t="s">
        <v>33</v>
      </c>
      <c r="L54660" t="s">
        <v>33</v>
      </c>
      <c r="M54660" t="s">
        <v>33</v>
      </c>
      <c r="N54660" t="s">
        <v>34</v>
      </c>
      <c r="O54660" t="s">
        <v>33</v>
      </c>
      <c r="Q54660" t="s">
        <v>1814</v>
      </c>
      <c r="R54660" t="s">
        <v>1815</v>
      </c>
      <c r="S54660" t="s">
        <v>149</v>
      </c>
      <c r="X54660" t="s">
        <v>72</v>
      </c>
    </row>
    <row r="54661" spans="1:24" hidden="1" x14ac:dyDescent="0.25">
      <c r="A54661" t="s">
        <v>163295</v>
      </c>
      <c r="B54661" t="s">
        <v>127</v>
      </c>
      <c r="C54661" t="s">
        <v>26</v>
      </c>
      <c r="D54661" t="s">
        <v>27</v>
      </c>
      <c r="E54661" t="s">
        <v>28</v>
      </c>
      <c r="F54661" t="s">
        <v>95</v>
      </c>
      <c r="G54661" t="s">
        <v>96</v>
      </c>
      <c r="H54661" t="s">
        <v>163296</v>
      </c>
      <c r="I54661" t="s">
        <v>163297</v>
      </c>
      <c r="J54661" t="s">
        <v>33</v>
      </c>
      <c r="K54661" t="s">
        <v>33</v>
      </c>
      <c r="L54661" t="s">
        <v>33</v>
      </c>
      <c r="M54661" t="s">
        <v>33</v>
      </c>
      <c r="N54661" t="s">
        <v>34</v>
      </c>
      <c r="O54661" t="s">
        <v>33</v>
      </c>
      <c r="Q54661" t="s">
        <v>1021</v>
      </c>
      <c r="R54661" t="s">
        <v>1022</v>
      </c>
      <c r="S54661" t="s">
        <v>101</v>
      </c>
      <c r="X54661" t="s">
        <v>40</v>
      </c>
    </row>
    <row r="54662" spans="1:24" hidden="1" x14ac:dyDescent="0.25">
      <c r="A54662" t="s">
        <v>116088</v>
      </c>
      <c r="B54662" t="s">
        <v>392</v>
      </c>
      <c r="C54662" t="s">
        <v>26</v>
      </c>
      <c r="D54662" t="s">
        <v>27</v>
      </c>
      <c r="E54662" t="s">
        <v>28</v>
      </c>
      <c r="F54662" t="s">
        <v>75</v>
      </c>
      <c r="G54662" t="s">
        <v>393</v>
      </c>
      <c r="H54662" t="s">
        <v>163298</v>
      </c>
      <c r="I54662" t="s">
        <v>163299</v>
      </c>
      <c r="J54662" t="s">
        <v>33</v>
      </c>
      <c r="K54662" t="s">
        <v>33</v>
      </c>
      <c r="L54662" t="s">
        <v>33</v>
      </c>
      <c r="M54662" t="s">
        <v>33</v>
      </c>
      <c r="N54662" t="s">
        <v>34</v>
      </c>
      <c r="O54662" t="s">
        <v>33</v>
      </c>
      <c r="Q54662" t="s">
        <v>396</v>
      </c>
      <c r="R54662" t="s">
        <v>80</v>
      </c>
      <c r="S54662" t="s">
        <v>81</v>
      </c>
      <c r="X54662" t="s">
        <v>40</v>
      </c>
    </row>
    <row r="54663" spans="1:24" hidden="1" x14ac:dyDescent="0.25">
      <c r="A54663" t="s">
        <v>163300</v>
      </c>
      <c r="B54663" t="s">
        <v>15330</v>
      </c>
      <c r="C54663" t="s">
        <v>26</v>
      </c>
      <c r="D54663" t="s">
        <v>27</v>
      </c>
      <c r="E54663" t="s">
        <v>28</v>
      </c>
      <c r="F54663" t="s">
        <v>549</v>
      </c>
      <c r="G54663" t="s">
        <v>550</v>
      </c>
      <c r="H54663" t="s">
        <v>163301</v>
      </c>
      <c r="I54663" t="s">
        <v>163299</v>
      </c>
      <c r="J54663" t="s">
        <v>33</v>
      </c>
      <c r="K54663" t="s">
        <v>33</v>
      </c>
      <c r="L54663" t="s">
        <v>33</v>
      </c>
      <c r="M54663" t="s">
        <v>33</v>
      </c>
      <c r="N54663" t="s">
        <v>56</v>
      </c>
      <c r="O54663" t="s">
        <v>33</v>
      </c>
      <c r="Q54663" t="s">
        <v>18621</v>
      </c>
      <c r="R54663" t="s">
        <v>554</v>
      </c>
      <c r="S54663" t="s">
        <v>554</v>
      </c>
      <c r="T54663" t="s">
        <v>163302</v>
      </c>
      <c r="W54663" t="s">
        <v>62</v>
      </c>
      <c r="X54663" t="s">
        <v>40</v>
      </c>
    </row>
    <row r="54664" spans="1:24" hidden="1" x14ac:dyDescent="0.25">
      <c r="A54664" t="s">
        <v>142041</v>
      </c>
      <c r="B54664" t="s">
        <v>584</v>
      </c>
      <c r="C54664" t="s">
        <v>26</v>
      </c>
      <c r="D54664" t="s">
        <v>27</v>
      </c>
      <c r="E54664" t="s">
        <v>28</v>
      </c>
      <c r="F54664" t="s">
        <v>585</v>
      </c>
      <c r="G54664" t="s">
        <v>96</v>
      </c>
      <c r="H54664" t="s">
        <v>163303</v>
      </c>
      <c r="I54664" t="s">
        <v>163299</v>
      </c>
      <c r="J54664" t="s">
        <v>33</v>
      </c>
      <c r="K54664" t="s">
        <v>33</v>
      </c>
      <c r="L54664" t="s">
        <v>33</v>
      </c>
      <c r="M54664" t="s">
        <v>33</v>
      </c>
      <c r="N54664" t="s">
        <v>34</v>
      </c>
      <c r="O54664" t="s">
        <v>33</v>
      </c>
      <c r="Q54664" t="s">
        <v>827</v>
      </c>
      <c r="R54664" t="s">
        <v>828</v>
      </c>
      <c r="S54664" t="s">
        <v>590</v>
      </c>
      <c r="T54664" t="s">
        <v>163304</v>
      </c>
      <c r="W54664" t="s">
        <v>62</v>
      </c>
      <c r="X54664" t="s">
        <v>40</v>
      </c>
    </row>
    <row r="54665" spans="1:24" hidden="1" x14ac:dyDescent="0.25">
      <c r="A54665" t="s">
        <v>163305</v>
      </c>
      <c r="B54665" t="s">
        <v>795</v>
      </c>
      <c r="C54665" t="s">
        <v>26</v>
      </c>
      <c r="D54665" t="s">
        <v>27</v>
      </c>
      <c r="E54665" t="s">
        <v>28</v>
      </c>
      <c r="F54665" t="s">
        <v>576</v>
      </c>
      <c r="G54665" t="s">
        <v>577</v>
      </c>
      <c r="H54665" t="s">
        <v>163306</v>
      </c>
      <c r="I54665" t="s">
        <v>163299</v>
      </c>
      <c r="J54665" t="s">
        <v>33</v>
      </c>
      <c r="K54665" t="s">
        <v>33</v>
      </c>
      <c r="L54665" t="s">
        <v>33</v>
      </c>
      <c r="M54665" t="s">
        <v>33</v>
      </c>
      <c r="N54665" t="s">
        <v>56</v>
      </c>
      <c r="O54665" t="s">
        <v>33</v>
      </c>
      <c r="Q54665" t="s">
        <v>7790</v>
      </c>
      <c r="R54665" t="s">
        <v>581</v>
      </c>
      <c r="S54665" t="s">
        <v>581</v>
      </c>
      <c r="T54665" t="s">
        <v>163307</v>
      </c>
      <c r="W54665" t="s">
        <v>62</v>
      </c>
      <c r="X54665" t="s">
        <v>40</v>
      </c>
    </row>
    <row r="54666" spans="1:24" hidden="1" x14ac:dyDescent="0.25">
      <c r="A54666" t="s">
        <v>92812</v>
      </c>
      <c r="B54666" t="s">
        <v>1661</v>
      </c>
      <c r="C54666" t="s">
        <v>26</v>
      </c>
      <c r="D54666" t="s">
        <v>27</v>
      </c>
      <c r="E54666" t="s">
        <v>28</v>
      </c>
      <c r="F54666" t="s">
        <v>938</v>
      </c>
      <c r="G54666" t="s">
        <v>76</v>
      </c>
      <c r="H54666" t="s">
        <v>163308</v>
      </c>
      <c r="I54666" t="s">
        <v>163309</v>
      </c>
      <c r="J54666" t="s">
        <v>33</v>
      </c>
      <c r="K54666" t="s">
        <v>33</v>
      </c>
      <c r="L54666" t="s">
        <v>33</v>
      </c>
      <c r="M54666" t="s">
        <v>33</v>
      </c>
      <c r="N54666" t="s">
        <v>34</v>
      </c>
      <c r="O54666" t="s">
        <v>33</v>
      </c>
      <c r="Q54666" t="s">
        <v>1664</v>
      </c>
      <c r="R54666" t="s">
        <v>1205</v>
      </c>
      <c r="S54666" t="s">
        <v>943</v>
      </c>
      <c r="T54666" t="s">
        <v>163310</v>
      </c>
      <c r="W54666" t="s">
        <v>62</v>
      </c>
      <c r="X54666" t="s">
        <v>40</v>
      </c>
    </row>
    <row r="54667" spans="1:24" hidden="1" x14ac:dyDescent="0.25">
      <c r="A54667" t="s">
        <v>163311</v>
      </c>
      <c r="B54667" t="s">
        <v>946</v>
      </c>
      <c r="C54667" t="s">
        <v>26</v>
      </c>
      <c r="D54667" t="s">
        <v>27</v>
      </c>
      <c r="E54667" t="s">
        <v>28</v>
      </c>
      <c r="F54667" t="s">
        <v>366</v>
      </c>
      <c r="G54667" t="s">
        <v>367</v>
      </c>
      <c r="H54667" t="s">
        <v>163312</v>
      </c>
      <c r="I54667" t="s">
        <v>163309</v>
      </c>
      <c r="J54667" t="s">
        <v>33</v>
      </c>
      <c r="K54667" t="s">
        <v>33</v>
      </c>
      <c r="L54667" t="s">
        <v>33</v>
      </c>
      <c r="M54667" t="s">
        <v>33</v>
      </c>
      <c r="N54667" t="s">
        <v>34</v>
      </c>
      <c r="O54667" t="s">
        <v>33</v>
      </c>
      <c r="Q54667" t="s">
        <v>19012</v>
      </c>
      <c r="R54667" t="s">
        <v>949</v>
      </c>
      <c r="S54667" t="s">
        <v>372</v>
      </c>
      <c r="T54667" t="s">
        <v>163313</v>
      </c>
      <c r="W54667" t="s">
        <v>62</v>
      </c>
      <c r="X54667" t="s">
        <v>72</v>
      </c>
    </row>
    <row r="54668" spans="1:24" hidden="1" x14ac:dyDescent="0.25">
      <c r="A54668" t="s">
        <v>163314</v>
      </c>
      <c r="B54668" t="s">
        <v>111</v>
      </c>
      <c r="C54668" t="s">
        <v>26</v>
      </c>
      <c r="D54668" t="s">
        <v>27</v>
      </c>
      <c r="E54668" t="s">
        <v>28</v>
      </c>
      <c r="F54668" t="s">
        <v>112</v>
      </c>
      <c r="G54668" t="s">
        <v>113</v>
      </c>
      <c r="H54668" t="s">
        <v>163315</v>
      </c>
      <c r="I54668" t="s">
        <v>163316</v>
      </c>
      <c r="J54668" t="s">
        <v>33</v>
      </c>
      <c r="K54668" t="s">
        <v>33</v>
      </c>
      <c r="L54668" t="s">
        <v>33</v>
      </c>
      <c r="M54668" t="s">
        <v>33</v>
      </c>
      <c r="N54668" t="s">
        <v>34</v>
      </c>
      <c r="O54668" t="s">
        <v>33</v>
      </c>
      <c r="Q54668" t="s">
        <v>1238</v>
      </c>
      <c r="R54668" t="s">
        <v>117</v>
      </c>
      <c r="S54668" t="s">
        <v>118</v>
      </c>
      <c r="T54668" t="s">
        <v>163317</v>
      </c>
      <c r="W54668" t="s">
        <v>62</v>
      </c>
      <c r="X54668" t="s">
        <v>40</v>
      </c>
    </row>
    <row r="54669" spans="1:24" hidden="1" x14ac:dyDescent="0.25">
      <c r="A54669" t="s">
        <v>43820</v>
      </c>
      <c r="B54669" t="s">
        <v>3019</v>
      </c>
      <c r="C54669" t="s">
        <v>26</v>
      </c>
      <c r="D54669" t="s">
        <v>27</v>
      </c>
      <c r="E54669" t="s">
        <v>28</v>
      </c>
      <c r="F54669" t="s">
        <v>216</v>
      </c>
      <c r="G54669" t="s">
        <v>217</v>
      </c>
      <c r="H54669" t="s">
        <v>163318</v>
      </c>
      <c r="I54669" t="s">
        <v>163319</v>
      </c>
      <c r="J54669" t="s">
        <v>33</v>
      </c>
      <c r="K54669" t="s">
        <v>33</v>
      </c>
      <c r="L54669" t="s">
        <v>33</v>
      </c>
      <c r="M54669" t="s">
        <v>33</v>
      </c>
      <c r="N54669" t="s">
        <v>108</v>
      </c>
      <c r="O54669" t="s">
        <v>33</v>
      </c>
      <c r="Q54669" t="s">
        <v>5996</v>
      </c>
      <c r="X54669" t="s">
        <v>72</v>
      </c>
    </row>
    <row r="54670" spans="1:24" hidden="1" x14ac:dyDescent="0.25">
      <c r="A54670" t="s">
        <v>163320</v>
      </c>
      <c r="B54670" t="s">
        <v>1404</v>
      </c>
      <c r="C54670" t="s">
        <v>26</v>
      </c>
      <c r="D54670" t="s">
        <v>27</v>
      </c>
      <c r="E54670" t="s">
        <v>28</v>
      </c>
      <c r="F54670" t="s">
        <v>1222</v>
      </c>
      <c r="G54670" t="s">
        <v>1223</v>
      </c>
      <c r="H54670" t="s">
        <v>163321</v>
      </c>
      <c r="I54670" t="s">
        <v>163322</v>
      </c>
      <c r="J54670" t="s">
        <v>33</v>
      </c>
      <c r="K54670" t="s">
        <v>33</v>
      </c>
      <c r="L54670" t="s">
        <v>33</v>
      </c>
      <c r="M54670" t="s">
        <v>33</v>
      </c>
      <c r="N54670" t="s">
        <v>34</v>
      </c>
      <c r="O54670" t="s">
        <v>33</v>
      </c>
      <c r="Q54670" t="s">
        <v>28308</v>
      </c>
      <c r="R54670" t="s">
        <v>7388</v>
      </c>
      <c r="S54670" t="s">
        <v>1408</v>
      </c>
      <c r="T54670" t="s">
        <v>163323</v>
      </c>
      <c r="W54670" t="s">
        <v>1410</v>
      </c>
      <c r="X54670" t="s">
        <v>40</v>
      </c>
    </row>
    <row r="54671" spans="1:24" hidden="1" x14ac:dyDescent="0.25">
      <c r="A54671" t="s">
        <v>156722</v>
      </c>
      <c r="B54671" t="s">
        <v>83</v>
      </c>
      <c r="C54671" t="s">
        <v>26</v>
      </c>
      <c r="D54671" t="s">
        <v>27</v>
      </c>
      <c r="E54671" t="s">
        <v>28</v>
      </c>
      <c r="F54671" t="s">
        <v>84</v>
      </c>
      <c r="G54671" t="s">
        <v>85</v>
      </c>
      <c r="H54671" t="s">
        <v>163324</v>
      </c>
      <c r="I54671" t="s">
        <v>163322</v>
      </c>
      <c r="J54671" t="s">
        <v>33</v>
      </c>
      <c r="K54671" t="s">
        <v>33</v>
      </c>
      <c r="L54671" t="s">
        <v>33</v>
      </c>
      <c r="M54671" t="s">
        <v>33</v>
      </c>
      <c r="N54671" t="s">
        <v>34</v>
      </c>
      <c r="O54671" t="s">
        <v>33</v>
      </c>
      <c r="Q54671" t="s">
        <v>2620</v>
      </c>
      <c r="R54671" t="s">
        <v>1151</v>
      </c>
      <c r="S54671" t="s">
        <v>90</v>
      </c>
      <c r="X54671" t="s">
        <v>40</v>
      </c>
    </row>
    <row r="54672" spans="1:24" hidden="1" x14ac:dyDescent="0.25">
      <c r="A54672" t="s">
        <v>163325</v>
      </c>
      <c r="B54672" t="s">
        <v>819</v>
      </c>
      <c r="C54672" t="s">
        <v>26</v>
      </c>
      <c r="D54672" t="s">
        <v>27</v>
      </c>
      <c r="E54672" t="s">
        <v>28</v>
      </c>
      <c r="F54672" t="s">
        <v>75</v>
      </c>
      <c r="G54672" t="s">
        <v>393</v>
      </c>
      <c r="H54672" t="s">
        <v>163326</v>
      </c>
      <c r="I54672" t="s">
        <v>163322</v>
      </c>
      <c r="J54672" t="s">
        <v>33</v>
      </c>
      <c r="K54672" t="s">
        <v>33</v>
      </c>
      <c r="L54672" t="s">
        <v>33</v>
      </c>
      <c r="M54672" t="s">
        <v>33</v>
      </c>
      <c r="N54672" t="s">
        <v>34</v>
      </c>
      <c r="O54672" t="s">
        <v>33</v>
      </c>
      <c r="Q54672" t="s">
        <v>2566</v>
      </c>
      <c r="R54672" t="s">
        <v>2567</v>
      </c>
      <c r="S54672" t="s">
        <v>81</v>
      </c>
      <c r="X54672" t="s">
        <v>72</v>
      </c>
    </row>
    <row r="54673" spans="1:24" hidden="1" x14ac:dyDescent="0.25">
      <c r="A54673" t="s">
        <v>163327</v>
      </c>
      <c r="B54673" t="s">
        <v>499</v>
      </c>
      <c r="C54673" t="s">
        <v>26</v>
      </c>
      <c r="D54673" t="s">
        <v>27</v>
      </c>
      <c r="E54673" t="s">
        <v>28</v>
      </c>
      <c r="F54673" t="s">
        <v>269</v>
      </c>
      <c r="G54673" t="s">
        <v>270</v>
      </c>
      <c r="H54673" t="s">
        <v>163328</v>
      </c>
      <c r="I54673" t="s">
        <v>163329</v>
      </c>
      <c r="J54673" t="s">
        <v>33</v>
      </c>
      <c r="K54673" t="s">
        <v>33</v>
      </c>
      <c r="L54673" t="s">
        <v>33</v>
      </c>
      <c r="M54673" t="s">
        <v>33</v>
      </c>
      <c r="N54673" t="s">
        <v>34</v>
      </c>
      <c r="O54673" t="s">
        <v>33</v>
      </c>
      <c r="Q54673" t="s">
        <v>502</v>
      </c>
      <c r="R54673" t="s">
        <v>503</v>
      </c>
      <c r="S54673" t="s">
        <v>274</v>
      </c>
      <c r="T54673" t="s">
        <v>163330</v>
      </c>
      <c r="W54673" t="s">
        <v>62</v>
      </c>
      <c r="X54673" t="s">
        <v>72</v>
      </c>
    </row>
    <row r="54674" spans="1:24" hidden="1" x14ac:dyDescent="0.25">
      <c r="A54674" t="s">
        <v>163331</v>
      </c>
      <c r="B54674" t="s">
        <v>1007</v>
      </c>
      <c r="C54674" t="s">
        <v>26</v>
      </c>
      <c r="D54674" t="s">
        <v>27</v>
      </c>
      <c r="E54674" t="s">
        <v>28</v>
      </c>
      <c r="F54674" t="s">
        <v>1008</v>
      </c>
      <c r="G54674" t="s">
        <v>1009</v>
      </c>
      <c r="H54674" t="s">
        <v>163332</v>
      </c>
      <c r="I54674" t="s">
        <v>163333</v>
      </c>
      <c r="J54674" t="s">
        <v>33</v>
      </c>
      <c r="K54674" t="s">
        <v>33</v>
      </c>
      <c r="L54674" t="s">
        <v>33</v>
      </c>
      <c r="M54674" t="s">
        <v>33</v>
      </c>
      <c r="N54674" t="s">
        <v>34</v>
      </c>
      <c r="O54674" t="s">
        <v>33</v>
      </c>
      <c r="Q54674" t="s">
        <v>1012</v>
      </c>
      <c r="R54674" t="s">
        <v>1013</v>
      </c>
      <c r="S54674" t="s">
        <v>1014</v>
      </c>
      <c r="X54674" t="s">
        <v>72</v>
      </c>
    </row>
    <row r="54675" spans="1:24" hidden="1" x14ac:dyDescent="0.25">
      <c r="A54675" t="s">
        <v>163334</v>
      </c>
      <c r="B54675" t="s">
        <v>64</v>
      </c>
      <c r="C54675" t="s">
        <v>26</v>
      </c>
      <c r="D54675" t="s">
        <v>27</v>
      </c>
      <c r="E54675" t="s">
        <v>28</v>
      </c>
      <c r="F54675" t="s">
        <v>65</v>
      </c>
      <c r="G54675" t="s">
        <v>66</v>
      </c>
      <c r="H54675" t="s">
        <v>163335</v>
      </c>
      <c r="I54675" t="s">
        <v>163333</v>
      </c>
      <c r="J54675" t="s">
        <v>33</v>
      </c>
      <c r="K54675" t="s">
        <v>33</v>
      </c>
      <c r="L54675" t="s">
        <v>33</v>
      </c>
      <c r="M54675" t="s">
        <v>33</v>
      </c>
      <c r="N54675" t="s">
        <v>108</v>
      </c>
      <c r="O54675" t="s">
        <v>33</v>
      </c>
      <c r="Q54675" t="s">
        <v>12404</v>
      </c>
      <c r="X54675" t="s">
        <v>72</v>
      </c>
    </row>
    <row r="54676" spans="1:24" hidden="1" x14ac:dyDescent="0.25">
      <c r="A54676" t="s">
        <v>163336</v>
      </c>
      <c r="B54676" t="s">
        <v>83</v>
      </c>
      <c r="C54676" t="s">
        <v>26</v>
      </c>
      <c r="D54676" t="s">
        <v>27</v>
      </c>
      <c r="E54676" t="s">
        <v>28</v>
      </c>
      <c r="F54676" t="s">
        <v>84</v>
      </c>
      <c r="G54676" t="s">
        <v>85</v>
      </c>
      <c r="H54676" t="s">
        <v>163337</v>
      </c>
      <c r="I54676" t="s">
        <v>163338</v>
      </c>
      <c r="J54676" t="s">
        <v>33</v>
      </c>
      <c r="K54676" t="s">
        <v>33</v>
      </c>
      <c r="L54676" t="s">
        <v>33</v>
      </c>
      <c r="M54676" t="s">
        <v>33</v>
      </c>
      <c r="N54676" t="s">
        <v>34</v>
      </c>
      <c r="O54676" t="s">
        <v>33</v>
      </c>
      <c r="Q54676" t="s">
        <v>1685</v>
      </c>
      <c r="R54676" t="s">
        <v>1686</v>
      </c>
      <c r="S54676" t="s">
        <v>90</v>
      </c>
      <c r="X54676" t="s">
        <v>40</v>
      </c>
    </row>
    <row r="54677" spans="1:24" hidden="1" x14ac:dyDescent="0.25">
      <c r="A54677" t="s">
        <v>163339</v>
      </c>
      <c r="B54677" t="s">
        <v>229</v>
      </c>
      <c r="C54677" t="s">
        <v>26</v>
      </c>
      <c r="D54677" t="s">
        <v>27</v>
      </c>
      <c r="E54677" t="s">
        <v>28</v>
      </c>
      <c r="F54677" t="s">
        <v>112</v>
      </c>
      <c r="G54677" t="s">
        <v>113</v>
      </c>
      <c r="H54677" t="s">
        <v>163340</v>
      </c>
      <c r="I54677" t="s">
        <v>163338</v>
      </c>
      <c r="J54677" t="s">
        <v>33</v>
      </c>
      <c r="K54677" t="s">
        <v>33</v>
      </c>
      <c r="L54677" t="s">
        <v>33</v>
      </c>
      <c r="M54677" t="s">
        <v>33</v>
      </c>
      <c r="N54677" t="s">
        <v>56</v>
      </c>
      <c r="O54677" t="s">
        <v>33</v>
      </c>
      <c r="Q54677" t="s">
        <v>306</v>
      </c>
      <c r="R54677" t="s">
        <v>118</v>
      </c>
      <c r="S54677" t="s">
        <v>118</v>
      </c>
      <c r="T54677" t="s">
        <v>163341</v>
      </c>
      <c r="U54677" t="s">
        <v>60</v>
      </c>
      <c r="V54677" t="s">
        <v>61</v>
      </c>
      <c r="W54677" t="s">
        <v>62</v>
      </c>
      <c r="X54677" t="s">
        <v>40</v>
      </c>
    </row>
    <row r="54678" spans="1:24" hidden="1" x14ac:dyDescent="0.25">
      <c r="A54678" t="s">
        <v>163342</v>
      </c>
      <c r="B54678" t="s">
        <v>174</v>
      </c>
      <c r="C54678" t="s">
        <v>26</v>
      </c>
      <c r="D54678" t="s">
        <v>27</v>
      </c>
      <c r="E54678" t="s">
        <v>28</v>
      </c>
      <c r="F54678" t="s">
        <v>112</v>
      </c>
      <c r="G54678" t="s">
        <v>113</v>
      </c>
      <c r="H54678" t="s">
        <v>163343</v>
      </c>
      <c r="I54678" t="s">
        <v>163344</v>
      </c>
      <c r="J54678" t="s">
        <v>33</v>
      </c>
      <c r="K54678" t="s">
        <v>33</v>
      </c>
      <c r="L54678" t="s">
        <v>33</v>
      </c>
      <c r="M54678" t="s">
        <v>33</v>
      </c>
      <c r="N54678" t="s">
        <v>34</v>
      </c>
      <c r="O54678" t="s">
        <v>33</v>
      </c>
      <c r="Q54678" t="s">
        <v>9433</v>
      </c>
      <c r="R54678" t="s">
        <v>296</v>
      </c>
      <c r="S54678" t="s">
        <v>118</v>
      </c>
      <c r="X54678" t="s">
        <v>40</v>
      </c>
    </row>
    <row r="54679" spans="1:24" hidden="1" x14ac:dyDescent="0.25">
      <c r="A54679" t="s">
        <v>163345</v>
      </c>
      <c r="B54679" t="s">
        <v>322</v>
      </c>
      <c r="C54679" t="s">
        <v>26</v>
      </c>
      <c r="D54679" t="s">
        <v>27</v>
      </c>
      <c r="E54679" t="s">
        <v>859</v>
      </c>
      <c r="F54679" t="s">
        <v>323</v>
      </c>
      <c r="G54679" t="s">
        <v>324</v>
      </c>
      <c r="H54679" t="s">
        <v>163346</v>
      </c>
      <c r="I54679" t="s">
        <v>163347</v>
      </c>
      <c r="J54679" t="s">
        <v>33</v>
      </c>
      <c r="K54679" t="s">
        <v>33</v>
      </c>
      <c r="L54679" t="s">
        <v>33</v>
      </c>
      <c r="M54679" t="s">
        <v>33</v>
      </c>
      <c r="N54679" t="s">
        <v>56</v>
      </c>
      <c r="O54679" t="s">
        <v>33</v>
      </c>
      <c r="Q54679" t="s">
        <v>11922</v>
      </c>
      <c r="R54679" t="s">
        <v>328</v>
      </c>
      <c r="S54679" t="s">
        <v>328</v>
      </c>
      <c r="T54679" t="s">
        <v>85057</v>
      </c>
      <c r="W54679" t="s">
        <v>62</v>
      </c>
      <c r="X54679" t="s">
        <v>40</v>
      </c>
    </row>
    <row r="54680" spans="1:24" hidden="1" x14ac:dyDescent="0.25">
      <c r="A54680" t="s">
        <v>163348</v>
      </c>
      <c r="B54680" t="s">
        <v>1404</v>
      </c>
      <c r="C54680" t="s">
        <v>26</v>
      </c>
      <c r="D54680" t="s">
        <v>27</v>
      </c>
      <c r="E54680" t="s">
        <v>28</v>
      </c>
      <c r="F54680" t="s">
        <v>1222</v>
      </c>
      <c r="G54680" t="s">
        <v>1223</v>
      </c>
      <c r="H54680" t="s">
        <v>163349</v>
      </c>
      <c r="I54680" t="s">
        <v>163347</v>
      </c>
      <c r="J54680" t="s">
        <v>33</v>
      </c>
      <c r="K54680" t="s">
        <v>33</v>
      </c>
      <c r="L54680" t="s">
        <v>33</v>
      </c>
      <c r="M54680" t="s">
        <v>33</v>
      </c>
      <c r="N54680" t="s">
        <v>34</v>
      </c>
      <c r="O54680" t="s">
        <v>33</v>
      </c>
      <c r="Q54680" t="s">
        <v>1611</v>
      </c>
      <c r="R54680" t="s">
        <v>1612</v>
      </c>
      <c r="S54680" t="s">
        <v>1408</v>
      </c>
      <c r="X54680" t="s">
        <v>40</v>
      </c>
    </row>
    <row r="54681" spans="1:24" hidden="1" x14ac:dyDescent="0.25">
      <c r="A54681" t="s">
        <v>163350</v>
      </c>
      <c r="B54681" t="s">
        <v>235</v>
      </c>
      <c r="C54681" t="s">
        <v>26</v>
      </c>
      <c r="D54681" t="s">
        <v>27</v>
      </c>
      <c r="E54681" t="s">
        <v>28</v>
      </c>
      <c r="F54681" t="s">
        <v>192</v>
      </c>
      <c r="G54681" t="s">
        <v>193</v>
      </c>
      <c r="H54681" t="s">
        <v>163351</v>
      </c>
      <c r="I54681" t="s">
        <v>163352</v>
      </c>
      <c r="J54681" t="s">
        <v>33</v>
      </c>
      <c r="K54681" t="s">
        <v>33</v>
      </c>
      <c r="L54681" t="s">
        <v>33</v>
      </c>
      <c r="M54681" t="s">
        <v>33</v>
      </c>
      <c r="N54681" t="s">
        <v>56</v>
      </c>
      <c r="O54681" t="s">
        <v>33</v>
      </c>
      <c r="Q54681" t="s">
        <v>8758</v>
      </c>
      <c r="R54681" t="s">
        <v>197</v>
      </c>
      <c r="S54681" t="s">
        <v>197</v>
      </c>
      <c r="T54681" t="s">
        <v>163353</v>
      </c>
      <c r="U54681" t="s">
        <v>60</v>
      </c>
      <c r="V54681" t="s">
        <v>61</v>
      </c>
      <c r="W54681" t="s">
        <v>62</v>
      </c>
      <c r="X54681" t="s">
        <v>40</v>
      </c>
    </row>
    <row r="54682" spans="1:24" hidden="1" x14ac:dyDescent="0.25">
      <c r="A54682" t="s">
        <v>163354</v>
      </c>
      <c r="B54682" t="s">
        <v>229</v>
      </c>
      <c r="C54682" t="s">
        <v>26</v>
      </c>
      <c r="D54682" t="s">
        <v>27</v>
      </c>
      <c r="E54682" t="s">
        <v>28</v>
      </c>
      <c r="F54682" t="s">
        <v>112</v>
      </c>
      <c r="G54682" t="s">
        <v>113</v>
      </c>
      <c r="H54682" t="s">
        <v>163355</v>
      </c>
      <c r="I54682" t="s">
        <v>163352</v>
      </c>
      <c r="J54682" t="s">
        <v>33</v>
      </c>
      <c r="K54682" t="s">
        <v>33</v>
      </c>
      <c r="L54682" t="s">
        <v>33</v>
      </c>
      <c r="M54682" t="s">
        <v>33</v>
      </c>
      <c r="N54682" t="s">
        <v>34</v>
      </c>
      <c r="O54682" t="s">
        <v>33</v>
      </c>
      <c r="Q54682" t="s">
        <v>124</v>
      </c>
      <c r="R54682" t="s">
        <v>117</v>
      </c>
      <c r="S54682" t="s">
        <v>118</v>
      </c>
      <c r="T54682" t="s">
        <v>163356</v>
      </c>
      <c r="W54682" t="s">
        <v>62</v>
      </c>
      <c r="X54682" t="s">
        <v>40</v>
      </c>
    </row>
    <row r="54683" spans="1:24" hidden="1" x14ac:dyDescent="0.25">
      <c r="A54683" t="s">
        <v>163357</v>
      </c>
      <c r="B54683" t="s">
        <v>1363</v>
      </c>
      <c r="C54683" t="s">
        <v>26</v>
      </c>
      <c r="D54683" t="s">
        <v>27</v>
      </c>
      <c r="E54683" t="s">
        <v>28</v>
      </c>
      <c r="F54683" t="s">
        <v>269</v>
      </c>
      <c r="G54683" t="s">
        <v>270</v>
      </c>
      <c r="H54683" t="s">
        <v>163358</v>
      </c>
      <c r="I54683" t="s">
        <v>163359</v>
      </c>
      <c r="J54683" t="s">
        <v>33</v>
      </c>
      <c r="K54683" t="s">
        <v>33</v>
      </c>
      <c r="L54683" t="s">
        <v>33</v>
      </c>
      <c r="M54683" t="s">
        <v>33</v>
      </c>
      <c r="N54683" t="s">
        <v>56</v>
      </c>
      <c r="O54683" t="s">
        <v>33</v>
      </c>
      <c r="Q54683" t="s">
        <v>18036</v>
      </c>
      <c r="R54683" t="s">
        <v>274</v>
      </c>
      <c r="S54683" t="s">
        <v>274</v>
      </c>
      <c r="T54683" t="s">
        <v>163360</v>
      </c>
      <c r="W54683" t="s">
        <v>62</v>
      </c>
      <c r="X54683" t="s">
        <v>40</v>
      </c>
    </row>
    <row r="54684" spans="1:24" hidden="1" x14ac:dyDescent="0.25">
      <c r="A54684" t="s">
        <v>163361</v>
      </c>
      <c r="B54684" t="s">
        <v>660</v>
      </c>
      <c r="C54684" t="s">
        <v>26</v>
      </c>
      <c r="D54684" t="s">
        <v>27</v>
      </c>
      <c r="E54684" t="s">
        <v>22601</v>
      </c>
      <c r="F54684" t="s">
        <v>661</v>
      </c>
      <c r="G54684" t="s">
        <v>662</v>
      </c>
      <c r="H54684" t="s">
        <v>163362</v>
      </c>
      <c r="I54684" t="s">
        <v>163363</v>
      </c>
      <c r="J54684" t="s">
        <v>33</v>
      </c>
      <c r="K54684" t="s">
        <v>33</v>
      </c>
      <c r="L54684" t="s">
        <v>1226</v>
      </c>
      <c r="M54684" t="s">
        <v>1226</v>
      </c>
      <c r="N54684" t="s">
        <v>34</v>
      </c>
      <c r="O54684" t="s">
        <v>1226</v>
      </c>
      <c r="Q54684" t="s">
        <v>40690</v>
      </c>
      <c r="R54684" t="s">
        <v>835</v>
      </c>
      <c r="S54684" t="s">
        <v>667</v>
      </c>
      <c r="X54684" t="s">
        <v>40</v>
      </c>
    </row>
    <row r="54685" spans="1:24" hidden="1" x14ac:dyDescent="0.25">
      <c r="A54685" t="s">
        <v>163364</v>
      </c>
      <c r="B54685" t="s">
        <v>1614</v>
      </c>
      <c r="C54685" t="s">
        <v>26</v>
      </c>
      <c r="D54685" t="s">
        <v>27</v>
      </c>
      <c r="E54685" t="s">
        <v>28</v>
      </c>
      <c r="F54685" t="s">
        <v>1526</v>
      </c>
      <c r="G54685" t="s">
        <v>1527</v>
      </c>
      <c r="H54685" t="s">
        <v>163365</v>
      </c>
      <c r="I54685" t="s">
        <v>163366</v>
      </c>
      <c r="J54685" t="s">
        <v>33</v>
      </c>
      <c r="K54685" t="s">
        <v>33</v>
      </c>
      <c r="L54685" t="s">
        <v>33</v>
      </c>
      <c r="M54685" t="s">
        <v>33</v>
      </c>
      <c r="N54685" t="s">
        <v>34</v>
      </c>
      <c r="O54685" t="s">
        <v>33</v>
      </c>
      <c r="Q54685" t="s">
        <v>19112</v>
      </c>
      <c r="R54685" t="s">
        <v>2148</v>
      </c>
      <c r="S54685" t="s">
        <v>1532</v>
      </c>
      <c r="X54685" t="s">
        <v>72</v>
      </c>
    </row>
    <row r="54686" spans="1:24" hidden="1" x14ac:dyDescent="0.25">
      <c r="A54686" t="s">
        <v>163367</v>
      </c>
      <c r="B54686" t="s">
        <v>3382</v>
      </c>
      <c r="C54686" t="s">
        <v>26</v>
      </c>
      <c r="D54686" t="s">
        <v>27</v>
      </c>
      <c r="E54686" t="s">
        <v>28</v>
      </c>
      <c r="F54686" t="s">
        <v>323</v>
      </c>
      <c r="G54686" t="s">
        <v>324</v>
      </c>
      <c r="H54686" t="s">
        <v>163368</v>
      </c>
      <c r="I54686" t="s">
        <v>163369</v>
      </c>
      <c r="J54686" t="s">
        <v>33</v>
      </c>
      <c r="K54686" t="s">
        <v>33</v>
      </c>
      <c r="L54686" t="s">
        <v>33</v>
      </c>
      <c r="M54686" t="s">
        <v>33</v>
      </c>
      <c r="N54686" t="s">
        <v>56</v>
      </c>
      <c r="O54686" t="s">
        <v>33</v>
      </c>
      <c r="Q54686" t="s">
        <v>3932</v>
      </c>
      <c r="R54686" t="s">
        <v>328</v>
      </c>
      <c r="S54686" t="s">
        <v>328</v>
      </c>
      <c r="T54686" t="s">
        <v>126943</v>
      </c>
      <c r="W54686" t="s">
        <v>62</v>
      </c>
      <c r="X54686" t="s">
        <v>72</v>
      </c>
    </row>
    <row r="54687" spans="1:24" hidden="1" x14ac:dyDescent="0.25">
      <c r="A54687" t="s">
        <v>163370</v>
      </c>
      <c r="B54687" t="s">
        <v>408</v>
      </c>
      <c r="C54687" t="s">
        <v>26</v>
      </c>
      <c r="D54687" t="s">
        <v>27</v>
      </c>
      <c r="E54687" t="s">
        <v>28</v>
      </c>
      <c r="F54687" t="s">
        <v>112</v>
      </c>
      <c r="G54687" t="s">
        <v>113</v>
      </c>
      <c r="H54687" t="s">
        <v>163371</v>
      </c>
      <c r="I54687" t="s">
        <v>163372</v>
      </c>
      <c r="J54687" t="s">
        <v>33</v>
      </c>
      <c r="K54687" t="s">
        <v>33</v>
      </c>
      <c r="L54687" t="s">
        <v>33</v>
      </c>
      <c r="M54687" t="s">
        <v>33</v>
      </c>
      <c r="N54687" t="s">
        <v>56</v>
      </c>
      <c r="O54687" t="s">
        <v>33</v>
      </c>
      <c r="Q54687" t="s">
        <v>306</v>
      </c>
      <c r="R54687" t="s">
        <v>118</v>
      </c>
      <c r="S54687" t="s">
        <v>118</v>
      </c>
      <c r="T54687" t="s">
        <v>163373</v>
      </c>
      <c r="U54687" t="s">
        <v>60</v>
      </c>
      <c r="V54687" t="s">
        <v>61</v>
      </c>
      <c r="W54687" t="s">
        <v>62</v>
      </c>
      <c r="X54687" t="s">
        <v>72</v>
      </c>
    </row>
    <row r="54688" spans="1:24" hidden="1" x14ac:dyDescent="0.25">
      <c r="A54688" t="s">
        <v>163374</v>
      </c>
      <c r="B54688" t="s">
        <v>946</v>
      </c>
      <c r="C54688" t="s">
        <v>26</v>
      </c>
      <c r="D54688" t="s">
        <v>27</v>
      </c>
      <c r="E54688" t="s">
        <v>28</v>
      </c>
      <c r="F54688" t="s">
        <v>366</v>
      </c>
      <c r="G54688" t="s">
        <v>367</v>
      </c>
      <c r="H54688" t="s">
        <v>163375</v>
      </c>
      <c r="I54688" t="s">
        <v>163372</v>
      </c>
      <c r="J54688" t="s">
        <v>33</v>
      </c>
      <c r="K54688" t="s">
        <v>33</v>
      </c>
      <c r="L54688" t="s">
        <v>33</v>
      </c>
      <c r="M54688" t="s">
        <v>33</v>
      </c>
      <c r="N54688" t="s">
        <v>34</v>
      </c>
      <c r="O54688" t="s">
        <v>33</v>
      </c>
      <c r="Q54688" t="s">
        <v>948</v>
      </c>
      <c r="R54688" t="s">
        <v>949</v>
      </c>
      <c r="S54688" t="s">
        <v>372</v>
      </c>
      <c r="T54688" t="s">
        <v>40747</v>
      </c>
      <c r="W54688" t="s">
        <v>62</v>
      </c>
      <c r="X54688" t="s">
        <v>40</v>
      </c>
    </row>
    <row r="54689" spans="1:24" hidden="1" x14ac:dyDescent="0.25">
      <c r="A54689" t="s">
        <v>163376</v>
      </c>
      <c r="B54689" t="s">
        <v>142</v>
      </c>
      <c r="C54689" t="s">
        <v>26</v>
      </c>
      <c r="D54689" t="s">
        <v>27</v>
      </c>
      <c r="E54689" t="s">
        <v>28</v>
      </c>
      <c r="F54689" t="s">
        <v>143</v>
      </c>
      <c r="G54689" t="s">
        <v>144</v>
      </c>
      <c r="H54689" t="s">
        <v>163377</v>
      </c>
      <c r="I54689" t="s">
        <v>163378</v>
      </c>
      <c r="J54689" t="s">
        <v>33</v>
      </c>
      <c r="K54689" t="s">
        <v>33</v>
      </c>
      <c r="L54689" t="s">
        <v>33</v>
      </c>
      <c r="M54689" t="s">
        <v>33</v>
      </c>
      <c r="N54689" t="s">
        <v>34</v>
      </c>
      <c r="O54689" t="s">
        <v>33</v>
      </c>
      <c r="Q54689" t="s">
        <v>1282</v>
      </c>
      <c r="R54689" t="s">
        <v>1283</v>
      </c>
      <c r="S54689" t="s">
        <v>149</v>
      </c>
      <c r="X54689" t="s">
        <v>72</v>
      </c>
    </row>
    <row r="54690" spans="1:24" hidden="1" x14ac:dyDescent="0.25">
      <c r="A54690" t="s">
        <v>13351</v>
      </c>
      <c r="B54690" t="s">
        <v>1543</v>
      </c>
      <c r="C54690" t="s">
        <v>26</v>
      </c>
      <c r="D54690" t="s">
        <v>27</v>
      </c>
      <c r="E54690" t="s">
        <v>28</v>
      </c>
      <c r="F54690" t="s">
        <v>1544</v>
      </c>
      <c r="G54690" t="s">
        <v>1545</v>
      </c>
      <c r="H54690" t="s">
        <v>163379</v>
      </c>
      <c r="I54690" t="s">
        <v>163380</v>
      </c>
      <c r="J54690" t="s">
        <v>33</v>
      </c>
      <c r="K54690" t="s">
        <v>33</v>
      </c>
      <c r="L54690" t="s">
        <v>33</v>
      </c>
      <c r="M54690" t="s">
        <v>33</v>
      </c>
      <c r="N54690" t="s">
        <v>34</v>
      </c>
      <c r="O54690" t="s">
        <v>33</v>
      </c>
      <c r="Q54690" t="s">
        <v>19776</v>
      </c>
      <c r="R54690" t="s">
        <v>19777</v>
      </c>
      <c r="S54690" t="s">
        <v>1550</v>
      </c>
      <c r="X54690" t="s">
        <v>40</v>
      </c>
    </row>
    <row r="54691" spans="1:24" hidden="1" x14ac:dyDescent="0.25">
      <c r="A54691" t="s">
        <v>163381</v>
      </c>
      <c r="B54691" t="s">
        <v>1479</v>
      </c>
      <c r="C54691" t="s">
        <v>26</v>
      </c>
      <c r="D54691" t="s">
        <v>27</v>
      </c>
      <c r="E54691" t="s">
        <v>1305</v>
      </c>
      <c r="F54691" t="s">
        <v>661</v>
      </c>
      <c r="G54691" t="s">
        <v>662</v>
      </c>
      <c r="H54691" t="s">
        <v>163382</v>
      </c>
      <c r="I54691" t="s">
        <v>163383</v>
      </c>
      <c r="J54691" t="s">
        <v>33</v>
      </c>
      <c r="K54691" t="s">
        <v>33</v>
      </c>
      <c r="L54691" t="s">
        <v>33</v>
      </c>
      <c r="M54691" t="s">
        <v>33</v>
      </c>
      <c r="N54691" t="s">
        <v>34</v>
      </c>
      <c r="O54691" t="s">
        <v>33</v>
      </c>
      <c r="Q54691" t="s">
        <v>27895</v>
      </c>
      <c r="R54691" t="s">
        <v>27896</v>
      </c>
      <c r="S54691" t="s">
        <v>667</v>
      </c>
      <c r="X54691" t="s">
        <v>40</v>
      </c>
    </row>
    <row r="54692" spans="1:24" hidden="1" x14ac:dyDescent="0.25">
      <c r="A54692" t="s">
        <v>149397</v>
      </c>
      <c r="B54692" t="s">
        <v>1738</v>
      </c>
      <c r="C54692" t="s">
        <v>26</v>
      </c>
      <c r="D54692" t="s">
        <v>27</v>
      </c>
      <c r="E54692" t="s">
        <v>28</v>
      </c>
      <c r="F54692" t="s">
        <v>1739</v>
      </c>
      <c r="G54692" t="s">
        <v>1740</v>
      </c>
      <c r="H54692" t="s">
        <v>163384</v>
      </c>
      <c r="I54692" t="s">
        <v>163385</v>
      </c>
      <c r="J54692" t="s">
        <v>33</v>
      </c>
      <c r="K54692" t="s">
        <v>33</v>
      </c>
      <c r="L54692" t="s">
        <v>33</v>
      </c>
      <c r="M54692" t="s">
        <v>33</v>
      </c>
      <c r="N54692" t="s">
        <v>34</v>
      </c>
      <c r="O54692" t="s">
        <v>33</v>
      </c>
      <c r="Q54692" t="s">
        <v>2039</v>
      </c>
      <c r="R54692" t="s">
        <v>13354</v>
      </c>
      <c r="S54692" t="s">
        <v>1745</v>
      </c>
      <c r="X54692" t="s">
        <v>40</v>
      </c>
    </row>
    <row r="54693" spans="1:24" hidden="1" x14ac:dyDescent="0.25">
      <c r="A54693" t="s">
        <v>163386</v>
      </c>
      <c r="B54693" t="s">
        <v>111</v>
      </c>
      <c r="C54693" t="s">
        <v>26</v>
      </c>
      <c r="D54693" t="s">
        <v>27</v>
      </c>
      <c r="E54693" t="s">
        <v>1305</v>
      </c>
      <c r="F54693" t="s">
        <v>112</v>
      </c>
      <c r="G54693" t="s">
        <v>113</v>
      </c>
      <c r="H54693" t="s">
        <v>163387</v>
      </c>
      <c r="I54693" t="s">
        <v>163385</v>
      </c>
      <c r="J54693" t="s">
        <v>33</v>
      </c>
      <c r="K54693" t="s">
        <v>33</v>
      </c>
      <c r="L54693" t="s">
        <v>33</v>
      </c>
      <c r="M54693" t="s">
        <v>33</v>
      </c>
      <c r="N54693" t="s">
        <v>34</v>
      </c>
      <c r="O54693" t="s">
        <v>33</v>
      </c>
      <c r="Q54693" t="s">
        <v>163388</v>
      </c>
      <c r="R54693" t="s">
        <v>178</v>
      </c>
      <c r="S54693" t="s">
        <v>118</v>
      </c>
      <c r="X54693" t="s">
        <v>40</v>
      </c>
    </row>
    <row r="54694" spans="1:24" hidden="1" x14ac:dyDescent="0.25">
      <c r="A54694" t="s">
        <v>163389</v>
      </c>
      <c r="B54694" t="s">
        <v>1043</v>
      </c>
      <c r="C54694" t="s">
        <v>26</v>
      </c>
      <c r="D54694" t="s">
        <v>27</v>
      </c>
      <c r="E54694" t="s">
        <v>28</v>
      </c>
      <c r="F54694" t="s">
        <v>869</v>
      </c>
      <c r="G54694" t="s">
        <v>870</v>
      </c>
      <c r="H54694" t="s">
        <v>163390</v>
      </c>
      <c r="I54694" t="s">
        <v>163385</v>
      </c>
      <c r="J54694" t="s">
        <v>33</v>
      </c>
      <c r="K54694" t="s">
        <v>33</v>
      </c>
      <c r="L54694" t="s">
        <v>33</v>
      </c>
      <c r="M54694" t="s">
        <v>33</v>
      </c>
      <c r="N54694" t="s">
        <v>34</v>
      </c>
      <c r="O54694" t="s">
        <v>33</v>
      </c>
      <c r="Q54694" t="s">
        <v>2813</v>
      </c>
      <c r="R54694" t="s">
        <v>1036</v>
      </c>
      <c r="S54694" t="s">
        <v>875</v>
      </c>
      <c r="T54694" t="s">
        <v>163391</v>
      </c>
      <c r="W54694" t="s">
        <v>62</v>
      </c>
      <c r="X54694" t="s">
        <v>40</v>
      </c>
    </row>
    <row r="54695" spans="1:24" hidden="1" x14ac:dyDescent="0.25">
      <c r="A54695" t="s">
        <v>112929</v>
      </c>
      <c r="B54695" t="s">
        <v>392</v>
      </c>
      <c r="C54695" t="s">
        <v>26</v>
      </c>
      <c r="D54695" t="s">
        <v>27</v>
      </c>
      <c r="E54695" t="s">
        <v>28</v>
      </c>
      <c r="F54695" t="s">
        <v>75</v>
      </c>
      <c r="G54695" t="s">
        <v>393</v>
      </c>
      <c r="H54695" t="s">
        <v>163392</v>
      </c>
      <c r="I54695" t="s">
        <v>163393</v>
      </c>
      <c r="J54695" t="s">
        <v>33</v>
      </c>
      <c r="K54695" t="s">
        <v>33</v>
      </c>
      <c r="L54695" t="s">
        <v>33</v>
      </c>
      <c r="M54695" t="s">
        <v>33</v>
      </c>
      <c r="N54695" t="s">
        <v>34</v>
      </c>
      <c r="O54695" t="s">
        <v>33</v>
      </c>
      <c r="Q54695" t="s">
        <v>3212</v>
      </c>
      <c r="R54695" t="s">
        <v>3213</v>
      </c>
      <c r="S54695" t="s">
        <v>81</v>
      </c>
      <c r="T54695" t="s">
        <v>163394</v>
      </c>
      <c r="W54695" t="s">
        <v>62</v>
      </c>
      <c r="X54695" t="s">
        <v>40</v>
      </c>
    </row>
    <row r="54696" spans="1:24" hidden="1" x14ac:dyDescent="0.25">
      <c r="A54696" t="s">
        <v>163395</v>
      </c>
      <c r="B54696" t="s">
        <v>64</v>
      </c>
      <c r="C54696" t="s">
        <v>26</v>
      </c>
      <c r="D54696" t="s">
        <v>27</v>
      </c>
      <c r="E54696" t="s">
        <v>28</v>
      </c>
      <c r="F54696" t="s">
        <v>65</v>
      </c>
      <c r="G54696" t="s">
        <v>66</v>
      </c>
      <c r="H54696" t="s">
        <v>163396</v>
      </c>
      <c r="I54696" t="s">
        <v>163393</v>
      </c>
      <c r="J54696" t="s">
        <v>33</v>
      </c>
      <c r="K54696" t="s">
        <v>33</v>
      </c>
      <c r="L54696" t="s">
        <v>33</v>
      </c>
      <c r="M54696" t="s">
        <v>33</v>
      </c>
      <c r="N54696" t="s">
        <v>34</v>
      </c>
      <c r="O54696" t="s">
        <v>33</v>
      </c>
      <c r="Q54696" t="s">
        <v>8457</v>
      </c>
      <c r="R54696" t="s">
        <v>2397</v>
      </c>
      <c r="S54696" t="s">
        <v>71</v>
      </c>
      <c r="X54696" t="s">
        <v>72</v>
      </c>
    </row>
    <row r="54697" spans="1:24" hidden="1" x14ac:dyDescent="0.25">
      <c r="A54697" t="s">
        <v>42759</v>
      </c>
      <c r="B54697" t="s">
        <v>4252</v>
      </c>
      <c r="C54697" t="s">
        <v>26</v>
      </c>
      <c r="D54697" t="s">
        <v>27</v>
      </c>
      <c r="E54697" t="s">
        <v>28</v>
      </c>
      <c r="F54697" t="s">
        <v>323</v>
      </c>
      <c r="G54697" t="s">
        <v>324</v>
      </c>
      <c r="H54697" t="s">
        <v>163397</v>
      </c>
      <c r="I54697" t="s">
        <v>163398</v>
      </c>
      <c r="J54697" t="s">
        <v>33</v>
      </c>
      <c r="K54697" t="s">
        <v>33</v>
      </c>
      <c r="L54697" t="s">
        <v>33</v>
      </c>
      <c r="M54697" t="s">
        <v>33</v>
      </c>
      <c r="N54697" t="s">
        <v>34</v>
      </c>
      <c r="O54697" t="s">
        <v>33</v>
      </c>
      <c r="Q54697" t="s">
        <v>21736</v>
      </c>
      <c r="R54697" t="s">
        <v>1681</v>
      </c>
      <c r="S54697" t="s">
        <v>328</v>
      </c>
      <c r="X54697" t="s">
        <v>72</v>
      </c>
    </row>
    <row r="54698" spans="1:24" hidden="1" x14ac:dyDescent="0.25">
      <c r="A54698" t="s">
        <v>163399</v>
      </c>
      <c r="B54698" t="s">
        <v>398</v>
      </c>
      <c r="C54698" t="s">
        <v>26</v>
      </c>
      <c r="D54698" t="s">
        <v>27</v>
      </c>
      <c r="E54698" t="s">
        <v>28</v>
      </c>
      <c r="F54698" t="s">
        <v>192</v>
      </c>
      <c r="G54698" t="s">
        <v>193</v>
      </c>
      <c r="H54698" t="s">
        <v>163400</v>
      </c>
      <c r="I54698" t="s">
        <v>163398</v>
      </c>
      <c r="J54698" t="s">
        <v>33</v>
      </c>
      <c r="K54698" t="s">
        <v>33</v>
      </c>
      <c r="L54698" t="s">
        <v>33</v>
      </c>
      <c r="M54698" t="s">
        <v>33</v>
      </c>
      <c r="N54698" t="s">
        <v>56</v>
      </c>
      <c r="O54698" t="s">
        <v>33</v>
      </c>
      <c r="Q54698" t="s">
        <v>3880</v>
      </c>
      <c r="R54698" t="s">
        <v>197</v>
      </c>
      <c r="S54698" t="s">
        <v>197</v>
      </c>
      <c r="T54698" t="s">
        <v>163401</v>
      </c>
      <c r="U54698" t="s">
        <v>60</v>
      </c>
      <c r="V54698" t="s">
        <v>61</v>
      </c>
      <c r="W54698" t="s">
        <v>62</v>
      </c>
      <c r="X54698" t="s">
        <v>40</v>
      </c>
    </row>
    <row r="54699" spans="1:24" hidden="1" x14ac:dyDescent="0.25">
      <c r="A54699" t="s">
        <v>163402</v>
      </c>
      <c r="B54699" t="s">
        <v>111</v>
      </c>
      <c r="C54699" t="s">
        <v>26</v>
      </c>
      <c r="D54699" t="s">
        <v>27</v>
      </c>
      <c r="E54699" t="s">
        <v>28</v>
      </c>
      <c r="F54699" t="s">
        <v>112</v>
      </c>
      <c r="G54699" t="s">
        <v>113</v>
      </c>
      <c r="H54699" t="s">
        <v>163403</v>
      </c>
      <c r="I54699" t="s">
        <v>163398</v>
      </c>
      <c r="J54699" t="s">
        <v>33</v>
      </c>
      <c r="K54699" t="s">
        <v>33</v>
      </c>
      <c r="L54699" t="s">
        <v>33</v>
      </c>
      <c r="M54699" t="s">
        <v>33</v>
      </c>
      <c r="N54699" t="s">
        <v>34</v>
      </c>
      <c r="O54699" t="s">
        <v>33</v>
      </c>
      <c r="Q54699" t="s">
        <v>12949</v>
      </c>
      <c r="R54699" t="s">
        <v>296</v>
      </c>
      <c r="S54699" t="s">
        <v>118</v>
      </c>
      <c r="T54699" t="s">
        <v>163404</v>
      </c>
      <c r="W54699" t="s">
        <v>62</v>
      </c>
      <c r="X54699" t="s">
        <v>40</v>
      </c>
    </row>
    <row r="54700" spans="1:24" hidden="1" x14ac:dyDescent="0.25">
      <c r="A54700" t="s">
        <v>163405</v>
      </c>
      <c r="B54700" t="s">
        <v>200</v>
      </c>
      <c r="C54700" t="s">
        <v>26</v>
      </c>
      <c r="D54700" t="s">
        <v>27</v>
      </c>
      <c r="E54700" t="s">
        <v>28</v>
      </c>
      <c r="F54700" t="s">
        <v>201</v>
      </c>
      <c r="G54700" t="s">
        <v>202</v>
      </c>
      <c r="H54700" t="s">
        <v>163406</v>
      </c>
      <c r="I54700" t="s">
        <v>163407</v>
      </c>
      <c r="J54700" t="s">
        <v>33</v>
      </c>
      <c r="K54700" t="s">
        <v>33</v>
      </c>
      <c r="L54700" t="s">
        <v>33</v>
      </c>
      <c r="M54700" t="s">
        <v>33</v>
      </c>
      <c r="N54700" t="s">
        <v>34</v>
      </c>
      <c r="O54700" t="s">
        <v>33</v>
      </c>
      <c r="Q54700" t="s">
        <v>7730</v>
      </c>
      <c r="R54700" t="s">
        <v>1082</v>
      </c>
      <c r="S54700" t="s">
        <v>207</v>
      </c>
      <c r="X54700" t="s">
        <v>40</v>
      </c>
    </row>
    <row r="54701" spans="1:24" hidden="1" x14ac:dyDescent="0.25">
      <c r="A54701" t="s">
        <v>163408</v>
      </c>
      <c r="B54701" t="s">
        <v>121</v>
      </c>
      <c r="C54701" t="s">
        <v>26</v>
      </c>
      <c r="D54701" t="s">
        <v>27</v>
      </c>
      <c r="E54701" t="s">
        <v>28</v>
      </c>
      <c r="F54701" t="s">
        <v>112</v>
      </c>
      <c r="G54701" t="s">
        <v>113</v>
      </c>
      <c r="H54701" t="s">
        <v>163409</v>
      </c>
      <c r="I54701" t="s">
        <v>163410</v>
      </c>
      <c r="J54701" t="s">
        <v>33</v>
      </c>
      <c r="K54701" t="s">
        <v>33</v>
      </c>
      <c r="L54701" t="s">
        <v>33</v>
      </c>
      <c r="M54701" t="s">
        <v>33</v>
      </c>
      <c r="N54701" t="s">
        <v>56</v>
      </c>
      <c r="O54701" t="s">
        <v>33</v>
      </c>
      <c r="Q54701" t="s">
        <v>18084</v>
      </c>
      <c r="R54701" t="s">
        <v>118</v>
      </c>
      <c r="S54701" t="s">
        <v>118</v>
      </c>
      <c r="T54701" t="s">
        <v>163411</v>
      </c>
      <c r="U54701" t="s">
        <v>60</v>
      </c>
      <c r="V54701" t="s">
        <v>61</v>
      </c>
      <c r="W54701" t="s">
        <v>62</v>
      </c>
      <c r="X54701" t="s">
        <v>40</v>
      </c>
    </row>
    <row r="54702" spans="1:24" hidden="1" x14ac:dyDescent="0.25">
      <c r="A54702" t="s">
        <v>163412</v>
      </c>
      <c r="B54702" t="s">
        <v>3760</v>
      </c>
      <c r="C54702" t="s">
        <v>26</v>
      </c>
      <c r="D54702" t="s">
        <v>27</v>
      </c>
      <c r="E54702" t="s">
        <v>28</v>
      </c>
      <c r="F54702" t="s">
        <v>323</v>
      </c>
      <c r="G54702" t="s">
        <v>324</v>
      </c>
      <c r="H54702" t="s">
        <v>163413</v>
      </c>
      <c r="I54702" t="s">
        <v>163410</v>
      </c>
      <c r="J54702" t="s">
        <v>33</v>
      </c>
      <c r="K54702" t="s">
        <v>33</v>
      </c>
      <c r="L54702" t="s">
        <v>33</v>
      </c>
      <c r="M54702" t="s">
        <v>33</v>
      </c>
      <c r="N54702" t="s">
        <v>56</v>
      </c>
      <c r="O54702" t="s">
        <v>33</v>
      </c>
      <c r="Q54702" t="s">
        <v>327</v>
      </c>
      <c r="R54702" t="s">
        <v>328</v>
      </c>
      <c r="S54702" t="s">
        <v>328</v>
      </c>
      <c r="T54702" t="s">
        <v>163414</v>
      </c>
      <c r="W54702" t="s">
        <v>62</v>
      </c>
      <c r="X54702" t="s">
        <v>40</v>
      </c>
    </row>
    <row r="54703" spans="1:24" hidden="1" x14ac:dyDescent="0.25">
      <c r="A54703" t="s">
        <v>163415</v>
      </c>
      <c r="B54703" t="s">
        <v>1760</v>
      </c>
      <c r="C54703" t="s">
        <v>26</v>
      </c>
      <c r="D54703" t="s">
        <v>27</v>
      </c>
      <c r="E54703" t="s">
        <v>28</v>
      </c>
      <c r="F54703" t="s">
        <v>1761</v>
      </c>
      <c r="G54703" t="s">
        <v>1762</v>
      </c>
      <c r="H54703" t="s">
        <v>163416</v>
      </c>
      <c r="I54703" t="s">
        <v>163417</v>
      </c>
      <c r="J54703" t="s">
        <v>33</v>
      </c>
      <c r="K54703" t="s">
        <v>33</v>
      </c>
      <c r="L54703" t="s">
        <v>33</v>
      </c>
      <c r="M54703" t="s">
        <v>33</v>
      </c>
      <c r="N54703" t="s">
        <v>108</v>
      </c>
      <c r="O54703" t="s">
        <v>33</v>
      </c>
      <c r="Q54703" t="s">
        <v>7726</v>
      </c>
      <c r="X54703" t="s">
        <v>40</v>
      </c>
    </row>
    <row r="54704" spans="1:24" hidden="1" x14ac:dyDescent="0.25">
      <c r="A54704" t="s">
        <v>46696</v>
      </c>
      <c r="B54704" t="s">
        <v>1007</v>
      </c>
      <c r="C54704" t="s">
        <v>26</v>
      </c>
      <c r="D54704" t="s">
        <v>27</v>
      </c>
      <c r="E54704" t="s">
        <v>28</v>
      </c>
      <c r="F54704" t="s">
        <v>1008</v>
      </c>
      <c r="G54704" t="s">
        <v>1009</v>
      </c>
      <c r="H54704" t="s">
        <v>163418</v>
      </c>
      <c r="I54704" t="s">
        <v>163417</v>
      </c>
      <c r="J54704" t="s">
        <v>33</v>
      </c>
      <c r="K54704" t="s">
        <v>33</v>
      </c>
      <c r="L54704" t="s">
        <v>33</v>
      </c>
      <c r="M54704" t="s">
        <v>33</v>
      </c>
      <c r="N54704" t="s">
        <v>34</v>
      </c>
      <c r="O54704" t="s">
        <v>33</v>
      </c>
      <c r="Q54704" t="s">
        <v>9935</v>
      </c>
      <c r="R54704" t="s">
        <v>9936</v>
      </c>
      <c r="S54704" t="s">
        <v>1014</v>
      </c>
      <c r="X54704" t="s">
        <v>72</v>
      </c>
    </row>
    <row r="54705" spans="1:24" hidden="1" x14ac:dyDescent="0.25">
      <c r="A54705" t="s">
        <v>163419</v>
      </c>
      <c r="B54705" t="s">
        <v>1043</v>
      </c>
      <c r="C54705" t="s">
        <v>26</v>
      </c>
      <c r="D54705" t="s">
        <v>27</v>
      </c>
      <c r="E54705" t="s">
        <v>28</v>
      </c>
      <c r="F54705" t="s">
        <v>869</v>
      </c>
      <c r="G54705" t="s">
        <v>870</v>
      </c>
      <c r="H54705" t="s">
        <v>163420</v>
      </c>
      <c r="I54705" t="s">
        <v>163421</v>
      </c>
      <c r="J54705" t="s">
        <v>33</v>
      </c>
      <c r="K54705" t="s">
        <v>33</v>
      </c>
      <c r="L54705" t="s">
        <v>33</v>
      </c>
      <c r="M54705" t="s">
        <v>33</v>
      </c>
      <c r="N54705" t="s">
        <v>34</v>
      </c>
      <c r="O54705" t="s">
        <v>33</v>
      </c>
      <c r="Q54705" t="s">
        <v>2813</v>
      </c>
      <c r="R54705" t="s">
        <v>1036</v>
      </c>
      <c r="S54705" t="s">
        <v>875</v>
      </c>
      <c r="T54705" t="s">
        <v>163422</v>
      </c>
      <c r="W54705" t="s">
        <v>62</v>
      </c>
      <c r="X54705" t="s">
        <v>40</v>
      </c>
    </row>
    <row r="54706" spans="1:24" hidden="1" x14ac:dyDescent="0.25">
      <c r="A54706" t="s">
        <v>163423</v>
      </c>
      <c r="B54706" t="s">
        <v>1007</v>
      </c>
      <c r="C54706" t="s">
        <v>26</v>
      </c>
      <c r="D54706" t="s">
        <v>27</v>
      </c>
      <c r="E54706" t="s">
        <v>28</v>
      </c>
      <c r="F54706" t="s">
        <v>1008</v>
      </c>
      <c r="G54706" t="s">
        <v>1009</v>
      </c>
      <c r="H54706" t="s">
        <v>163424</v>
      </c>
      <c r="I54706" t="s">
        <v>163425</v>
      </c>
      <c r="J54706" t="s">
        <v>33</v>
      </c>
      <c r="K54706" t="s">
        <v>33</v>
      </c>
      <c r="L54706" t="s">
        <v>33</v>
      </c>
      <c r="M54706" t="s">
        <v>33</v>
      </c>
      <c r="N54706" t="s">
        <v>34</v>
      </c>
      <c r="O54706" t="s">
        <v>33</v>
      </c>
      <c r="Q54706" t="s">
        <v>7406</v>
      </c>
      <c r="R54706" t="s">
        <v>7407</v>
      </c>
      <c r="S54706" t="s">
        <v>1014</v>
      </c>
      <c r="X54706" t="s">
        <v>72</v>
      </c>
    </row>
    <row r="54707" spans="1:24" hidden="1" x14ac:dyDescent="0.25">
      <c r="A54707" t="s">
        <v>163426</v>
      </c>
      <c r="B54707" t="s">
        <v>1007</v>
      </c>
      <c r="C54707" t="s">
        <v>26</v>
      </c>
      <c r="D54707" t="s">
        <v>27</v>
      </c>
      <c r="E54707" t="s">
        <v>28</v>
      </c>
      <c r="F54707" t="s">
        <v>1008</v>
      </c>
      <c r="G54707" t="s">
        <v>1009</v>
      </c>
      <c r="H54707" t="s">
        <v>163427</v>
      </c>
      <c r="I54707" t="s">
        <v>163425</v>
      </c>
      <c r="J54707" t="s">
        <v>33</v>
      </c>
      <c r="K54707" t="s">
        <v>33</v>
      </c>
      <c r="L54707" t="s">
        <v>33</v>
      </c>
      <c r="M54707" t="s">
        <v>33</v>
      </c>
      <c r="N54707" t="s">
        <v>34</v>
      </c>
      <c r="O54707" t="s">
        <v>33</v>
      </c>
      <c r="Q54707" t="s">
        <v>7406</v>
      </c>
      <c r="R54707" t="s">
        <v>7407</v>
      </c>
      <c r="S54707" t="s">
        <v>1014</v>
      </c>
      <c r="X54707" t="s">
        <v>72</v>
      </c>
    </row>
    <row r="54708" spans="1:24" hidden="1" x14ac:dyDescent="0.25">
      <c r="A54708" t="s">
        <v>79088</v>
      </c>
      <c r="B54708" t="s">
        <v>292</v>
      </c>
      <c r="C54708" t="s">
        <v>26</v>
      </c>
      <c r="D54708" t="s">
        <v>27</v>
      </c>
      <c r="E54708" t="s">
        <v>28</v>
      </c>
      <c r="F54708" t="s">
        <v>112</v>
      </c>
      <c r="G54708" t="s">
        <v>113</v>
      </c>
      <c r="H54708" t="s">
        <v>163428</v>
      </c>
      <c r="I54708" t="s">
        <v>163429</v>
      </c>
      <c r="J54708" t="s">
        <v>33</v>
      </c>
      <c r="K54708" t="s">
        <v>33</v>
      </c>
      <c r="L54708" t="s">
        <v>33</v>
      </c>
      <c r="M54708" t="s">
        <v>33</v>
      </c>
      <c r="N54708" t="s">
        <v>56</v>
      </c>
      <c r="O54708" t="s">
        <v>33</v>
      </c>
      <c r="Q54708" t="s">
        <v>163430</v>
      </c>
      <c r="R54708" t="s">
        <v>118</v>
      </c>
      <c r="S54708" t="s">
        <v>118</v>
      </c>
      <c r="X54708" t="s">
        <v>40</v>
      </c>
    </row>
    <row r="54709" spans="1:24" hidden="1" x14ac:dyDescent="0.25">
      <c r="A54709" t="s">
        <v>163431</v>
      </c>
      <c r="B54709" t="s">
        <v>408</v>
      </c>
      <c r="C54709" t="s">
        <v>26</v>
      </c>
      <c r="D54709" t="s">
        <v>27</v>
      </c>
      <c r="E54709" t="s">
        <v>28</v>
      </c>
      <c r="F54709" t="s">
        <v>112</v>
      </c>
      <c r="G54709" t="s">
        <v>113</v>
      </c>
      <c r="H54709" t="s">
        <v>163432</v>
      </c>
      <c r="I54709" t="s">
        <v>163433</v>
      </c>
      <c r="J54709" t="s">
        <v>33</v>
      </c>
      <c r="K54709" t="s">
        <v>33</v>
      </c>
      <c r="L54709" t="s">
        <v>33</v>
      </c>
      <c r="M54709" t="s">
        <v>33</v>
      </c>
      <c r="N54709" t="s">
        <v>56</v>
      </c>
      <c r="O54709" t="s">
        <v>33</v>
      </c>
      <c r="Q54709" t="s">
        <v>306</v>
      </c>
      <c r="R54709" t="s">
        <v>118</v>
      </c>
      <c r="S54709" t="s">
        <v>118</v>
      </c>
      <c r="T54709" t="s">
        <v>163434</v>
      </c>
      <c r="U54709" t="s">
        <v>60</v>
      </c>
      <c r="V54709" t="s">
        <v>61</v>
      </c>
      <c r="W54709" t="s">
        <v>62</v>
      </c>
      <c r="X54709" t="s">
        <v>72</v>
      </c>
    </row>
    <row r="54710" spans="1:24" hidden="1" x14ac:dyDescent="0.25">
      <c r="A54710" t="s">
        <v>24884</v>
      </c>
      <c r="B54710" t="s">
        <v>2098</v>
      </c>
      <c r="C54710" t="s">
        <v>26</v>
      </c>
      <c r="D54710" t="s">
        <v>27</v>
      </c>
      <c r="E54710" t="s">
        <v>28</v>
      </c>
      <c r="F54710" t="s">
        <v>65</v>
      </c>
      <c r="G54710" t="s">
        <v>66</v>
      </c>
      <c r="H54710" t="s">
        <v>163435</v>
      </c>
      <c r="I54710" t="s">
        <v>163433</v>
      </c>
      <c r="J54710" t="s">
        <v>33</v>
      </c>
      <c r="K54710" t="s">
        <v>33</v>
      </c>
      <c r="L54710" t="s">
        <v>33</v>
      </c>
      <c r="M54710" t="s">
        <v>33</v>
      </c>
      <c r="N54710" t="s">
        <v>34</v>
      </c>
      <c r="O54710" t="s">
        <v>33</v>
      </c>
      <c r="Q54710" t="s">
        <v>26443</v>
      </c>
      <c r="R54710" t="s">
        <v>70</v>
      </c>
      <c r="S54710" t="s">
        <v>71</v>
      </c>
      <c r="X54710" t="s">
        <v>40</v>
      </c>
    </row>
    <row r="54711" spans="1:24" hidden="1" x14ac:dyDescent="0.25">
      <c r="A54711" t="s">
        <v>163436</v>
      </c>
      <c r="B54711" t="s">
        <v>127</v>
      </c>
      <c r="C54711" t="s">
        <v>26</v>
      </c>
      <c r="D54711" t="s">
        <v>27</v>
      </c>
      <c r="E54711" t="s">
        <v>28</v>
      </c>
      <c r="F54711" t="s">
        <v>95</v>
      </c>
      <c r="G54711" t="s">
        <v>96</v>
      </c>
      <c r="H54711" t="s">
        <v>163437</v>
      </c>
      <c r="I54711" t="s">
        <v>163438</v>
      </c>
      <c r="J54711" t="s">
        <v>33</v>
      </c>
      <c r="K54711" t="s">
        <v>33</v>
      </c>
      <c r="L54711" t="s">
        <v>33</v>
      </c>
      <c r="M54711" t="s">
        <v>33</v>
      </c>
      <c r="N54711" t="s">
        <v>34</v>
      </c>
      <c r="O54711" t="s">
        <v>33</v>
      </c>
      <c r="Q54711" t="s">
        <v>99</v>
      </c>
      <c r="R54711" t="s">
        <v>100</v>
      </c>
      <c r="S54711" t="s">
        <v>101</v>
      </c>
      <c r="X54711" t="s">
        <v>40</v>
      </c>
    </row>
    <row r="54712" spans="1:24" hidden="1" x14ac:dyDescent="0.25">
      <c r="A54712" t="s">
        <v>163439</v>
      </c>
      <c r="B54712" t="s">
        <v>1100</v>
      </c>
      <c r="C54712" t="s">
        <v>26</v>
      </c>
      <c r="D54712" t="s">
        <v>27</v>
      </c>
      <c r="E54712" t="s">
        <v>28</v>
      </c>
      <c r="F54712" t="s">
        <v>201</v>
      </c>
      <c r="G54712" t="s">
        <v>202</v>
      </c>
      <c r="H54712" t="s">
        <v>163440</v>
      </c>
      <c r="I54712" t="s">
        <v>163438</v>
      </c>
      <c r="J54712" t="s">
        <v>33</v>
      </c>
      <c r="K54712" t="s">
        <v>33</v>
      </c>
      <c r="L54712" t="s">
        <v>33</v>
      </c>
      <c r="M54712" t="s">
        <v>33</v>
      </c>
      <c r="N54712" t="s">
        <v>56</v>
      </c>
      <c r="O54712" t="s">
        <v>33</v>
      </c>
      <c r="Q54712" t="s">
        <v>163441</v>
      </c>
      <c r="R54712" t="s">
        <v>207</v>
      </c>
      <c r="S54712" t="s">
        <v>207</v>
      </c>
      <c r="X54712" t="s">
        <v>40</v>
      </c>
    </row>
    <row r="54713" spans="1:24" hidden="1" x14ac:dyDescent="0.25">
      <c r="A54713" t="s">
        <v>106289</v>
      </c>
      <c r="B54713" t="s">
        <v>584</v>
      </c>
      <c r="C54713" t="s">
        <v>26</v>
      </c>
      <c r="D54713" t="s">
        <v>27</v>
      </c>
      <c r="E54713" t="s">
        <v>28</v>
      </c>
      <c r="F54713" t="s">
        <v>585</v>
      </c>
      <c r="G54713" t="s">
        <v>96</v>
      </c>
      <c r="H54713" t="s">
        <v>163442</v>
      </c>
      <c r="I54713" t="s">
        <v>163443</v>
      </c>
      <c r="J54713" t="s">
        <v>33</v>
      </c>
      <c r="K54713" t="s">
        <v>33</v>
      </c>
      <c r="L54713" t="s">
        <v>33</v>
      </c>
      <c r="M54713" t="s">
        <v>33</v>
      </c>
      <c r="N54713" t="s">
        <v>34</v>
      </c>
      <c r="O54713" t="s">
        <v>33</v>
      </c>
      <c r="Q54713" t="s">
        <v>827</v>
      </c>
      <c r="R54713" t="s">
        <v>828</v>
      </c>
      <c r="S54713" t="s">
        <v>590</v>
      </c>
      <c r="T54713" t="s">
        <v>163444</v>
      </c>
      <c r="W54713" t="s">
        <v>62</v>
      </c>
      <c r="X54713" t="s">
        <v>40</v>
      </c>
    </row>
    <row r="54714" spans="1:24" hidden="1" x14ac:dyDescent="0.25">
      <c r="A54714" t="s">
        <v>163445</v>
      </c>
      <c r="B54714" t="s">
        <v>2789</v>
      </c>
      <c r="C54714" t="s">
        <v>26</v>
      </c>
      <c r="D54714" t="s">
        <v>27</v>
      </c>
      <c r="E54714" t="s">
        <v>28</v>
      </c>
      <c r="F54714" t="s">
        <v>192</v>
      </c>
      <c r="G54714" t="s">
        <v>193</v>
      </c>
      <c r="H54714" t="s">
        <v>163446</v>
      </c>
      <c r="I54714" t="s">
        <v>163443</v>
      </c>
      <c r="J54714" t="s">
        <v>33</v>
      </c>
      <c r="K54714" t="s">
        <v>33</v>
      </c>
      <c r="L54714" t="s">
        <v>33</v>
      </c>
      <c r="M54714" t="s">
        <v>33</v>
      </c>
      <c r="N54714" t="s">
        <v>56</v>
      </c>
      <c r="O54714" t="s">
        <v>33</v>
      </c>
      <c r="Q54714" t="s">
        <v>10248</v>
      </c>
      <c r="R54714" t="s">
        <v>197</v>
      </c>
      <c r="S54714" t="s">
        <v>197</v>
      </c>
      <c r="T54714" t="s">
        <v>163447</v>
      </c>
      <c r="U54714" t="s">
        <v>60</v>
      </c>
      <c r="V54714" t="s">
        <v>61</v>
      </c>
      <c r="W54714" t="s">
        <v>62</v>
      </c>
      <c r="X54714" t="s">
        <v>72</v>
      </c>
    </row>
    <row r="54715" spans="1:24" hidden="1" x14ac:dyDescent="0.25">
      <c r="A54715" t="s">
        <v>163448</v>
      </c>
      <c r="B54715" t="s">
        <v>408</v>
      </c>
      <c r="C54715" t="s">
        <v>26</v>
      </c>
      <c r="D54715" t="s">
        <v>27</v>
      </c>
      <c r="E54715" t="s">
        <v>28</v>
      </c>
      <c r="F54715" t="s">
        <v>112</v>
      </c>
      <c r="G54715" t="s">
        <v>113</v>
      </c>
      <c r="H54715" t="s">
        <v>163449</v>
      </c>
      <c r="I54715" t="s">
        <v>163450</v>
      </c>
      <c r="J54715" t="s">
        <v>33</v>
      </c>
      <c r="K54715" t="s">
        <v>33</v>
      </c>
      <c r="L54715" t="s">
        <v>33</v>
      </c>
      <c r="M54715" t="s">
        <v>33</v>
      </c>
      <c r="N54715" t="s">
        <v>34</v>
      </c>
      <c r="O54715" t="s">
        <v>33</v>
      </c>
      <c r="Q54715" t="s">
        <v>1346</v>
      </c>
      <c r="R54715" t="s">
        <v>117</v>
      </c>
      <c r="S54715" t="s">
        <v>118</v>
      </c>
      <c r="T54715" t="s">
        <v>163451</v>
      </c>
      <c r="W54715" t="s">
        <v>62</v>
      </c>
      <c r="X54715" t="s">
        <v>40</v>
      </c>
    </row>
    <row r="54716" spans="1:24" hidden="1" x14ac:dyDescent="0.25">
      <c r="A54716" t="s">
        <v>95358</v>
      </c>
      <c r="B54716" t="s">
        <v>1543</v>
      </c>
      <c r="C54716" t="s">
        <v>26</v>
      </c>
      <c r="D54716" t="s">
        <v>27</v>
      </c>
      <c r="E54716" t="s">
        <v>859</v>
      </c>
      <c r="F54716" t="s">
        <v>1544</v>
      </c>
      <c r="G54716" t="s">
        <v>1545</v>
      </c>
      <c r="H54716" t="s">
        <v>163452</v>
      </c>
      <c r="I54716" t="s">
        <v>163453</v>
      </c>
      <c r="J54716" t="s">
        <v>33</v>
      </c>
      <c r="K54716" t="s">
        <v>33</v>
      </c>
      <c r="L54716" t="s">
        <v>33</v>
      </c>
      <c r="M54716" t="s">
        <v>33</v>
      </c>
      <c r="N54716" t="s">
        <v>34</v>
      </c>
      <c r="O54716" t="s">
        <v>33</v>
      </c>
      <c r="Q54716" t="s">
        <v>2011</v>
      </c>
      <c r="R54716" t="s">
        <v>19813</v>
      </c>
      <c r="S54716" t="s">
        <v>1550</v>
      </c>
      <c r="X54716" t="s">
        <v>40</v>
      </c>
    </row>
    <row r="54717" spans="1:24" hidden="1" x14ac:dyDescent="0.25">
      <c r="A54717" t="s">
        <v>136269</v>
      </c>
      <c r="B54717" t="s">
        <v>2346</v>
      </c>
      <c r="C54717" t="s">
        <v>26</v>
      </c>
      <c r="D54717" t="s">
        <v>27</v>
      </c>
      <c r="E54717" t="s">
        <v>28</v>
      </c>
      <c r="F54717" t="s">
        <v>95</v>
      </c>
      <c r="G54717" t="s">
        <v>96</v>
      </c>
      <c r="H54717" t="s">
        <v>163454</v>
      </c>
      <c r="I54717" t="s">
        <v>163455</v>
      </c>
      <c r="J54717" t="s">
        <v>33</v>
      </c>
      <c r="K54717" t="s">
        <v>33</v>
      </c>
      <c r="L54717" t="s">
        <v>33</v>
      </c>
      <c r="M54717" t="s">
        <v>33</v>
      </c>
      <c r="N54717" t="s">
        <v>56</v>
      </c>
      <c r="O54717" t="s">
        <v>33</v>
      </c>
      <c r="Q54717" t="s">
        <v>5725</v>
      </c>
      <c r="R54717" t="s">
        <v>101</v>
      </c>
      <c r="S54717" t="s">
        <v>101</v>
      </c>
      <c r="T54717" t="s">
        <v>163456</v>
      </c>
      <c r="W54717" t="s">
        <v>1410</v>
      </c>
      <c r="X54717" t="s">
        <v>40</v>
      </c>
    </row>
    <row r="54718" spans="1:24" hidden="1" x14ac:dyDescent="0.25">
      <c r="A54718" t="s">
        <v>163457</v>
      </c>
      <c r="B54718" t="s">
        <v>1007</v>
      </c>
      <c r="C54718" t="s">
        <v>26</v>
      </c>
      <c r="D54718" t="s">
        <v>27</v>
      </c>
      <c r="E54718" t="s">
        <v>28</v>
      </c>
      <c r="F54718" t="s">
        <v>1008</v>
      </c>
      <c r="G54718" t="s">
        <v>1009</v>
      </c>
      <c r="H54718" t="s">
        <v>163458</v>
      </c>
      <c r="I54718" t="s">
        <v>163459</v>
      </c>
      <c r="J54718" t="s">
        <v>33</v>
      </c>
      <c r="K54718" t="s">
        <v>33</v>
      </c>
      <c r="L54718" t="s">
        <v>33</v>
      </c>
      <c r="M54718" t="s">
        <v>33</v>
      </c>
      <c r="N54718" t="s">
        <v>34</v>
      </c>
      <c r="O54718" t="s">
        <v>33</v>
      </c>
      <c r="Q54718" t="s">
        <v>9935</v>
      </c>
      <c r="R54718" t="s">
        <v>9936</v>
      </c>
      <c r="S54718" t="s">
        <v>1014</v>
      </c>
      <c r="X54718" t="s">
        <v>72</v>
      </c>
    </row>
    <row r="54719" spans="1:24" hidden="1" x14ac:dyDescent="0.25">
      <c r="A54719" t="s">
        <v>163460</v>
      </c>
      <c r="B54719" t="s">
        <v>392</v>
      </c>
      <c r="C54719" t="s">
        <v>26</v>
      </c>
      <c r="D54719" t="s">
        <v>27</v>
      </c>
      <c r="E54719" t="s">
        <v>28</v>
      </c>
      <c r="F54719" t="s">
        <v>75</v>
      </c>
      <c r="G54719" t="s">
        <v>393</v>
      </c>
      <c r="H54719" t="s">
        <v>163461</v>
      </c>
      <c r="I54719" t="s">
        <v>163462</v>
      </c>
      <c r="J54719" t="s">
        <v>33</v>
      </c>
      <c r="K54719" t="s">
        <v>33</v>
      </c>
      <c r="L54719" t="s">
        <v>33</v>
      </c>
      <c r="M54719" t="s">
        <v>33</v>
      </c>
      <c r="N54719" t="s">
        <v>34</v>
      </c>
      <c r="O54719" t="s">
        <v>33</v>
      </c>
      <c r="Q54719" t="s">
        <v>2566</v>
      </c>
      <c r="R54719" t="s">
        <v>2567</v>
      </c>
      <c r="S54719" t="s">
        <v>81</v>
      </c>
      <c r="T54719" t="s">
        <v>163463</v>
      </c>
      <c r="W54719" t="s">
        <v>62</v>
      </c>
      <c r="X54719" t="s">
        <v>40</v>
      </c>
    </row>
    <row r="54720" spans="1:24" hidden="1" x14ac:dyDescent="0.25">
      <c r="A54720" t="s">
        <v>163464</v>
      </c>
      <c r="B54720" t="s">
        <v>946</v>
      </c>
      <c r="C54720" t="s">
        <v>26</v>
      </c>
      <c r="D54720" t="s">
        <v>27</v>
      </c>
      <c r="E54720" t="s">
        <v>28</v>
      </c>
      <c r="F54720" t="s">
        <v>366</v>
      </c>
      <c r="G54720" t="s">
        <v>367</v>
      </c>
      <c r="H54720" t="s">
        <v>163465</v>
      </c>
      <c r="I54720" t="s">
        <v>163462</v>
      </c>
      <c r="J54720" t="s">
        <v>33</v>
      </c>
      <c r="K54720" t="s">
        <v>33</v>
      </c>
      <c r="L54720" t="s">
        <v>33</v>
      </c>
      <c r="M54720" t="s">
        <v>33</v>
      </c>
      <c r="N54720" t="s">
        <v>34</v>
      </c>
      <c r="O54720" t="s">
        <v>33</v>
      </c>
      <c r="Q54720" t="s">
        <v>2353</v>
      </c>
      <c r="R54720" t="s">
        <v>781</v>
      </c>
      <c r="S54720" t="s">
        <v>372</v>
      </c>
      <c r="T54720" t="s">
        <v>163466</v>
      </c>
      <c r="W54720" t="s">
        <v>62</v>
      </c>
      <c r="X54720" t="s">
        <v>40</v>
      </c>
    </row>
    <row r="54721" spans="1:24" hidden="1" x14ac:dyDescent="0.25">
      <c r="A54721" t="s">
        <v>163467</v>
      </c>
      <c r="B54721" t="s">
        <v>689</v>
      </c>
      <c r="C54721" t="s">
        <v>26</v>
      </c>
      <c r="D54721" t="s">
        <v>27</v>
      </c>
      <c r="E54721" t="s">
        <v>28</v>
      </c>
      <c r="F54721" t="s">
        <v>269</v>
      </c>
      <c r="G54721" t="s">
        <v>270</v>
      </c>
      <c r="H54721" t="s">
        <v>163468</v>
      </c>
      <c r="I54721" t="s">
        <v>163469</v>
      </c>
      <c r="J54721" t="s">
        <v>33</v>
      </c>
      <c r="K54721" t="s">
        <v>33</v>
      </c>
      <c r="L54721" t="s">
        <v>33</v>
      </c>
      <c r="M54721" t="s">
        <v>33</v>
      </c>
      <c r="N54721" t="s">
        <v>56</v>
      </c>
      <c r="O54721" t="s">
        <v>33</v>
      </c>
      <c r="Q54721" t="s">
        <v>11877</v>
      </c>
      <c r="R54721" t="s">
        <v>274</v>
      </c>
      <c r="S54721" t="s">
        <v>274</v>
      </c>
      <c r="T54721" t="s">
        <v>163470</v>
      </c>
      <c r="W54721" t="s">
        <v>62</v>
      </c>
      <c r="X54721" t="s">
        <v>72</v>
      </c>
    </row>
    <row r="54722" spans="1:24" hidden="1" x14ac:dyDescent="0.25">
      <c r="A54722" t="s">
        <v>163471</v>
      </c>
      <c r="B54722" t="s">
        <v>1007</v>
      </c>
      <c r="C54722" t="s">
        <v>26</v>
      </c>
      <c r="D54722" t="s">
        <v>27</v>
      </c>
      <c r="E54722" t="s">
        <v>28</v>
      </c>
      <c r="F54722" t="s">
        <v>1008</v>
      </c>
      <c r="G54722" t="s">
        <v>1009</v>
      </c>
      <c r="H54722" t="s">
        <v>163472</v>
      </c>
      <c r="I54722" t="s">
        <v>163469</v>
      </c>
      <c r="J54722" t="s">
        <v>33</v>
      </c>
      <c r="K54722" t="s">
        <v>33</v>
      </c>
      <c r="L54722" t="s">
        <v>33</v>
      </c>
      <c r="M54722" t="s">
        <v>33</v>
      </c>
      <c r="N54722" t="s">
        <v>34</v>
      </c>
      <c r="O54722" t="s">
        <v>33</v>
      </c>
      <c r="Q54722" t="s">
        <v>7406</v>
      </c>
      <c r="R54722" t="s">
        <v>7407</v>
      </c>
      <c r="S54722" t="s">
        <v>1014</v>
      </c>
      <c r="X54722" t="s">
        <v>72</v>
      </c>
    </row>
    <row r="54723" spans="1:24" hidden="1" x14ac:dyDescent="0.25">
      <c r="A54723" t="s">
        <v>163473</v>
      </c>
      <c r="B54723" t="s">
        <v>4987</v>
      </c>
      <c r="C54723" t="s">
        <v>26</v>
      </c>
      <c r="D54723" t="s">
        <v>27</v>
      </c>
      <c r="E54723" t="s">
        <v>28</v>
      </c>
      <c r="F54723" t="s">
        <v>201</v>
      </c>
      <c r="H54723" t="s">
        <v>163474</v>
      </c>
      <c r="I54723" t="s">
        <v>163475</v>
      </c>
      <c r="J54723" t="s">
        <v>33</v>
      </c>
      <c r="K54723" t="s">
        <v>33</v>
      </c>
      <c r="L54723" t="s">
        <v>33</v>
      </c>
      <c r="M54723" t="s">
        <v>33</v>
      </c>
      <c r="N54723" t="s">
        <v>56</v>
      </c>
      <c r="O54723" t="s">
        <v>33</v>
      </c>
      <c r="Q54723" t="s">
        <v>1356</v>
      </c>
      <c r="R54723" t="s">
        <v>207</v>
      </c>
      <c r="S54723" t="s">
        <v>207</v>
      </c>
      <c r="X54723" t="s">
        <v>72</v>
      </c>
    </row>
    <row r="54724" spans="1:24" hidden="1" x14ac:dyDescent="0.25">
      <c r="A54724" t="s">
        <v>163476</v>
      </c>
      <c r="B54724" t="s">
        <v>121</v>
      </c>
      <c r="C54724" t="s">
        <v>26</v>
      </c>
      <c r="D54724" t="s">
        <v>27</v>
      </c>
      <c r="E54724" t="s">
        <v>28</v>
      </c>
      <c r="F54724" t="s">
        <v>112</v>
      </c>
      <c r="G54724" t="s">
        <v>113</v>
      </c>
      <c r="H54724" t="s">
        <v>163477</v>
      </c>
      <c r="I54724" t="s">
        <v>163478</v>
      </c>
      <c r="J54724" t="s">
        <v>33</v>
      </c>
      <c r="K54724" t="s">
        <v>33</v>
      </c>
      <c r="L54724" t="s">
        <v>33</v>
      </c>
      <c r="M54724" t="s">
        <v>33</v>
      </c>
      <c r="N54724" t="s">
        <v>56</v>
      </c>
      <c r="O54724" t="s">
        <v>33</v>
      </c>
      <c r="Q54724" t="s">
        <v>306</v>
      </c>
      <c r="R54724" t="s">
        <v>118</v>
      </c>
      <c r="S54724" t="s">
        <v>118</v>
      </c>
      <c r="T54724" t="s">
        <v>163479</v>
      </c>
      <c r="U54724" t="s">
        <v>60</v>
      </c>
      <c r="V54724" t="s">
        <v>61</v>
      </c>
      <c r="W54724" t="s">
        <v>62</v>
      </c>
      <c r="X54724" t="s">
        <v>40</v>
      </c>
    </row>
    <row r="54725" spans="1:24" hidden="1" x14ac:dyDescent="0.25">
      <c r="A54725" t="s">
        <v>101130</v>
      </c>
      <c r="B54725" t="s">
        <v>111</v>
      </c>
      <c r="C54725" t="s">
        <v>26</v>
      </c>
      <c r="D54725" t="s">
        <v>27</v>
      </c>
      <c r="E54725" t="s">
        <v>28</v>
      </c>
      <c r="F54725" t="s">
        <v>112</v>
      </c>
      <c r="G54725" t="s">
        <v>113</v>
      </c>
      <c r="H54725" t="s">
        <v>163480</v>
      </c>
      <c r="I54725" t="s">
        <v>163481</v>
      </c>
      <c r="J54725" t="s">
        <v>33</v>
      </c>
      <c r="K54725" t="s">
        <v>33</v>
      </c>
      <c r="L54725" t="s">
        <v>33</v>
      </c>
      <c r="M54725" t="s">
        <v>33</v>
      </c>
      <c r="N54725" t="s">
        <v>34</v>
      </c>
      <c r="O54725" t="s">
        <v>33</v>
      </c>
      <c r="Q54725" t="s">
        <v>40886</v>
      </c>
      <c r="R54725" t="s">
        <v>117</v>
      </c>
      <c r="S54725" t="s">
        <v>118</v>
      </c>
      <c r="T54725" t="s">
        <v>163482</v>
      </c>
      <c r="W54725" t="s">
        <v>62</v>
      </c>
      <c r="X54725" t="s">
        <v>40</v>
      </c>
    </row>
    <row r="54726" spans="1:24" hidden="1" x14ac:dyDescent="0.25">
      <c r="A54726" t="s">
        <v>163483</v>
      </c>
      <c r="B54726" t="s">
        <v>2847</v>
      </c>
      <c r="C54726" t="s">
        <v>26</v>
      </c>
      <c r="D54726" t="s">
        <v>27</v>
      </c>
      <c r="E54726" t="s">
        <v>28</v>
      </c>
      <c r="F54726" t="s">
        <v>269</v>
      </c>
      <c r="G54726" t="s">
        <v>270</v>
      </c>
      <c r="H54726" t="s">
        <v>163484</v>
      </c>
      <c r="I54726" t="s">
        <v>163485</v>
      </c>
      <c r="J54726" t="s">
        <v>33</v>
      </c>
      <c r="K54726" t="s">
        <v>33</v>
      </c>
      <c r="L54726" t="s">
        <v>33</v>
      </c>
      <c r="M54726" t="s">
        <v>33</v>
      </c>
      <c r="N54726" t="s">
        <v>56</v>
      </c>
      <c r="O54726" t="s">
        <v>33</v>
      </c>
      <c r="Q54726" t="s">
        <v>25310</v>
      </c>
      <c r="R54726" t="s">
        <v>274</v>
      </c>
      <c r="S54726" t="s">
        <v>274</v>
      </c>
      <c r="T54726" t="s">
        <v>5911</v>
      </c>
      <c r="W54726" t="s">
        <v>62</v>
      </c>
      <c r="X54726" t="s">
        <v>40</v>
      </c>
    </row>
    <row r="54727" spans="1:24" hidden="1" x14ac:dyDescent="0.25">
      <c r="A54727" t="s">
        <v>163486</v>
      </c>
      <c r="B54727" t="s">
        <v>64</v>
      </c>
      <c r="C54727" t="s">
        <v>26</v>
      </c>
      <c r="D54727" t="s">
        <v>27</v>
      </c>
      <c r="E54727" t="s">
        <v>28</v>
      </c>
      <c r="F54727" t="s">
        <v>65</v>
      </c>
      <c r="G54727" t="s">
        <v>66</v>
      </c>
      <c r="H54727" t="s">
        <v>163487</v>
      </c>
      <c r="I54727" t="s">
        <v>163485</v>
      </c>
      <c r="J54727" t="s">
        <v>33</v>
      </c>
      <c r="K54727" t="s">
        <v>33</v>
      </c>
      <c r="L54727" t="s">
        <v>33</v>
      </c>
      <c r="M54727" t="s">
        <v>33</v>
      </c>
      <c r="N54727" t="s">
        <v>34</v>
      </c>
      <c r="O54727" t="s">
        <v>33</v>
      </c>
      <c r="Q54727" t="s">
        <v>8457</v>
      </c>
      <c r="R54727" t="s">
        <v>2397</v>
      </c>
      <c r="S54727" t="s">
        <v>71</v>
      </c>
      <c r="X54727" t="s">
        <v>72</v>
      </c>
    </row>
    <row r="54728" spans="1:24" hidden="1" x14ac:dyDescent="0.25">
      <c r="A54728" t="s">
        <v>107394</v>
      </c>
      <c r="B54728" t="s">
        <v>229</v>
      </c>
      <c r="C54728" t="s">
        <v>26</v>
      </c>
      <c r="D54728" t="s">
        <v>27</v>
      </c>
      <c r="E54728" t="s">
        <v>28</v>
      </c>
      <c r="F54728" t="s">
        <v>112</v>
      </c>
      <c r="G54728" t="s">
        <v>113</v>
      </c>
      <c r="H54728" t="s">
        <v>163488</v>
      </c>
      <c r="I54728" t="s">
        <v>163489</v>
      </c>
      <c r="J54728" t="s">
        <v>33</v>
      </c>
      <c r="K54728" t="s">
        <v>33</v>
      </c>
      <c r="L54728" t="s">
        <v>33</v>
      </c>
      <c r="M54728" t="s">
        <v>33</v>
      </c>
      <c r="N54728" t="s">
        <v>34</v>
      </c>
      <c r="O54728" t="s">
        <v>33</v>
      </c>
      <c r="Q54728" t="s">
        <v>4122</v>
      </c>
      <c r="R54728" t="s">
        <v>117</v>
      </c>
      <c r="S54728" t="s">
        <v>118</v>
      </c>
      <c r="T54728" t="s">
        <v>163490</v>
      </c>
      <c r="W54728" t="s">
        <v>62</v>
      </c>
      <c r="X54728" t="s">
        <v>40</v>
      </c>
    </row>
    <row r="54729" spans="1:24" hidden="1" x14ac:dyDescent="0.25">
      <c r="A54729" t="s">
        <v>109461</v>
      </c>
      <c r="B54729" t="s">
        <v>64</v>
      </c>
      <c r="C54729" t="s">
        <v>26</v>
      </c>
      <c r="D54729" t="s">
        <v>27</v>
      </c>
      <c r="E54729" t="s">
        <v>28</v>
      </c>
      <c r="F54729" t="s">
        <v>65</v>
      </c>
      <c r="G54729" t="s">
        <v>66</v>
      </c>
      <c r="H54729" t="s">
        <v>163491</v>
      </c>
      <c r="I54729" t="s">
        <v>163492</v>
      </c>
      <c r="J54729" t="s">
        <v>33</v>
      </c>
      <c r="K54729" t="s">
        <v>33</v>
      </c>
      <c r="L54729" t="s">
        <v>33</v>
      </c>
      <c r="M54729" t="s">
        <v>33</v>
      </c>
      <c r="N54729" t="s">
        <v>34</v>
      </c>
      <c r="O54729" t="s">
        <v>33</v>
      </c>
      <c r="Q54729" t="s">
        <v>759</v>
      </c>
      <c r="R54729" t="s">
        <v>760</v>
      </c>
      <c r="S54729" t="s">
        <v>71</v>
      </c>
      <c r="X54729" t="s">
        <v>40</v>
      </c>
    </row>
    <row r="54730" spans="1:24" hidden="1" x14ac:dyDescent="0.25">
      <c r="A54730" t="s">
        <v>163493</v>
      </c>
      <c r="B54730" t="s">
        <v>83</v>
      </c>
      <c r="C54730" t="s">
        <v>26</v>
      </c>
      <c r="D54730" t="s">
        <v>27</v>
      </c>
      <c r="E54730" t="s">
        <v>28</v>
      </c>
      <c r="F54730" t="s">
        <v>84</v>
      </c>
      <c r="G54730" t="s">
        <v>85</v>
      </c>
      <c r="H54730" t="s">
        <v>163494</v>
      </c>
      <c r="I54730" t="s">
        <v>163495</v>
      </c>
      <c r="J54730" t="s">
        <v>33</v>
      </c>
      <c r="K54730" t="s">
        <v>33</v>
      </c>
      <c r="L54730" t="s">
        <v>33</v>
      </c>
      <c r="M54730" t="s">
        <v>33</v>
      </c>
      <c r="N54730" t="s">
        <v>34</v>
      </c>
      <c r="O54730" t="s">
        <v>33</v>
      </c>
      <c r="Q54730" t="s">
        <v>301</v>
      </c>
      <c r="R54730" t="s">
        <v>302</v>
      </c>
      <c r="S54730" t="s">
        <v>90</v>
      </c>
      <c r="X54730" t="s">
        <v>72</v>
      </c>
    </row>
    <row r="54731" spans="1:24" hidden="1" x14ac:dyDescent="0.25">
      <c r="A54731" t="s">
        <v>163496</v>
      </c>
      <c r="B54731" t="s">
        <v>1311</v>
      </c>
      <c r="C54731" t="s">
        <v>26</v>
      </c>
      <c r="D54731" t="s">
        <v>27</v>
      </c>
      <c r="E54731" t="s">
        <v>28</v>
      </c>
      <c r="F54731" t="s">
        <v>1312</v>
      </c>
      <c r="G54731" t="s">
        <v>1313</v>
      </c>
      <c r="H54731" t="s">
        <v>163497</v>
      </c>
      <c r="I54731" t="s">
        <v>163495</v>
      </c>
      <c r="J54731" t="s">
        <v>33</v>
      </c>
      <c r="K54731" t="s">
        <v>33</v>
      </c>
      <c r="L54731" t="s">
        <v>33</v>
      </c>
      <c r="M54731" t="s">
        <v>33</v>
      </c>
      <c r="N54731" t="s">
        <v>34</v>
      </c>
      <c r="O54731" t="s">
        <v>33</v>
      </c>
      <c r="Q54731" t="s">
        <v>77621</v>
      </c>
      <c r="R54731" t="s">
        <v>77622</v>
      </c>
      <c r="S54731" t="s">
        <v>1318</v>
      </c>
      <c r="X54731" t="s">
        <v>40</v>
      </c>
    </row>
    <row r="54732" spans="1:24" hidden="1" x14ac:dyDescent="0.25">
      <c r="A54732" t="s">
        <v>163498</v>
      </c>
      <c r="B54732" t="s">
        <v>121</v>
      </c>
      <c r="C54732" t="s">
        <v>26</v>
      </c>
      <c r="D54732" t="s">
        <v>27</v>
      </c>
      <c r="E54732" t="s">
        <v>28</v>
      </c>
      <c r="F54732" t="s">
        <v>112</v>
      </c>
      <c r="G54732" t="s">
        <v>113</v>
      </c>
      <c r="H54732" t="s">
        <v>163499</v>
      </c>
      <c r="I54732" t="s">
        <v>163500</v>
      </c>
      <c r="J54732" t="s">
        <v>33</v>
      </c>
      <c r="K54732" t="s">
        <v>33</v>
      </c>
      <c r="L54732" t="s">
        <v>33</v>
      </c>
      <c r="M54732" t="s">
        <v>33</v>
      </c>
      <c r="N54732" t="s">
        <v>56</v>
      </c>
      <c r="O54732" t="s">
        <v>33</v>
      </c>
      <c r="Q54732" t="s">
        <v>306</v>
      </c>
      <c r="R54732" t="s">
        <v>118</v>
      </c>
      <c r="S54732" t="s">
        <v>118</v>
      </c>
      <c r="T54732" t="s">
        <v>163501</v>
      </c>
      <c r="U54732" t="s">
        <v>60</v>
      </c>
      <c r="V54732" t="s">
        <v>61</v>
      </c>
      <c r="W54732" t="s">
        <v>62</v>
      </c>
      <c r="X54732" t="s">
        <v>40</v>
      </c>
    </row>
    <row r="54733" spans="1:24" hidden="1" x14ac:dyDescent="0.25">
      <c r="A54733" t="s">
        <v>163502</v>
      </c>
      <c r="B54733" t="s">
        <v>392</v>
      </c>
      <c r="C54733" t="s">
        <v>26</v>
      </c>
      <c r="D54733" t="s">
        <v>27</v>
      </c>
      <c r="E54733" t="s">
        <v>28</v>
      </c>
      <c r="F54733" t="s">
        <v>75</v>
      </c>
      <c r="G54733" t="s">
        <v>393</v>
      </c>
      <c r="H54733" t="s">
        <v>163503</v>
      </c>
      <c r="I54733" t="s">
        <v>163504</v>
      </c>
      <c r="J54733" t="s">
        <v>33</v>
      </c>
      <c r="K54733" t="s">
        <v>33</v>
      </c>
      <c r="L54733" t="s">
        <v>33</v>
      </c>
      <c r="M54733" t="s">
        <v>33</v>
      </c>
      <c r="N54733" t="s">
        <v>108</v>
      </c>
      <c r="O54733" t="s">
        <v>33</v>
      </c>
      <c r="Q54733" t="s">
        <v>1607</v>
      </c>
      <c r="X54733" t="s">
        <v>40</v>
      </c>
    </row>
    <row r="54734" spans="1:24" hidden="1" x14ac:dyDescent="0.25">
      <c r="A54734" t="s">
        <v>163505</v>
      </c>
      <c r="B54734" t="s">
        <v>365</v>
      </c>
      <c r="C54734" t="s">
        <v>26</v>
      </c>
      <c r="D54734" t="s">
        <v>27</v>
      </c>
      <c r="E54734" t="s">
        <v>28</v>
      </c>
      <c r="F54734" t="s">
        <v>366</v>
      </c>
      <c r="G54734" t="s">
        <v>367</v>
      </c>
      <c r="H54734" t="s">
        <v>163506</v>
      </c>
      <c r="I54734" t="s">
        <v>163504</v>
      </c>
      <c r="J54734" t="s">
        <v>33</v>
      </c>
      <c r="K54734" t="s">
        <v>33</v>
      </c>
      <c r="L54734" t="s">
        <v>33</v>
      </c>
      <c r="M54734" t="s">
        <v>33</v>
      </c>
      <c r="N54734" t="s">
        <v>34</v>
      </c>
      <c r="O54734" t="s">
        <v>33</v>
      </c>
      <c r="Q54734" t="s">
        <v>888</v>
      </c>
      <c r="R54734" t="s">
        <v>781</v>
      </c>
      <c r="S54734" t="s">
        <v>372</v>
      </c>
      <c r="T54734" t="s">
        <v>163507</v>
      </c>
      <c r="W54734" t="s">
        <v>62</v>
      </c>
      <c r="X54734" t="s">
        <v>40</v>
      </c>
    </row>
    <row r="54735" spans="1:24" hidden="1" x14ac:dyDescent="0.25">
      <c r="A54735" t="s">
        <v>163508</v>
      </c>
      <c r="B54735" t="s">
        <v>283</v>
      </c>
      <c r="C54735" t="s">
        <v>26</v>
      </c>
      <c r="D54735" t="s">
        <v>27</v>
      </c>
      <c r="E54735" t="s">
        <v>1305</v>
      </c>
      <c r="F54735" t="s">
        <v>269</v>
      </c>
      <c r="G54735" t="s">
        <v>270</v>
      </c>
      <c r="H54735" t="s">
        <v>163509</v>
      </c>
      <c r="I54735" t="s">
        <v>163510</v>
      </c>
      <c r="J54735" t="s">
        <v>33</v>
      </c>
      <c r="K54735" t="s">
        <v>33</v>
      </c>
      <c r="L54735" t="s">
        <v>33</v>
      </c>
      <c r="M54735" t="s">
        <v>33</v>
      </c>
      <c r="N54735" t="s">
        <v>34</v>
      </c>
      <c r="O54735" t="s">
        <v>33</v>
      </c>
      <c r="Q54735" t="s">
        <v>80563</v>
      </c>
      <c r="R54735" t="s">
        <v>1713</v>
      </c>
      <c r="S54735" t="s">
        <v>274</v>
      </c>
      <c r="X54735" t="s">
        <v>40</v>
      </c>
    </row>
    <row r="54736" spans="1:24" hidden="1" x14ac:dyDescent="0.25">
      <c r="A54736" t="s">
        <v>163511</v>
      </c>
      <c r="B54736" t="s">
        <v>1007</v>
      </c>
      <c r="C54736" t="s">
        <v>26</v>
      </c>
      <c r="D54736" t="s">
        <v>27</v>
      </c>
      <c r="E54736" t="s">
        <v>28</v>
      </c>
      <c r="F54736" t="s">
        <v>1008</v>
      </c>
      <c r="G54736" t="s">
        <v>1009</v>
      </c>
      <c r="H54736" t="s">
        <v>163512</v>
      </c>
      <c r="I54736" t="s">
        <v>163513</v>
      </c>
      <c r="J54736" t="s">
        <v>33</v>
      </c>
      <c r="K54736" t="s">
        <v>33</v>
      </c>
      <c r="L54736" t="s">
        <v>33</v>
      </c>
      <c r="M54736" t="s">
        <v>33</v>
      </c>
      <c r="N54736" t="s">
        <v>34</v>
      </c>
      <c r="O54736" t="s">
        <v>33</v>
      </c>
      <c r="Q54736" t="s">
        <v>9935</v>
      </c>
      <c r="R54736" t="s">
        <v>9936</v>
      </c>
      <c r="S54736" t="s">
        <v>1014</v>
      </c>
      <c r="X54736" t="s">
        <v>72</v>
      </c>
    </row>
    <row r="54737" spans="1:24" hidden="1" x14ac:dyDescent="0.25">
      <c r="A54737" t="s">
        <v>11482</v>
      </c>
      <c r="B54737" t="s">
        <v>584</v>
      </c>
      <c r="C54737" t="s">
        <v>26</v>
      </c>
      <c r="D54737" t="s">
        <v>27</v>
      </c>
      <c r="E54737" t="s">
        <v>28</v>
      </c>
      <c r="F54737" t="s">
        <v>585</v>
      </c>
      <c r="G54737" t="s">
        <v>96</v>
      </c>
      <c r="H54737" t="s">
        <v>163514</v>
      </c>
      <c r="I54737" t="s">
        <v>163513</v>
      </c>
      <c r="J54737" t="s">
        <v>33</v>
      </c>
      <c r="K54737" t="s">
        <v>33</v>
      </c>
      <c r="L54737" t="s">
        <v>33</v>
      </c>
      <c r="M54737" t="s">
        <v>33</v>
      </c>
      <c r="N54737" t="s">
        <v>34</v>
      </c>
      <c r="O54737" t="s">
        <v>33</v>
      </c>
      <c r="Q54737" t="s">
        <v>10010</v>
      </c>
      <c r="R54737" t="s">
        <v>10011</v>
      </c>
      <c r="S54737" t="s">
        <v>590</v>
      </c>
      <c r="X54737" t="s">
        <v>40</v>
      </c>
    </row>
    <row r="54738" spans="1:24" hidden="1" x14ac:dyDescent="0.25">
      <c r="A54738" t="s">
        <v>163515</v>
      </c>
      <c r="B54738" t="s">
        <v>121</v>
      </c>
      <c r="C54738" t="s">
        <v>26</v>
      </c>
      <c r="D54738" t="s">
        <v>27</v>
      </c>
      <c r="E54738" t="s">
        <v>28</v>
      </c>
      <c r="F54738" t="s">
        <v>112</v>
      </c>
      <c r="G54738" t="s">
        <v>113</v>
      </c>
      <c r="H54738" t="s">
        <v>163516</v>
      </c>
      <c r="I54738" t="s">
        <v>163517</v>
      </c>
      <c r="J54738" t="s">
        <v>33</v>
      </c>
      <c r="K54738" t="s">
        <v>33</v>
      </c>
      <c r="L54738" t="s">
        <v>33</v>
      </c>
      <c r="M54738" t="s">
        <v>33</v>
      </c>
      <c r="N54738" t="s">
        <v>56</v>
      </c>
      <c r="O54738" t="s">
        <v>33</v>
      </c>
      <c r="Q54738" t="s">
        <v>306</v>
      </c>
      <c r="R54738" t="s">
        <v>118</v>
      </c>
      <c r="S54738" t="s">
        <v>118</v>
      </c>
      <c r="T54738" t="s">
        <v>163518</v>
      </c>
      <c r="U54738" t="s">
        <v>60</v>
      </c>
      <c r="V54738" t="s">
        <v>61</v>
      </c>
      <c r="W54738" t="s">
        <v>62</v>
      </c>
      <c r="X54738" t="s">
        <v>40</v>
      </c>
    </row>
    <row r="54739" spans="1:24" hidden="1" x14ac:dyDescent="0.25">
      <c r="A54739" t="s">
        <v>163519</v>
      </c>
      <c r="B54739" t="s">
        <v>1072</v>
      </c>
      <c r="C54739" t="s">
        <v>26</v>
      </c>
      <c r="D54739" t="s">
        <v>27</v>
      </c>
      <c r="E54739" t="s">
        <v>28</v>
      </c>
      <c r="F54739" t="s">
        <v>29</v>
      </c>
      <c r="G54739" t="s">
        <v>30</v>
      </c>
      <c r="H54739" t="s">
        <v>163520</v>
      </c>
      <c r="I54739" t="s">
        <v>163521</v>
      </c>
      <c r="J54739" t="s">
        <v>33</v>
      </c>
      <c r="K54739" t="s">
        <v>33</v>
      </c>
      <c r="L54739" t="s">
        <v>33</v>
      </c>
      <c r="M54739" t="s">
        <v>33</v>
      </c>
      <c r="N54739" t="s">
        <v>56</v>
      </c>
      <c r="O54739" t="s">
        <v>33</v>
      </c>
      <c r="Q54739" t="s">
        <v>34734</v>
      </c>
      <c r="R54739" t="s">
        <v>37</v>
      </c>
      <c r="S54739" t="s">
        <v>37</v>
      </c>
      <c r="T54739" t="s">
        <v>163522</v>
      </c>
      <c r="U54739" t="s">
        <v>60</v>
      </c>
      <c r="V54739" t="s">
        <v>61</v>
      </c>
      <c r="W54739" t="s">
        <v>62</v>
      </c>
      <c r="X54739" t="s">
        <v>40</v>
      </c>
    </row>
    <row r="54740" spans="1:24" hidden="1" x14ac:dyDescent="0.25">
      <c r="A54740" t="s">
        <v>161451</v>
      </c>
      <c r="B54740" t="s">
        <v>142</v>
      </c>
      <c r="C54740" t="s">
        <v>26</v>
      </c>
      <c r="D54740" t="s">
        <v>27</v>
      </c>
      <c r="E54740" t="s">
        <v>28</v>
      </c>
      <c r="F54740" t="s">
        <v>143</v>
      </c>
      <c r="G54740" t="s">
        <v>144</v>
      </c>
      <c r="H54740" t="s">
        <v>163523</v>
      </c>
      <c r="I54740" t="s">
        <v>163524</v>
      </c>
      <c r="J54740" t="s">
        <v>33</v>
      </c>
      <c r="K54740" t="s">
        <v>33</v>
      </c>
      <c r="L54740" t="s">
        <v>33</v>
      </c>
      <c r="M54740" t="s">
        <v>33</v>
      </c>
      <c r="N54740" t="s">
        <v>34</v>
      </c>
      <c r="O54740" t="s">
        <v>33</v>
      </c>
      <c r="Q54740" t="s">
        <v>1814</v>
      </c>
      <c r="R54740" t="s">
        <v>1815</v>
      </c>
      <c r="S54740" t="s">
        <v>149</v>
      </c>
      <c r="X54740" t="s">
        <v>72</v>
      </c>
    </row>
    <row r="54741" spans="1:24" hidden="1" x14ac:dyDescent="0.25">
      <c r="A54741" t="s">
        <v>163525</v>
      </c>
      <c r="B54741" t="s">
        <v>795</v>
      </c>
      <c r="C54741" t="s">
        <v>26</v>
      </c>
      <c r="D54741" t="s">
        <v>27</v>
      </c>
      <c r="E54741" t="s">
        <v>28</v>
      </c>
      <c r="F54741" t="s">
        <v>576</v>
      </c>
      <c r="G54741" t="s">
        <v>577</v>
      </c>
      <c r="H54741" t="s">
        <v>163526</v>
      </c>
      <c r="I54741" t="s">
        <v>163524</v>
      </c>
      <c r="J54741" t="s">
        <v>33</v>
      </c>
      <c r="K54741" t="s">
        <v>33</v>
      </c>
      <c r="L54741" t="s">
        <v>33</v>
      </c>
      <c r="M54741" t="s">
        <v>33</v>
      </c>
      <c r="N54741" t="s">
        <v>56</v>
      </c>
      <c r="O54741" t="s">
        <v>33</v>
      </c>
      <c r="Q54741" t="s">
        <v>731</v>
      </c>
      <c r="R54741" t="s">
        <v>581</v>
      </c>
      <c r="S54741" t="s">
        <v>581</v>
      </c>
      <c r="T54741" t="s">
        <v>163527</v>
      </c>
      <c r="W54741" t="s">
        <v>62</v>
      </c>
      <c r="X54741" t="s">
        <v>40</v>
      </c>
    </row>
    <row r="54742" spans="1:24" hidden="1" x14ac:dyDescent="0.25">
      <c r="A54742" t="s">
        <v>163528</v>
      </c>
      <c r="B54742" t="s">
        <v>386</v>
      </c>
      <c r="C54742" t="s">
        <v>26</v>
      </c>
      <c r="D54742" t="s">
        <v>27</v>
      </c>
      <c r="E54742" t="s">
        <v>28</v>
      </c>
      <c r="F54742" t="s">
        <v>192</v>
      </c>
      <c r="G54742" t="s">
        <v>193</v>
      </c>
      <c r="H54742" t="s">
        <v>163529</v>
      </c>
      <c r="I54742" t="s">
        <v>163530</v>
      </c>
      <c r="J54742" t="s">
        <v>33</v>
      </c>
      <c r="K54742" t="s">
        <v>33</v>
      </c>
      <c r="L54742" t="s">
        <v>33</v>
      </c>
      <c r="M54742" t="s">
        <v>33</v>
      </c>
      <c r="N54742" t="s">
        <v>56</v>
      </c>
      <c r="O54742" t="s">
        <v>33</v>
      </c>
      <c r="Q54742" t="s">
        <v>568</v>
      </c>
      <c r="R54742" t="s">
        <v>197</v>
      </c>
      <c r="S54742" t="s">
        <v>197</v>
      </c>
      <c r="T54742" t="s">
        <v>163531</v>
      </c>
      <c r="U54742" t="s">
        <v>60</v>
      </c>
      <c r="V54742" t="s">
        <v>61</v>
      </c>
      <c r="W54742" t="s">
        <v>62</v>
      </c>
      <c r="X54742" t="s">
        <v>72</v>
      </c>
    </row>
    <row r="54743" spans="1:24" hidden="1" x14ac:dyDescent="0.25">
      <c r="A54743" t="s">
        <v>163532</v>
      </c>
      <c r="B54743" t="s">
        <v>111</v>
      </c>
      <c r="C54743" t="s">
        <v>26</v>
      </c>
      <c r="D54743" t="s">
        <v>27</v>
      </c>
      <c r="E54743" t="s">
        <v>28</v>
      </c>
      <c r="F54743" t="s">
        <v>112</v>
      </c>
      <c r="G54743" t="s">
        <v>113</v>
      </c>
      <c r="H54743" t="s">
        <v>163533</v>
      </c>
      <c r="I54743" t="s">
        <v>163534</v>
      </c>
      <c r="J54743" t="s">
        <v>33</v>
      </c>
      <c r="K54743" t="s">
        <v>33</v>
      </c>
      <c r="L54743" t="s">
        <v>33</v>
      </c>
      <c r="M54743" t="s">
        <v>33</v>
      </c>
      <c r="N54743" t="s">
        <v>34</v>
      </c>
      <c r="O54743" t="s">
        <v>33</v>
      </c>
      <c r="Q54743" t="s">
        <v>34499</v>
      </c>
      <c r="R54743" t="s">
        <v>296</v>
      </c>
      <c r="S54743" t="s">
        <v>118</v>
      </c>
      <c r="T54743" t="s">
        <v>163535</v>
      </c>
      <c r="W54743" t="s">
        <v>62</v>
      </c>
      <c r="X54743" t="s">
        <v>40</v>
      </c>
    </row>
    <row r="54744" spans="1:24" hidden="1" x14ac:dyDescent="0.25">
      <c r="A54744" t="s">
        <v>163536</v>
      </c>
      <c r="B54744" t="s">
        <v>539</v>
      </c>
      <c r="C54744" t="s">
        <v>26</v>
      </c>
      <c r="D54744" t="s">
        <v>27</v>
      </c>
      <c r="E54744" t="s">
        <v>28</v>
      </c>
      <c r="F54744" t="s">
        <v>112</v>
      </c>
      <c r="G54744" t="s">
        <v>113</v>
      </c>
      <c r="H54744" t="s">
        <v>163537</v>
      </c>
      <c r="I54744" t="s">
        <v>163538</v>
      </c>
      <c r="J54744" t="s">
        <v>33</v>
      </c>
      <c r="K54744" t="s">
        <v>33</v>
      </c>
      <c r="L54744" t="s">
        <v>33</v>
      </c>
      <c r="M54744" t="s">
        <v>33</v>
      </c>
      <c r="N54744" t="s">
        <v>34</v>
      </c>
      <c r="O54744" t="s">
        <v>33</v>
      </c>
      <c r="Q54744" t="s">
        <v>2844</v>
      </c>
      <c r="R54744" t="s">
        <v>117</v>
      </c>
      <c r="S54744" t="s">
        <v>118</v>
      </c>
      <c r="T54744" t="s">
        <v>163539</v>
      </c>
      <c r="W54744" t="s">
        <v>62</v>
      </c>
      <c r="X54744" t="s">
        <v>40</v>
      </c>
    </row>
    <row r="54745" spans="1:24" hidden="1" x14ac:dyDescent="0.25">
      <c r="A54745" t="s">
        <v>86957</v>
      </c>
      <c r="B54745" t="s">
        <v>1007</v>
      </c>
      <c r="C54745" t="s">
        <v>26</v>
      </c>
      <c r="D54745" t="s">
        <v>27</v>
      </c>
      <c r="E54745" t="s">
        <v>28</v>
      </c>
      <c r="F54745" t="s">
        <v>1008</v>
      </c>
      <c r="G54745" t="s">
        <v>1009</v>
      </c>
      <c r="H54745" t="s">
        <v>163540</v>
      </c>
      <c r="I54745" t="s">
        <v>163538</v>
      </c>
      <c r="J54745" t="s">
        <v>33</v>
      </c>
      <c r="K54745" t="s">
        <v>33</v>
      </c>
      <c r="L54745" t="s">
        <v>33</v>
      </c>
      <c r="M54745" t="s">
        <v>33</v>
      </c>
      <c r="N54745" t="s">
        <v>34</v>
      </c>
      <c r="O54745" t="s">
        <v>33</v>
      </c>
      <c r="Q54745" t="s">
        <v>9935</v>
      </c>
      <c r="R54745" t="s">
        <v>9936</v>
      </c>
      <c r="S54745" t="s">
        <v>1014</v>
      </c>
      <c r="X54745" t="s">
        <v>72</v>
      </c>
    </row>
    <row r="54746" spans="1:24" hidden="1" x14ac:dyDescent="0.25">
      <c r="A54746" t="s">
        <v>163541</v>
      </c>
      <c r="B54746" t="s">
        <v>937</v>
      </c>
      <c r="C54746" t="s">
        <v>26</v>
      </c>
      <c r="D54746" t="s">
        <v>27</v>
      </c>
      <c r="E54746" t="s">
        <v>1305</v>
      </c>
      <c r="F54746" t="s">
        <v>938</v>
      </c>
      <c r="G54746" t="s">
        <v>76</v>
      </c>
      <c r="H54746" t="s">
        <v>163542</v>
      </c>
      <c r="I54746" t="s">
        <v>163538</v>
      </c>
      <c r="J54746" t="s">
        <v>33</v>
      </c>
      <c r="K54746" t="s">
        <v>33</v>
      </c>
      <c r="L54746" t="s">
        <v>33</v>
      </c>
      <c r="M54746" t="s">
        <v>33</v>
      </c>
      <c r="N54746" t="s">
        <v>34</v>
      </c>
      <c r="O54746" t="s">
        <v>33</v>
      </c>
      <c r="Q54746" t="s">
        <v>2314</v>
      </c>
      <c r="R54746" t="s">
        <v>1249</v>
      </c>
      <c r="S54746" t="s">
        <v>943</v>
      </c>
      <c r="X54746" t="s">
        <v>40</v>
      </c>
    </row>
    <row r="54747" spans="1:24" hidden="1" x14ac:dyDescent="0.25">
      <c r="A54747" t="s">
        <v>163543</v>
      </c>
      <c r="B54747" t="s">
        <v>408</v>
      </c>
      <c r="C54747" t="s">
        <v>26</v>
      </c>
      <c r="D54747" t="s">
        <v>27</v>
      </c>
      <c r="E54747" t="s">
        <v>28</v>
      </c>
      <c r="F54747" t="s">
        <v>112</v>
      </c>
      <c r="G54747" t="s">
        <v>113</v>
      </c>
      <c r="H54747" t="s">
        <v>163544</v>
      </c>
      <c r="I54747" t="s">
        <v>163545</v>
      </c>
      <c r="J54747" t="s">
        <v>33</v>
      </c>
      <c r="K54747" t="s">
        <v>33</v>
      </c>
      <c r="L54747" t="s">
        <v>33</v>
      </c>
      <c r="M54747" t="s">
        <v>33</v>
      </c>
      <c r="N54747" t="s">
        <v>34</v>
      </c>
      <c r="O54747" t="s">
        <v>33</v>
      </c>
      <c r="Q54747" t="s">
        <v>37212</v>
      </c>
      <c r="R54747" t="s">
        <v>117</v>
      </c>
      <c r="S54747" t="s">
        <v>118</v>
      </c>
      <c r="T54747" t="s">
        <v>163546</v>
      </c>
      <c r="W54747" t="s">
        <v>62</v>
      </c>
      <c r="X54747" t="s">
        <v>40</v>
      </c>
    </row>
    <row r="54748" spans="1:24" hidden="1" x14ac:dyDescent="0.25">
      <c r="A54748" t="s">
        <v>163547</v>
      </c>
      <c r="B54748" t="s">
        <v>83</v>
      </c>
      <c r="C54748" t="s">
        <v>26</v>
      </c>
      <c r="D54748" t="s">
        <v>27</v>
      </c>
      <c r="E54748" t="s">
        <v>28</v>
      </c>
      <c r="F54748" t="s">
        <v>84</v>
      </c>
      <c r="G54748" t="s">
        <v>85</v>
      </c>
      <c r="H54748" t="s">
        <v>163548</v>
      </c>
      <c r="I54748" t="s">
        <v>163549</v>
      </c>
      <c r="J54748" t="s">
        <v>33</v>
      </c>
      <c r="K54748" t="s">
        <v>33</v>
      </c>
      <c r="L54748" t="s">
        <v>33</v>
      </c>
      <c r="M54748" t="s">
        <v>33</v>
      </c>
      <c r="N54748" t="s">
        <v>34</v>
      </c>
      <c r="O54748" t="s">
        <v>33</v>
      </c>
      <c r="Q54748" t="s">
        <v>1685</v>
      </c>
      <c r="R54748" t="s">
        <v>1686</v>
      </c>
      <c r="S54748" t="s">
        <v>90</v>
      </c>
      <c r="X54748" t="s">
        <v>40</v>
      </c>
    </row>
    <row r="54749" spans="1:24" hidden="1" x14ac:dyDescent="0.25">
      <c r="A54749" t="s">
        <v>163550</v>
      </c>
      <c r="B54749" t="s">
        <v>1691</v>
      </c>
      <c r="C54749" t="s">
        <v>26</v>
      </c>
      <c r="D54749" t="s">
        <v>27</v>
      </c>
      <c r="E54749" t="s">
        <v>28</v>
      </c>
      <c r="F54749" t="s">
        <v>112</v>
      </c>
      <c r="G54749" t="s">
        <v>113</v>
      </c>
      <c r="H54749" t="s">
        <v>163551</v>
      </c>
      <c r="I54749" t="s">
        <v>163552</v>
      </c>
      <c r="J54749" t="s">
        <v>33</v>
      </c>
      <c r="K54749" t="s">
        <v>33</v>
      </c>
      <c r="L54749" t="s">
        <v>33</v>
      </c>
      <c r="M54749" t="s">
        <v>33</v>
      </c>
      <c r="N54749" t="s">
        <v>7996</v>
      </c>
      <c r="O54749" t="s">
        <v>33</v>
      </c>
      <c r="Q54749" t="s">
        <v>163553</v>
      </c>
      <c r="R54749" t="s">
        <v>2974</v>
      </c>
      <c r="S54749" t="s">
        <v>118</v>
      </c>
      <c r="X54749" t="s">
        <v>40</v>
      </c>
    </row>
    <row r="54750" spans="1:24" hidden="1" x14ac:dyDescent="0.25">
      <c r="A54750" t="s">
        <v>163554</v>
      </c>
      <c r="B54750" t="s">
        <v>1691</v>
      </c>
      <c r="C54750" t="s">
        <v>26</v>
      </c>
      <c r="D54750" t="s">
        <v>27</v>
      </c>
      <c r="E54750" t="s">
        <v>28</v>
      </c>
      <c r="F54750" t="s">
        <v>112</v>
      </c>
      <c r="G54750" t="s">
        <v>113</v>
      </c>
      <c r="H54750" t="s">
        <v>163555</v>
      </c>
      <c r="I54750" t="s">
        <v>163552</v>
      </c>
      <c r="J54750" t="s">
        <v>33</v>
      </c>
      <c r="K54750" t="s">
        <v>33</v>
      </c>
      <c r="L54750" t="s">
        <v>33</v>
      </c>
      <c r="M54750" t="s">
        <v>33</v>
      </c>
      <c r="N54750" t="s">
        <v>34</v>
      </c>
      <c r="O54750" t="s">
        <v>33</v>
      </c>
      <c r="Q54750" t="s">
        <v>13473</v>
      </c>
      <c r="R54750" t="s">
        <v>117</v>
      </c>
      <c r="S54750" t="s">
        <v>118</v>
      </c>
      <c r="T54750" t="s">
        <v>163556</v>
      </c>
      <c r="W54750" t="s">
        <v>62</v>
      </c>
      <c r="X54750" t="s">
        <v>40</v>
      </c>
    </row>
    <row r="54751" spans="1:24" hidden="1" x14ac:dyDescent="0.25">
      <c r="A54751" t="s">
        <v>163557</v>
      </c>
      <c r="B54751" t="s">
        <v>777</v>
      </c>
      <c r="C54751" t="s">
        <v>26</v>
      </c>
      <c r="D54751" t="s">
        <v>27</v>
      </c>
      <c r="E54751" t="s">
        <v>28</v>
      </c>
      <c r="F54751" t="s">
        <v>366</v>
      </c>
      <c r="G54751" t="s">
        <v>367</v>
      </c>
      <c r="H54751" t="s">
        <v>163558</v>
      </c>
      <c r="I54751" t="s">
        <v>163559</v>
      </c>
      <c r="J54751" t="s">
        <v>33</v>
      </c>
      <c r="K54751" t="s">
        <v>33</v>
      </c>
      <c r="L54751" t="s">
        <v>33</v>
      </c>
      <c r="M54751" t="s">
        <v>33</v>
      </c>
      <c r="N54751" t="s">
        <v>34</v>
      </c>
      <c r="O54751" t="s">
        <v>33</v>
      </c>
      <c r="Q54751" t="s">
        <v>7663</v>
      </c>
      <c r="R54751" t="s">
        <v>949</v>
      </c>
      <c r="S54751" t="s">
        <v>372</v>
      </c>
      <c r="T54751" t="s">
        <v>163560</v>
      </c>
      <c r="W54751" t="s">
        <v>62</v>
      </c>
      <c r="X54751" t="s">
        <v>40</v>
      </c>
    </row>
    <row r="54752" spans="1:24" hidden="1" x14ac:dyDescent="0.25">
      <c r="A54752" t="s">
        <v>163561</v>
      </c>
      <c r="B54752" t="s">
        <v>209</v>
      </c>
      <c r="C54752" t="s">
        <v>26</v>
      </c>
      <c r="D54752" t="s">
        <v>27</v>
      </c>
      <c r="E54752" t="s">
        <v>28</v>
      </c>
      <c r="F54752" t="s">
        <v>192</v>
      </c>
      <c r="G54752" t="s">
        <v>193</v>
      </c>
      <c r="H54752" t="s">
        <v>163562</v>
      </c>
      <c r="I54752" t="s">
        <v>163563</v>
      </c>
      <c r="J54752" t="s">
        <v>33</v>
      </c>
      <c r="K54752" t="s">
        <v>33</v>
      </c>
      <c r="L54752" t="s">
        <v>33</v>
      </c>
      <c r="M54752" t="s">
        <v>33</v>
      </c>
      <c r="N54752" t="s">
        <v>56</v>
      </c>
      <c r="O54752" t="s">
        <v>33</v>
      </c>
      <c r="Q54752" t="s">
        <v>2749</v>
      </c>
      <c r="R54752" t="s">
        <v>197</v>
      </c>
      <c r="S54752" t="s">
        <v>197</v>
      </c>
      <c r="T54752" t="s">
        <v>163564</v>
      </c>
      <c r="U54752" t="s">
        <v>60</v>
      </c>
      <c r="V54752" t="s">
        <v>61</v>
      </c>
      <c r="W54752" t="s">
        <v>62</v>
      </c>
      <c r="X54752" t="s">
        <v>72</v>
      </c>
    </row>
    <row r="54753" spans="1:24" hidden="1" x14ac:dyDescent="0.25">
      <c r="A54753" t="s">
        <v>163565</v>
      </c>
      <c r="B54753" t="s">
        <v>1043</v>
      </c>
      <c r="C54753" t="s">
        <v>26</v>
      </c>
      <c r="D54753" t="s">
        <v>27</v>
      </c>
      <c r="E54753" t="s">
        <v>28</v>
      </c>
      <c r="F54753" t="s">
        <v>869</v>
      </c>
      <c r="G54753" t="s">
        <v>870</v>
      </c>
      <c r="H54753" t="s">
        <v>163566</v>
      </c>
      <c r="I54753" t="s">
        <v>163563</v>
      </c>
      <c r="J54753" t="s">
        <v>33</v>
      </c>
      <c r="K54753" t="s">
        <v>33</v>
      </c>
      <c r="L54753" t="s">
        <v>33</v>
      </c>
      <c r="M54753" t="s">
        <v>33</v>
      </c>
      <c r="N54753" t="s">
        <v>34</v>
      </c>
      <c r="O54753" t="s">
        <v>33</v>
      </c>
      <c r="Q54753" t="s">
        <v>1035</v>
      </c>
      <c r="R54753" t="s">
        <v>1036</v>
      </c>
      <c r="S54753" t="s">
        <v>875</v>
      </c>
      <c r="T54753" t="s">
        <v>163567</v>
      </c>
      <c r="W54753" t="s">
        <v>62</v>
      </c>
      <c r="X54753" t="s">
        <v>40</v>
      </c>
    </row>
    <row r="54754" spans="1:24" hidden="1" x14ac:dyDescent="0.25">
      <c r="A54754" t="s">
        <v>163568</v>
      </c>
      <c r="B54754" t="s">
        <v>1043</v>
      </c>
      <c r="C54754" t="s">
        <v>26</v>
      </c>
      <c r="D54754" t="s">
        <v>27</v>
      </c>
      <c r="E54754" t="s">
        <v>28</v>
      </c>
      <c r="F54754" t="s">
        <v>869</v>
      </c>
      <c r="G54754" t="s">
        <v>870</v>
      </c>
      <c r="H54754" t="s">
        <v>163569</v>
      </c>
      <c r="I54754" t="s">
        <v>163570</v>
      </c>
      <c r="J54754" t="s">
        <v>33</v>
      </c>
      <c r="K54754" t="s">
        <v>33</v>
      </c>
      <c r="L54754" t="s">
        <v>33</v>
      </c>
      <c r="M54754" t="s">
        <v>33</v>
      </c>
      <c r="N54754" t="s">
        <v>34</v>
      </c>
      <c r="O54754" t="s">
        <v>33</v>
      </c>
      <c r="Q54754" t="s">
        <v>1035</v>
      </c>
      <c r="R54754" t="s">
        <v>1036</v>
      </c>
      <c r="S54754" t="s">
        <v>875</v>
      </c>
      <c r="T54754" t="s">
        <v>163571</v>
      </c>
      <c r="W54754" t="s">
        <v>62</v>
      </c>
      <c r="X54754" t="s">
        <v>40</v>
      </c>
    </row>
    <row r="54755" spans="1:24" hidden="1" x14ac:dyDescent="0.25">
      <c r="A54755" t="s">
        <v>123886</v>
      </c>
      <c r="B54755" t="s">
        <v>799</v>
      </c>
      <c r="C54755" t="s">
        <v>26</v>
      </c>
      <c r="D54755" t="s">
        <v>27</v>
      </c>
      <c r="E54755" t="s">
        <v>28</v>
      </c>
      <c r="F54755" t="s">
        <v>323</v>
      </c>
      <c r="G54755" t="s">
        <v>324</v>
      </c>
      <c r="H54755" t="s">
        <v>163572</v>
      </c>
      <c r="I54755" t="s">
        <v>163573</v>
      </c>
      <c r="J54755" t="s">
        <v>33</v>
      </c>
      <c r="K54755" t="s">
        <v>33</v>
      </c>
      <c r="L54755" t="s">
        <v>33</v>
      </c>
      <c r="M54755" t="s">
        <v>33</v>
      </c>
      <c r="N54755" t="s">
        <v>34</v>
      </c>
      <c r="O54755" t="s">
        <v>33</v>
      </c>
      <c r="Q54755" t="s">
        <v>41865</v>
      </c>
      <c r="R54755" t="s">
        <v>8949</v>
      </c>
      <c r="S54755" t="s">
        <v>328</v>
      </c>
      <c r="T54755" t="s">
        <v>163574</v>
      </c>
      <c r="W54755" t="s">
        <v>62</v>
      </c>
      <c r="X54755" t="s">
        <v>72</v>
      </c>
    </row>
    <row r="54756" spans="1:24" hidden="1" x14ac:dyDescent="0.25">
      <c r="A54756" t="s">
        <v>23876</v>
      </c>
      <c r="B54756" t="s">
        <v>83</v>
      </c>
      <c r="C54756" t="s">
        <v>26</v>
      </c>
      <c r="D54756" t="s">
        <v>27</v>
      </c>
      <c r="E54756" t="s">
        <v>28</v>
      </c>
      <c r="F54756" t="s">
        <v>84</v>
      </c>
      <c r="G54756" t="s">
        <v>85</v>
      </c>
      <c r="H54756" t="s">
        <v>163575</v>
      </c>
      <c r="I54756" t="s">
        <v>163573</v>
      </c>
      <c r="J54756" t="s">
        <v>33</v>
      </c>
      <c r="K54756" t="s">
        <v>33</v>
      </c>
      <c r="L54756" t="s">
        <v>33</v>
      </c>
      <c r="M54756" t="s">
        <v>33</v>
      </c>
      <c r="N54756" t="s">
        <v>34</v>
      </c>
      <c r="O54756" t="s">
        <v>33</v>
      </c>
      <c r="Q54756" t="s">
        <v>977</v>
      </c>
      <c r="R54756" t="s">
        <v>978</v>
      </c>
      <c r="S54756" t="s">
        <v>90</v>
      </c>
      <c r="X54756" t="s">
        <v>72</v>
      </c>
    </row>
    <row r="54757" spans="1:24" hidden="1" x14ac:dyDescent="0.25">
      <c r="A54757" t="s">
        <v>163576</v>
      </c>
      <c r="B54757" t="s">
        <v>127</v>
      </c>
      <c r="C54757" t="s">
        <v>26</v>
      </c>
      <c r="D54757" t="s">
        <v>27</v>
      </c>
      <c r="E54757" t="s">
        <v>28</v>
      </c>
      <c r="F54757" t="s">
        <v>95</v>
      </c>
      <c r="G54757" t="s">
        <v>96</v>
      </c>
      <c r="H54757" t="s">
        <v>163577</v>
      </c>
      <c r="I54757" t="s">
        <v>163578</v>
      </c>
      <c r="J54757" t="s">
        <v>33</v>
      </c>
      <c r="K54757" t="s">
        <v>33</v>
      </c>
      <c r="L54757" t="s">
        <v>33</v>
      </c>
      <c r="M54757" t="s">
        <v>33</v>
      </c>
      <c r="N54757" t="s">
        <v>34</v>
      </c>
      <c r="O54757" t="s">
        <v>33</v>
      </c>
      <c r="Q54757" t="s">
        <v>1021</v>
      </c>
      <c r="R54757" t="s">
        <v>1022</v>
      </c>
      <c r="S54757" t="s">
        <v>101</v>
      </c>
      <c r="X54757" t="s">
        <v>40</v>
      </c>
    </row>
    <row r="54758" spans="1:24" hidden="1" x14ac:dyDescent="0.25">
      <c r="A54758" t="s">
        <v>163579</v>
      </c>
      <c r="B54758" t="s">
        <v>937</v>
      </c>
      <c r="C54758" t="s">
        <v>26</v>
      </c>
      <c r="D54758" t="s">
        <v>27</v>
      </c>
      <c r="E54758" t="s">
        <v>28</v>
      </c>
      <c r="F54758" t="s">
        <v>938</v>
      </c>
      <c r="G54758" t="s">
        <v>76</v>
      </c>
      <c r="H54758" t="s">
        <v>163580</v>
      </c>
      <c r="I54758" t="s">
        <v>163581</v>
      </c>
      <c r="J54758" t="s">
        <v>33</v>
      </c>
      <c r="K54758" t="s">
        <v>33</v>
      </c>
      <c r="L54758" t="s">
        <v>33</v>
      </c>
      <c r="M54758" t="s">
        <v>33</v>
      </c>
      <c r="N54758" t="s">
        <v>34</v>
      </c>
      <c r="O54758" t="s">
        <v>33</v>
      </c>
      <c r="Q54758" t="s">
        <v>7090</v>
      </c>
      <c r="R54758" t="s">
        <v>4948</v>
      </c>
      <c r="S54758" t="s">
        <v>943</v>
      </c>
      <c r="T54758" t="s">
        <v>163582</v>
      </c>
      <c r="W54758" t="s">
        <v>62</v>
      </c>
      <c r="X54758" t="s">
        <v>40</v>
      </c>
    </row>
    <row r="54759" spans="1:24" hidden="1" x14ac:dyDescent="0.25">
      <c r="A54759" t="s">
        <v>163583</v>
      </c>
      <c r="B54759" t="s">
        <v>229</v>
      </c>
      <c r="C54759" t="s">
        <v>26</v>
      </c>
      <c r="D54759" t="s">
        <v>27</v>
      </c>
      <c r="E54759" t="s">
        <v>28</v>
      </c>
      <c r="F54759" t="s">
        <v>112</v>
      </c>
      <c r="G54759" t="s">
        <v>113</v>
      </c>
      <c r="H54759" t="s">
        <v>163584</v>
      </c>
      <c r="I54759" t="s">
        <v>163581</v>
      </c>
      <c r="J54759" t="s">
        <v>33</v>
      </c>
      <c r="K54759" t="s">
        <v>33</v>
      </c>
      <c r="L54759" t="s">
        <v>33</v>
      </c>
      <c r="M54759" t="s">
        <v>33</v>
      </c>
      <c r="N54759" t="s">
        <v>56</v>
      </c>
      <c r="O54759" t="s">
        <v>33</v>
      </c>
      <c r="Q54759" t="s">
        <v>306</v>
      </c>
      <c r="R54759" t="s">
        <v>118</v>
      </c>
      <c r="S54759" t="s">
        <v>118</v>
      </c>
      <c r="T54759" t="s">
        <v>163585</v>
      </c>
      <c r="U54759" t="s">
        <v>60</v>
      </c>
      <c r="V54759" t="s">
        <v>61</v>
      </c>
      <c r="W54759" t="s">
        <v>62</v>
      </c>
      <c r="X54759" t="s">
        <v>40</v>
      </c>
    </row>
    <row r="54760" spans="1:24" hidden="1" x14ac:dyDescent="0.25">
      <c r="A54760" t="s">
        <v>38985</v>
      </c>
      <c r="B54760" t="s">
        <v>1007</v>
      </c>
      <c r="C54760" t="s">
        <v>26</v>
      </c>
      <c r="D54760" t="s">
        <v>27</v>
      </c>
      <c r="E54760" t="s">
        <v>28</v>
      </c>
      <c r="F54760" t="s">
        <v>1008</v>
      </c>
      <c r="G54760" t="s">
        <v>1009</v>
      </c>
      <c r="H54760" t="s">
        <v>163586</v>
      </c>
      <c r="I54760" t="s">
        <v>163587</v>
      </c>
      <c r="J54760" t="s">
        <v>33</v>
      </c>
      <c r="K54760" t="s">
        <v>33</v>
      </c>
      <c r="L54760" t="s">
        <v>33</v>
      </c>
      <c r="M54760" t="s">
        <v>33</v>
      </c>
      <c r="N54760" t="s">
        <v>34</v>
      </c>
      <c r="O54760" t="s">
        <v>33</v>
      </c>
      <c r="Q54760" t="s">
        <v>9935</v>
      </c>
      <c r="R54760" t="s">
        <v>9936</v>
      </c>
      <c r="S54760" t="s">
        <v>1014</v>
      </c>
      <c r="X54760" t="s">
        <v>72</v>
      </c>
    </row>
    <row r="54761" spans="1:24" hidden="1" x14ac:dyDescent="0.25">
      <c r="A54761" t="s">
        <v>78104</v>
      </c>
      <c r="B54761" t="s">
        <v>584</v>
      </c>
      <c r="C54761" t="s">
        <v>26</v>
      </c>
      <c r="D54761" t="s">
        <v>27</v>
      </c>
      <c r="E54761" t="s">
        <v>28</v>
      </c>
      <c r="F54761" t="s">
        <v>585</v>
      </c>
      <c r="G54761" t="s">
        <v>96</v>
      </c>
      <c r="H54761" t="s">
        <v>163588</v>
      </c>
      <c r="I54761" t="s">
        <v>163589</v>
      </c>
      <c r="J54761" t="s">
        <v>33</v>
      </c>
      <c r="K54761" t="s">
        <v>33</v>
      </c>
      <c r="L54761" t="s">
        <v>33</v>
      </c>
      <c r="M54761" t="s">
        <v>33</v>
      </c>
      <c r="N54761" t="s">
        <v>34</v>
      </c>
      <c r="O54761" t="s">
        <v>33</v>
      </c>
      <c r="Q54761" t="s">
        <v>588</v>
      </c>
      <c r="R54761" t="s">
        <v>589</v>
      </c>
      <c r="S54761" t="s">
        <v>590</v>
      </c>
      <c r="X54761" t="s">
        <v>72</v>
      </c>
    </row>
    <row r="54762" spans="1:24" hidden="1" x14ac:dyDescent="0.25">
      <c r="A54762" t="s">
        <v>163590</v>
      </c>
      <c r="B54762" t="s">
        <v>229</v>
      </c>
      <c r="C54762" t="s">
        <v>26</v>
      </c>
      <c r="D54762" t="s">
        <v>27</v>
      </c>
      <c r="E54762" t="s">
        <v>28</v>
      </c>
      <c r="F54762" t="s">
        <v>112</v>
      </c>
      <c r="G54762" t="s">
        <v>113</v>
      </c>
      <c r="H54762" t="s">
        <v>163591</v>
      </c>
      <c r="I54762" t="s">
        <v>163589</v>
      </c>
      <c r="J54762" t="s">
        <v>33</v>
      </c>
      <c r="K54762" t="s">
        <v>33</v>
      </c>
      <c r="L54762" t="s">
        <v>33</v>
      </c>
      <c r="M54762" t="s">
        <v>33</v>
      </c>
      <c r="N54762" t="s">
        <v>56</v>
      </c>
      <c r="O54762" t="s">
        <v>33</v>
      </c>
      <c r="Q54762" t="s">
        <v>43553</v>
      </c>
      <c r="R54762" t="s">
        <v>118</v>
      </c>
      <c r="S54762" t="s">
        <v>118</v>
      </c>
      <c r="T54762" t="s">
        <v>163592</v>
      </c>
      <c r="U54762" t="s">
        <v>60</v>
      </c>
      <c r="V54762" t="s">
        <v>61</v>
      </c>
      <c r="W54762" t="s">
        <v>62</v>
      </c>
      <c r="X54762" t="s">
        <v>72</v>
      </c>
    </row>
    <row r="54763" spans="1:24" hidden="1" x14ac:dyDescent="0.25">
      <c r="A54763" t="s">
        <v>163593</v>
      </c>
      <c r="B54763" t="s">
        <v>1043</v>
      </c>
      <c r="C54763" t="s">
        <v>26</v>
      </c>
      <c r="D54763" t="s">
        <v>27</v>
      </c>
      <c r="E54763" t="s">
        <v>28</v>
      </c>
      <c r="F54763" t="s">
        <v>869</v>
      </c>
      <c r="G54763" t="s">
        <v>870</v>
      </c>
      <c r="H54763" t="s">
        <v>163594</v>
      </c>
      <c r="I54763" t="s">
        <v>163595</v>
      </c>
      <c r="J54763" t="s">
        <v>33</v>
      </c>
      <c r="K54763" t="s">
        <v>33</v>
      </c>
      <c r="L54763" t="s">
        <v>33</v>
      </c>
      <c r="M54763" t="s">
        <v>33</v>
      </c>
      <c r="N54763" t="s">
        <v>34</v>
      </c>
      <c r="O54763" t="s">
        <v>33</v>
      </c>
      <c r="Q54763" t="s">
        <v>1035</v>
      </c>
      <c r="R54763" t="s">
        <v>1036</v>
      </c>
      <c r="S54763" t="s">
        <v>875</v>
      </c>
      <c r="T54763" t="s">
        <v>16939</v>
      </c>
      <c r="W54763" t="s">
        <v>62</v>
      </c>
      <c r="X54763" t="s">
        <v>40</v>
      </c>
    </row>
    <row r="54764" spans="1:24" hidden="1" x14ac:dyDescent="0.25">
      <c r="A54764" t="s">
        <v>163596</v>
      </c>
      <c r="B54764" t="s">
        <v>1543</v>
      </c>
      <c r="C54764" t="s">
        <v>26</v>
      </c>
      <c r="D54764" t="s">
        <v>27</v>
      </c>
      <c r="E54764" t="s">
        <v>28</v>
      </c>
      <c r="F54764" t="s">
        <v>1544</v>
      </c>
      <c r="G54764" t="s">
        <v>1545</v>
      </c>
      <c r="H54764" t="s">
        <v>163597</v>
      </c>
      <c r="I54764" t="s">
        <v>163598</v>
      </c>
      <c r="J54764" t="s">
        <v>33</v>
      </c>
      <c r="K54764" t="s">
        <v>33</v>
      </c>
      <c r="L54764" t="s">
        <v>33</v>
      </c>
      <c r="M54764" t="s">
        <v>33</v>
      </c>
      <c r="N54764" t="s">
        <v>34</v>
      </c>
      <c r="O54764" t="s">
        <v>33</v>
      </c>
      <c r="Q54764" t="s">
        <v>1548</v>
      </c>
      <c r="R54764" t="s">
        <v>1549</v>
      </c>
      <c r="S54764" t="s">
        <v>1550</v>
      </c>
      <c r="X54764" t="s">
        <v>40</v>
      </c>
    </row>
    <row r="54765" spans="1:24" hidden="1" x14ac:dyDescent="0.25">
      <c r="A54765" t="s">
        <v>163599</v>
      </c>
      <c r="B54765" t="s">
        <v>229</v>
      </c>
      <c r="C54765" t="s">
        <v>26</v>
      </c>
      <c r="D54765" t="s">
        <v>27</v>
      </c>
      <c r="E54765" t="s">
        <v>28</v>
      </c>
      <c r="F54765" t="s">
        <v>112</v>
      </c>
      <c r="G54765" t="s">
        <v>113</v>
      </c>
      <c r="H54765" t="s">
        <v>163600</v>
      </c>
      <c r="I54765" t="s">
        <v>163601</v>
      </c>
      <c r="J54765" t="s">
        <v>33</v>
      </c>
      <c r="K54765" t="s">
        <v>33</v>
      </c>
      <c r="L54765" t="s">
        <v>33</v>
      </c>
      <c r="M54765" t="s">
        <v>33</v>
      </c>
      <c r="N54765" t="s">
        <v>56</v>
      </c>
      <c r="O54765" t="s">
        <v>33</v>
      </c>
      <c r="Q54765" t="s">
        <v>306</v>
      </c>
      <c r="R54765" t="s">
        <v>118</v>
      </c>
      <c r="S54765" t="s">
        <v>118</v>
      </c>
      <c r="T54765" t="s">
        <v>163602</v>
      </c>
      <c r="U54765" t="s">
        <v>60</v>
      </c>
      <c r="V54765" t="s">
        <v>61</v>
      </c>
      <c r="W54765" t="s">
        <v>62</v>
      </c>
      <c r="X54765" t="s">
        <v>40</v>
      </c>
    </row>
    <row r="54766" spans="1:24" hidden="1" x14ac:dyDescent="0.25">
      <c r="A54766" t="s">
        <v>163603</v>
      </c>
      <c r="B54766" t="s">
        <v>229</v>
      </c>
      <c r="C54766" t="s">
        <v>26</v>
      </c>
      <c r="D54766" t="s">
        <v>27</v>
      </c>
      <c r="E54766" t="s">
        <v>28</v>
      </c>
      <c r="F54766" t="s">
        <v>112</v>
      </c>
      <c r="G54766" t="s">
        <v>113</v>
      </c>
      <c r="H54766" t="s">
        <v>163604</v>
      </c>
      <c r="I54766" t="s">
        <v>163605</v>
      </c>
      <c r="J54766" t="s">
        <v>33</v>
      </c>
      <c r="K54766" t="s">
        <v>33</v>
      </c>
      <c r="L54766" t="s">
        <v>33</v>
      </c>
      <c r="M54766" t="s">
        <v>33</v>
      </c>
      <c r="N54766" t="s">
        <v>56</v>
      </c>
      <c r="O54766" t="s">
        <v>33</v>
      </c>
      <c r="Q54766" t="s">
        <v>356</v>
      </c>
      <c r="R54766" t="s">
        <v>118</v>
      </c>
      <c r="S54766" t="s">
        <v>118</v>
      </c>
      <c r="T54766" t="s">
        <v>155957</v>
      </c>
      <c r="U54766" t="s">
        <v>60</v>
      </c>
      <c r="V54766" t="s">
        <v>61</v>
      </c>
      <c r="W54766" t="s">
        <v>62</v>
      </c>
      <c r="X54766" t="s">
        <v>72</v>
      </c>
    </row>
    <row r="54767" spans="1:24" hidden="1" x14ac:dyDescent="0.25">
      <c r="A54767" t="s">
        <v>163606</v>
      </c>
      <c r="B54767" t="s">
        <v>3057</v>
      </c>
      <c r="C54767" t="s">
        <v>26</v>
      </c>
      <c r="D54767" t="s">
        <v>27</v>
      </c>
      <c r="E54767" t="s">
        <v>28</v>
      </c>
      <c r="F54767" t="s">
        <v>811</v>
      </c>
      <c r="G54767" t="s">
        <v>812</v>
      </c>
      <c r="H54767" t="s">
        <v>163607</v>
      </c>
      <c r="I54767" t="s">
        <v>163605</v>
      </c>
      <c r="J54767" t="s">
        <v>33</v>
      </c>
      <c r="K54767" t="s">
        <v>33</v>
      </c>
      <c r="L54767" t="s">
        <v>33</v>
      </c>
      <c r="M54767" t="s">
        <v>33</v>
      </c>
      <c r="N54767" t="s">
        <v>108</v>
      </c>
      <c r="O54767" t="s">
        <v>33</v>
      </c>
      <c r="Q54767" t="s">
        <v>8956</v>
      </c>
      <c r="X54767" t="s">
        <v>72</v>
      </c>
    </row>
    <row r="54768" spans="1:24" hidden="1" x14ac:dyDescent="0.25">
      <c r="A54768" t="s">
        <v>163608</v>
      </c>
      <c r="B54768" t="s">
        <v>83</v>
      </c>
      <c r="C54768" t="s">
        <v>26</v>
      </c>
      <c r="D54768" t="s">
        <v>27</v>
      </c>
      <c r="E54768" t="s">
        <v>28</v>
      </c>
      <c r="F54768" t="s">
        <v>84</v>
      </c>
      <c r="G54768" t="s">
        <v>85</v>
      </c>
      <c r="H54768" t="s">
        <v>163609</v>
      </c>
      <c r="I54768" t="s">
        <v>163610</v>
      </c>
      <c r="J54768" t="s">
        <v>33</v>
      </c>
      <c r="K54768" t="s">
        <v>33</v>
      </c>
      <c r="L54768" t="s">
        <v>33</v>
      </c>
      <c r="M54768" t="s">
        <v>33</v>
      </c>
      <c r="N54768" t="s">
        <v>34</v>
      </c>
      <c r="O54768" t="s">
        <v>33</v>
      </c>
      <c r="Q54768" t="s">
        <v>525</v>
      </c>
      <c r="R54768" t="s">
        <v>302</v>
      </c>
      <c r="S54768" t="s">
        <v>90</v>
      </c>
      <c r="X54768" t="s">
        <v>40</v>
      </c>
    </row>
    <row r="54769" spans="1:24" hidden="1" x14ac:dyDescent="0.25">
      <c r="A54769" t="s">
        <v>71522</v>
      </c>
      <c r="B54769" t="s">
        <v>83</v>
      </c>
      <c r="C54769" t="s">
        <v>26</v>
      </c>
      <c r="D54769" t="s">
        <v>27</v>
      </c>
      <c r="E54769" t="s">
        <v>28</v>
      </c>
      <c r="F54769" t="s">
        <v>84</v>
      </c>
      <c r="G54769" t="s">
        <v>85</v>
      </c>
      <c r="H54769" t="s">
        <v>163611</v>
      </c>
      <c r="I54769" t="s">
        <v>163610</v>
      </c>
      <c r="J54769" t="s">
        <v>33</v>
      </c>
      <c r="K54769" t="s">
        <v>33</v>
      </c>
      <c r="L54769" t="s">
        <v>33</v>
      </c>
      <c r="M54769" t="s">
        <v>33</v>
      </c>
      <c r="N54769" t="s">
        <v>34</v>
      </c>
      <c r="O54769" t="s">
        <v>33</v>
      </c>
      <c r="Q54769" t="s">
        <v>1107</v>
      </c>
      <c r="R54769" t="s">
        <v>1108</v>
      </c>
      <c r="S54769" t="s">
        <v>90</v>
      </c>
      <c r="X54769" t="s">
        <v>40</v>
      </c>
    </row>
    <row r="54770" spans="1:24" hidden="1" x14ac:dyDescent="0.25">
      <c r="A54770" t="s">
        <v>163612</v>
      </c>
      <c r="B54770" t="s">
        <v>229</v>
      </c>
      <c r="C54770" t="s">
        <v>26</v>
      </c>
      <c r="D54770" t="s">
        <v>27</v>
      </c>
      <c r="E54770" t="s">
        <v>28</v>
      </c>
      <c r="F54770" t="s">
        <v>112</v>
      </c>
      <c r="G54770" t="s">
        <v>113</v>
      </c>
      <c r="H54770" t="s">
        <v>163613</v>
      </c>
      <c r="I54770" t="s">
        <v>163614</v>
      </c>
      <c r="J54770" t="s">
        <v>33</v>
      </c>
      <c r="K54770" t="s">
        <v>33</v>
      </c>
      <c r="L54770" t="s">
        <v>33</v>
      </c>
      <c r="M54770" t="s">
        <v>33</v>
      </c>
      <c r="N54770" t="s">
        <v>56</v>
      </c>
      <c r="O54770" t="s">
        <v>33</v>
      </c>
      <c r="Q54770" t="s">
        <v>306</v>
      </c>
      <c r="R54770" t="s">
        <v>118</v>
      </c>
      <c r="S54770" t="s">
        <v>118</v>
      </c>
      <c r="T54770" t="s">
        <v>40800</v>
      </c>
      <c r="U54770" t="s">
        <v>60</v>
      </c>
      <c r="V54770" t="s">
        <v>61</v>
      </c>
      <c r="W54770" t="s">
        <v>62</v>
      </c>
      <c r="X54770" t="s">
        <v>40</v>
      </c>
    </row>
    <row r="54771" spans="1:24" hidden="1" x14ac:dyDescent="0.25">
      <c r="A54771" t="s">
        <v>14811</v>
      </c>
      <c r="B54771" t="s">
        <v>408</v>
      </c>
      <c r="C54771" t="s">
        <v>26</v>
      </c>
      <c r="D54771" t="s">
        <v>27</v>
      </c>
      <c r="E54771" t="s">
        <v>28</v>
      </c>
      <c r="F54771" t="s">
        <v>112</v>
      </c>
      <c r="G54771" t="s">
        <v>113</v>
      </c>
      <c r="H54771" t="s">
        <v>163615</v>
      </c>
      <c r="I54771" t="s">
        <v>163614</v>
      </c>
      <c r="J54771" t="s">
        <v>33</v>
      </c>
      <c r="K54771" t="s">
        <v>33</v>
      </c>
      <c r="L54771" t="s">
        <v>33</v>
      </c>
      <c r="M54771" t="s">
        <v>33</v>
      </c>
      <c r="N54771" t="s">
        <v>34</v>
      </c>
      <c r="O54771" t="s">
        <v>33</v>
      </c>
      <c r="Q54771" t="s">
        <v>30948</v>
      </c>
      <c r="R54771" t="s">
        <v>117</v>
      </c>
      <c r="S54771" t="s">
        <v>118</v>
      </c>
      <c r="T54771" t="s">
        <v>163616</v>
      </c>
      <c r="W54771" t="s">
        <v>62</v>
      </c>
      <c r="X54771" t="s">
        <v>40</v>
      </c>
    </row>
    <row r="54772" spans="1:24" hidden="1" x14ac:dyDescent="0.25">
      <c r="A54772" t="s">
        <v>163617</v>
      </c>
      <c r="B54772" t="s">
        <v>845</v>
      </c>
      <c r="C54772" t="s">
        <v>26</v>
      </c>
      <c r="D54772" t="s">
        <v>27</v>
      </c>
      <c r="E54772" t="s">
        <v>28</v>
      </c>
      <c r="F54772" t="s">
        <v>846</v>
      </c>
      <c r="G54772" t="s">
        <v>847</v>
      </c>
      <c r="H54772" t="s">
        <v>163618</v>
      </c>
      <c r="I54772" t="s">
        <v>163619</v>
      </c>
      <c r="J54772" t="s">
        <v>33</v>
      </c>
      <c r="K54772" t="s">
        <v>33</v>
      </c>
      <c r="L54772" t="s">
        <v>33</v>
      </c>
      <c r="M54772" t="s">
        <v>33</v>
      </c>
      <c r="N54772" t="s">
        <v>34</v>
      </c>
      <c r="O54772" t="s">
        <v>33</v>
      </c>
      <c r="Q54772" t="s">
        <v>109628</v>
      </c>
      <c r="R54772" t="s">
        <v>4752</v>
      </c>
      <c r="S54772" t="s">
        <v>2022</v>
      </c>
      <c r="X54772" t="s">
        <v>72</v>
      </c>
    </row>
    <row r="54773" spans="1:24" hidden="1" x14ac:dyDescent="0.25">
      <c r="A54773" t="s">
        <v>149082</v>
      </c>
      <c r="B54773" t="s">
        <v>1661</v>
      </c>
      <c r="C54773" t="s">
        <v>26</v>
      </c>
      <c r="D54773" t="s">
        <v>27</v>
      </c>
      <c r="E54773" t="s">
        <v>28</v>
      </c>
      <c r="F54773" t="s">
        <v>938</v>
      </c>
      <c r="G54773" t="s">
        <v>76</v>
      </c>
      <c r="H54773" t="s">
        <v>163620</v>
      </c>
      <c r="I54773" t="s">
        <v>163621</v>
      </c>
      <c r="J54773" t="s">
        <v>33</v>
      </c>
      <c r="K54773" t="s">
        <v>33</v>
      </c>
      <c r="L54773" t="s">
        <v>33</v>
      </c>
      <c r="M54773" t="s">
        <v>33</v>
      </c>
      <c r="N54773" t="s">
        <v>34</v>
      </c>
      <c r="O54773" t="s">
        <v>33</v>
      </c>
      <c r="Q54773" t="s">
        <v>1664</v>
      </c>
      <c r="R54773" t="s">
        <v>1205</v>
      </c>
      <c r="S54773" t="s">
        <v>943</v>
      </c>
      <c r="T54773" t="s">
        <v>163622</v>
      </c>
      <c r="W54773" t="s">
        <v>62</v>
      </c>
      <c r="X54773" t="s">
        <v>40</v>
      </c>
    </row>
    <row r="54774" spans="1:24" hidden="1" x14ac:dyDescent="0.25">
      <c r="A54774" t="s">
        <v>142045</v>
      </c>
      <c r="B54774" t="s">
        <v>64</v>
      </c>
      <c r="C54774" t="s">
        <v>26</v>
      </c>
      <c r="D54774" t="s">
        <v>27</v>
      </c>
      <c r="E54774" t="s">
        <v>28</v>
      </c>
      <c r="F54774" t="s">
        <v>65</v>
      </c>
      <c r="G54774" t="s">
        <v>66</v>
      </c>
      <c r="H54774" t="s">
        <v>163623</v>
      </c>
      <c r="I54774" t="s">
        <v>163624</v>
      </c>
      <c r="J54774" t="s">
        <v>33</v>
      </c>
      <c r="K54774" t="s">
        <v>33</v>
      </c>
      <c r="L54774" t="s">
        <v>33</v>
      </c>
      <c r="M54774" t="s">
        <v>33</v>
      </c>
      <c r="N54774" t="s">
        <v>34</v>
      </c>
      <c r="O54774" t="s">
        <v>33</v>
      </c>
      <c r="Q54774" t="s">
        <v>8457</v>
      </c>
      <c r="R54774" t="s">
        <v>2397</v>
      </c>
      <c r="S54774" t="s">
        <v>71</v>
      </c>
      <c r="X54774" t="s">
        <v>72</v>
      </c>
    </row>
    <row r="54775" spans="1:24" hidden="1" x14ac:dyDescent="0.25">
      <c r="A54775" t="s">
        <v>163625</v>
      </c>
      <c r="B54775" t="s">
        <v>268</v>
      </c>
      <c r="C54775" t="s">
        <v>26</v>
      </c>
      <c r="D54775" t="s">
        <v>27</v>
      </c>
      <c r="E54775" t="s">
        <v>28</v>
      </c>
      <c r="F54775" t="s">
        <v>269</v>
      </c>
      <c r="G54775" t="s">
        <v>270</v>
      </c>
      <c r="H54775" t="s">
        <v>163626</v>
      </c>
      <c r="I54775" t="s">
        <v>163624</v>
      </c>
      <c r="J54775" t="s">
        <v>33</v>
      </c>
      <c r="K54775" t="s">
        <v>33</v>
      </c>
      <c r="L54775" t="s">
        <v>33</v>
      </c>
      <c r="M54775" t="s">
        <v>33</v>
      </c>
      <c r="N54775" t="s">
        <v>56</v>
      </c>
      <c r="O54775" t="s">
        <v>33</v>
      </c>
      <c r="Q54775" t="s">
        <v>3606</v>
      </c>
      <c r="R54775" t="s">
        <v>274</v>
      </c>
      <c r="S54775" t="s">
        <v>274</v>
      </c>
      <c r="T54775" t="s">
        <v>163627</v>
      </c>
      <c r="W54775" t="s">
        <v>62</v>
      </c>
      <c r="X54775" t="s">
        <v>40</v>
      </c>
    </row>
    <row r="54776" spans="1:24" hidden="1" x14ac:dyDescent="0.25">
      <c r="A54776" t="s">
        <v>163628</v>
      </c>
      <c r="B54776" t="s">
        <v>1363</v>
      </c>
      <c r="C54776" t="s">
        <v>26</v>
      </c>
      <c r="D54776" t="s">
        <v>27</v>
      </c>
      <c r="E54776" t="s">
        <v>28</v>
      </c>
      <c r="F54776" t="s">
        <v>269</v>
      </c>
      <c r="G54776" t="s">
        <v>270</v>
      </c>
      <c r="H54776" t="s">
        <v>163629</v>
      </c>
      <c r="I54776" t="s">
        <v>163630</v>
      </c>
      <c r="J54776" t="s">
        <v>33</v>
      </c>
      <c r="K54776" t="s">
        <v>33</v>
      </c>
      <c r="L54776" t="s">
        <v>33</v>
      </c>
      <c r="M54776" t="s">
        <v>33</v>
      </c>
      <c r="N54776" t="s">
        <v>56</v>
      </c>
      <c r="O54776" t="s">
        <v>33</v>
      </c>
      <c r="Q54776" t="s">
        <v>62001</v>
      </c>
      <c r="R54776" t="s">
        <v>274</v>
      </c>
      <c r="S54776" t="s">
        <v>274</v>
      </c>
      <c r="T54776" t="s">
        <v>163631</v>
      </c>
      <c r="W54776" t="s">
        <v>62</v>
      </c>
      <c r="X54776" t="s">
        <v>72</v>
      </c>
    </row>
    <row r="54777" spans="1:24" hidden="1" x14ac:dyDescent="0.25">
      <c r="A54777" t="s">
        <v>74198</v>
      </c>
      <c r="B54777" t="s">
        <v>83</v>
      </c>
      <c r="C54777" t="s">
        <v>26</v>
      </c>
      <c r="D54777" t="s">
        <v>27</v>
      </c>
      <c r="E54777" t="s">
        <v>28</v>
      </c>
      <c r="F54777" t="s">
        <v>84</v>
      </c>
      <c r="G54777" t="s">
        <v>85</v>
      </c>
      <c r="H54777" t="s">
        <v>163632</v>
      </c>
      <c r="I54777" t="s">
        <v>163630</v>
      </c>
      <c r="J54777" t="s">
        <v>33</v>
      </c>
      <c r="K54777" t="s">
        <v>33</v>
      </c>
      <c r="L54777" t="s">
        <v>33</v>
      </c>
      <c r="M54777" t="s">
        <v>33</v>
      </c>
      <c r="N54777" t="s">
        <v>34</v>
      </c>
      <c r="O54777" t="s">
        <v>33</v>
      </c>
      <c r="Q54777" t="s">
        <v>1107</v>
      </c>
      <c r="R54777" t="s">
        <v>1108</v>
      </c>
      <c r="S54777" t="s">
        <v>90</v>
      </c>
      <c r="X54777" t="s">
        <v>40</v>
      </c>
    </row>
    <row r="54778" spans="1:24" hidden="1" x14ac:dyDescent="0.25">
      <c r="A54778" t="s">
        <v>94376</v>
      </c>
      <c r="B54778" t="s">
        <v>83</v>
      </c>
      <c r="C54778" t="s">
        <v>26</v>
      </c>
      <c r="D54778" t="s">
        <v>27</v>
      </c>
      <c r="E54778" t="s">
        <v>28</v>
      </c>
      <c r="F54778" t="s">
        <v>84</v>
      </c>
      <c r="G54778" t="s">
        <v>85</v>
      </c>
      <c r="H54778" t="s">
        <v>163633</v>
      </c>
      <c r="I54778" t="s">
        <v>163634</v>
      </c>
      <c r="J54778" t="s">
        <v>33</v>
      </c>
      <c r="K54778" t="s">
        <v>33</v>
      </c>
      <c r="L54778" t="s">
        <v>33</v>
      </c>
      <c r="M54778" t="s">
        <v>33</v>
      </c>
      <c r="N54778" t="s">
        <v>34</v>
      </c>
      <c r="O54778" t="s">
        <v>33</v>
      </c>
      <c r="Q54778" t="s">
        <v>977</v>
      </c>
      <c r="R54778" t="s">
        <v>978</v>
      </c>
      <c r="S54778" t="s">
        <v>90</v>
      </c>
      <c r="X54778" t="s">
        <v>40</v>
      </c>
    </row>
    <row r="54779" spans="1:24" hidden="1" x14ac:dyDescent="0.25">
      <c r="A54779" t="s">
        <v>163635</v>
      </c>
      <c r="B54779" t="s">
        <v>805</v>
      </c>
      <c r="C54779" t="s">
        <v>26</v>
      </c>
      <c r="D54779" t="s">
        <v>27</v>
      </c>
      <c r="E54779" t="s">
        <v>28</v>
      </c>
      <c r="F54779" t="s">
        <v>192</v>
      </c>
      <c r="G54779" t="s">
        <v>193</v>
      </c>
      <c r="H54779" t="s">
        <v>163636</v>
      </c>
      <c r="I54779" t="s">
        <v>163637</v>
      </c>
      <c r="J54779" t="s">
        <v>33</v>
      </c>
      <c r="K54779" t="s">
        <v>33</v>
      </c>
      <c r="L54779" t="s">
        <v>33</v>
      </c>
      <c r="M54779" t="s">
        <v>33</v>
      </c>
      <c r="N54779" t="s">
        <v>56</v>
      </c>
      <c r="O54779" t="s">
        <v>33</v>
      </c>
      <c r="Q54779" t="s">
        <v>26950</v>
      </c>
      <c r="R54779" t="s">
        <v>197</v>
      </c>
      <c r="S54779" t="s">
        <v>197</v>
      </c>
      <c r="T54779" t="s">
        <v>163638</v>
      </c>
      <c r="U54779" t="s">
        <v>60</v>
      </c>
      <c r="V54779" t="s">
        <v>61</v>
      </c>
      <c r="W54779" t="s">
        <v>62</v>
      </c>
      <c r="X54779" t="s">
        <v>72</v>
      </c>
    </row>
    <row r="54780" spans="1:24" hidden="1" x14ac:dyDescent="0.25">
      <c r="A54780" t="s">
        <v>163639</v>
      </c>
      <c r="B54780" t="s">
        <v>127</v>
      </c>
      <c r="C54780" t="s">
        <v>26</v>
      </c>
      <c r="D54780" t="s">
        <v>27</v>
      </c>
      <c r="E54780" t="s">
        <v>28</v>
      </c>
      <c r="F54780" t="s">
        <v>95</v>
      </c>
      <c r="G54780" t="s">
        <v>96</v>
      </c>
      <c r="H54780" t="s">
        <v>163640</v>
      </c>
      <c r="I54780" t="s">
        <v>163641</v>
      </c>
      <c r="J54780" t="s">
        <v>33</v>
      </c>
      <c r="K54780" t="s">
        <v>33</v>
      </c>
      <c r="L54780" t="s">
        <v>33</v>
      </c>
      <c r="M54780" t="s">
        <v>33</v>
      </c>
      <c r="N54780" t="s">
        <v>34</v>
      </c>
      <c r="O54780" t="s">
        <v>33</v>
      </c>
      <c r="Q54780" t="s">
        <v>99</v>
      </c>
      <c r="R54780" t="s">
        <v>100</v>
      </c>
      <c r="S54780" t="s">
        <v>101</v>
      </c>
      <c r="X54780" t="s">
        <v>40</v>
      </c>
    </row>
    <row r="54781" spans="1:24" hidden="1" x14ac:dyDescent="0.25">
      <c r="A54781" t="s">
        <v>143322</v>
      </c>
      <c r="B54781" t="s">
        <v>1007</v>
      </c>
      <c r="C54781" t="s">
        <v>26</v>
      </c>
      <c r="D54781" t="s">
        <v>27</v>
      </c>
      <c r="E54781" t="s">
        <v>28</v>
      </c>
      <c r="F54781" t="s">
        <v>1008</v>
      </c>
      <c r="G54781" t="s">
        <v>1009</v>
      </c>
      <c r="H54781" t="s">
        <v>163642</v>
      </c>
      <c r="I54781" t="s">
        <v>163643</v>
      </c>
      <c r="J54781" t="s">
        <v>33</v>
      </c>
      <c r="K54781" t="s">
        <v>33</v>
      </c>
      <c r="L54781" t="s">
        <v>33</v>
      </c>
      <c r="M54781" t="s">
        <v>33</v>
      </c>
      <c r="N54781" t="s">
        <v>34</v>
      </c>
      <c r="O54781" t="s">
        <v>33</v>
      </c>
      <c r="Q54781" t="s">
        <v>1012</v>
      </c>
      <c r="R54781" t="s">
        <v>1013</v>
      </c>
      <c r="S54781" t="s">
        <v>1014</v>
      </c>
      <c r="X54781" t="s">
        <v>40</v>
      </c>
    </row>
    <row r="54782" spans="1:24" hidden="1" x14ac:dyDescent="0.25">
      <c r="A54782" t="s">
        <v>163644</v>
      </c>
      <c r="B54782" t="s">
        <v>408</v>
      </c>
      <c r="C54782" t="s">
        <v>26</v>
      </c>
      <c r="D54782" t="s">
        <v>27</v>
      </c>
      <c r="E54782" t="s">
        <v>28</v>
      </c>
      <c r="F54782" t="s">
        <v>112</v>
      </c>
      <c r="G54782" t="s">
        <v>113</v>
      </c>
      <c r="H54782" t="s">
        <v>163645</v>
      </c>
      <c r="I54782" t="s">
        <v>163643</v>
      </c>
      <c r="J54782" t="s">
        <v>33</v>
      </c>
      <c r="K54782" t="s">
        <v>33</v>
      </c>
      <c r="L54782" t="s">
        <v>33</v>
      </c>
      <c r="M54782" t="s">
        <v>33</v>
      </c>
      <c r="N54782" t="s">
        <v>56</v>
      </c>
      <c r="O54782" t="s">
        <v>33</v>
      </c>
      <c r="Q54782" t="s">
        <v>306</v>
      </c>
      <c r="R54782" t="s">
        <v>118</v>
      </c>
      <c r="S54782" t="s">
        <v>118</v>
      </c>
      <c r="T54782" t="s">
        <v>163646</v>
      </c>
      <c r="U54782" t="s">
        <v>60</v>
      </c>
      <c r="V54782" t="s">
        <v>61</v>
      </c>
      <c r="W54782" t="s">
        <v>62</v>
      </c>
      <c r="X54782" t="s">
        <v>40</v>
      </c>
    </row>
    <row r="54783" spans="1:24" hidden="1" x14ac:dyDescent="0.25">
      <c r="A54783" t="s">
        <v>163647</v>
      </c>
      <c r="B54783" t="s">
        <v>111</v>
      </c>
      <c r="C54783" t="s">
        <v>26</v>
      </c>
      <c r="D54783" t="s">
        <v>27</v>
      </c>
      <c r="E54783" t="s">
        <v>28</v>
      </c>
      <c r="F54783" t="s">
        <v>112</v>
      </c>
      <c r="G54783" t="s">
        <v>113</v>
      </c>
      <c r="H54783" t="s">
        <v>163648</v>
      </c>
      <c r="I54783" t="s">
        <v>163643</v>
      </c>
      <c r="J54783" t="s">
        <v>33</v>
      </c>
      <c r="K54783" t="s">
        <v>33</v>
      </c>
      <c r="L54783" t="s">
        <v>33</v>
      </c>
      <c r="M54783" t="s">
        <v>33</v>
      </c>
      <c r="N54783" t="s">
        <v>34</v>
      </c>
      <c r="O54783" t="s">
        <v>33</v>
      </c>
      <c r="Q54783" t="s">
        <v>25169</v>
      </c>
      <c r="R54783" t="s">
        <v>296</v>
      </c>
      <c r="S54783" t="s">
        <v>118</v>
      </c>
      <c r="T54783" t="s">
        <v>163649</v>
      </c>
      <c r="W54783" t="s">
        <v>62</v>
      </c>
      <c r="X54783" t="s">
        <v>40</v>
      </c>
    </row>
    <row r="54784" spans="1:24" hidden="1" x14ac:dyDescent="0.25">
      <c r="A54784" t="s">
        <v>139606</v>
      </c>
      <c r="B54784" t="s">
        <v>799</v>
      </c>
      <c r="C54784" t="s">
        <v>26</v>
      </c>
      <c r="D54784" t="s">
        <v>27</v>
      </c>
      <c r="E54784" t="s">
        <v>28</v>
      </c>
      <c r="F54784" t="s">
        <v>323</v>
      </c>
      <c r="G54784" t="s">
        <v>324</v>
      </c>
      <c r="H54784" t="s">
        <v>163650</v>
      </c>
      <c r="I54784" t="s">
        <v>163651</v>
      </c>
      <c r="J54784" t="s">
        <v>33</v>
      </c>
      <c r="K54784" t="s">
        <v>33</v>
      </c>
      <c r="L54784" t="s">
        <v>33</v>
      </c>
      <c r="M54784" t="s">
        <v>33</v>
      </c>
      <c r="N54784" t="s">
        <v>56</v>
      </c>
      <c r="O54784" t="s">
        <v>33</v>
      </c>
      <c r="Q54784" t="s">
        <v>15040</v>
      </c>
      <c r="R54784" t="s">
        <v>328</v>
      </c>
      <c r="S54784" t="s">
        <v>328</v>
      </c>
      <c r="T54784" t="s">
        <v>163652</v>
      </c>
      <c r="W54784" t="s">
        <v>62</v>
      </c>
      <c r="X54784" t="s">
        <v>40</v>
      </c>
    </row>
    <row r="54785" spans="1:24" hidden="1" x14ac:dyDescent="0.25">
      <c r="A54785" t="s">
        <v>163653</v>
      </c>
      <c r="B54785" t="s">
        <v>2346</v>
      </c>
      <c r="C54785" t="s">
        <v>26</v>
      </c>
      <c r="D54785" t="s">
        <v>27</v>
      </c>
      <c r="E54785" t="s">
        <v>28</v>
      </c>
      <c r="F54785" t="s">
        <v>95</v>
      </c>
      <c r="G54785" t="s">
        <v>96</v>
      </c>
      <c r="H54785" t="s">
        <v>163654</v>
      </c>
      <c r="I54785" t="s">
        <v>163655</v>
      </c>
      <c r="J54785" t="s">
        <v>33</v>
      </c>
      <c r="K54785" t="s">
        <v>33</v>
      </c>
      <c r="L54785" t="s">
        <v>33</v>
      </c>
      <c r="M54785" t="s">
        <v>33</v>
      </c>
      <c r="N54785" t="s">
        <v>34</v>
      </c>
      <c r="O54785" t="s">
        <v>33</v>
      </c>
      <c r="Q54785" t="s">
        <v>99</v>
      </c>
      <c r="R54785" t="s">
        <v>100</v>
      </c>
      <c r="S54785" t="s">
        <v>101</v>
      </c>
      <c r="T54785" t="s">
        <v>163656</v>
      </c>
      <c r="W54785" t="s">
        <v>62</v>
      </c>
      <c r="X54785" t="s">
        <v>40</v>
      </c>
    </row>
    <row r="54786" spans="1:24" hidden="1" x14ac:dyDescent="0.25">
      <c r="A54786" t="s">
        <v>112749</v>
      </c>
      <c r="B54786" t="s">
        <v>111</v>
      </c>
      <c r="C54786" t="s">
        <v>26</v>
      </c>
      <c r="D54786" t="s">
        <v>27</v>
      </c>
      <c r="E54786" t="s">
        <v>28</v>
      </c>
      <c r="F54786" t="s">
        <v>112</v>
      </c>
      <c r="G54786" t="s">
        <v>113</v>
      </c>
      <c r="H54786" t="s">
        <v>163657</v>
      </c>
      <c r="I54786" t="s">
        <v>163658</v>
      </c>
      <c r="J54786" t="s">
        <v>33</v>
      </c>
      <c r="K54786" t="s">
        <v>33</v>
      </c>
      <c r="L54786" t="s">
        <v>33</v>
      </c>
      <c r="M54786" t="s">
        <v>33</v>
      </c>
      <c r="N54786" t="s">
        <v>34</v>
      </c>
      <c r="O54786" t="s">
        <v>33</v>
      </c>
      <c r="Q54786" t="s">
        <v>14481</v>
      </c>
      <c r="R54786" t="s">
        <v>117</v>
      </c>
      <c r="S54786" t="s">
        <v>118</v>
      </c>
      <c r="T54786" t="s">
        <v>32589</v>
      </c>
      <c r="W54786" t="s">
        <v>62</v>
      </c>
      <c r="X54786" t="s">
        <v>40</v>
      </c>
    </row>
    <row r="54787" spans="1:24" hidden="1" x14ac:dyDescent="0.25">
      <c r="A54787" t="s">
        <v>163659</v>
      </c>
      <c r="B54787" t="s">
        <v>174</v>
      </c>
      <c r="C54787" t="s">
        <v>26</v>
      </c>
      <c r="D54787" t="s">
        <v>27</v>
      </c>
      <c r="E54787" t="s">
        <v>28</v>
      </c>
      <c r="F54787" t="s">
        <v>112</v>
      </c>
      <c r="G54787" t="s">
        <v>113</v>
      </c>
      <c r="H54787" t="s">
        <v>163660</v>
      </c>
      <c r="I54787" t="s">
        <v>163658</v>
      </c>
      <c r="J54787" t="s">
        <v>33</v>
      </c>
      <c r="K54787" t="s">
        <v>33</v>
      </c>
      <c r="L54787" t="s">
        <v>33</v>
      </c>
      <c r="M54787" t="s">
        <v>33</v>
      </c>
      <c r="N54787" t="s">
        <v>34</v>
      </c>
      <c r="O54787" t="s">
        <v>33</v>
      </c>
      <c r="Q54787" t="s">
        <v>2055</v>
      </c>
      <c r="R54787" t="s">
        <v>117</v>
      </c>
      <c r="S54787" t="s">
        <v>118</v>
      </c>
      <c r="T54787" t="s">
        <v>163661</v>
      </c>
      <c r="W54787" t="s">
        <v>62</v>
      </c>
      <c r="X54787" t="s">
        <v>40</v>
      </c>
    </row>
    <row r="54788" spans="1:24" hidden="1" x14ac:dyDescent="0.25">
      <c r="A54788" t="s">
        <v>163662</v>
      </c>
      <c r="B54788" t="s">
        <v>127</v>
      </c>
      <c r="C54788" t="s">
        <v>26</v>
      </c>
      <c r="D54788" t="s">
        <v>27</v>
      </c>
      <c r="E54788" t="s">
        <v>28</v>
      </c>
      <c r="F54788" t="s">
        <v>95</v>
      </c>
      <c r="G54788" t="s">
        <v>96</v>
      </c>
      <c r="H54788" t="s">
        <v>163663</v>
      </c>
      <c r="I54788" t="s">
        <v>163664</v>
      </c>
      <c r="J54788" t="s">
        <v>33</v>
      </c>
      <c r="K54788" t="s">
        <v>33</v>
      </c>
      <c r="L54788" t="s">
        <v>33</v>
      </c>
      <c r="M54788" t="s">
        <v>33</v>
      </c>
      <c r="N54788" t="s">
        <v>34</v>
      </c>
      <c r="O54788" t="s">
        <v>33</v>
      </c>
      <c r="Q54788" t="s">
        <v>99</v>
      </c>
      <c r="R54788" t="s">
        <v>100</v>
      </c>
      <c r="S54788" t="s">
        <v>101</v>
      </c>
      <c r="X54788" t="s">
        <v>40</v>
      </c>
    </row>
    <row r="54789" spans="1:24" hidden="1" x14ac:dyDescent="0.25">
      <c r="A54789" t="s">
        <v>25614</v>
      </c>
      <c r="B54789" t="s">
        <v>1738</v>
      </c>
      <c r="C54789" t="s">
        <v>26</v>
      </c>
      <c r="D54789" t="s">
        <v>27</v>
      </c>
      <c r="E54789" t="s">
        <v>28</v>
      </c>
      <c r="F54789" t="s">
        <v>1739</v>
      </c>
      <c r="G54789" t="s">
        <v>1740</v>
      </c>
      <c r="H54789" t="s">
        <v>163665</v>
      </c>
      <c r="I54789" t="s">
        <v>163666</v>
      </c>
      <c r="J54789" t="s">
        <v>33</v>
      </c>
      <c r="K54789" t="s">
        <v>33</v>
      </c>
      <c r="L54789" t="s">
        <v>33</v>
      </c>
      <c r="M54789" t="s">
        <v>33</v>
      </c>
      <c r="N54789" t="s">
        <v>34</v>
      </c>
      <c r="O54789" t="s">
        <v>33</v>
      </c>
      <c r="Q54789" t="s">
        <v>1743</v>
      </c>
      <c r="R54789" t="s">
        <v>1744</v>
      </c>
      <c r="S54789" t="s">
        <v>1745</v>
      </c>
      <c r="X54789" t="s">
        <v>40</v>
      </c>
    </row>
    <row r="54790" spans="1:24" hidden="1" x14ac:dyDescent="0.25">
      <c r="A54790" t="s">
        <v>163667</v>
      </c>
      <c r="B54790" t="s">
        <v>142</v>
      </c>
      <c r="C54790" t="s">
        <v>26</v>
      </c>
      <c r="D54790" t="s">
        <v>27</v>
      </c>
      <c r="E54790" t="s">
        <v>28</v>
      </c>
      <c r="F54790" t="s">
        <v>143</v>
      </c>
      <c r="G54790" t="s">
        <v>144</v>
      </c>
      <c r="H54790" t="s">
        <v>163668</v>
      </c>
      <c r="I54790" t="s">
        <v>163669</v>
      </c>
      <c r="J54790" t="s">
        <v>33</v>
      </c>
      <c r="K54790" t="s">
        <v>33</v>
      </c>
      <c r="L54790" t="s">
        <v>33</v>
      </c>
      <c r="M54790" t="s">
        <v>33</v>
      </c>
      <c r="N54790" t="s">
        <v>34</v>
      </c>
      <c r="O54790" t="s">
        <v>33</v>
      </c>
      <c r="Q54790" t="s">
        <v>1814</v>
      </c>
      <c r="R54790" t="s">
        <v>1815</v>
      </c>
      <c r="S54790" t="s">
        <v>149</v>
      </c>
      <c r="X54790" t="s">
        <v>72</v>
      </c>
    </row>
    <row r="54791" spans="1:24" hidden="1" x14ac:dyDescent="0.25">
      <c r="A54791" t="s">
        <v>163670</v>
      </c>
      <c r="B54791" t="s">
        <v>83</v>
      </c>
      <c r="C54791" t="s">
        <v>26</v>
      </c>
      <c r="D54791" t="s">
        <v>27</v>
      </c>
      <c r="E54791" t="s">
        <v>28</v>
      </c>
      <c r="F54791" t="s">
        <v>84</v>
      </c>
      <c r="G54791" t="s">
        <v>85</v>
      </c>
      <c r="H54791" t="s">
        <v>163671</v>
      </c>
      <c r="I54791" t="s">
        <v>163672</v>
      </c>
      <c r="J54791" t="s">
        <v>33</v>
      </c>
      <c r="K54791" t="s">
        <v>33</v>
      </c>
      <c r="L54791" t="s">
        <v>33</v>
      </c>
      <c r="M54791" t="s">
        <v>33</v>
      </c>
      <c r="N54791" t="s">
        <v>34</v>
      </c>
      <c r="O54791" t="s">
        <v>33</v>
      </c>
      <c r="Q54791" t="s">
        <v>1107</v>
      </c>
      <c r="R54791" t="s">
        <v>1108</v>
      </c>
      <c r="S54791" t="s">
        <v>90</v>
      </c>
      <c r="X54791" t="s">
        <v>40</v>
      </c>
    </row>
    <row r="54792" spans="1:24" hidden="1" x14ac:dyDescent="0.25">
      <c r="A54792" t="s">
        <v>163673</v>
      </c>
      <c r="B54792" t="s">
        <v>365</v>
      </c>
      <c r="C54792" t="s">
        <v>26</v>
      </c>
      <c r="D54792" t="s">
        <v>27</v>
      </c>
      <c r="E54792" t="s">
        <v>28</v>
      </c>
      <c r="F54792" t="s">
        <v>366</v>
      </c>
      <c r="G54792" t="s">
        <v>367</v>
      </c>
      <c r="H54792" t="s">
        <v>163674</v>
      </c>
      <c r="I54792" t="s">
        <v>163675</v>
      </c>
      <c r="J54792" t="s">
        <v>33</v>
      </c>
      <c r="K54792" t="s">
        <v>33</v>
      </c>
      <c r="L54792" t="s">
        <v>33</v>
      </c>
      <c r="M54792" t="s">
        <v>33</v>
      </c>
      <c r="N54792" t="s">
        <v>34</v>
      </c>
      <c r="O54792" t="s">
        <v>33</v>
      </c>
      <c r="Q54792" t="s">
        <v>7993</v>
      </c>
      <c r="R54792" t="s">
        <v>533</v>
      </c>
      <c r="S54792" t="s">
        <v>372</v>
      </c>
      <c r="X54792" t="s">
        <v>40</v>
      </c>
    </row>
    <row r="54793" spans="1:24" hidden="1" x14ac:dyDescent="0.25">
      <c r="A54793" t="s">
        <v>163676</v>
      </c>
      <c r="B54793" t="s">
        <v>121</v>
      </c>
      <c r="C54793" t="s">
        <v>26</v>
      </c>
      <c r="D54793" t="s">
        <v>27</v>
      </c>
      <c r="E54793" t="s">
        <v>28</v>
      </c>
      <c r="F54793" t="s">
        <v>112</v>
      </c>
      <c r="G54793" t="s">
        <v>113</v>
      </c>
      <c r="H54793" t="s">
        <v>163677</v>
      </c>
      <c r="I54793" t="s">
        <v>163678</v>
      </c>
      <c r="J54793" t="s">
        <v>33</v>
      </c>
      <c r="K54793" t="s">
        <v>33</v>
      </c>
      <c r="L54793" t="s">
        <v>33</v>
      </c>
      <c r="M54793" t="s">
        <v>33</v>
      </c>
      <c r="N54793" t="s">
        <v>34</v>
      </c>
      <c r="O54793" t="s">
        <v>33</v>
      </c>
      <c r="Q54793" t="s">
        <v>1346</v>
      </c>
      <c r="R54793" t="s">
        <v>117</v>
      </c>
      <c r="S54793" t="s">
        <v>118</v>
      </c>
      <c r="T54793" t="s">
        <v>163679</v>
      </c>
      <c r="W54793" t="s">
        <v>62</v>
      </c>
      <c r="X54793" t="s">
        <v>40</v>
      </c>
    </row>
    <row r="54794" spans="1:24" hidden="1" x14ac:dyDescent="0.25">
      <c r="A54794" t="s">
        <v>2445</v>
      </c>
      <c r="B54794" t="s">
        <v>127</v>
      </c>
      <c r="C54794" t="s">
        <v>26</v>
      </c>
      <c r="D54794" t="s">
        <v>27</v>
      </c>
      <c r="E54794" t="s">
        <v>28</v>
      </c>
      <c r="F54794" t="s">
        <v>95</v>
      </c>
      <c r="G54794" t="s">
        <v>96</v>
      </c>
      <c r="H54794" t="s">
        <v>163680</v>
      </c>
      <c r="I54794" t="s">
        <v>163681</v>
      </c>
      <c r="J54794" t="s">
        <v>33</v>
      </c>
      <c r="K54794" t="s">
        <v>33</v>
      </c>
      <c r="L54794" t="s">
        <v>33</v>
      </c>
      <c r="M54794" t="s">
        <v>33</v>
      </c>
      <c r="N54794" t="s">
        <v>108</v>
      </c>
      <c r="O54794" t="s">
        <v>33</v>
      </c>
      <c r="Q54794" t="s">
        <v>163682</v>
      </c>
      <c r="X54794" t="s">
        <v>72</v>
      </c>
    </row>
    <row r="54795" spans="1:24" hidden="1" x14ac:dyDescent="0.25">
      <c r="A54795" t="s">
        <v>163683</v>
      </c>
      <c r="B54795" t="s">
        <v>268</v>
      </c>
      <c r="C54795" t="s">
        <v>26</v>
      </c>
      <c r="D54795" t="s">
        <v>27</v>
      </c>
      <c r="E54795" t="s">
        <v>28</v>
      </c>
      <c r="F54795" t="s">
        <v>269</v>
      </c>
      <c r="G54795" t="s">
        <v>270</v>
      </c>
      <c r="H54795" t="s">
        <v>163684</v>
      </c>
      <c r="I54795" t="s">
        <v>163681</v>
      </c>
      <c r="J54795" t="s">
        <v>33</v>
      </c>
      <c r="K54795" t="s">
        <v>33</v>
      </c>
      <c r="L54795" t="s">
        <v>33</v>
      </c>
      <c r="M54795" t="s">
        <v>33</v>
      </c>
      <c r="N54795" t="s">
        <v>56</v>
      </c>
      <c r="O54795" t="s">
        <v>33</v>
      </c>
      <c r="Q54795" t="s">
        <v>5033</v>
      </c>
      <c r="R54795" t="s">
        <v>274</v>
      </c>
      <c r="S54795" t="s">
        <v>274</v>
      </c>
      <c r="T54795" t="s">
        <v>134538</v>
      </c>
      <c r="W54795" t="s">
        <v>62</v>
      </c>
      <c r="X54795" t="s">
        <v>40</v>
      </c>
    </row>
    <row r="54796" spans="1:24" hidden="1" x14ac:dyDescent="0.25">
      <c r="A54796" t="s">
        <v>163685</v>
      </c>
      <c r="B54796" t="s">
        <v>937</v>
      </c>
      <c r="C54796" t="s">
        <v>26</v>
      </c>
      <c r="D54796" t="s">
        <v>27</v>
      </c>
      <c r="E54796" t="s">
        <v>28</v>
      </c>
      <c r="F54796" t="s">
        <v>938</v>
      </c>
      <c r="G54796" t="s">
        <v>76</v>
      </c>
      <c r="H54796" t="s">
        <v>163686</v>
      </c>
      <c r="I54796" t="s">
        <v>163687</v>
      </c>
      <c r="J54796" t="s">
        <v>33</v>
      </c>
      <c r="K54796" t="s">
        <v>33</v>
      </c>
      <c r="L54796" t="s">
        <v>33</v>
      </c>
      <c r="M54796" t="s">
        <v>33</v>
      </c>
      <c r="N54796" t="s">
        <v>34</v>
      </c>
      <c r="O54796" t="s">
        <v>33</v>
      </c>
      <c r="Q54796" t="s">
        <v>17558</v>
      </c>
      <c r="R54796" t="s">
        <v>1932</v>
      </c>
      <c r="S54796" t="s">
        <v>943</v>
      </c>
      <c r="T54796" t="s">
        <v>163688</v>
      </c>
      <c r="W54796" t="s">
        <v>62</v>
      </c>
      <c r="X54796" t="s">
        <v>40</v>
      </c>
    </row>
    <row r="54797" spans="1:24" hidden="1" x14ac:dyDescent="0.25">
      <c r="A54797" t="s">
        <v>99507</v>
      </c>
      <c r="B54797" t="s">
        <v>1905</v>
      </c>
      <c r="C54797" t="s">
        <v>26</v>
      </c>
      <c r="D54797" t="s">
        <v>27</v>
      </c>
      <c r="E54797" t="s">
        <v>28</v>
      </c>
      <c r="F54797" t="s">
        <v>216</v>
      </c>
      <c r="G54797" t="s">
        <v>812</v>
      </c>
      <c r="H54797" t="s">
        <v>163689</v>
      </c>
      <c r="I54797" t="s">
        <v>163690</v>
      </c>
      <c r="J54797" t="s">
        <v>33</v>
      </c>
      <c r="K54797" t="s">
        <v>33</v>
      </c>
      <c r="L54797" t="s">
        <v>33</v>
      </c>
      <c r="M54797" t="s">
        <v>33</v>
      </c>
      <c r="N54797" t="s">
        <v>34</v>
      </c>
      <c r="O54797" t="s">
        <v>33</v>
      </c>
      <c r="Q54797" t="s">
        <v>317</v>
      </c>
      <c r="R54797" t="s">
        <v>221</v>
      </c>
      <c r="S54797" t="s">
        <v>222</v>
      </c>
      <c r="X54797" t="s">
        <v>40</v>
      </c>
    </row>
    <row r="54798" spans="1:24" hidden="1" x14ac:dyDescent="0.25">
      <c r="A54798" t="s">
        <v>163691</v>
      </c>
      <c r="B54798" t="s">
        <v>322</v>
      </c>
      <c r="C54798" t="s">
        <v>26</v>
      </c>
      <c r="D54798" t="s">
        <v>27</v>
      </c>
      <c r="E54798" t="s">
        <v>28</v>
      </c>
      <c r="F54798" t="s">
        <v>323</v>
      </c>
      <c r="G54798" t="s">
        <v>324</v>
      </c>
      <c r="H54798" t="s">
        <v>163692</v>
      </c>
      <c r="I54798" t="s">
        <v>163690</v>
      </c>
      <c r="J54798" t="s">
        <v>33</v>
      </c>
      <c r="K54798" t="s">
        <v>33</v>
      </c>
      <c r="L54798" t="s">
        <v>33</v>
      </c>
      <c r="M54798" t="s">
        <v>33</v>
      </c>
      <c r="N54798" t="s">
        <v>34</v>
      </c>
      <c r="O54798" t="s">
        <v>33</v>
      </c>
      <c r="Q54798" t="s">
        <v>163693</v>
      </c>
      <c r="R54798" t="s">
        <v>1244</v>
      </c>
      <c r="S54798" t="s">
        <v>328</v>
      </c>
      <c r="X54798" t="s">
        <v>40</v>
      </c>
    </row>
    <row r="54799" spans="1:24" hidden="1" x14ac:dyDescent="0.25">
      <c r="A54799" t="s">
        <v>163694</v>
      </c>
      <c r="B54799" t="s">
        <v>408</v>
      </c>
      <c r="C54799" t="s">
        <v>26</v>
      </c>
      <c r="D54799" t="s">
        <v>27</v>
      </c>
      <c r="E54799" t="s">
        <v>28</v>
      </c>
      <c r="F54799" t="s">
        <v>112</v>
      </c>
      <c r="G54799" t="s">
        <v>113</v>
      </c>
      <c r="H54799" t="s">
        <v>163695</v>
      </c>
      <c r="I54799" t="s">
        <v>163690</v>
      </c>
      <c r="J54799" t="s">
        <v>33</v>
      </c>
      <c r="K54799" t="s">
        <v>33</v>
      </c>
      <c r="L54799" t="s">
        <v>33</v>
      </c>
      <c r="M54799" t="s">
        <v>33</v>
      </c>
      <c r="N54799" t="s">
        <v>34</v>
      </c>
      <c r="O54799" t="s">
        <v>33</v>
      </c>
      <c r="Q54799" t="s">
        <v>37880</v>
      </c>
      <c r="R54799" t="s">
        <v>117</v>
      </c>
      <c r="S54799" t="s">
        <v>118</v>
      </c>
      <c r="T54799" t="s">
        <v>46252</v>
      </c>
      <c r="W54799" t="s">
        <v>62</v>
      </c>
      <c r="X54799" t="s">
        <v>40</v>
      </c>
    </row>
    <row r="54800" spans="1:24" hidden="1" x14ac:dyDescent="0.25">
      <c r="A54800" t="s">
        <v>163696</v>
      </c>
      <c r="B54800" t="s">
        <v>83</v>
      </c>
      <c r="C54800" t="s">
        <v>26</v>
      </c>
      <c r="D54800" t="s">
        <v>27</v>
      </c>
      <c r="E54800" t="s">
        <v>28</v>
      </c>
      <c r="F54800" t="s">
        <v>84</v>
      </c>
      <c r="G54800" t="s">
        <v>85</v>
      </c>
      <c r="H54800" t="s">
        <v>163697</v>
      </c>
      <c r="I54800" t="s">
        <v>163698</v>
      </c>
      <c r="J54800" t="s">
        <v>33</v>
      </c>
      <c r="K54800" t="s">
        <v>33</v>
      </c>
      <c r="L54800" t="s">
        <v>33</v>
      </c>
      <c r="M54800" t="s">
        <v>33</v>
      </c>
      <c r="N54800" t="s">
        <v>34</v>
      </c>
      <c r="O54800" t="s">
        <v>33</v>
      </c>
      <c r="Q54800" t="s">
        <v>23732</v>
      </c>
      <c r="R54800" t="s">
        <v>1151</v>
      </c>
      <c r="S54800" t="s">
        <v>90</v>
      </c>
      <c r="X54800" t="s">
        <v>72</v>
      </c>
    </row>
    <row r="54801" spans="1:24" hidden="1" x14ac:dyDescent="0.25">
      <c r="A54801" t="s">
        <v>163699</v>
      </c>
      <c r="B54801" t="s">
        <v>127</v>
      </c>
      <c r="C54801" t="s">
        <v>26</v>
      </c>
      <c r="D54801" t="s">
        <v>27</v>
      </c>
      <c r="E54801" t="s">
        <v>28</v>
      </c>
      <c r="F54801" t="s">
        <v>95</v>
      </c>
      <c r="G54801" t="s">
        <v>96</v>
      </c>
      <c r="H54801" t="s">
        <v>163700</v>
      </c>
      <c r="I54801" t="s">
        <v>163701</v>
      </c>
      <c r="J54801" t="s">
        <v>33</v>
      </c>
      <c r="K54801" t="s">
        <v>33</v>
      </c>
      <c r="L54801" t="s">
        <v>33</v>
      </c>
      <c r="M54801" t="s">
        <v>33</v>
      </c>
      <c r="N54801" t="s">
        <v>34</v>
      </c>
      <c r="O54801" t="s">
        <v>33</v>
      </c>
      <c r="Q54801" t="s">
        <v>1707</v>
      </c>
      <c r="R54801" t="s">
        <v>100</v>
      </c>
      <c r="S54801" t="s">
        <v>101</v>
      </c>
      <c r="X54801" t="s">
        <v>72</v>
      </c>
    </row>
    <row r="54802" spans="1:24" hidden="1" x14ac:dyDescent="0.25">
      <c r="A54802" t="s">
        <v>163702</v>
      </c>
      <c r="B54802" t="s">
        <v>799</v>
      </c>
      <c r="C54802" t="s">
        <v>26</v>
      </c>
      <c r="D54802" t="s">
        <v>27</v>
      </c>
      <c r="E54802" t="s">
        <v>28</v>
      </c>
      <c r="F54802" t="s">
        <v>323</v>
      </c>
      <c r="G54802" t="s">
        <v>324</v>
      </c>
      <c r="H54802" t="s">
        <v>163703</v>
      </c>
      <c r="I54802" t="s">
        <v>163701</v>
      </c>
      <c r="J54802" t="s">
        <v>33</v>
      </c>
      <c r="K54802" t="s">
        <v>33</v>
      </c>
      <c r="L54802" t="s">
        <v>33</v>
      </c>
      <c r="M54802" t="s">
        <v>33</v>
      </c>
      <c r="N54802" t="s">
        <v>56</v>
      </c>
      <c r="O54802" t="s">
        <v>33</v>
      </c>
      <c r="Q54802" t="s">
        <v>13006</v>
      </c>
      <c r="R54802" t="s">
        <v>328</v>
      </c>
      <c r="S54802" t="s">
        <v>328</v>
      </c>
      <c r="T54802" t="s">
        <v>53441</v>
      </c>
      <c r="W54802" t="s">
        <v>62</v>
      </c>
      <c r="X54802" t="s">
        <v>40</v>
      </c>
    </row>
    <row r="54803" spans="1:24" hidden="1" x14ac:dyDescent="0.25">
      <c r="A54803" t="s">
        <v>163704</v>
      </c>
      <c r="B54803" t="s">
        <v>365</v>
      </c>
      <c r="C54803" t="s">
        <v>26</v>
      </c>
      <c r="D54803" t="s">
        <v>27</v>
      </c>
      <c r="E54803" t="s">
        <v>28</v>
      </c>
      <c r="F54803" t="s">
        <v>366</v>
      </c>
      <c r="G54803" t="s">
        <v>367</v>
      </c>
      <c r="H54803" t="s">
        <v>163705</v>
      </c>
      <c r="I54803" t="s">
        <v>163706</v>
      </c>
      <c r="J54803" t="s">
        <v>33</v>
      </c>
      <c r="K54803" t="s">
        <v>33</v>
      </c>
      <c r="L54803" t="s">
        <v>33</v>
      </c>
      <c r="M54803" t="s">
        <v>33</v>
      </c>
      <c r="N54803" t="s">
        <v>34</v>
      </c>
      <c r="O54803" t="s">
        <v>33</v>
      </c>
      <c r="Q54803" t="s">
        <v>888</v>
      </c>
      <c r="R54803" t="s">
        <v>781</v>
      </c>
      <c r="S54803" t="s">
        <v>372</v>
      </c>
      <c r="T54803" t="s">
        <v>163707</v>
      </c>
      <c r="W54803" t="s">
        <v>62</v>
      </c>
      <c r="X54803" t="s">
        <v>40</v>
      </c>
    </row>
    <row r="54804" spans="1:24" hidden="1" x14ac:dyDescent="0.25">
      <c r="A54804" t="s">
        <v>163708</v>
      </c>
      <c r="B54804" t="s">
        <v>2789</v>
      </c>
      <c r="C54804" t="s">
        <v>26</v>
      </c>
      <c r="D54804" t="s">
        <v>27</v>
      </c>
      <c r="E54804" t="s">
        <v>28</v>
      </c>
      <c r="F54804" t="s">
        <v>192</v>
      </c>
      <c r="G54804" t="s">
        <v>193</v>
      </c>
      <c r="H54804" t="s">
        <v>163709</v>
      </c>
      <c r="I54804" t="s">
        <v>163710</v>
      </c>
      <c r="J54804" t="s">
        <v>33</v>
      </c>
      <c r="K54804" t="s">
        <v>33</v>
      </c>
      <c r="L54804" t="s">
        <v>33</v>
      </c>
      <c r="M54804" t="s">
        <v>33</v>
      </c>
      <c r="N54804" t="s">
        <v>56</v>
      </c>
      <c r="O54804" t="s">
        <v>33</v>
      </c>
      <c r="Q54804" t="s">
        <v>21557</v>
      </c>
      <c r="R54804" t="s">
        <v>197</v>
      </c>
      <c r="S54804" t="s">
        <v>197</v>
      </c>
      <c r="T54804" t="s">
        <v>163711</v>
      </c>
      <c r="U54804" t="s">
        <v>60</v>
      </c>
      <c r="V54804" t="s">
        <v>61</v>
      </c>
      <c r="W54804" t="s">
        <v>62</v>
      </c>
      <c r="X54804" t="s">
        <v>72</v>
      </c>
    </row>
    <row r="54805" spans="1:24" hidden="1" x14ac:dyDescent="0.25">
      <c r="A54805" t="s">
        <v>163712</v>
      </c>
      <c r="B54805" t="s">
        <v>777</v>
      </c>
      <c r="C54805" t="s">
        <v>26</v>
      </c>
      <c r="D54805" t="s">
        <v>27</v>
      </c>
      <c r="E54805" t="s">
        <v>28</v>
      </c>
      <c r="F54805" t="s">
        <v>366</v>
      </c>
      <c r="G54805" t="s">
        <v>367</v>
      </c>
      <c r="H54805" t="s">
        <v>163713</v>
      </c>
      <c r="I54805" t="s">
        <v>163714</v>
      </c>
      <c r="J54805" t="s">
        <v>33</v>
      </c>
      <c r="K54805" t="s">
        <v>33</v>
      </c>
      <c r="L54805" t="s">
        <v>33</v>
      </c>
      <c r="M54805" t="s">
        <v>33</v>
      </c>
      <c r="N54805" t="s">
        <v>34</v>
      </c>
      <c r="O54805" t="s">
        <v>33</v>
      </c>
      <c r="Q54805" t="s">
        <v>2869</v>
      </c>
      <c r="R54805" t="s">
        <v>781</v>
      </c>
      <c r="S54805" t="s">
        <v>372</v>
      </c>
      <c r="T54805" t="s">
        <v>163715</v>
      </c>
      <c r="W54805" t="s">
        <v>62</v>
      </c>
      <c r="X54805" t="s">
        <v>40</v>
      </c>
    </row>
    <row r="54806" spans="1:24" hidden="1" x14ac:dyDescent="0.25">
      <c r="A54806" t="s">
        <v>163716</v>
      </c>
      <c r="B54806" t="s">
        <v>1614</v>
      </c>
      <c r="C54806" t="s">
        <v>26</v>
      </c>
      <c r="D54806" t="s">
        <v>27</v>
      </c>
      <c r="E54806" t="s">
        <v>28</v>
      </c>
      <c r="F54806" t="s">
        <v>1526</v>
      </c>
      <c r="G54806" t="s">
        <v>1527</v>
      </c>
      <c r="H54806" t="s">
        <v>163717</v>
      </c>
      <c r="I54806" t="s">
        <v>163718</v>
      </c>
      <c r="J54806" t="s">
        <v>33</v>
      </c>
      <c r="K54806" t="s">
        <v>33</v>
      </c>
      <c r="L54806" t="s">
        <v>33</v>
      </c>
      <c r="M54806" t="s">
        <v>33</v>
      </c>
      <c r="N54806" t="s">
        <v>34</v>
      </c>
      <c r="O54806" t="s">
        <v>33</v>
      </c>
      <c r="Q54806" t="s">
        <v>92192</v>
      </c>
      <c r="R54806" t="s">
        <v>1531</v>
      </c>
      <c r="S54806" t="s">
        <v>1532</v>
      </c>
      <c r="X54806" t="s">
        <v>72</v>
      </c>
    </row>
    <row r="54807" spans="1:24" hidden="1" x14ac:dyDescent="0.25">
      <c r="A54807" t="s">
        <v>22171</v>
      </c>
      <c r="B54807" t="s">
        <v>64</v>
      </c>
      <c r="C54807" t="s">
        <v>26</v>
      </c>
      <c r="D54807" t="s">
        <v>27</v>
      </c>
      <c r="E54807" t="s">
        <v>28</v>
      </c>
      <c r="F54807" t="s">
        <v>65</v>
      </c>
      <c r="G54807" t="s">
        <v>66</v>
      </c>
      <c r="H54807" t="s">
        <v>163719</v>
      </c>
      <c r="I54807" t="s">
        <v>163720</v>
      </c>
      <c r="J54807" t="s">
        <v>33</v>
      </c>
      <c r="K54807" t="s">
        <v>33</v>
      </c>
      <c r="L54807" t="s">
        <v>33</v>
      </c>
      <c r="M54807" t="s">
        <v>33</v>
      </c>
      <c r="N54807" t="s">
        <v>108</v>
      </c>
      <c r="O54807" t="s">
        <v>33</v>
      </c>
      <c r="Q54807" t="s">
        <v>12404</v>
      </c>
      <c r="X54807" t="s">
        <v>72</v>
      </c>
    </row>
    <row r="54808" spans="1:24" hidden="1" x14ac:dyDescent="0.25">
      <c r="A54808" t="s">
        <v>75748</v>
      </c>
      <c r="B54808" t="s">
        <v>1990</v>
      </c>
      <c r="C54808" t="s">
        <v>26</v>
      </c>
      <c r="D54808" t="s">
        <v>27</v>
      </c>
      <c r="E54808" t="s">
        <v>28</v>
      </c>
      <c r="F54808" t="s">
        <v>201</v>
      </c>
      <c r="G54808" t="s">
        <v>202</v>
      </c>
      <c r="H54808" t="s">
        <v>163721</v>
      </c>
      <c r="I54808" t="s">
        <v>163720</v>
      </c>
      <c r="J54808" t="s">
        <v>33</v>
      </c>
      <c r="K54808" t="s">
        <v>33</v>
      </c>
      <c r="L54808" t="s">
        <v>33</v>
      </c>
      <c r="M54808" t="s">
        <v>33</v>
      </c>
      <c r="N54808" t="s">
        <v>34</v>
      </c>
      <c r="O54808" t="s">
        <v>33</v>
      </c>
      <c r="Q54808" t="s">
        <v>3203</v>
      </c>
      <c r="R54808" t="s">
        <v>3204</v>
      </c>
      <c r="S54808" t="s">
        <v>207</v>
      </c>
      <c r="X54808" t="s">
        <v>40</v>
      </c>
    </row>
    <row r="54809" spans="1:24" hidden="1" x14ac:dyDescent="0.25">
      <c r="A54809" t="s">
        <v>163722</v>
      </c>
      <c r="B54809" t="s">
        <v>83</v>
      </c>
      <c r="C54809" t="s">
        <v>26</v>
      </c>
      <c r="D54809" t="s">
        <v>27</v>
      </c>
      <c r="E54809" t="s">
        <v>28</v>
      </c>
      <c r="F54809" t="s">
        <v>84</v>
      </c>
      <c r="G54809" t="s">
        <v>85</v>
      </c>
      <c r="H54809" t="s">
        <v>163723</v>
      </c>
      <c r="I54809" t="s">
        <v>163724</v>
      </c>
      <c r="J54809" t="s">
        <v>33</v>
      </c>
      <c r="K54809" t="s">
        <v>33</v>
      </c>
      <c r="L54809" t="s">
        <v>33</v>
      </c>
      <c r="M54809" t="s">
        <v>33</v>
      </c>
      <c r="N54809" t="s">
        <v>34</v>
      </c>
      <c r="O54809" t="s">
        <v>33</v>
      </c>
      <c r="Q54809" t="s">
        <v>301</v>
      </c>
      <c r="R54809" t="s">
        <v>302</v>
      </c>
      <c r="S54809" t="s">
        <v>90</v>
      </c>
      <c r="X54809" t="s">
        <v>72</v>
      </c>
    </row>
    <row r="54810" spans="1:24" hidden="1" x14ac:dyDescent="0.25">
      <c r="A54810" t="s">
        <v>163725</v>
      </c>
      <c r="B54810" t="s">
        <v>1998</v>
      </c>
      <c r="C54810" t="s">
        <v>26</v>
      </c>
      <c r="D54810" t="s">
        <v>27</v>
      </c>
      <c r="E54810" t="s">
        <v>28</v>
      </c>
      <c r="F54810" t="s">
        <v>323</v>
      </c>
      <c r="G54810" t="s">
        <v>324</v>
      </c>
      <c r="H54810" t="s">
        <v>163726</v>
      </c>
      <c r="I54810" t="s">
        <v>163724</v>
      </c>
      <c r="J54810" t="s">
        <v>33</v>
      </c>
      <c r="K54810" t="s">
        <v>33</v>
      </c>
      <c r="L54810" t="s">
        <v>33</v>
      </c>
      <c r="M54810" t="s">
        <v>33</v>
      </c>
      <c r="N54810" t="s">
        <v>56</v>
      </c>
      <c r="O54810" t="s">
        <v>33</v>
      </c>
      <c r="Q54810" t="s">
        <v>8834</v>
      </c>
      <c r="R54810" t="s">
        <v>328</v>
      </c>
      <c r="S54810" t="s">
        <v>328</v>
      </c>
      <c r="T54810" t="s">
        <v>19590</v>
      </c>
      <c r="W54810" t="s">
        <v>62</v>
      </c>
      <c r="X54810" t="s">
        <v>40</v>
      </c>
    </row>
    <row r="54811" spans="1:24" hidden="1" x14ac:dyDescent="0.25">
      <c r="A54811" t="s">
        <v>163727</v>
      </c>
      <c r="B54811" t="s">
        <v>2847</v>
      </c>
      <c r="C54811" t="s">
        <v>26</v>
      </c>
      <c r="D54811" t="s">
        <v>27</v>
      </c>
      <c r="E54811" t="s">
        <v>1305</v>
      </c>
      <c r="F54811" t="s">
        <v>269</v>
      </c>
      <c r="G54811" t="s">
        <v>270</v>
      </c>
      <c r="H54811" t="s">
        <v>163728</v>
      </c>
      <c r="I54811" t="s">
        <v>163729</v>
      </c>
      <c r="J54811" t="s">
        <v>33</v>
      </c>
      <c r="K54811" t="s">
        <v>33</v>
      </c>
      <c r="L54811" t="s">
        <v>33</v>
      </c>
      <c r="M54811" t="s">
        <v>33</v>
      </c>
      <c r="N54811" t="s">
        <v>34</v>
      </c>
      <c r="O54811" t="s">
        <v>33</v>
      </c>
      <c r="Q54811" t="s">
        <v>21964</v>
      </c>
      <c r="R54811" t="s">
        <v>458</v>
      </c>
      <c r="S54811" t="s">
        <v>274</v>
      </c>
      <c r="X54811" t="s">
        <v>40</v>
      </c>
    </row>
    <row r="54812" spans="1:24" hidden="1" x14ac:dyDescent="0.25">
      <c r="A54812" t="s">
        <v>163730</v>
      </c>
      <c r="B54812" t="s">
        <v>946</v>
      </c>
      <c r="C54812" t="s">
        <v>26</v>
      </c>
      <c r="D54812" t="s">
        <v>27</v>
      </c>
      <c r="E54812" t="s">
        <v>28</v>
      </c>
      <c r="F54812" t="s">
        <v>366</v>
      </c>
      <c r="G54812" t="s">
        <v>367</v>
      </c>
      <c r="H54812" t="s">
        <v>163731</v>
      </c>
      <c r="I54812" t="s">
        <v>163732</v>
      </c>
      <c r="J54812" t="s">
        <v>33</v>
      </c>
      <c r="K54812" t="s">
        <v>33</v>
      </c>
      <c r="L54812" t="s">
        <v>33</v>
      </c>
      <c r="M54812" t="s">
        <v>33</v>
      </c>
      <c r="N54812" t="s">
        <v>34</v>
      </c>
      <c r="O54812" t="s">
        <v>33</v>
      </c>
      <c r="Q54812" t="s">
        <v>23296</v>
      </c>
      <c r="R54812" t="s">
        <v>949</v>
      </c>
      <c r="S54812" t="s">
        <v>372</v>
      </c>
      <c r="T54812" t="s">
        <v>141685</v>
      </c>
      <c r="W54812" t="s">
        <v>62</v>
      </c>
      <c r="X54812" t="s">
        <v>40</v>
      </c>
    </row>
    <row r="54813" spans="1:24" hidden="1" x14ac:dyDescent="0.25">
      <c r="A54813" t="s">
        <v>163733</v>
      </c>
      <c r="B54813" t="s">
        <v>499</v>
      </c>
      <c r="C54813" t="s">
        <v>26</v>
      </c>
      <c r="D54813" t="s">
        <v>27</v>
      </c>
      <c r="E54813" t="s">
        <v>28</v>
      </c>
      <c r="F54813" t="s">
        <v>269</v>
      </c>
      <c r="G54813" t="s">
        <v>270</v>
      </c>
      <c r="H54813" t="s">
        <v>163734</v>
      </c>
      <c r="I54813" t="s">
        <v>163735</v>
      </c>
      <c r="J54813" t="s">
        <v>33</v>
      </c>
      <c r="K54813" t="s">
        <v>33</v>
      </c>
      <c r="L54813" t="s">
        <v>33</v>
      </c>
      <c r="M54813" t="s">
        <v>33</v>
      </c>
      <c r="N54813" t="s">
        <v>34</v>
      </c>
      <c r="O54813" t="s">
        <v>33</v>
      </c>
      <c r="Q54813" t="s">
        <v>502</v>
      </c>
      <c r="R54813" t="s">
        <v>503</v>
      </c>
      <c r="S54813" t="s">
        <v>274</v>
      </c>
      <c r="T54813" t="s">
        <v>163736</v>
      </c>
      <c r="W54813" t="s">
        <v>62</v>
      </c>
      <c r="X54813" t="s">
        <v>72</v>
      </c>
    </row>
    <row r="54814" spans="1:24" hidden="1" x14ac:dyDescent="0.25">
      <c r="A54814" t="s">
        <v>146408</v>
      </c>
      <c r="B54814" t="s">
        <v>1007</v>
      </c>
      <c r="C54814" t="s">
        <v>26</v>
      </c>
      <c r="D54814" t="s">
        <v>27</v>
      </c>
      <c r="E54814" t="s">
        <v>28</v>
      </c>
      <c r="F54814" t="s">
        <v>1008</v>
      </c>
      <c r="G54814" t="s">
        <v>1009</v>
      </c>
      <c r="H54814" t="s">
        <v>163737</v>
      </c>
      <c r="I54814" t="s">
        <v>163738</v>
      </c>
      <c r="J54814" t="s">
        <v>33</v>
      </c>
      <c r="K54814" t="s">
        <v>33</v>
      </c>
      <c r="L54814" t="s">
        <v>33</v>
      </c>
      <c r="M54814" t="s">
        <v>33</v>
      </c>
      <c r="N54814" t="s">
        <v>34</v>
      </c>
      <c r="O54814" t="s">
        <v>33</v>
      </c>
      <c r="Q54814" t="s">
        <v>1012</v>
      </c>
      <c r="R54814" t="s">
        <v>1013</v>
      </c>
      <c r="S54814" t="s">
        <v>1014</v>
      </c>
      <c r="X54814" t="s">
        <v>72</v>
      </c>
    </row>
    <row r="54815" spans="1:24" hidden="1" x14ac:dyDescent="0.25">
      <c r="A54815" t="s">
        <v>163739</v>
      </c>
      <c r="B54815" t="s">
        <v>651</v>
      </c>
      <c r="C54815" t="s">
        <v>26</v>
      </c>
      <c r="D54815" t="s">
        <v>27</v>
      </c>
      <c r="E54815" t="s">
        <v>28</v>
      </c>
      <c r="F54815" t="s">
        <v>323</v>
      </c>
      <c r="G54815" t="s">
        <v>324</v>
      </c>
      <c r="H54815" t="s">
        <v>163740</v>
      </c>
      <c r="I54815" t="s">
        <v>163741</v>
      </c>
      <c r="J54815" t="s">
        <v>33</v>
      </c>
      <c r="K54815" t="s">
        <v>33</v>
      </c>
      <c r="L54815" t="s">
        <v>33</v>
      </c>
      <c r="M54815" t="s">
        <v>33</v>
      </c>
      <c r="N54815" t="s">
        <v>56</v>
      </c>
      <c r="O54815" t="s">
        <v>33</v>
      </c>
      <c r="Q54815" t="s">
        <v>327</v>
      </c>
      <c r="R54815" t="s">
        <v>328</v>
      </c>
      <c r="S54815" t="s">
        <v>328</v>
      </c>
      <c r="T54815" t="s">
        <v>163742</v>
      </c>
      <c r="W54815" t="s">
        <v>62</v>
      </c>
      <c r="X54815" t="s">
        <v>72</v>
      </c>
    </row>
    <row r="54816" spans="1:24" hidden="1" x14ac:dyDescent="0.25">
      <c r="A54816" t="s">
        <v>163743</v>
      </c>
      <c r="B54816" t="s">
        <v>94</v>
      </c>
      <c r="C54816" t="s">
        <v>26</v>
      </c>
      <c r="D54816" t="s">
        <v>27</v>
      </c>
      <c r="E54816" t="s">
        <v>28</v>
      </c>
      <c r="F54816" t="s">
        <v>95</v>
      </c>
      <c r="G54816" t="s">
        <v>96</v>
      </c>
      <c r="H54816" t="s">
        <v>163744</v>
      </c>
      <c r="I54816" t="s">
        <v>163745</v>
      </c>
      <c r="J54816" t="s">
        <v>33</v>
      </c>
      <c r="K54816" t="s">
        <v>33</v>
      </c>
      <c r="L54816" t="s">
        <v>33</v>
      </c>
      <c r="M54816" t="s">
        <v>33</v>
      </c>
      <c r="N54816" t="s">
        <v>34</v>
      </c>
      <c r="O54816" t="s">
        <v>33</v>
      </c>
      <c r="Q54816" t="s">
        <v>255</v>
      </c>
      <c r="R54816" t="s">
        <v>256</v>
      </c>
      <c r="S54816" t="s">
        <v>101</v>
      </c>
      <c r="T54816" t="s">
        <v>163746</v>
      </c>
      <c r="W54816" t="s">
        <v>62</v>
      </c>
      <c r="X54816" t="s">
        <v>40</v>
      </c>
    </row>
    <row r="54817" spans="1:24" hidden="1" x14ac:dyDescent="0.25">
      <c r="A54817" t="s">
        <v>70055</v>
      </c>
      <c r="B54817" t="s">
        <v>83</v>
      </c>
      <c r="C54817" t="s">
        <v>26</v>
      </c>
      <c r="D54817" t="s">
        <v>27</v>
      </c>
      <c r="E54817" t="s">
        <v>28</v>
      </c>
      <c r="F54817" t="s">
        <v>84</v>
      </c>
      <c r="G54817" t="s">
        <v>85</v>
      </c>
      <c r="H54817" t="s">
        <v>163747</v>
      </c>
      <c r="I54817" t="s">
        <v>163745</v>
      </c>
      <c r="J54817" t="s">
        <v>33</v>
      </c>
      <c r="K54817" t="s">
        <v>33</v>
      </c>
      <c r="L54817" t="s">
        <v>33</v>
      </c>
      <c r="M54817" t="s">
        <v>33</v>
      </c>
      <c r="N54817" t="s">
        <v>34</v>
      </c>
      <c r="O54817" t="s">
        <v>33</v>
      </c>
      <c r="Q54817" t="s">
        <v>8239</v>
      </c>
      <c r="R54817" t="s">
        <v>1162</v>
      </c>
      <c r="S54817" t="s">
        <v>90</v>
      </c>
      <c r="X54817" t="s">
        <v>40</v>
      </c>
    </row>
    <row r="54818" spans="1:24" hidden="1" x14ac:dyDescent="0.25">
      <c r="A54818" t="s">
        <v>62459</v>
      </c>
      <c r="B54818" t="s">
        <v>392</v>
      </c>
      <c r="C54818" t="s">
        <v>26</v>
      </c>
      <c r="D54818" t="s">
        <v>27</v>
      </c>
      <c r="E54818" t="s">
        <v>28</v>
      </c>
      <c r="F54818" t="s">
        <v>75</v>
      </c>
      <c r="G54818" t="s">
        <v>393</v>
      </c>
      <c r="H54818" t="s">
        <v>163748</v>
      </c>
      <c r="I54818" t="s">
        <v>163745</v>
      </c>
      <c r="J54818" t="s">
        <v>33</v>
      </c>
      <c r="K54818" t="s">
        <v>33</v>
      </c>
      <c r="L54818" t="s">
        <v>33</v>
      </c>
      <c r="M54818" t="s">
        <v>33</v>
      </c>
      <c r="N54818" t="s">
        <v>34</v>
      </c>
      <c r="O54818" t="s">
        <v>33</v>
      </c>
      <c r="Q54818" t="s">
        <v>2566</v>
      </c>
      <c r="R54818" t="s">
        <v>2567</v>
      </c>
      <c r="S54818" t="s">
        <v>81</v>
      </c>
      <c r="X54818" t="s">
        <v>40</v>
      </c>
    </row>
    <row r="54819" spans="1:24" hidden="1" x14ac:dyDescent="0.25">
      <c r="A54819" t="s">
        <v>163749</v>
      </c>
      <c r="B54819" t="s">
        <v>64</v>
      </c>
      <c r="C54819" t="s">
        <v>26</v>
      </c>
      <c r="D54819" t="s">
        <v>27</v>
      </c>
      <c r="E54819" t="s">
        <v>28</v>
      </c>
      <c r="F54819" t="s">
        <v>65</v>
      </c>
      <c r="G54819" t="s">
        <v>66</v>
      </c>
      <c r="H54819" t="s">
        <v>163750</v>
      </c>
      <c r="I54819" t="s">
        <v>163751</v>
      </c>
      <c r="J54819" t="s">
        <v>33</v>
      </c>
      <c r="K54819" t="s">
        <v>33</v>
      </c>
      <c r="L54819" t="s">
        <v>33</v>
      </c>
      <c r="M54819" t="s">
        <v>33</v>
      </c>
      <c r="N54819" t="s">
        <v>34</v>
      </c>
      <c r="O54819" t="s">
        <v>33</v>
      </c>
      <c r="Q54819" t="s">
        <v>74270</v>
      </c>
      <c r="R54819" t="s">
        <v>8763</v>
      </c>
      <c r="S54819" t="s">
        <v>71</v>
      </c>
      <c r="X54819" t="s">
        <v>40</v>
      </c>
    </row>
    <row r="54820" spans="1:24" hidden="1" x14ac:dyDescent="0.25">
      <c r="A54820" t="s">
        <v>163752</v>
      </c>
      <c r="B54820" t="s">
        <v>1543</v>
      </c>
      <c r="C54820" t="s">
        <v>26</v>
      </c>
      <c r="D54820" t="s">
        <v>27</v>
      </c>
      <c r="E54820" t="s">
        <v>28</v>
      </c>
      <c r="F54820" t="s">
        <v>1544</v>
      </c>
      <c r="G54820" t="s">
        <v>1545</v>
      </c>
      <c r="H54820" t="s">
        <v>163753</v>
      </c>
      <c r="I54820" t="s">
        <v>163754</v>
      </c>
      <c r="J54820" t="s">
        <v>33</v>
      </c>
      <c r="K54820" t="s">
        <v>33</v>
      </c>
      <c r="L54820" t="s">
        <v>33</v>
      </c>
      <c r="M54820" t="s">
        <v>33</v>
      </c>
      <c r="N54820" t="s">
        <v>34</v>
      </c>
      <c r="O54820" t="s">
        <v>33</v>
      </c>
      <c r="Q54820" t="s">
        <v>1548</v>
      </c>
      <c r="R54820" t="s">
        <v>1549</v>
      </c>
      <c r="S54820" t="s">
        <v>1550</v>
      </c>
      <c r="X54820" t="s">
        <v>40</v>
      </c>
    </row>
    <row r="54821" spans="1:24" hidden="1" x14ac:dyDescent="0.25">
      <c r="A54821" t="s">
        <v>163755</v>
      </c>
      <c r="B54821" t="s">
        <v>899</v>
      </c>
      <c r="C54821" t="s">
        <v>26</v>
      </c>
      <c r="D54821" t="s">
        <v>27</v>
      </c>
      <c r="E54821" t="s">
        <v>28</v>
      </c>
      <c r="F54821" t="s">
        <v>133</v>
      </c>
      <c r="G54821" t="s">
        <v>134</v>
      </c>
      <c r="H54821" t="s">
        <v>163756</v>
      </c>
      <c r="I54821" t="s">
        <v>163757</v>
      </c>
      <c r="J54821" t="s">
        <v>33</v>
      </c>
      <c r="K54821" t="s">
        <v>33</v>
      </c>
      <c r="L54821" t="s">
        <v>33</v>
      </c>
      <c r="M54821" t="s">
        <v>33</v>
      </c>
      <c r="N54821" t="s">
        <v>34</v>
      </c>
      <c r="O54821" t="s">
        <v>33</v>
      </c>
      <c r="Q54821" t="s">
        <v>137</v>
      </c>
      <c r="R54821" t="s">
        <v>138</v>
      </c>
      <c r="S54821" t="s">
        <v>139</v>
      </c>
      <c r="T54821" t="s">
        <v>77731</v>
      </c>
      <c r="W54821" t="s">
        <v>62</v>
      </c>
      <c r="X54821" t="s">
        <v>40</v>
      </c>
    </row>
    <row r="54822" spans="1:24" hidden="1" x14ac:dyDescent="0.25">
      <c r="A54822" t="s">
        <v>89944</v>
      </c>
      <c r="B54822" t="s">
        <v>1928</v>
      </c>
      <c r="C54822" t="s">
        <v>26</v>
      </c>
      <c r="D54822" t="s">
        <v>27</v>
      </c>
      <c r="E54822" t="s">
        <v>28</v>
      </c>
      <c r="F54822" t="s">
        <v>938</v>
      </c>
      <c r="G54822" t="s">
        <v>76</v>
      </c>
      <c r="H54822" t="s">
        <v>163758</v>
      </c>
      <c r="I54822" t="s">
        <v>163759</v>
      </c>
      <c r="J54822" t="s">
        <v>33</v>
      </c>
      <c r="K54822" t="s">
        <v>33</v>
      </c>
      <c r="L54822" t="s">
        <v>33</v>
      </c>
      <c r="M54822" t="s">
        <v>33</v>
      </c>
      <c r="N54822" t="s">
        <v>34</v>
      </c>
      <c r="O54822" t="s">
        <v>33</v>
      </c>
      <c r="Q54822" t="s">
        <v>1931</v>
      </c>
      <c r="R54822" t="s">
        <v>1932</v>
      </c>
      <c r="S54822" t="s">
        <v>943</v>
      </c>
      <c r="T54822" t="s">
        <v>163760</v>
      </c>
      <c r="W54822" t="s">
        <v>62</v>
      </c>
      <c r="X54822" t="s">
        <v>72</v>
      </c>
    </row>
    <row r="54823" spans="1:24" hidden="1" x14ac:dyDescent="0.25">
      <c r="A54823" t="s">
        <v>163761</v>
      </c>
      <c r="B54823" t="s">
        <v>946</v>
      </c>
      <c r="C54823" t="s">
        <v>26</v>
      </c>
      <c r="D54823" t="s">
        <v>27</v>
      </c>
      <c r="E54823" t="s">
        <v>28</v>
      </c>
      <c r="F54823" t="s">
        <v>366</v>
      </c>
      <c r="G54823" t="s">
        <v>367</v>
      </c>
      <c r="H54823" t="s">
        <v>163762</v>
      </c>
      <c r="I54823" t="s">
        <v>163763</v>
      </c>
      <c r="J54823" t="s">
        <v>33</v>
      </c>
      <c r="K54823" t="s">
        <v>33</v>
      </c>
      <c r="L54823" t="s">
        <v>33</v>
      </c>
      <c r="M54823" t="s">
        <v>33</v>
      </c>
      <c r="N54823" t="s">
        <v>34</v>
      </c>
      <c r="O54823" t="s">
        <v>33</v>
      </c>
      <c r="Q54823" t="s">
        <v>948</v>
      </c>
      <c r="R54823" t="s">
        <v>949</v>
      </c>
      <c r="S54823" t="s">
        <v>372</v>
      </c>
      <c r="T54823" t="s">
        <v>118129</v>
      </c>
      <c r="W54823" t="s">
        <v>62</v>
      </c>
      <c r="X54823" t="s">
        <v>40</v>
      </c>
    </row>
    <row r="54824" spans="1:24" hidden="1" x14ac:dyDescent="0.25">
      <c r="A54824" t="s">
        <v>163764</v>
      </c>
      <c r="B54824" t="s">
        <v>365</v>
      </c>
      <c r="C54824" t="s">
        <v>26</v>
      </c>
      <c r="D54824" t="s">
        <v>27</v>
      </c>
      <c r="E54824" t="s">
        <v>28</v>
      </c>
      <c r="F54824" t="s">
        <v>366</v>
      </c>
      <c r="G54824" t="s">
        <v>367</v>
      </c>
      <c r="H54824" t="s">
        <v>163765</v>
      </c>
      <c r="I54824" t="s">
        <v>163763</v>
      </c>
      <c r="J54824" t="s">
        <v>33</v>
      </c>
      <c r="K54824" t="s">
        <v>33</v>
      </c>
      <c r="L54824" t="s">
        <v>33</v>
      </c>
      <c r="M54824" t="s">
        <v>33</v>
      </c>
      <c r="N54824" t="s">
        <v>34</v>
      </c>
      <c r="O54824" t="s">
        <v>33</v>
      </c>
      <c r="Q54824" t="s">
        <v>888</v>
      </c>
      <c r="R54824" t="s">
        <v>781</v>
      </c>
      <c r="S54824" t="s">
        <v>372</v>
      </c>
      <c r="T54824" t="s">
        <v>163766</v>
      </c>
      <c r="W54824" t="s">
        <v>62</v>
      </c>
      <c r="X54824" t="s">
        <v>40</v>
      </c>
    </row>
    <row r="54825" spans="1:24" hidden="1" x14ac:dyDescent="0.25">
      <c r="A54825" t="s">
        <v>163767</v>
      </c>
      <c r="B54825" t="s">
        <v>3382</v>
      </c>
      <c r="C54825" t="s">
        <v>26</v>
      </c>
      <c r="D54825" t="s">
        <v>27</v>
      </c>
      <c r="E54825" t="s">
        <v>1305</v>
      </c>
      <c r="F54825" t="s">
        <v>323</v>
      </c>
      <c r="G54825" t="s">
        <v>324</v>
      </c>
      <c r="H54825" t="s">
        <v>163768</v>
      </c>
      <c r="I54825" t="s">
        <v>163769</v>
      </c>
      <c r="J54825" t="s">
        <v>33</v>
      </c>
      <c r="K54825" t="s">
        <v>33</v>
      </c>
      <c r="L54825" t="s">
        <v>33</v>
      </c>
      <c r="M54825" t="s">
        <v>33</v>
      </c>
      <c r="N54825" t="s">
        <v>34</v>
      </c>
      <c r="O54825" t="s">
        <v>33</v>
      </c>
      <c r="Q54825" t="s">
        <v>163770</v>
      </c>
      <c r="R54825" t="s">
        <v>1244</v>
      </c>
      <c r="S54825" t="s">
        <v>328</v>
      </c>
      <c r="X54825" t="s">
        <v>40</v>
      </c>
    </row>
    <row r="54826" spans="1:24" hidden="1" x14ac:dyDescent="0.25">
      <c r="A54826" t="s">
        <v>163771</v>
      </c>
      <c r="B54826" t="s">
        <v>235</v>
      </c>
      <c r="C54826" t="s">
        <v>26</v>
      </c>
      <c r="D54826" t="s">
        <v>27</v>
      </c>
      <c r="E54826" t="s">
        <v>28</v>
      </c>
      <c r="F54826" t="s">
        <v>192</v>
      </c>
      <c r="G54826" t="s">
        <v>193</v>
      </c>
      <c r="H54826" t="s">
        <v>163772</v>
      </c>
      <c r="I54826" t="s">
        <v>163773</v>
      </c>
      <c r="J54826" t="s">
        <v>33</v>
      </c>
      <c r="K54826" t="s">
        <v>33</v>
      </c>
      <c r="L54826" t="s">
        <v>33</v>
      </c>
      <c r="M54826" t="s">
        <v>33</v>
      </c>
      <c r="N54826" t="s">
        <v>56</v>
      </c>
      <c r="O54826" t="s">
        <v>33</v>
      </c>
      <c r="Q54826" t="s">
        <v>238</v>
      </c>
      <c r="R54826" t="s">
        <v>197</v>
      </c>
      <c r="S54826" t="s">
        <v>197</v>
      </c>
      <c r="T54826" t="s">
        <v>37229</v>
      </c>
      <c r="U54826" t="s">
        <v>60</v>
      </c>
      <c r="V54826" t="s">
        <v>61</v>
      </c>
      <c r="W54826" t="s">
        <v>62</v>
      </c>
      <c r="X54826" t="s">
        <v>72</v>
      </c>
    </row>
    <row r="54827" spans="1:24" hidden="1" x14ac:dyDescent="0.25">
      <c r="A54827" t="s">
        <v>163774</v>
      </c>
      <c r="B54827" t="s">
        <v>1928</v>
      </c>
      <c r="C54827" t="s">
        <v>26</v>
      </c>
      <c r="D54827" t="s">
        <v>27</v>
      </c>
      <c r="E54827" t="s">
        <v>1305</v>
      </c>
      <c r="F54827" t="s">
        <v>938</v>
      </c>
      <c r="G54827" t="s">
        <v>76</v>
      </c>
      <c r="H54827" t="s">
        <v>163775</v>
      </c>
      <c r="I54827" t="s">
        <v>163773</v>
      </c>
      <c r="J54827" t="s">
        <v>33</v>
      </c>
      <c r="K54827" t="s">
        <v>33</v>
      </c>
      <c r="L54827" t="s">
        <v>33</v>
      </c>
      <c r="M54827" t="s">
        <v>33</v>
      </c>
      <c r="N54827" t="s">
        <v>34</v>
      </c>
      <c r="O54827" t="s">
        <v>33</v>
      </c>
      <c r="Q54827" t="s">
        <v>1204</v>
      </c>
      <c r="R54827" t="s">
        <v>1205</v>
      </c>
      <c r="S54827" t="s">
        <v>943</v>
      </c>
      <c r="X54827" t="s">
        <v>40</v>
      </c>
    </row>
    <row r="54828" spans="1:24" hidden="1" x14ac:dyDescent="0.25">
      <c r="A54828" t="s">
        <v>33592</v>
      </c>
      <c r="B54828" t="s">
        <v>845</v>
      </c>
      <c r="C54828" t="s">
        <v>26</v>
      </c>
      <c r="D54828" t="s">
        <v>27</v>
      </c>
      <c r="E54828" t="s">
        <v>28</v>
      </c>
      <c r="F54828" t="s">
        <v>846</v>
      </c>
      <c r="G54828" t="s">
        <v>847</v>
      </c>
      <c r="H54828" t="s">
        <v>163776</v>
      </c>
      <c r="I54828" t="s">
        <v>163777</v>
      </c>
      <c r="J54828" t="s">
        <v>33</v>
      </c>
      <c r="K54828" t="s">
        <v>33</v>
      </c>
      <c r="L54828" t="s">
        <v>33</v>
      </c>
      <c r="M54828" t="s">
        <v>33</v>
      </c>
      <c r="N54828" t="s">
        <v>34</v>
      </c>
      <c r="O54828" t="s">
        <v>33</v>
      </c>
      <c r="Q54828" t="s">
        <v>2425</v>
      </c>
      <c r="R54828" t="s">
        <v>2021</v>
      </c>
      <c r="S54828" t="s">
        <v>2022</v>
      </c>
      <c r="X54828" t="s">
        <v>40</v>
      </c>
    </row>
    <row r="54829" spans="1:24" hidden="1" x14ac:dyDescent="0.25">
      <c r="A54829" t="s">
        <v>163778</v>
      </c>
      <c r="B54829" t="s">
        <v>408</v>
      </c>
      <c r="C54829" t="s">
        <v>26</v>
      </c>
      <c r="D54829" t="s">
        <v>27</v>
      </c>
      <c r="E54829" t="s">
        <v>28</v>
      </c>
      <c r="F54829" t="s">
        <v>112</v>
      </c>
      <c r="G54829" t="s">
        <v>113</v>
      </c>
      <c r="H54829" t="s">
        <v>163779</v>
      </c>
      <c r="I54829" t="s">
        <v>163777</v>
      </c>
      <c r="J54829" t="s">
        <v>33</v>
      </c>
      <c r="K54829" t="s">
        <v>33</v>
      </c>
      <c r="L54829" t="s">
        <v>33</v>
      </c>
      <c r="M54829" t="s">
        <v>33</v>
      </c>
      <c r="N54829" t="s">
        <v>34</v>
      </c>
      <c r="O54829" t="s">
        <v>33</v>
      </c>
      <c r="Q54829" t="s">
        <v>163780</v>
      </c>
      <c r="R54829" t="s">
        <v>1653</v>
      </c>
      <c r="S54829" t="s">
        <v>118</v>
      </c>
      <c r="U54829" t="s">
        <v>38</v>
      </c>
      <c r="V54829" t="s">
        <v>245</v>
      </c>
      <c r="X54829" t="s">
        <v>72</v>
      </c>
    </row>
    <row r="54830" spans="1:24" hidden="1" x14ac:dyDescent="0.25">
      <c r="A54830" t="s">
        <v>163781</v>
      </c>
      <c r="B54830" t="s">
        <v>408</v>
      </c>
      <c r="C54830" t="s">
        <v>26</v>
      </c>
      <c r="D54830" t="s">
        <v>27</v>
      </c>
      <c r="E54830" t="s">
        <v>28</v>
      </c>
      <c r="F54830" t="s">
        <v>112</v>
      </c>
      <c r="G54830" t="s">
        <v>113</v>
      </c>
      <c r="H54830" t="s">
        <v>163782</v>
      </c>
      <c r="I54830" t="s">
        <v>163783</v>
      </c>
      <c r="J54830" t="s">
        <v>33</v>
      </c>
      <c r="K54830" t="s">
        <v>33</v>
      </c>
      <c r="L54830" t="s">
        <v>33</v>
      </c>
      <c r="M54830" t="s">
        <v>33</v>
      </c>
      <c r="N54830" t="s">
        <v>34</v>
      </c>
      <c r="O54830" t="s">
        <v>33</v>
      </c>
      <c r="Q54830" t="s">
        <v>122913</v>
      </c>
      <c r="R54830" t="s">
        <v>1263</v>
      </c>
      <c r="S54830" t="s">
        <v>118</v>
      </c>
      <c r="U54830" t="s">
        <v>38</v>
      </c>
      <c r="V54830" t="s">
        <v>245</v>
      </c>
      <c r="X54830" t="s">
        <v>72</v>
      </c>
    </row>
    <row r="54831" spans="1:24" hidden="1" x14ac:dyDescent="0.25">
      <c r="A54831" t="s">
        <v>163784</v>
      </c>
      <c r="B54831" t="s">
        <v>64</v>
      </c>
      <c r="C54831" t="s">
        <v>26</v>
      </c>
      <c r="D54831" t="s">
        <v>27</v>
      </c>
      <c r="E54831" t="s">
        <v>28</v>
      </c>
      <c r="F54831" t="s">
        <v>65</v>
      </c>
      <c r="G54831" t="s">
        <v>66</v>
      </c>
      <c r="H54831" t="s">
        <v>163785</v>
      </c>
      <c r="I54831" t="s">
        <v>163783</v>
      </c>
      <c r="J54831" t="s">
        <v>33</v>
      </c>
      <c r="K54831" t="s">
        <v>33</v>
      </c>
      <c r="L54831" t="s">
        <v>33</v>
      </c>
      <c r="M54831" t="s">
        <v>33</v>
      </c>
      <c r="N54831" t="s">
        <v>34</v>
      </c>
      <c r="O54831" t="s">
        <v>33</v>
      </c>
      <c r="Q54831" t="s">
        <v>26066</v>
      </c>
      <c r="R54831" t="s">
        <v>2102</v>
      </c>
      <c r="S54831" t="s">
        <v>71</v>
      </c>
      <c r="X54831" t="s">
        <v>40</v>
      </c>
    </row>
    <row r="54832" spans="1:24" hidden="1" x14ac:dyDescent="0.25">
      <c r="A54832" t="s">
        <v>22617</v>
      </c>
      <c r="B54832" t="s">
        <v>1007</v>
      </c>
      <c r="C54832" t="s">
        <v>26</v>
      </c>
      <c r="D54832" t="s">
        <v>27</v>
      </c>
      <c r="E54832" t="s">
        <v>28</v>
      </c>
      <c r="F54832" t="s">
        <v>1008</v>
      </c>
      <c r="G54832" t="s">
        <v>1009</v>
      </c>
      <c r="H54832" t="s">
        <v>163786</v>
      </c>
      <c r="I54832" t="s">
        <v>163787</v>
      </c>
      <c r="J54832" t="s">
        <v>33</v>
      </c>
      <c r="K54832" t="s">
        <v>33</v>
      </c>
      <c r="L54832" t="s">
        <v>33</v>
      </c>
      <c r="M54832" t="s">
        <v>33</v>
      </c>
      <c r="N54832" t="s">
        <v>34</v>
      </c>
      <c r="O54832" t="s">
        <v>33</v>
      </c>
      <c r="Q54832" t="s">
        <v>7406</v>
      </c>
      <c r="R54832" t="s">
        <v>7407</v>
      </c>
      <c r="S54832" t="s">
        <v>1014</v>
      </c>
      <c r="X54832" t="s">
        <v>72</v>
      </c>
    </row>
    <row r="54833" spans="1:24" hidden="1" x14ac:dyDescent="0.25">
      <c r="A54833" t="s">
        <v>163788</v>
      </c>
      <c r="B54833" t="s">
        <v>365</v>
      </c>
      <c r="C54833" t="s">
        <v>26</v>
      </c>
      <c r="D54833" t="s">
        <v>27</v>
      </c>
      <c r="E54833" t="s">
        <v>28</v>
      </c>
      <c r="F54833" t="s">
        <v>366</v>
      </c>
      <c r="G54833" t="s">
        <v>367</v>
      </c>
      <c r="H54833" t="s">
        <v>163789</v>
      </c>
      <c r="I54833" t="s">
        <v>163790</v>
      </c>
      <c r="J54833" t="s">
        <v>33</v>
      </c>
      <c r="K54833" t="s">
        <v>33</v>
      </c>
      <c r="L54833" t="s">
        <v>33</v>
      </c>
      <c r="M54833" t="s">
        <v>33</v>
      </c>
      <c r="N54833" t="s">
        <v>34</v>
      </c>
      <c r="O54833" t="s">
        <v>33</v>
      </c>
      <c r="Q54833" t="s">
        <v>4696</v>
      </c>
      <c r="R54833" t="s">
        <v>949</v>
      </c>
      <c r="S54833" t="s">
        <v>372</v>
      </c>
      <c r="T54833" t="s">
        <v>163791</v>
      </c>
      <c r="W54833" t="s">
        <v>62</v>
      </c>
      <c r="X54833" t="s">
        <v>40</v>
      </c>
    </row>
    <row r="54834" spans="1:24" hidden="1" x14ac:dyDescent="0.25">
      <c r="A54834" t="s">
        <v>163792</v>
      </c>
      <c r="B54834" t="s">
        <v>2949</v>
      </c>
      <c r="C54834" t="s">
        <v>26</v>
      </c>
      <c r="D54834" t="s">
        <v>27</v>
      </c>
      <c r="E54834" t="s">
        <v>28</v>
      </c>
      <c r="F54834" t="s">
        <v>112</v>
      </c>
      <c r="G54834" t="s">
        <v>113</v>
      </c>
      <c r="H54834" t="s">
        <v>163793</v>
      </c>
      <c r="I54834" t="s">
        <v>163790</v>
      </c>
      <c r="J54834" t="s">
        <v>33</v>
      </c>
      <c r="K54834" t="s">
        <v>33</v>
      </c>
      <c r="L54834" t="s">
        <v>33</v>
      </c>
      <c r="M54834" t="s">
        <v>33</v>
      </c>
      <c r="N54834" t="s">
        <v>34</v>
      </c>
      <c r="O54834" t="s">
        <v>33</v>
      </c>
      <c r="Q54834" t="s">
        <v>129228</v>
      </c>
      <c r="R54834" t="s">
        <v>117</v>
      </c>
      <c r="S54834" t="s">
        <v>118</v>
      </c>
      <c r="T54834" t="s">
        <v>163794</v>
      </c>
      <c r="W54834" t="s">
        <v>62</v>
      </c>
      <c r="X54834" t="s">
        <v>40</v>
      </c>
    </row>
    <row r="54835" spans="1:24" hidden="1" x14ac:dyDescent="0.25">
      <c r="A54835" t="s">
        <v>163795</v>
      </c>
      <c r="B54835" t="s">
        <v>946</v>
      </c>
      <c r="C54835" t="s">
        <v>26</v>
      </c>
      <c r="D54835" t="s">
        <v>27</v>
      </c>
      <c r="E54835" t="s">
        <v>28</v>
      </c>
      <c r="F54835" t="s">
        <v>366</v>
      </c>
      <c r="G54835" t="s">
        <v>367</v>
      </c>
      <c r="H54835" t="s">
        <v>163796</v>
      </c>
      <c r="I54835" t="s">
        <v>163797</v>
      </c>
      <c r="J54835" t="s">
        <v>33</v>
      </c>
      <c r="K54835" t="s">
        <v>33</v>
      </c>
      <c r="L54835" t="s">
        <v>33</v>
      </c>
      <c r="M54835" t="s">
        <v>33</v>
      </c>
      <c r="N54835" t="s">
        <v>34</v>
      </c>
      <c r="O54835" t="s">
        <v>33</v>
      </c>
      <c r="Q54835" t="s">
        <v>2869</v>
      </c>
      <c r="R54835" t="s">
        <v>781</v>
      </c>
      <c r="S54835" t="s">
        <v>372</v>
      </c>
      <c r="T54835" t="s">
        <v>163766</v>
      </c>
      <c r="W54835" t="s">
        <v>62</v>
      </c>
      <c r="X54835" t="s">
        <v>40</v>
      </c>
    </row>
    <row r="54836" spans="1:24" hidden="1" x14ac:dyDescent="0.25">
      <c r="A54836" t="s">
        <v>163798</v>
      </c>
      <c r="B54836" t="s">
        <v>539</v>
      </c>
      <c r="C54836" t="s">
        <v>26</v>
      </c>
      <c r="D54836" t="s">
        <v>27</v>
      </c>
      <c r="E54836" t="s">
        <v>28</v>
      </c>
      <c r="F54836" t="s">
        <v>112</v>
      </c>
      <c r="G54836" t="s">
        <v>113</v>
      </c>
      <c r="H54836" t="s">
        <v>163799</v>
      </c>
      <c r="I54836" t="s">
        <v>163797</v>
      </c>
      <c r="J54836" t="s">
        <v>33</v>
      </c>
      <c r="K54836" t="s">
        <v>33</v>
      </c>
      <c r="L54836" t="s">
        <v>33</v>
      </c>
      <c r="M54836" t="s">
        <v>33</v>
      </c>
      <c r="N54836" t="s">
        <v>34</v>
      </c>
      <c r="O54836" t="s">
        <v>33</v>
      </c>
      <c r="Q54836" t="s">
        <v>26166</v>
      </c>
      <c r="R54836" t="s">
        <v>117</v>
      </c>
      <c r="S54836" t="s">
        <v>118</v>
      </c>
      <c r="T54836" t="s">
        <v>163800</v>
      </c>
      <c r="W54836" t="s">
        <v>62</v>
      </c>
      <c r="X54836" t="s">
        <v>40</v>
      </c>
    </row>
    <row r="54837" spans="1:24" hidden="1" x14ac:dyDescent="0.25">
      <c r="A54837" t="s">
        <v>163801</v>
      </c>
      <c r="B54837" t="s">
        <v>607</v>
      </c>
      <c r="C54837" t="s">
        <v>26</v>
      </c>
      <c r="D54837" t="s">
        <v>27</v>
      </c>
      <c r="E54837" t="s">
        <v>1305</v>
      </c>
      <c r="F54837" t="s">
        <v>133</v>
      </c>
      <c r="G54837" t="s">
        <v>134</v>
      </c>
      <c r="H54837" t="s">
        <v>163802</v>
      </c>
      <c r="I54837" t="s">
        <v>163797</v>
      </c>
      <c r="J54837" t="s">
        <v>33</v>
      </c>
      <c r="K54837" t="s">
        <v>33</v>
      </c>
      <c r="L54837" t="s">
        <v>33</v>
      </c>
      <c r="M54837" t="s">
        <v>33</v>
      </c>
      <c r="N54837" t="s">
        <v>34</v>
      </c>
      <c r="O54837" t="s">
        <v>33</v>
      </c>
      <c r="Q54837" t="s">
        <v>27932</v>
      </c>
      <c r="R54837" t="s">
        <v>2285</v>
      </c>
      <c r="S54837" t="s">
        <v>139</v>
      </c>
      <c r="X54837" t="s">
        <v>40</v>
      </c>
    </row>
    <row r="54838" spans="1:24" hidden="1" x14ac:dyDescent="0.25">
      <c r="A54838" t="s">
        <v>163803</v>
      </c>
      <c r="B54838" t="s">
        <v>1311</v>
      </c>
      <c r="C54838" t="s">
        <v>26</v>
      </c>
      <c r="D54838" t="s">
        <v>27</v>
      </c>
      <c r="E54838" t="s">
        <v>28</v>
      </c>
      <c r="F54838" t="s">
        <v>1312</v>
      </c>
      <c r="G54838" t="s">
        <v>1313</v>
      </c>
      <c r="H54838" t="s">
        <v>163804</v>
      </c>
      <c r="I54838" t="s">
        <v>163797</v>
      </c>
      <c r="J54838" t="s">
        <v>33</v>
      </c>
      <c r="K54838" t="s">
        <v>33</v>
      </c>
      <c r="L54838" t="s">
        <v>33</v>
      </c>
      <c r="M54838" t="s">
        <v>33</v>
      </c>
      <c r="N54838" t="s">
        <v>34</v>
      </c>
      <c r="O54838" t="s">
        <v>33</v>
      </c>
      <c r="Q54838" t="s">
        <v>77621</v>
      </c>
      <c r="R54838" t="s">
        <v>77622</v>
      </c>
      <c r="S54838" t="s">
        <v>1318</v>
      </c>
      <c r="X54838" t="s">
        <v>40</v>
      </c>
    </row>
    <row r="54839" spans="1:24" hidden="1" x14ac:dyDescent="0.25">
      <c r="A54839" t="s">
        <v>163805</v>
      </c>
      <c r="B54839" t="s">
        <v>15295</v>
      </c>
      <c r="C54839" t="s">
        <v>26</v>
      </c>
      <c r="D54839" t="s">
        <v>27</v>
      </c>
      <c r="E54839" t="s">
        <v>28</v>
      </c>
      <c r="F54839" t="s">
        <v>269</v>
      </c>
      <c r="G54839" t="s">
        <v>270</v>
      </c>
      <c r="H54839" t="s">
        <v>163806</v>
      </c>
      <c r="I54839" t="s">
        <v>163807</v>
      </c>
      <c r="J54839" t="s">
        <v>33</v>
      </c>
      <c r="K54839" t="s">
        <v>33</v>
      </c>
      <c r="L54839" t="s">
        <v>33</v>
      </c>
      <c r="M54839" t="s">
        <v>33</v>
      </c>
      <c r="N54839" t="s">
        <v>56</v>
      </c>
      <c r="O54839" t="s">
        <v>33</v>
      </c>
      <c r="Q54839" t="s">
        <v>16299</v>
      </c>
      <c r="R54839" t="s">
        <v>274</v>
      </c>
      <c r="S54839" t="s">
        <v>274</v>
      </c>
      <c r="T54839" t="s">
        <v>163808</v>
      </c>
      <c r="W54839" t="s">
        <v>62</v>
      </c>
      <c r="X54839" t="s">
        <v>40</v>
      </c>
    </row>
    <row r="54840" spans="1:24" hidden="1" x14ac:dyDescent="0.25">
      <c r="A54840" t="s">
        <v>20001</v>
      </c>
      <c r="B54840" t="s">
        <v>392</v>
      </c>
      <c r="C54840" t="s">
        <v>26</v>
      </c>
      <c r="D54840" t="s">
        <v>27</v>
      </c>
      <c r="E54840" t="s">
        <v>859</v>
      </c>
      <c r="F54840" t="s">
        <v>75</v>
      </c>
      <c r="G54840" t="s">
        <v>393</v>
      </c>
      <c r="H54840" t="s">
        <v>163809</v>
      </c>
      <c r="I54840" t="s">
        <v>163810</v>
      </c>
      <c r="J54840" t="s">
        <v>33</v>
      </c>
      <c r="K54840" t="s">
        <v>33</v>
      </c>
      <c r="L54840" t="s">
        <v>33</v>
      </c>
      <c r="M54840" t="s">
        <v>33</v>
      </c>
      <c r="N54840" t="s">
        <v>34</v>
      </c>
      <c r="O54840" t="s">
        <v>33</v>
      </c>
      <c r="Q54840" t="s">
        <v>2566</v>
      </c>
      <c r="R54840" t="s">
        <v>2567</v>
      </c>
      <c r="S54840" t="s">
        <v>81</v>
      </c>
      <c r="T54840" t="s">
        <v>163811</v>
      </c>
      <c r="W54840" t="s">
        <v>62</v>
      </c>
      <c r="X54840" t="s">
        <v>40</v>
      </c>
    </row>
    <row r="54841" spans="1:24" hidden="1" x14ac:dyDescent="0.25">
      <c r="A54841" t="s">
        <v>163812</v>
      </c>
      <c r="B54841" t="s">
        <v>215</v>
      </c>
      <c r="C54841" t="s">
        <v>26</v>
      </c>
      <c r="D54841" t="s">
        <v>27</v>
      </c>
      <c r="E54841" t="s">
        <v>28</v>
      </c>
      <c r="F54841" t="s">
        <v>216</v>
      </c>
      <c r="G54841" t="s">
        <v>217</v>
      </c>
      <c r="H54841" t="s">
        <v>163813</v>
      </c>
      <c r="I54841" t="s">
        <v>163810</v>
      </c>
      <c r="J54841" t="s">
        <v>33</v>
      </c>
      <c r="K54841" t="s">
        <v>33</v>
      </c>
      <c r="L54841" t="s">
        <v>33</v>
      </c>
      <c r="M54841" t="s">
        <v>33</v>
      </c>
      <c r="N54841" t="s">
        <v>34</v>
      </c>
      <c r="O54841" t="s">
        <v>33</v>
      </c>
      <c r="Q54841" t="s">
        <v>18293</v>
      </c>
      <c r="R54841" t="s">
        <v>1909</v>
      </c>
      <c r="S54841" t="s">
        <v>222</v>
      </c>
      <c r="X54841" t="s">
        <v>40</v>
      </c>
    </row>
    <row r="54842" spans="1:24" hidden="1" x14ac:dyDescent="0.25">
      <c r="A54842" t="s">
        <v>163814</v>
      </c>
      <c r="B54842" t="s">
        <v>539</v>
      </c>
      <c r="C54842" t="s">
        <v>26</v>
      </c>
      <c r="D54842" t="s">
        <v>27</v>
      </c>
      <c r="E54842" t="s">
        <v>28</v>
      </c>
      <c r="F54842" t="s">
        <v>112</v>
      </c>
      <c r="G54842" t="s">
        <v>113</v>
      </c>
      <c r="H54842" t="s">
        <v>163815</v>
      </c>
      <c r="I54842" t="s">
        <v>163816</v>
      </c>
      <c r="J54842" t="s">
        <v>33</v>
      </c>
      <c r="K54842" t="s">
        <v>33</v>
      </c>
      <c r="L54842" t="s">
        <v>33</v>
      </c>
      <c r="M54842" t="s">
        <v>33</v>
      </c>
      <c r="N54842" t="s">
        <v>34</v>
      </c>
      <c r="O54842" t="s">
        <v>33</v>
      </c>
      <c r="Q54842" t="s">
        <v>163817</v>
      </c>
      <c r="R54842" t="s">
        <v>649</v>
      </c>
      <c r="S54842" t="s">
        <v>118</v>
      </c>
      <c r="X54842" t="s">
        <v>40</v>
      </c>
    </row>
    <row r="54843" spans="1:24" hidden="1" x14ac:dyDescent="0.25">
      <c r="A54843" t="s">
        <v>163818</v>
      </c>
      <c r="B54843" t="s">
        <v>111</v>
      </c>
      <c r="C54843" t="s">
        <v>26</v>
      </c>
      <c r="D54843" t="s">
        <v>27</v>
      </c>
      <c r="E54843" t="s">
        <v>28</v>
      </c>
      <c r="F54843" t="s">
        <v>112</v>
      </c>
      <c r="G54843" t="s">
        <v>113</v>
      </c>
      <c r="H54843" t="s">
        <v>163819</v>
      </c>
      <c r="I54843" t="s">
        <v>163816</v>
      </c>
      <c r="J54843" t="s">
        <v>33</v>
      </c>
      <c r="K54843" t="s">
        <v>33</v>
      </c>
      <c r="L54843" t="s">
        <v>33</v>
      </c>
      <c r="M54843" t="s">
        <v>33</v>
      </c>
      <c r="N54843" t="s">
        <v>34</v>
      </c>
      <c r="O54843" t="s">
        <v>33</v>
      </c>
      <c r="Q54843" t="s">
        <v>2055</v>
      </c>
      <c r="R54843" t="s">
        <v>117</v>
      </c>
      <c r="S54843" t="s">
        <v>118</v>
      </c>
      <c r="T54843" t="s">
        <v>163820</v>
      </c>
      <c r="W54843" t="s">
        <v>62</v>
      </c>
      <c r="X54843" t="s">
        <v>40</v>
      </c>
    </row>
    <row r="54844" spans="1:24" hidden="1" x14ac:dyDescent="0.25">
      <c r="A54844" t="s">
        <v>53290</v>
      </c>
      <c r="B54844" t="s">
        <v>215</v>
      </c>
      <c r="C54844" t="s">
        <v>26</v>
      </c>
      <c r="D54844" t="s">
        <v>27</v>
      </c>
      <c r="E54844" t="s">
        <v>28</v>
      </c>
      <c r="F54844" t="s">
        <v>216</v>
      </c>
      <c r="G54844" t="s">
        <v>217</v>
      </c>
      <c r="H54844" t="s">
        <v>163821</v>
      </c>
      <c r="I54844" t="s">
        <v>163822</v>
      </c>
      <c r="J54844" t="s">
        <v>33</v>
      </c>
      <c r="K54844" t="s">
        <v>33</v>
      </c>
      <c r="L54844" t="s">
        <v>33</v>
      </c>
      <c r="M54844" t="s">
        <v>33</v>
      </c>
      <c r="N54844" t="s">
        <v>34</v>
      </c>
      <c r="O54844" t="s">
        <v>33</v>
      </c>
      <c r="Q54844" t="s">
        <v>2169</v>
      </c>
      <c r="R54844" t="s">
        <v>1700</v>
      </c>
      <c r="S54844" t="s">
        <v>222</v>
      </c>
      <c r="X54844" t="s">
        <v>40</v>
      </c>
    </row>
    <row r="54845" spans="1:24" hidden="1" x14ac:dyDescent="0.25">
      <c r="A54845" t="s">
        <v>163823</v>
      </c>
      <c r="B54845" t="s">
        <v>83</v>
      </c>
      <c r="C54845" t="s">
        <v>26</v>
      </c>
      <c r="D54845" t="s">
        <v>27</v>
      </c>
      <c r="E54845" t="s">
        <v>28</v>
      </c>
      <c r="F54845" t="s">
        <v>84</v>
      </c>
      <c r="G54845" t="s">
        <v>85</v>
      </c>
      <c r="H54845" t="s">
        <v>163824</v>
      </c>
      <c r="I54845" t="s">
        <v>163825</v>
      </c>
      <c r="J54845" t="s">
        <v>33</v>
      </c>
      <c r="K54845" t="s">
        <v>33</v>
      </c>
      <c r="L54845" t="s">
        <v>33</v>
      </c>
      <c r="M54845" t="s">
        <v>33</v>
      </c>
      <c r="N54845" t="s">
        <v>34</v>
      </c>
      <c r="O54845" t="s">
        <v>33</v>
      </c>
      <c r="Q54845" t="s">
        <v>2620</v>
      </c>
      <c r="R54845" t="s">
        <v>1151</v>
      </c>
      <c r="S54845" t="s">
        <v>90</v>
      </c>
      <c r="X54845" t="s">
        <v>40</v>
      </c>
    </row>
    <row r="54846" spans="1:24" hidden="1" x14ac:dyDescent="0.25">
      <c r="A54846" t="s">
        <v>163826</v>
      </c>
      <c r="B54846" t="s">
        <v>2346</v>
      </c>
      <c r="C54846" t="s">
        <v>26</v>
      </c>
      <c r="D54846" t="s">
        <v>27</v>
      </c>
      <c r="E54846" t="s">
        <v>28</v>
      </c>
      <c r="F54846" t="s">
        <v>95</v>
      </c>
      <c r="G54846" t="s">
        <v>96</v>
      </c>
      <c r="H54846" t="s">
        <v>163827</v>
      </c>
      <c r="I54846" t="s">
        <v>163825</v>
      </c>
      <c r="J54846" t="s">
        <v>33</v>
      </c>
      <c r="K54846" t="s">
        <v>33</v>
      </c>
      <c r="L54846" t="s">
        <v>33</v>
      </c>
      <c r="M54846" t="s">
        <v>33</v>
      </c>
      <c r="N54846" t="s">
        <v>34</v>
      </c>
      <c r="O54846" t="s">
        <v>33</v>
      </c>
      <c r="Q54846" t="s">
        <v>255</v>
      </c>
      <c r="R54846" t="s">
        <v>256</v>
      </c>
      <c r="S54846" t="s">
        <v>101</v>
      </c>
      <c r="T54846" t="s">
        <v>163828</v>
      </c>
      <c r="W54846" t="s">
        <v>62</v>
      </c>
      <c r="X54846" t="s">
        <v>40</v>
      </c>
    </row>
    <row r="54847" spans="1:24" hidden="1" x14ac:dyDescent="0.25">
      <c r="A54847" t="s">
        <v>163829</v>
      </c>
      <c r="B54847" t="s">
        <v>83</v>
      </c>
      <c r="C54847" t="s">
        <v>26</v>
      </c>
      <c r="D54847" t="s">
        <v>27</v>
      </c>
      <c r="E54847" t="s">
        <v>28</v>
      </c>
      <c r="F54847" t="s">
        <v>84</v>
      </c>
      <c r="G54847" t="s">
        <v>85</v>
      </c>
      <c r="H54847" t="s">
        <v>163830</v>
      </c>
      <c r="I54847" t="s">
        <v>163831</v>
      </c>
      <c r="J54847" t="s">
        <v>33</v>
      </c>
      <c r="K54847" t="s">
        <v>33</v>
      </c>
      <c r="L54847" t="s">
        <v>33</v>
      </c>
      <c r="M54847" t="s">
        <v>33</v>
      </c>
      <c r="N54847" t="s">
        <v>34</v>
      </c>
      <c r="O54847" t="s">
        <v>33</v>
      </c>
      <c r="Q54847" t="s">
        <v>8041</v>
      </c>
      <c r="R54847" t="s">
        <v>89</v>
      </c>
      <c r="S54847" t="s">
        <v>90</v>
      </c>
      <c r="X54847" t="s">
        <v>72</v>
      </c>
    </row>
    <row r="54848" spans="1:24" hidden="1" x14ac:dyDescent="0.25">
      <c r="A54848" t="s">
        <v>163832</v>
      </c>
      <c r="B54848" t="s">
        <v>215</v>
      </c>
      <c r="C54848" t="s">
        <v>26</v>
      </c>
      <c r="D54848" t="s">
        <v>27</v>
      </c>
      <c r="E54848" t="s">
        <v>28</v>
      </c>
      <c r="F54848" t="s">
        <v>216</v>
      </c>
      <c r="G54848" t="s">
        <v>217</v>
      </c>
      <c r="H54848" t="s">
        <v>163833</v>
      </c>
      <c r="I54848" t="s">
        <v>163834</v>
      </c>
      <c r="J54848" t="s">
        <v>33</v>
      </c>
      <c r="K54848" t="s">
        <v>33</v>
      </c>
      <c r="L54848" t="s">
        <v>33</v>
      </c>
      <c r="M54848" t="s">
        <v>33</v>
      </c>
      <c r="N54848" t="s">
        <v>108</v>
      </c>
      <c r="O54848" t="s">
        <v>33</v>
      </c>
      <c r="Q54848" t="s">
        <v>2586</v>
      </c>
      <c r="X54848" t="s">
        <v>40</v>
      </c>
    </row>
    <row r="54849" spans="1:24" hidden="1" x14ac:dyDescent="0.25">
      <c r="A54849" t="s">
        <v>163835</v>
      </c>
      <c r="B54849" t="s">
        <v>1311</v>
      </c>
      <c r="C54849" t="s">
        <v>26</v>
      </c>
      <c r="D54849" t="s">
        <v>27</v>
      </c>
      <c r="E54849" t="s">
        <v>28</v>
      </c>
      <c r="F54849" t="s">
        <v>1312</v>
      </c>
      <c r="G54849" t="s">
        <v>1313</v>
      </c>
      <c r="H54849" t="s">
        <v>163836</v>
      </c>
      <c r="I54849" t="s">
        <v>163834</v>
      </c>
      <c r="J54849" t="s">
        <v>33</v>
      </c>
      <c r="K54849" t="s">
        <v>33</v>
      </c>
      <c r="L54849" t="s">
        <v>33</v>
      </c>
      <c r="M54849" t="s">
        <v>33</v>
      </c>
      <c r="N54849" t="s">
        <v>34</v>
      </c>
      <c r="O54849" t="s">
        <v>33</v>
      </c>
      <c r="Q54849" t="s">
        <v>1316</v>
      </c>
      <c r="R54849" t="s">
        <v>1317</v>
      </c>
      <c r="S54849" t="s">
        <v>1318</v>
      </c>
      <c r="X54849" t="s">
        <v>40</v>
      </c>
    </row>
    <row r="54850" spans="1:24" hidden="1" x14ac:dyDescent="0.25">
      <c r="A54850" t="s">
        <v>163837</v>
      </c>
      <c r="B54850" t="s">
        <v>283</v>
      </c>
      <c r="C54850" t="s">
        <v>26</v>
      </c>
      <c r="D54850" t="s">
        <v>27</v>
      </c>
      <c r="E54850" t="s">
        <v>28</v>
      </c>
      <c r="F54850" t="s">
        <v>269</v>
      </c>
      <c r="G54850" t="s">
        <v>270</v>
      </c>
      <c r="H54850" t="s">
        <v>163838</v>
      </c>
      <c r="I54850" t="s">
        <v>163839</v>
      </c>
      <c r="J54850" t="s">
        <v>33</v>
      </c>
      <c r="K54850" t="s">
        <v>33</v>
      </c>
      <c r="L54850" t="s">
        <v>33</v>
      </c>
      <c r="M54850" t="s">
        <v>33</v>
      </c>
      <c r="N54850" t="s">
        <v>56</v>
      </c>
      <c r="O54850" t="s">
        <v>33</v>
      </c>
      <c r="Q54850" t="s">
        <v>6903</v>
      </c>
      <c r="R54850" t="s">
        <v>274</v>
      </c>
      <c r="S54850" t="s">
        <v>274</v>
      </c>
      <c r="T54850" t="s">
        <v>163840</v>
      </c>
      <c r="W54850" t="s">
        <v>62</v>
      </c>
      <c r="X54850" t="s">
        <v>40</v>
      </c>
    </row>
    <row r="54851" spans="1:24" hidden="1" x14ac:dyDescent="0.25">
      <c r="A54851" t="s">
        <v>163841</v>
      </c>
      <c r="B54851" t="s">
        <v>83</v>
      </c>
      <c r="C54851" t="s">
        <v>26</v>
      </c>
      <c r="D54851" t="s">
        <v>27</v>
      </c>
      <c r="E54851" t="s">
        <v>28</v>
      </c>
      <c r="F54851" t="s">
        <v>84</v>
      </c>
      <c r="G54851" t="s">
        <v>85</v>
      </c>
      <c r="H54851" t="s">
        <v>163842</v>
      </c>
      <c r="I54851" t="s">
        <v>163839</v>
      </c>
      <c r="J54851" t="s">
        <v>33</v>
      </c>
      <c r="K54851" t="s">
        <v>33</v>
      </c>
      <c r="L54851" t="s">
        <v>33</v>
      </c>
      <c r="M54851" t="s">
        <v>33</v>
      </c>
      <c r="N54851" t="s">
        <v>34</v>
      </c>
      <c r="O54851" t="s">
        <v>33</v>
      </c>
      <c r="Q54851" t="s">
        <v>301</v>
      </c>
      <c r="R54851" t="s">
        <v>302</v>
      </c>
      <c r="S54851" t="s">
        <v>90</v>
      </c>
      <c r="X54851" t="s">
        <v>72</v>
      </c>
    </row>
    <row r="54852" spans="1:24" hidden="1" x14ac:dyDescent="0.25">
      <c r="A54852" t="s">
        <v>21166</v>
      </c>
      <c r="B54852" t="s">
        <v>64</v>
      </c>
      <c r="C54852" t="s">
        <v>26</v>
      </c>
      <c r="D54852" t="s">
        <v>27</v>
      </c>
      <c r="E54852" t="s">
        <v>28</v>
      </c>
      <c r="F54852" t="s">
        <v>65</v>
      </c>
      <c r="G54852" t="s">
        <v>66</v>
      </c>
      <c r="H54852" t="s">
        <v>163843</v>
      </c>
      <c r="I54852" t="s">
        <v>163839</v>
      </c>
      <c r="J54852" t="s">
        <v>33</v>
      </c>
      <c r="K54852" t="s">
        <v>33</v>
      </c>
      <c r="L54852" t="s">
        <v>33</v>
      </c>
      <c r="M54852" t="s">
        <v>33</v>
      </c>
      <c r="N54852" t="s">
        <v>34</v>
      </c>
      <c r="O54852" t="s">
        <v>33</v>
      </c>
      <c r="Q54852" t="s">
        <v>759</v>
      </c>
      <c r="R54852" t="s">
        <v>760</v>
      </c>
      <c r="S54852" t="s">
        <v>71</v>
      </c>
      <c r="X54852" t="s">
        <v>40</v>
      </c>
    </row>
    <row r="54853" spans="1:24" hidden="1" x14ac:dyDescent="0.25">
      <c r="A54853" t="s">
        <v>163844</v>
      </c>
      <c r="B54853" t="s">
        <v>83</v>
      </c>
      <c r="C54853" t="s">
        <v>26</v>
      </c>
      <c r="D54853" t="s">
        <v>27</v>
      </c>
      <c r="E54853" t="s">
        <v>28</v>
      </c>
      <c r="F54853" t="s">
        <v>84</v>
      </c>
      <c r="G54853" t="s">
        <v>85</v>
      </c>
      <c r="H54853" t="s">
        <v>163845</v>
      </c>
      <c r="I54853" t="s">
        <v>163846</v>
      </c>
      <c r="J54853" t="s">
        <v>33</v>
      </c>
      <c r="K54853" t="s">
        <v>33</v>
      </c>
      <c r="L54853" t="s">
        <v>33</v>
      </c>
      <c r="M54853" t="s">
        <v>33</v>
      </c>
      <c r="N54853" t="s">
        <v>34</v>
      </c>
      <c r="O54853" t="s">
        <v>33</v>
      </c>
      <c r="Q54853" t="s">
        <v>301</v>
      </c>
      <c r="R54853" t="s">
        <v>302</v>
      </c>
      <c r="S54853" t="s">
        <v>90</v>
      </c>
      <c r="X54853" t="s">
        <v>72</v>
      </c>
    </row>
    <row r="54854" spans="1:24" hidden="1" x14ac:dyDescent="0.25">
      <c r="A54854" t="s">
        <v>86802</v>
      </c>
      <c r="B54854" t="s">
        <v>229</v>
      </c>
      <c r="C54854" t="s">
        <v>26</v>
      </c>
      <c r="D54854" t="s">
        <v>27</v>
      </c>
      <c r="E54854" t="s">
        <v>28</v>
      </c>
      <c r="F54854" t="s">
        <v>112</v>
      </c>
      <c r="G54854" t="s">
        <v>113</v>
      </c>
      <c r="H54854" t="s">
        <v>163847</v>
      </c>
      <c r="I54854" t="s">
        <v>163846</v>
      </c>
      <c r="J54854" t="s">
        <v>33</v>
      </c>
      <c r="K54854" t="s">
        <v>33</v>
      </c>
      <c r="L54854" t="s">
        <v>33</v>
      </c>
      <c r="M54854" t="s">
        <v>33</v>
      </c>
      <c r="N54854" t="s">
        <v>34</v>
      </c>
      <c r="O54854" t="s">
        <v>33</v>
      </c>
      <c r="Q54854" t="s">
        <v>1868</v>
      </c>
      <c r="R54854" t="s">
        <v>117</v>
      </c>
      <c r="S54854" t="s">
        <v>118</v>
      </c>
      <c r="T54854" t="s">
        <v>162111</v>
      </c>
      <c r="W54854" t="s">
        <v>62</v>
      </c>
      <c r="X54854" t="s">
        <v>40</v>
      </c>
    </row>
    <row r="54855" spans="1:24" hidden="1" x14ac:dyDescent="0.25">
      <c r="A54855" t="s">
        <v>48578</v>
      </c>
      <c r="B54855" t="s">
        <v>601</v>
      </c>
      <c r="C54855" t="s">
        <v>26</v>
      </c>
      <c r="D54855" t="s">
        <v>27</v>
      </c>
      <c r="E54855" t="s">
        <v>28</v>
      </c>
      <c r="F54855" t="s">
        <v>323</v>
      </c>
      <c r="G54855" t="s">
        <v>324</v>
      </c>
      <c r="H54855" t="s">
        <v>163848</v>
      </c>
      <c r="I54855" t="s">
        <v>163849</v>
      </c>
      <c r="J54855" t="s">
        <v>33</v>
      </c>
      <c r="K54855" t="s">
        <v>33</v>
      </c>
      <c r="L54855" t="s">
        <v>33</v>
      </c>
      <c r="M54855" t="s">
        <v>33</v>
      </c>
      <c r="N54855" t="s">
        <v>56</v>
      </c>
      <c r="O54855" t="s">
        <v>33</v>
      </c>
      <c r="Q54855" t="s">
        <v>17524</v>
      </c>
      <c r="R54855" t="s">
        <v>328</v>
      </c>
      <c r="S54855" t="s">
        <v>328</v>
      </c>
      <c r="T54855" t="s">
        <v>163850</v>
      </c>
      <c r="W54855" t="s">
        <v>62</v>
      </c>
      <c r="X54855" t="s">
        <v>40</v>
      </c>
    </row>
    <row r="54856" spans="1:24" hidden="1" x14ac:dyDescent="0.25">
      <c r="A54856" t="s">
        <v>163851</v>
      </c>
      <c r="B54856" t="s">
        <v>651</v>
      </c>
      <c r="C54856" t="s">
        <v>26</v>
      </c>
      <c r="D54856" t="s">
        <v>27</v>
      </c>
      <c r="E54856" t="s">
        <v>28</v>
      </c>
      <c r="F54856" t="s">
        <v>323</v>
      </c>
      <c r="G54856" t="s">
        <v>324</v>
      </c>
      <c r="H54856" t="s">
        <v>163852</v>
      </c>
      <c r="I54856" t="s">
        <v>163853</v>
      </c>
      <c r="J54856" t="s">
        <v>33</v>
      </c>
      <c r="K54856" t="s">
        <v>33</v>
      </c>
      <c r="L54856" t="s">
        <v>33</v>
      </c>
      <c r="M54856" t="s">
        <v>33</v>
      </c>
      <c r="N54856" t="s">
        <v>56</v>
      </c>
      <c r="O54856" t="s">
        <v>33</v>
      </c>
      <c r="Q54856" t="s">
        <v>681</v>
      </c>
      <c r="R54856" t="s">
        <v>328</v>
      </c>
      <c r="S54856" t="s">
        <v>328</v>
      </c>
      <c r="T54856" t="s">
        <v>158109</v>
      </c>
      <c r="W54856" t="s">
        <v>62</v>
      </c>
      <c r="X54856" t="s">
        <v>40</v>
      </c>
    </row>
    <row r="54857" spans="1:24" hidden="1" x14ac:dyDescent="0.25">
      <c r="A54857" t="s">
        <v>109071</v>
      </c>
      <c r="B54857" t="s">
        <v>83</v>
      </c>
      <c r="C54857" t="s">
        <v>26</v>
      </c>
      <c r="D54857" t="s">
        <v>27</v>
      </c>
      <c r="E54857" t="s">
        <v>28</v>
      </c>
      <c r="F54857" t="s">
        <v>84</v>
      </c>
      <c r="G54857" t="s">
        <v>85</v>
      </c>
      <c r="H54857" t="s">
        <v>163854</v>
      </c>
      <c r="I54857" t="s">
        <v>163855</v>
      </c>
      <c r="J54857" t="s">
        <v>33</v>
      </c>
      <c r="K54857" t="s">
        <v>33</v>
      </c>
      <c r="L54857" t="s">
        <v>33</v>
      </c>
      <c r="M54857" t="s">
        <v>33</v>
      </c>
      <c r="N54857" t="s">
        <v>34</v>
      </c>
      <c r="O54857" t="s">
        <v>33</v>
      </c>
      <c r="Q54857" t="s">
        <v>1685</v>
      </c>
      <c r="R54857" t="s">
        <v>1686</v>
      </c>
      <c r="S54857" t="s">
        <v>90</v>
      </c>
      <c r="X54857" t="s">
        <v>40</v>
      </c>
    </row>
    <row r="54858" spans="1:24" hidden="1" x14ac:dyDescent="0.25">
      <c r="A54858" t="s">
        <v>163856</v>
      </c>
      <c r="B54858" t="s">
        <v>1007</v>
      </c>
      <c r="C54858" t="s">
        <v>26</v>
      </c>
      <c r="D54858" t="s">
        <v>27</v>
      </c>
      <c r="E54858" t="s">
        <v>28</v>
      </c>
      <c r="F54858" t="s">
        <v>1008</v>
      </c>
      <c r="G54858" t="s">
        <v>1009</v>
      </c>
      <c r="H54858" t="s">
        <v>163857</v>
      </c>
      <c r="I54858" t="s">
        <v>163858</v>
      </c>
      <c r="J54858" t="s">
        <v>33</v>
      </c>
      <c r="K54858" t="s">
        <v>33</v>
      </c>
      <c r="L54858" t="s">
        <v>33</v>
      </c>
      <c r="M54858" t="s">
        <v>33</v>
      </c>
      <c r="N54858" t="s">
        <v>34</v>
      </c>
      <c r="O54858" t="s">
        <v>33</v>
      </c>
      <c r="Q54858" t="s">
        <v>3295</v>
      </c>
      <c r="R54858" t="s">
        <v>3296</v>
      </c>
      <c r="S54858" t="s">
        <v>1014</v>
      </c>
      <c r="X54858" t="s">
        <v>40</v>
      </c>
    </row>
    <row r="54859" spans="1:24" hidden="1" x14ac:dyDescent="0.25">
      <c r="A54859" t="s">
        <v>163859</v>
      </c>
      <c r="B54859" t="s">
        <v>868</v>
      </c>
      <c r="C54859" t="s">
        <v>26</v>
      </c>
      <c r="D54859" t="s">
        <v>27</v>
      </c>
      <c r="E54859" t="s">
        <v>28</v>
      </c>
      <c r="F54859" t="s">
        <v>869</v>
      </c>
      <c r="G54859" t="s">
        <v>870</v>
      </c>
      <c r="H54859" t="s">
        <v>163860</v>
      </c>
      <c r="I54859" t="s">
        <v>163858</v>
      </c>
      <c r="J54859" t="s">
        <v>33</v>
      </c>
      <c r="K54859" t="s">
        <v>33</v>
      </c>
      <c r="L54859" t="s">
        <v>33</v>
      </c>
      <c r="M54859" t="s">
        <v>33</v>
      </c>
      <c r="N54859" t="s">
        <v>34</v>
      </c>
      <c r="O54859" t="s">
        <v>33</v>
      </c>
      <c r="Q54859" t="s">
        <v>4354</v>
      </c>
      <c r="R54859" t="s">
        <v>1949</v>
      </c>
      <c r="S54859" t="s">
        <v>875</v>
      </c>
      <c r="T54859" t="s">
        <v>163861</v>
      </c>
      <c r="W54859" t="s">
        <v>62</v>
      </c>
      <c r="X54859" t="s">
        <v>40</v>
      </c>
    </row>
    <row r="54860" spans="1:24" hidden="1" x14ac:dyDescent="0.25">
      <c r="A54860" t="s">
        <v>163862</v>
      </c>
      <c r="B54860" t="s">
        <v>94</v>
      </c>
      <c r="C54860" t="s">
        <v>26</v>
      </c>
      <c r="D54860" t="s">
        <v>27</v>
      </c>
      <c r="E54860" t="s">
        <v>28</v>
      </c>
      <c r="F54860" t="s">
        <v>95</v>
      </c>
      <c r="G54860" t="s">
        <v>96</v>
      </c>
      <c r="H54860" t="s">
        <v>163863</v>
      </c>
      <c r="I54860" t="s">
        <v>163864</v>
      </c>
      <c r="J54860" t="s">
        <v>33</v>
      </c>
      <c r="K54860" t="s">
        <v>33</v>
      </c>
      <c r="L54860" t="s">
        <v>33</v>
      </c>
      <c r="M54860" t="s">
        <v>33</v>
      </c>
      <c r="N54860" t="s">
        <v>34</v>
      </c>
      <c r="O54860" t="s">
        <v>33</v>
      </c>
      <c r="Q54860" t="s">
        <v>130</v>
      </c>
      <c r="R54860" t="s">
        <v>100</v>
      </c>
      <c r="S54860" t="s">
        <v>101</v>
      </c>
      <c r="X54860" t="s">
        <v>72</v>
      </c>
    </row>
    <row r="54861" spans="1:24" hidden="1" x14ac:dyDescent="0.25">
      <c r="A54861" t="s">
        <v>163865</v>
      </c>
      <c r="B54861" t="s">
        <v>1905</v>
      </c>
      <c r="C54861" t="s">
        <v>26</v>
      </c>
      <c r="D54861" t="s">
        <v>27</v>
      </c>
      <c r="E54861" t="s">
        <v>28</v>
      </c>
      <c r="F54861" t="s">
        <v>216</v>
      </c>
      <c r="G54861" t="s">
        <v>812</v>
      </c>
      <c r="H54861" t="s">
        <v>163866</v>
      </c>
      <c r="I54861" t="s">
        <v>163864</v>
      </c>
      <c r="J54861" t="s">
        <v>33</v>
      </c>
      <c r="K54861" t="s">
        <v>33</v>
      </c>
      <c r="L54861" t="s">
        <v>33</v>
      </c>
      <c r="M54861" t="s">
        <v>33</v>
      </c>
      <c r="N54861" t="s">
        <v>34</v>
      </c>
      <c r="O54861" t="s">
        <v>33</v>
      </c>
      <c r="Q54861" t="s">
        <v>444</v>
      </c>
      <c r="R54861" t="s">
        <v>445</v>
      </c>
      <c r="S54861" t="s">
        <v>222</v>
      </c>
      <c r="X54861" t="s">
        <v>40</v>
      </c>
    </row>
    <row r="54862" spans="1:24" hidden="1" x14ac:dyDescent="0.25">
      <c r="A54862" t="s">
        <v>163867</v>
      </c>
      <c r="B54862" t="s">
        <v>1363</v>
      </c>
      <c r="C54862" t="s">
        <v>26</v>
      </c>
      <c r="D54862" t="s">
        <v>27</v>
      </c>
      <c r="E54862" t="s">
        <v>28</v>
      </c>
      <c r="F54862" t="s">
        <v>269</v>
      </c>
      <c r="G54862" t="s">
        <v>270</v>
      </c>
      <c r="H54862" t="s">
        <v>163868</v>
      </c>
      <c r="I54862" t="s">
        <v>163869</v>
      </c>
      <c r="J54862" t="s">
        <v>33</v>
      </c>
      <c r="K54862" t="s">
        <v>33</v>
      </c>
      <c r="L54862" t="s">
        <v>33</v>
      </c>
      <c r="M54862" t="s">
        <v>33</v>
      </c>
      <c r="N54862" t="s">
        <v>34</v>
      </c>
      <c r="O54862" t="s">
        <v>33</v>
      </c>
      <c r="Q54862" t="s">
        <v>17305</v>
      </c>
      <c r="R54862" t="s">
        <v>2268</v>
      </c>
      <c r="S54862" t="s">
        <v>274</v>
      </c>
      <c r="X54862" t="s">
        <v>40</v>
      </c>
    </row>
    <row r="54863" spans="1:24" hidden="1" x14ac:dyDescent="0.25">
      <c r="A54863" t="s">
        <v>163870</v>
      </c>
      <c r="B54863" t="s">
        <v>121</v>
      </c>
      <c r="C54863" t="s">
        <v>26</v>
      </c>
      <c r="D54863" t="s">
        <v>27</v>
      </c>
      <c r="E54863" t="s">
        <v>28</v>
      </c>
      <c r="F54863" t="s">
        <v>112</v>
      </c>
      <c r="G54863" t="s">
        <v>113</v>
      </c>
      <c r="H54863" t="s">
        <v>163871</v>
      </c>
      <c r="I54863" t="s">
        <v>163872</v>
      </c>
      <c r="J54863" t="s">
        <v>33</v>
      </c>
      <c r="K54863" t="s">
        <v>33</v>
      </c>
      <c r="L54863" t="s">
        <v>33</v>
      </c>
      <c r="M54863" t="s">
        <v>33</v>
      </c>
      <c r="N54863" t="s">
        <v>34</v>
      </c>
      <c r="O54863" t="s">
        <v>33</v>
      </c>
      <c r="Q54863" t="s">
        <v>124</v>
      </c>
      <c r="R54863" t="s">
        <v>117</v>
      </c>
      <c r="S54863" t="s">
        <v>118</v>
      </c>
      <c r="T54863" t="s">
        <v>163873</v>
      </c>
      <c r="W54863" t="s">
        <v>62</v>
      </c>
      <c r="X54863" t="s">
        <v>40</v>
      </c>
    </row>
    <row r="54864" spans="1:24" hidden="1" x14ac:dyDescent="0.25">
      <c r="A54864" t="s">
        <v>79622</v>
      </c>
      <c r="B54864" t="s">
        <v>1007</v>
      </c>
      <c r="C54864" t="s">
        <v>26</v>
      </c>
      <c r="D54864" t="s">
        <v>27</v>
      </c>
      <c r="E54864" t="s">
        <v>28</v>
      </c>
      <c r="F54864" t="s">
        <v>1008</v>
      </c>
      <c r="G54864" t="s">
        <v>1009</v>
      </c>
      <c r="H54864" t="s">
        <v>163874</v>
      </c>
      <c r="I54864" t="s">
        <v>163872</v>
      </c>
      <c r="J54864" t="s">
        <v>33</v>
      </c>
      <c r="K54864" t="s">
        <v>33</v>
      </c>
      <c r="L54864" t="s">
        <v>33</v>
      </c>
      <c r="M54864" t="s">
        <v>33</v>
      </c>
      <c r="N54864" t="s">
        <v>34</v>
      </c>
      <c r="O54864" t="s">
        <v>33</v>
      </c>
      <c r="Q54864" t="s">
        <v>3295</v>
      </c>
      <c r="R54864" t="s">
        <v>3296</v>
      </c>
      <c r="S54864" t="s">
        <v>1014</v>
      </c>
      <c r="X54864" t="s">
        <v>40</v>
      </c>
    </row>
    <row r="54865" spans="1:24" hidden="1" x14ac:dyDescent="0.25">
      <c r="A54865" t="s">
        <v>163875</v>
      </c>
      <c r="B54865" t="s">
        <v>229</v>
      </c>
      <c r="C54865" t="s">
        <v>26</v>
      </c>
      <c r="D54865" t="s">
        <v>27</v>
      </c>
      <c r="E54865" t="s">
        <v>28</v>
      </c>
      <c r="F54865" t="s">
        <v>112</v>
      </c>
      <c r="G54865" t="s">
        <v>113</v>
      </c>
      <c r="H54865" t="s">
        <v>163876</v>
      </c>
      <c r="I54865" t="s">
        <v>163877</v>
      </c>
      <c r="J54865" t="s">
        <v>33</v>
      </c>
      <c r="K54865" t="s">
        <v>33</v>
      </c>
      <c r="L54865" t="s">
        <v>33</v>
      </c>
      <c r="M54865" t="s">
        <v>33</v>
      </c>
      <c r="N54865" t="s">
        <v>34</v>
      </c>
      <c r="O54865" t="s">
        <v>33</v>
      </c>
      <c r="Q54865" t="s">
        <v>5307</v>
      </c>
      <c r="R54865" t="s">
        <v>154</v>
      </c>
      <c r="S54865" t="s">
        <v>118</v>
      </c>
      <c r="T54865" t="s">
        <v>163878</v>
      </c>
      <c r="W54865" t="s">
        <v>92</v>
      </c>
      <c r="X54865" t="s">
        <v>40</v>
      </c>
    </row>
    <row r="54866" spans="1:24" hidden="1" x14ac:dyDescent="0.25">
      <c r="A54866" t="s">
        <v>163879</v>
      </c>
      <c r="B54866" t="s">
        <v>805</v>
      </c>
      <c r="C54866" t="s">
        <v>26</v>
      </c>
      <c r="D54866" t="s">
        <v>27</v>
      </c>
      <c r="E54866" t="s">
        <v>28</v>
      </c>
      <c r="F54866" t="s">
        <v>192</v>
      </c>
      <c r="G54866" t="s">
        <v>193</v>
      </c>
      <c r="H54866" t="s">
        <v>163880</v>
      </c>
      <c r="I54866" t="s">
        <v>163881</v>
      </c>
      <c r="J54866" t="s">
        <v>33</v>
      </c>
      <c r="K54866" t="s">
        <v>33</v>
      </c>
      <c r="L54866" t="s">
        <v>33</v>
      </c>
      <c r="M54866" t="s">
        <v>33</v>
      </c>
      <c r="N54866" t="s">
        <v>56</v>
      </c>
      <c r="O54866" t="s">
        <v>33</v>
      </c>
      <c r="Q54866" t="s">
        <v>24946</v>
      </c>
      <c r="R54866" t="s">
        <v>197</v>
      </c>
      <c r="S54866" t="s">
        <v>197</v>
      </c>
      <c r="T54866" t="s">
        <v>163882</v>
      </c>
      <c r="U54866" t="s">
        <v>60</v>
      </c>
      <c r="V54866" t="s">
        <v>61</v>
      </c>
      <c r="W54866" t="s">
        <v>62</v>
      </c>
      <c r="X54866" t="s">
        <v>72</v>
      </c>
    </row>
    <row r="54867" spans="1:24" hidden="1" x14ac:dyDescent="0.25">
      <c r="A54867" t="s">
        <v>93951</v>
      </c>
      <c r="B54867" t="s">
        <v>142</v>
      </c>
      <c r="C54867" t="s">
        <v>26</v>
      </c>
      <c r="D54867" t="s">
        <v>27</v>
      </c>
      <c r="E54867" t="s">
        <v>28</v>
      </c>
      <c r="F54867" t="s">
        <v>143</v>
      </c>
      <c r="G54867" t="s">
        <v>144</v>
      </c>
      <c r="H54867" t="s">
        <v>163883</v>
      </c>
      <c r="I54867" t="s">
        <v>163884</v>
      </c>
      <c r="J54867" t="s">
        <v>33</v>
      </c>
      <c r="K54867" t="s">
        <v>33</v>
      </c>
      <c r="L54867" t="s">
        <v>33</v>
      </c>
      <c r="M54867" t="s">
        <v>33</v>
      </c>
      <c r="N54867" t="s">
        <v>34</v>
      </c>
      <c r="O54867" t="s">
        <v>33</v>
      </c>
      <c r="Q54867" t="s">
        <v>147</v>
      </c>
      <c r="R54867" t="s">
        <v>148</v>
      </c>
      <c r="S54867" t="s">
        <v>149</v>
      </c>
      <c r="X54867" t="s">
        <v>40</v>
      </c>
    </row>
    <row r="54868" spans="1:24" hidden="1" x14ac:dyDescent="0.25">
      <c r="A54868" t="s">
        <v>163885</v>
      </c>
      <c r="B54868" t="s">
        <v>83</v>
      </c>
      <c r="C54868" t="s">
        <v>26</v>
      </c>
      <c r="D54868" t="s">
        <v>27</v>
      </c>
      <c r="E54868" t="s">
        <v>28</v>
      </c>
      <c r="F54868" t="s">
        <v>84</v>
      </c>
      <c r="G54868" t="s">
        <v>85</v>
      </c>
      <c r="H54868" t="s">
        <v>163886</v>
      </c>
      <c r="I54868" t="s">
        <v>163887</v>
      </c>
      <c r="J54868" t="s">
        <v>33</v>
      </c>
      <c r="K54868" t="s">
        <v>33</v>
      </c>
      <c r="L54868" t="s">
        <v>33</v>
      </c>
      <c r="M54868" t="s">
        <v>33</v>
      </c>
      <c r="N54868" t="s">
        <v>34</v>
      </c>
      <c r="O54868" t="s">
        <v>33</v>
      </c>
      <c r="Q54868" t="s">
        <v>301</v>
      </c>
      <c r="R54868" t="s">
        <v>302</v>
      </c>
      <c r="S54868" t="s">
        <v>90</v>
      </c>
      <c r="X54868" t="s">
        <v>72</v>
      </c>
    </row>
    <row r="54869" spans="1:24" hidden="1" x14ac:dyDescent="0.25">
      <c r="A54869" t="s">
        <v>163888</v>
      </c>
      <c r="B54869" t="s">
        <v>375</v>
      </c>
      <c r="C54869" t="s">
        <v>26</v>
      </c>
      <c r="D54869" t="s">
        <v>27</v>
      </c>
      <c r="E54869" t="s">
        <v>28</v>
      </c>
      <c r="F54869" t="s">
        <v>112</v>
      </c>
      <c r="G54869" t="s">
        <v>113</v>
      </c>
      <c r="H54869" t="s">
        <v>163889</v>
      </c>
      <c r="I54869" t="s">
        <v>163887</v>
      </c>
      <c r="J54869" t="s">
        <v>33</v>
      </c>
      <c r="K54869" t="s">
        <v>33</v>
      </c>
      <c r="L54869" t="s">
        <v>33</v>
      </c>
      <c r="M54869" t="s">
        <v>33</v>
      </c>
      <c r="N54869" t="s">
        <v>34</v>
      </c>
      <c r="O54869" t="s">
        <v>33</v>
      </c>
      <c r="Q54869" t="s">
        <v>18524</v>
      </c>
      <c r="R54869" t="s">
        <v>117</v>
      </c>
      <c r="S54869" t="s">
        <v>118</v>
      </c>
      <c r="T54869" t="s">
        <v>163890</v>
      </c>
      <c r="W54869" t="s">
        <v>62</v>
      </c>
      <c r="X54869" t="s">
        <v>40</v>
      </c>
    </row>
    <row r="54870" spans="1:24" hidden="1" x14ac:dyDescent="0.25">
      <c r="A54870" t="s">
        <v>71227</v>
      </c>
      <c r="B54870" t="s">
        <v>83</v>
      </c>
      <c r="C54870" t="s">
        <v>26</v>
      </c>
      <c r="D54870" t="s">
        <v>27</v>
      </c>
      <c r="E54870" t="s">
        <v>28</v>
      </c>
      <c r="F54870" t="s">
        <v>84</v>
      </c>
      <c r="G54870" t="s">
        <v>85</v>
      </c>
      <c r="H54870" t="s">
        <v>163891</v>
      </c>
      <c r="I54870" t="s">
        <v>163892</v>
      </c>
      <c r="J54870" t="s">
        <v>33</v>
      </c>
      <c r="K54870" t="s">
        <v>33</v>
      </c>
      <c r="L54870" t="s">
        <v>33</v>
      </c>
      <c r="M54870" t="s">
        <v>33</v>
      </c>
      <c r="N54870" t="s">
        <v>34</v>
      </c>
      <c r="O54870" t="s">
        <v>33</v>
      </c>
      <c r="Q54870" t="s">
        <v>6195</v>
      </c>
      <c r="R54870" t="s">
        <v>1108</v>
      </c>
      <c r="S54870" t="s">
        <v>90</v>
      </c>
      <c r="X54870" t="s">
        <v>72</v>
      </c>
    </row>
    <row r="54871" spans="1:24" hidden="1" x14ac:dyDescent="0.25">
      <c r="A54871" t="s">
        <v>111346</v>
      </c>
      <c r="B54871" t="s">
        <v>1738</v>
      </c>
      <c r="C54871" t="s">
        <v>26</v>
      </c>
      <c r="D54871" t="s">
        <v>27</v>
      </c>
      <c r="E54871" t="s">
        <v>28</v>
      </c>
      <c r="F54871" t="s">
        <v>1739</v>
      </c>
      <c r="G54871" t="s">
        <v>1740</v>
      </c>
      <c r="H54871" t="s">
        <v>163893</v>
      </c>
      <c r="I54871" t="s">
        <v>163894</v>
      </c>
      <c r="J54871" t="s">
        <v>33</v>
      </c>
      <c r="K54871" t="s">
        <v>33</v>
      </c>
      <c r="L54871" t="s">
        <v>33</v>
      </c>
      <c r="M54871" t="s">
        <v>33</v>
      </c>
      <c r="N54871" t="s">
        <v>34</v>
      </c>
      <c r="O54871" t="s">
        <v>33</v>
      </c>
      <c r="Q54871" t="s">
        <v>2039</v>
      </c>
      <c r="R54871" t="s">
        <v>13354</v>
      </c>
      <c r="S54871" t="s">
        <v>1745</v>
      </c>
      <c r="X54871" t="s">
        <v>40</v>
      </c>
    </row>
    <row r="54872" spans="1:24" hidden="1" x14ac:dyDescent="0.25">
      <c r="A54872" t="s">
        <v>163895</v>
      </c>
      <c r="B54872" t="s">
        <v>3785</v>
      </c>
      <c r="C54872" t="s">
        <v>26</v>
      </c>
      <c r="D54872" t="s">
        <v>27</v>
      </c>
      <c r="E54872" t="s">
        <v>28</v>
      </c>
      <c r="F54872" t="s">
        <v>763</v>
      </c>
      <c r="G54872" t="s">
        <v>764</v>
      </c>
      <c r="H54872" t="s">
        <v>163896</v>
      </c>
      <c r="I54872" t="s">
        <v>163897</v>
      </c>
      <c r="J54872" t="s">
        <v>33</v>
      </c>
      <c r="K54872" t="s">
        <v>33</v>
      </c>
      <c r="L54872" t="s">
        <v>33</v>
      </c>
      <c r="M54872" t="s">
        <v>33</v>
      </c>
      <c r="N54872" t="s">
        <v>34</v>
      </c>
      <c r="O54872" t="s">
        <v>33</v>
      </c>
      <c r="Q54872" t="s">
        <v>46945</v>
      </c>
      <c r="R54872" t="s">
        <v>5107</v>
      </c>
      <c r="S54872" t="s">
        <v>769</v>
      </c>
      <c r="X54872" t="s">
        <v>72</v>
      </c>
    </row>
    <row r="54873" spans="1:24" hidden="1" x14ac:dyDescent="0.25">
      <c r="A54873" t="s">
        <v>163898</v>
      </c>
      <c r="B54873" t="s">
        <v>937</v>
      </c>
      <c r="C54873" t="s">
        <v>26</v>
      </c>
      <c r="D54873" t="s">
        <v>27</v>
      </c>
      <c r="E54873" t="s">
        <v>28</v>
      </c>
      <c r="F54873" t="s">
        <v>938</v>
      </c>
      <c r="G54873" t="s">
        <v>76</v>
      </c>
      <c r="H54873" t="s">
        <v>163899</v>
      </c>
      <c r="I54873" t="s">
        <v>163900</v>
      </c>
      <c r="J54873" t="s">
        <v>33</v>
      </c>
      <c r="K54873" t="s">
        <v>33</v>
      </c>
      <c r="L54873" t="s">
        <v>33</v>
      </c>
      <c r="M54873" t="s">
        <v>33</v>
      </c>
      <c r="N54873" t="s">
        <v>34</v>
      </c>
      <c r="O54873" t="s">
        <v>33</v>
      </c>
      <c r="Q54873" t="s">
        <v>1204</v>
      </c>
      <c r="R54873" t="s">
        <v>1205</v>
      </c>
      <c r="S54873" t="s">
        <v>943</v>
      </c>
      <c r="X54873" t="s">
        <v>40</v>
      </c>
    </row>
    <row r="54874" spans="1:24" hidden="1" x14ac:dyDescent="0.25">
      <c r="A54874" t="s">
        <v>163901</v>
      </c>
      <c r="B54874" t="s">
        <v>689</v>
      </c>
      <c r="C54874" t="s">
        <v>26</v>
      </c>
      <c r="D54874" t="s">
        <v>27</v>
      </c>
      <c r="E54874" t="s">
        <v>28</v>
      </c>
      <c r="F54874" t="s">
        <v>269</v>
      </c>
      <c r="G54874" t="s">
        <v>270</v>
      </c>
      <c r="H54874" t="s">
        <v>163902</v>
      </c>
      <c r="I54874" t="s">
        <v>163900</v>
      </c>
      <c r="J54874" t="s">
        <v>33</v>
      </c>
      <c r="K54874" t="s">
        <v>33</v>
      </c>
      <c r="L54874" t="s">
        <v>33</v>
      </c>
      <c r="M54874" t="s">
        <v>33</v>
      </c>
      <c r="N54874" t="s">
        <v>56</v>
      </c>
      <c r="O54874" t="s">
        <v>33</v>
      </c>
      <c r="Q54874" t="s">
        <v>273</v>
      </c>
      <c r="R54874" t="s">
        <v>274</v>
      </c>
      <c r="S54874" t="s">
        <v>274</v>
      </c>
      <c r="T54874" t="s">
        <v>163903</v>
      </c>
      <c r="W54874" t="s">
        <v>62</v>
      </c>
      <c r="X54874" t="s">
        <v>72</v>
      </c>
    </row>
    <row r="54875" spans="1:24" hidden="1" x14ac:dyDescent="0.25">
      <c r="A54875" t="s">
        <v>163904</v>
      </c>
      <c r="B54875" t="s">
        <v>127</v>
      </c>
      <c r="C54875" t="s">
        <v>26</v>
      </c>
      <c r="D54875" t="s">
        <v>27</v>
      </c>
      <c r="E54875" t="s">
        <v>28</v>
      </c>
      <c r="F54875" t="s">
        <v>95</v>
      </c>
      <c r="G54875" t="s">
        <v>96</v>
      </c>
      <c r="H54875" t="s">
        <v>163905</v>
      </c>
      <c r="I54875" t="s">
        <v>163906</v>
      </c>
      <c r="J54875" t="s">
        <v>33</v>
      </c>
      <c r="K54875" t="s">
        <v>33</v>
      </c>
      <c r="L54875" t="s">
        <v>33</v>
      </c>
      <c r="M54875" t="s">
        <v>33</v>
      </c>
      <c r="N54875" t="s">
        <v>34</v>
      </c>
      <c r="O54875" t="s">
        <v>33</v>
      </c>
      <c r="Q54875" t="s">
        <v>130</v>
      </c>
      <c r="R54875" t="s">
        <v>100</v>
      </c>
      <c r="S54875" t="s">
        <v>101</v>
      </c>
      <c r="X54875" t="s">
        <v>72</v>
      </c>
    </row>
    <row r="54876" spans="1:24" hidden="1" x14ac:dyDescent="0.25">
      <c r="A54876" t="s">
        <v>163907</v>
      </c>
      <c r="B54876" t="s">
        <v>4987</v>
      </c>
      <c r="C54876" t="s">
        <v>26</v>
      </c>
      <c r="D54876" t="s">
        <v>27</v>
      </c>
      <c r="E54876" t="s">
        <v>28</v>
      </c>
      <c r="F54876" t="s">
        <v>201</v>
      </c>
      <c r="H54876" t="s">
        <v>163908</v>
      </c>
      <c r="I54876" t="s">
        <v>163909</v>
      </c>
      <c r="J54876" t="s">
        <v>33</v>
      </c>
      <c r="K54876" t="s">
        <v>33</v>
      </c>
      <c r="L54876" t="s">
        <v>33</v>
      </c>
      <c r="M54876" t="s">
        <v>33</v>
      </c>
      <c r="N54876" t="s">
        <v>56</v>
      </c>
      <c r="O54876" t="s">
        <v>33</v>
      </c>
      <c r="Q54876" t="s">
        <v>1356</v>
      </c>
      <c r="R54876" t="s">
        <v>207</v>
      </c>
      <c r="S54876" t="s">
        <v>207</v>
      </c>
      <c r="X54876" t="s">
        <v>72</v>
      </c>
    </row>
    <row r="54877" spans="1:24" hidden="1" x14ac:dyDescent="0.25">
      <c r="A54877" t="s">
        <v>163910</v>
      </c>
      <c r="B54877" t="s">
        <v>1614</v>
      </c>
      <c r="C54877" t="s">
        <v>26</v>
      </c>
      <c r="D54877" t="s">
        <v>27</v>
      </c>
      <c r="E54877" t="s">
        <v>28</v>
      </c>
      <c r="F54877" t="s">
        <v>1526</v>
      </c>
      <c r="G54877" t="s">
        <v>1527</v>
      </c>
      <c r="H54877" t="s">
        <v>163911</v>
      </c>
      <c r="I54877" t="s">
        <v>163909</v>
      </c>
      <c r="J54877" t="s">
        <v>33</v>
      </c>
      <c r="K54877" t="s">
        <v>33</v>
      </c>
      <c r="L54877" t="s">
        <v>33</v>
      </c>
      <c r="M54877" t="s">
        <v>33</v>
      </c>
      <c r="N54877" t="s">
        <v>34</v>
      </c>
      <c r="O54877" t="s">
        <v>33</v>
      </c>
      <c r="Q54877" t="s">
        <v>109017</v>
      </c>
      <c r="R54877" t="s">
        <v>1531</v>
      </c>
      <c r="S54877" t="s">
        <v>1532</v>
      </c>
      <c r="T54877" t="s">
        <v>163912</v>
      </c>
      <c r="W54877" t="s">
        <v>62</v>
      </c>
      <c r="X54877" t="s">
        <v>40</v>
      </c>
    </row>
    <row r="54878" spans="1:24" hidden="1" x14ac:dyDescent="0.25">
      <c r="A54878" t="s">
        <v>117803</v>
      </c>
      <c r="B54878" t="s">
        <v>64</v>
      </c>
      <c r="C54878" t="s">
        <v>26</v>
      </c>
      <c r="D54878" t="s">
        <v>27</v>
      </c>
      <c r="E54878" t="s">
        <v>28</v>
      </c>
      <c r="F54878" t="s">
        <v>65</v>
      </c>
      <c r="G54878" t="s">
        <v>66</v>
      </c>
      <c r="H54878" t="s">
        <v>163913</v>
      </c>
      <c r="I54878" t="s">
        <v>163914</v>
      </c>
      <c r="J54878" t="s">
        <v>33</v>
      </c>
      <c r="K54878" t="s">
        <v>33</v>
      </c>
      <c r="L54878" t="s">
        <v>33</v>
      </c>
      <c r="M54878" t="s">
        <v>33</v>
      </c>
      <c r="N54878" t="s">
        <v>34</v>
      </c>
      <c r="O54878" t="s">
        <v>33</v>
      </c>
      <c r="Q54878" t="s">
        <v>3901</v>
      </c>
      <c r="R54878" t="s">
        <v>70</v>
      </c>
      <c r="S54878" t="s">
        <v>71</v>
      </c>
      <c r="X54878" t="s">
        <v>72</v>
      </c>
    </row>
    <row r="54879" spans="1:24" hidden="1" x14ac:dyDescent="0.25">
      <c r="A54879" t="s">
        <v>163915</v>
      </c>
      <c r="B54879" t="s">
        <v>94</v>
      </c>
      <c r="C54879" t="s">
        <v>26</v>
      </c>
      <c r="D54879" t="s">
        <v>27</v>
      </c>
      <c r="E54879" t="s">
        <v>28</v>
      </c>
      <c r="F54879" t="s">
        <v>95</v>
      </c>
      <c r="G54879" t="s">
        <v>96</v>
      </c>
      <c r="H54879" t="s">
        <v>163916</v>
      </c>
      <c r="I54879" t="s">
        <v>163914</v>
      </c>
      <c r="J54879" t="s">
        <v>33</v>
      </c>
      <c r="K54879" t="s">
        <v>33</v>
      </c>
      <c r="L54879" t="s">
        <v>33</v>
      </c>
      <c r="M54879" t="s">
        <v>33</v>
      </c>
      <c r="N54879" t="s">
        <v>34</v>
      </c>
      <c r="O54879" t="s">
        <v>33</v>
      </c>
      <c r="Q54879" t="s">
        <v>4422</v>
      </c>
      <c r="R54879" t="s">
        <v>256</v>
      </c>
      <c r="S54879" t="s">
        <v>101</v>
      </c>
      <c r="X54879" t="s">
        <v>40</v>
      </c>
    </row>
    <row r="54880" spans="1:24" hidden="1" x14ac:dyDescent="0.25">
      <c r="A54880" t="s">
        <v>163917</v>
      </c>
      <c r="B54880" t="s">
        <v>229</v>
      </c>
      <c r="C54880" t="s">
        <v>26</v>
      </c>
      <c r="D54880" t="s">
        <v>27</v>
      </c>
      <c r="E54880" t="s">
        <v>28</v>
      </c>
      <c r="F54880" t="s">
        <v>112</v>
      </c>
      <c r="G54880" t="s">
        <v>113</v>
      </c>
      <c r="H54880" t="s">
        <v>163918</v>
      </c>
      <c r="I54880" t="s">
        <v>163914</v>
      </c>
      <c r="J54880" t="s">
        <v>33</v>
      </c>
      <c r="K54880" t="s">
        <v>33</v>
      </c>
      <c r="L54880" t="s">
        <v>33</v>
      </c>
      <c r="M54880" t="s">
        <v>33</v>
      </c>
      <c r="N54880" t="s">
        <v>34</v>
      </c>
      <c r="O54880" t="s">
        <v>33</v>
      </c>
      <c r="Q54880" t="s">
        <v>124</v>
      </c>
      <c r="R54880" t="s">
        <v>117</v>
      </c>
      <c r="S54880" t="s">
        <v>118</v>
      </c>
      <c r="T54880" t="s">
        <v>163919</v>
      </c>
      <c r="W54880" t="s">
        <v>62</v>
      </c>
      <c r="X54880" t="s">
        <v>40</v>
      </c>
    </row>
    <row r="54881" spans="1:24" hidden="1" x14ac:dyDescent="0.25">
      <c r="A54881" t="s">
        <v>68108</v>
      </c>
      <c r="B54881" t="s">
        <v>2346</v>
      </c>
      <c r="C54881" t="s">
        <v>26</v>
      </c>
      <c r="D54881" t="s">
        <v>27</v>
      </c>
      <c r="E54881" t="s">
        <v>28</v>
      </c>
      <c r="F54881" t="s">
        <v>95</v>
      </c>
      <c r="G54881" t="s">
        <v>96</v>
      </c>
      <c r="H54881" t="s">
        <v>163920</v>
      </c>
      <c r="I54881" t="s">
        <v>163921</v>
      </c>
      <c r="J54881" t="s">
        <v>33</v>
      </c>
      <c r="K54881" t="s">
        <v>33</v>
      </c>
      <c r="L54881" t="s">
        <v>33</v>
      </c>
      <c r="M54881" t="s">
        <v>33</v>
      </c>
      <c r="N54881" t="s">
        <v>56</v>
      </c>
      <c r="O54881" t="s">
        <v>33</v>
      </c>
      <c r="Q54881" t="s">
        <v>5725</v>
      </c>
      <c r="R54881" t="s">
        <v>101</v>
      </c>
      <c r="S54881" t="s">
        <v>101</v>
      </c>
      <c r="X54881" t="s">
        <v>40</v>
      </c>
    </row>
    <row r="54882" spans="1:24" hidden="1" x14ac:dyDescent="0.25">
      <c r="A54882" t="s">
        <v>104027</v>
      </c>
      <c r="B54882" t="s">
        <v>1007</v>
      </c>
      <c r="C54882" t="s">
        <v>26</v>
      </c>
      <c r="D54882" t="s">
        <v>27</v>
      </c>
      <c r="E54882" t="s">
        <v>28</v>
      </c>
      <c r="F54882" t="s">
        <v>1008</v>
      </c>
      <c r="G54882" t="s">
        <v>1009</v>
      </c>
      <c r="H54882" t="s">
        <v>163922</v>
      </c>
      <c r="I54882" t="s">
        <v>163921</v>
      </c>
      <c r="J54882" t="s">
        <v>33</v>
      </c>
      <c r="K54882" t="s">
        <v>33</v>
      </c>
      <c r="L54882" t="s">
        <v>33</v>
      </c>
      <c r="M54882" t="s">
        <v>33</v>
      </c>
      <c r="N54882" t="s">
        <v>34</v>
      </c>
      <c r="O54882" t="s">
        <v>33</v>
      </c>
      <c r="Q54882" t="s">
        <v>7406</v>
      </c>
      <c r="R54882" t="s">
        <v>7407</v>
      </c>
      <c r="S54882" t="s">
        <v>1014</v>
      </c>
      <c r="X54882" t="s">
        <v>72</v>
      </c>
    </row>
    <row r="54883" spans="1:24" hidden="1" x14ac:dyDescent="0.25">
      <c r="A54883" t="s">
        <v>163923</v>
      </c>
      <c r="B54883" t="s">
        <v>64</v>
      </c>
      <c r="C54883" t="s">
        <v>26</v>
      </c>
      <c r="D54883" t="s">
        <v>27</v>
      </c>
      <c r="E54883" t="s">
        <v>28</v>
      </c>
      <c r="F54883" t="s">
        <v>65</v>
      </c>
      <c r="G54883" t="s">
        <v>66</v>
      </c>
      <c r="H54883" t="s">
        <v>163924</v>
      </c>
      <c r="I54883" t="s">
        <v>163925</v>
      </c>
      <c r="J54883" t="s">
        <v>33</v>
      </c>
      <c r="K54883" t="s">
        <v>33</v>
      </c>
      <c r="L54883" t="s">
        <v>33</v>
      </c>
      <c r="M54883" t="s">
        <v>33</v>
      </c>
      <c r="N54883" t="s">
        <v>108</v>
      </c>
      <c r="O54883" t="s">
        <v>33</v>
      </c>
      <c r="Q54883" t="s">
        <v>12404</v>
      </c>
      <c r="X54883" t="s">
        <v>72</v>
      </c>
    </row>
    <row r="54884" spans="1:24" hidden="1" x14ac:dyDescent="0.25">
      <c r="A54884" t="s">
        <v>163926</v>
      </c>
      <c r="B54884" t="s">
        <v>94</v>
      </c>
      <c r="C54884" t="s">
        <v>26</v>
      </c>
      <c r="D54884" t="s">
        <v>27</v>
      </c>
      <c r="E54884" t="s">
        <v>28</v>
      </c>
      <c r="F54884" t="s">
        <v>95</v>
      </c>
      <c r="G54884" t="s">
        <v>96</v>
      </c>
      <c r="H54884" t="s">
        <v>163927</v>
      </c>
      <c r="I54884" t="s">
        <v>163928</v>
      </c>
      <c r="J54884" t="s">
        <v>33</v>
      </c>
      <c r="K54884" t="s">
        <v>33</v>
      </c>
      <c r="L54884" t="s">
        <v>33</v>
      </c>
      <c r="M54884" t="s">
        <v>33</v>
      </c>
      <c r="N54884" t="s">
        <v>34</v>
      </c>
      <c r="O54884" t="s">
        <v>33</v>
      </c>
      <c r="Q54884" t="s">
        <v>3447</v>
      </c>
      <c r="R54884" t="s">
        <v>256</v>
      </c>
      <c r="S54884" t="s">
        <v>101</v>
      </c>
      <c r="T54884" t="s">
        <v>163929</v>
      </c>
      <c r="W54884" t="s">
        <v>62</v>
      </c>
      <c r="X54884" t="s">
        <v>40</v>
      </c>
    </row>
    <row r="54885" spans="1:24" hidden="1" x14ac:dyDescent="0.25">
      <c r="A54885" t="s">
        <v>63427</v>
      </c>
      <c r="B54885" t="s">
        <v>215</v>
      </c>
      <c r="C54885" t="s">
        <v>26</v>
      </c>
      <c r="D54885" t="s">
        <v>27</v>
      </c>
      <c r="E54885" t="s">
        <v>28</v>
      </c>
      <c r="F54885" t="s">
        <v>216</v>
      </c>
      <c r="G54885" t="s">
        <v>217</v>
      </c>
      <c r="H54885" t="s">
        <v>163930</v>
      </c>
      <c r="I54885" t="s">
        <v>163928</v>
      </c>
      <c r="J54885" t="s">
        <v>33</v>
      </c>
      <c r="K54885" t="s">
        <v>33</v>
      </c>
      <c r="L54885" t="s">
        <v>33</v>
      </c>
      <c r="M54885" t="s">
        <v>33</v>
      </c>
      <c r="N54885" t="s">
        <v>34</v>
      </c>
      <c r="O54885" t="s">
        <v>33</v>
      </c>
      <c r="Q54885" t="s">
        <v>69838</v>
      </c>
      <c r="R54885" t="s">
        <v>445</v>
      </c>
      <c r="S54885" t="s">
        <v>222</v>
      </c>
      <c r="X54885" t="s">
        <v>40</v>
      </c>
    </row>
    <row r="54886" spans="1:24" hidden="1" x14ac:dyDescent="0.25">
      <c r="A54886" t="s">
        <v>104239</v>
      </c>
      <c r="B54886" t="s">
        <v>142</v>
      </c>
      <c r="C54886" t="s">
        <v>26</v>
      </c>
      <c r="D54886" t="s">
        <v>27</v>
      </c>
      <c r="E54886" t="s">
        <v>28</v>
      </c>
      <c r="F54886" t="s">
        <v>143</v>
      </c>
      <c r="G54886" t="s">
        <v>144</v>
      </c>
      <c r="H54886" t="s">
        <v>163931</v>
      </c>
      <c r="I54886" t="s">
        <v>163932</v>
      </c>
      <c r="J54886" t="s">
        <v>33</v>
      </c>
      <c r="K54886" t="s">
        <v>33</v>
      </c>
      <c r="L54886" t="s">
        <v>33</v>
      </c>
      <c r="M54886" t="s">
        <v>33</v>
      </c>
      <c r="N54886" t="s">
        <v>34</v>
      </c>
      <c r="O54886" t="s">
        <v>33</v>
      </c>
      <c r="Q54886" t="s">
        <v>1282</v>
      </c>
      <c r="R54886" t="s">
        <v>1283</v>
      </c>
      <c r="S54886" t="s">
        <v>149</v>
      </c>
      <c r="X54886" t="s">
        <v>72</v>
      </c>
    </row>
    <row r="54887" spans="1:24" hidden="1" x14ac:dyDescent="0.25">
      <c r="A54887" t="s">
        <v>38831</v>
      </c>
      <c r="B54887" t="s">
        <v>42</v>
      </c>
      <c r="C54887" t="s">
        <v>26</v>
      </c>
      <c r="D54887" t="s">
        <v>27</v>
      </c>
      <c r="E54887" t="s">
        <v>28</v>
      </c>
      <c r="F54887" t="s">
        <v>43</v>
      </c>
      <c r="G54887" t="s">
        <v>44</v>
      </c>
      <c r="H54887" t="s">
        <v>163933</v>
      </c>
      <c r="I54887" t="s">
        <v>163934</v>
      </c>
      <c r="J54887" t="s">
        <v>33</v>
      </c>
      <c r="K54887" t="s">
        <v>33</v>
      </c>
      <c r="L54887" t="s">
        <v>33</v>
      </c>
      <c r="M54887" t="s">
        <v>33</v>
      </c>
      <c r="N54887" t="s">
        <v>56</v>
      </c>
      <c r="O54887" t="s">
        <v>33</v>
      </c>
      <c r="Q54887" t="s">
        <v>930</v>
      </c>
      <c r="R54887" t="s">
        <v>49</v>
      </c>
      <c r="S54887" t="s">
        <v>49</v>
      </c>
      <c r="T54887" t="s">
        <v>163935</v>
      </c>
      <c r="W54887" t="s">
        <v>92</v>
      </c>
      <c r="X54887" t="s">
        <v>40</v>
      </c>
    </row>
    <row r="54888" spans="1:24" hidden="1" x14ac:dyDescent="0.25">
      <c r="A54888" t="s">
        <v>163936</v>
      </c>
      <c r="B54888" t="s">
        <v>3382</v>
      </c>
      <c r="C54888" t="s">
        <v>26</v>
      </c>
      <c r="D54888" t="s">
        <v>27</v>
      </c>
      <c r="E54888" t="s">
        <v>28</v>
      </c>
      <c r="F54888" t="s">
        <v>323</v>
      </c>
      <c r="G54888" t="s">
        <v>324</v>
      </c>
      <c r="H54888" t="s">
        <v>163937</v>
      </c>
      <c r="I54888" t="s">
        <v>163934</v>
      </c>
      <c r="J54888" t="s">
        <v>33</v>
      </c>
      <c r="K54888" t="s">
        <v>33</v>
      </c>
      <c r="L54888" t="s">
        <v>33</v>
      </c>
      <c r="M54888" t="s">
        <v>33</v>
      </c>
      <c r="N54888" t="s">
        <v>56</v>
      </c>
      <c r="O54888" t="s">
        <v>33</v>
      </c>
      <c r="Q54888" t="s">
        <v>123112</v>
      </c>
      <c r="R54888" t="s">
        <v>328</v>
      </c>
      <c r="S54888" t="s">
        <v>328</v>
      </c>
      <c r="T54888" t="s">
        <v>163938</v>
      </c>
      <c r="W54888" t="s">
        <v>62</v>
      </c>
      <c r="X54888" t="s">
        <v>40</v>
      </c>
    </row>
    <row r="54889" spans="1:24" hidden="1" x14ac:dyDescent="0.25">
      <c r="A54889" t="s">
        <v>103231</v>
      </c>
      <c r="B54889" t="s">
        <v>142</v>
      </c>
      <c r="C54889" t="s">
        <v>26</v>
      </c>
      <c r="D54889" t="s">
        <v>27</v>
      </c>
      <c r="E54889" t="s">
        <v>28</v>
      </c>
      <c r="F54889" t="s">
        <v>143</v>
      </c>
      <c r="G54889" t="s">
        <v>144</v>
      </c>
      <c r="H54889" t="s">
        <v>163939</v>
      </c>
      <c r="I54889" t="s">
        <v>163940</v>
      </c>
      <c r="J54889" t="s">
        <v>33</v>
      </c>
      <c r="K54889" t="s">
        <v>33</v>
      </c>
      <c r="L54889" t="s">
        <v>33</v>
      </c>
      <c r="M54889" t="s">
        <v>33</v>
      </c>
      <c r="N54889" t="s">
        <v>34</v>
      </c>
      <c r="O54889" t="s">
        <v>33</v>
      </c>
      <c r="Q54889" t="s">
        <v>1771</v>
      </c>
      <c r="R54889" t="s">
        <v>1772</v>
      </c>
      <c r="S54889" t="s">
        <v>149</v>
      </c>
      <c r="X54889" t="s">
        <v>40</v>
      </c>
    </row>
    <row r="54890" spans="1:24" hidden="1" x14ac:dyDescent="0.25">
      <c r="A54890" t="s">
        <v>163941</v>
      </c>
      <c r="B54890" t="s">
        <v>83</v>
      </c>
      <c r="C54890" t="s">
        <v>26</v>
      </c>
      <c r="D54890" t="s">
        <v>27</v>
      </c>
      <c r="E54890" t="s">
        <v>28</v>
      </c>
      <c r="F54890" t="s">
        <v>84</v>
      </c>
      <c r="G54890" t="s">
        <v>85</v>
      </c>
      <c r="H54890" t="s">
        <v>163942</v>
      </c>
      <c r="I54890" t="s">
        <v>163943</v>
      </c>
      <c r="J54890" t="s">
        <v>33</v>
      </c>
      <c r="K54890" t="s">
        <v>33</v>
      </c>
      <c r="L54890" t="s">
        <v>33</v>
      </c>
      <c r="M54890" t="s">
        <v>33</v>
      </c>
      <c r="N54890" t="s">
        <v>34</v>
      </c>
      <c r="O54890" t="s">
        <v>33</v>
      </c>
      <c r="Q54890" t="s">
        <v>1107</v>
      </c>
      <c r="R54890" t="s">
        <v>1108</v>
      </c>
      <c r="S54890" t="s">
        <v>90</v>
      </c>
      <c r="X54890" t="s">
        <v>40</v>
      </c>
    </row>
    <row r="54891" spans="1:24" hidden="1" x14ac:dyDescent="0.25">
      <c r="A54891" t="s">
        <v>163944</v>
      </c>
      <c r="B54891" t="s">
        <v>3019</v>
      </c>
      <c r="C54891" t="s">
        <v>26</v>
      </c>
      <c r="D54891" t="s">
        <v>27</v>
      </c>
      <c r="E54891" t="s">
        <v>28</v>
      </c>
      <c r="F54891" t="s">
        <v>216</v>
      </c>
      <c r="G54891" t="s">
        <v>217</v>
      </c>
      <c r="H54891" t="s">
        <v>163945</v>
      </c>
      <c r="I54891" t="s">
        <v>163943</v>
      </c>
      <c r="J54891" t="s">
        <v>33</v>
      </c>
      <c r="K54891" t="s">
        <v>33</v>
      </c>
      <c r="L54891" t="s">
        <v>33</v>
      </c>
      <c r="M54891" t="s">
        <v>33</v>
      </c>
      <c r="N54891" t="s">
        <v>34</v>
      </c>
      <c r="O54891" t="s">
        <v>33</v>
      </c>
      <c r="Q54891" t="s">
        <v>1908</v>
      </c>
      <c r="R54891" t="s">
        <v>1909</v>
      </c>
      <c r="S54891" t="s">
        <v>222</v>
      </c>
      <c r="X54891" t="s">
        <v>40</v>
      </c>
    </row>
    <row r="54892" spans="1:24" hidden="1" x14ac:dyDescent="0.25">
      <c r="A54892" t="s">
        <v>163946</v>
      </c>
      <c r="B54892" t="s">
        <v>94</v>
      </c>
      <c r="C54892" t="s">
        <v>26</v>
      </c>
      <c r="D54892" t="s">
        <v>27</v>
      </c>
      <c r="E54892" t="s">
        <v>28</v>
      </c>
      <c r="F54892" t="s">
        <v>95</v>
      </c>
      <c r="G54892" t="s">
        <v>96</v>
      </c>
      <c r="H54892" t="s">
        <v>163947</v>
      </c>
      <c r="I54892" t="s">
        <v>163948</v>
      </c>
      <c r="J54892" t="s">
        <v>33</v>
      </c>
      <c r="K54892" t="s">
        <v>33</v>
      </c>
      <c r="L54892" t="s">
        <v>33</v>
      </c>
      <c r="M54892" t="s">
        <v>33</v>
      </c>
      <c r="N54892" t="s">
        <v>56</v>
      </c>
      <c r="O54892" t="s">
        <v>33</v>
      </c>
      <c r="Q54892" t="s">
        <v>5725</v>
      </c>
      <c r="R54892" t="s">
        <v>101</v>
      </c>
      <c r="S54892" t="s">
        <v>101</v>
      </c>
      <c r="T54892" t="s">
        <v>163949</v>
      </c>
      <c r="W54892" t="s">
        <v>1410</v>
      </c>
      <c r="X54892" t="s">
        <v>40</v>
      </c>
    </row>
    <row r="54893" spans="1:24" hidden="1" x14ac:dyDescent="0.25">
      <c r="A54893" t="s">
        <v>163950</v>
      </c>
      <c r="B54893" t="s">
        <v>408</v>
      </c>
      <c r="C54893" t="s">
        <v>26</v>
      </c>
      <c r="D54893" t="s">
        <v>27</v>
      </c>
      <c r="E54893" t="s">
        <v>28</v>
      </c>
      <c r="F54893" t="s">
        <v>112</v>
      </c>
      <c r="G54893" t="s">
        <v>113</v>
      </c>
      <c r="H54893" t="s">
        <v>163951</v>
      </c>
      <c r="I54893" t="s">
        <v>163948</v>
      </c>
      <c r="J54893" t="s">
        <v>33</v>
      </c>
      <c r="K54893" t="s">
        <v>33</v>
      </c>
      <c r="L54893" t="s">
        <v>33</v>
      </c>
      <c r="M54893" t="s">
        <v>33</v>
      </c>
      <c r="N54893" t="s">
        <v>34</v>
      </c>
      <c r="O54893" t="s">
        <v>33</v>
      </c>
      <c r="Q54893" t="s">
        <v>60346</v>
      </c>
      <c r="R54893" t="s">
        <v>117</v>
      </c>
      <c r="S54893" t="s">
        <v>118</v>
      </c>
      <c r="T54893" t="s">
        <v>163952</v>
      </c>
      <c r="W54893" t="s">
        <v>62</v>
      </c>
      <c r="X54893" t="s">
        <v>40</v>
      </c>
    </row>
    <row r="54894" spans="1:24" hidden="1" x14ac:dyDescent="0.25">
      <c r="A54894" t="s">
        <v>34438</v>
      </c>
      <c r="B54894" t="s">
        <v>645</v>
      </c>
      <c r="C54894" t="s">
        <v>26</v>
      </c>
      <c r="D54894" t="s">
        <v>27</v>
      </c>
      <c r="E54894" t="s">
        <v>28</v>
      </c>
      <c r="F54894" t="s">
        <v>112</v>
      </c>
      <c r="G54894" t="s">
        <v>113</v>
      </c>
      <c r="H54894" t="s">
        <v>163953</v>
      </c>
      <c r="I54894" t="s">
        <v>163954</v>
      </c>
      <c r="J54894" t="s">
        <v>33</v>
      </c>
      <c r="K54894" t="s">
        <v>33</v>
      </c>
      <c r="L54894" t="s">
        <v>33</v>
      </c>
      <c r="M54894" t="s">
        <v>33</v>
      </c>
      <c r="N54894" t="s">
        <v>34</v>
      </c>
      <c r="O54894" t="s">
        <v>33</v>
      </c>
      <c r="Q54894" t="s">
        <v>20994</v>
      </c>
      <c r="R54894" t="s">
        <v>117</v>
      </c>
      <c r="S54894" t="s">
        <v>118</v>
      </c>
      <c r="T54894" t="s">
        <v>99473</v>
      </c>
      <c r="W54894" t="s">
        <v>62</v>
      </c>
      <c r="X54894" t="s">
        <v>40</v>
      </c>
    </row>
    <row r="54895" spans="1:24" hidden="1" x14ac:dyDescent="0.25">
      <c r="A54895" t="s">
        <v>163955</v>
      </c>
      <c r="B54895" t="s">
        <v>689</v>
      </c>
      <c r="C54895" t="s">
        <v>26</v>
      </c>
      <c r="D54895" t="s">
        <v>27</v>
      </c>
      <c r="E54895" t="s">
        <v>28</v>
      </c>
      <c r="F54895" t="s">
        <v>269</v>
      </c>
      <c r="G54895" t="s">
        <v>270</v>
      </c>
      <c r="H54895" t="s">
        <v>163956</v>
      </c>
      <c r="I54895" t="s">
        <v>163954</v>
      </c>
      <c r="J54895" t="s">
        <v>33</v>
      </c>
      <c r="K54895" t="s">
        <v>33</v>
      </c>
      <c r="L54895" t="s">
        <v>33</v>
      </c>
      <c r="M54895" t="s">
        <v>33</v>
      </c>
      <c r="N54895" t="s">
        <v>56</v>
      </c>
      <c r="O54895" t="s">
        <v>33</v>
      </c>
      <c r="Q54895" t="s">
        <v>1277</v>
      </c>
      <c r="R54895" t="s">
        <v>274</v>
      </c>
      <c r="S54895" t="s">
        <v>274</v>
      </c>
      <c r="T54895" t="s">
        <v>78699</v>
      </c>
      <c r="W54895" t="s">
        <v>62</v>
      </c>
      <c r="X54895" t="s">
        <v>40</v>
      </c>
    </row>
    <row r="54896" spans="1:24" hidden="1" x14ac:dyDescent="0.25">
      <c r="A54896" t="s">
        <v>163957</v>
      </c>
      <c r="B54896" t="s">
        <v>365</v>
      </c>
      <c r="C54896" t="s">
        <v>26</v>
      </c>
      <c r="D54896" t="s">
        <v>27</v>
      </c>
      <c r="E54896" t="s">
        <v>28</v>
      </c>
      <c r="F54896" t="s">
        <v>366</v>
      </c>
      <c r="G54896" t="s">
        <v>367</v>
      </c>
      <c r="H54896" t="s">
        <v>163958</v>
      </c>
      <c r="I54896" t="s">
        <v>163959</v>
      </c>
      <c r="J54896" t="s">
        <v>33</v>
      </c>
      <c r="K54896" t="s">
        <v>33</v>
      </c>
      <c r="L54896" t="s">
        <v>33</v>
      </c>
      <c r="M54896" t="s">
        <v>33</v>
      </c>
      <c r="N54896" t="s">
        <v>56</v>
      </c>
      <c r="O54896" t="s">
        <v>33</v>
      </c>
      <c r="Q54896" t="s">
        <v>20389</v>
      </c>
      <c r="R54896" t="s">
        <v>372</v>
      </c>
      <c r="S54896" t="s">
        <v>372</v>
      </c>
      <c r="T54896" t="s">
        <v>163960</v>
      </c>
      <c r="U54896" t="s">
        <v>60</v>
      </c>
      <c r="V54896" t="s">
        <v>61</v>
      </c>
      <c r="W54896" t="s">
        <v>62</v>
      </c>
      <c r="X54896" t="s">
        <v>40</v>
      </c>
    </row>
    <row r="54897" spans="1:24" hidden="1" x14ac:dyDescent="0.25">
      <c r="A54897" t="s">
        <v>163961</v>
      </c>
      <c r="B54897" t="s">
        <v>408</v>
      </c>
      <c r="C54897" t="s">
        <v>26</v>
      </c>
      <c r="D54897" t="s">
        <v>27</v>
      </c>
      <c r="E54897" t="s">
        <v>28</v>
      </c>
      <c r="F54897" t="s">
        <v>112</v>
      </c>
      <c r="G54897" t="s">
        <v>113</v>
      </c>
      <c r="H54897" t="s">
        <v>163962</v>
      </c>
      <c r="I54897" t="s">
        <v>163963</v>
      </c>
      <c r="J54897" t="s">
        <v>33</v>
      </c>
      <c r="K54897" t="s">
        <v>33</v>
      </c>
      <c r="L54897" t="s">
        <v>33</v>
      </c>
      <c r="M54897" t="s">
        <v>33</v>
      </c>
      <c r="N54897" t="s">
        <v>34</v>
      </c>
      <c r="O54897" t="s">
        <v>33</v>
      </c>
      <c r="Q54897" t="s">
        <v>19469</v>
      </c>
      <c r="R54897" t="s">
        <v>117</v>
      </c>
      <c r="S54897" t="s">
        <v>118</v>
      </c>
      <c r="T54897" t="s">
        <v>163964</v>
      </c>
      <c r="W54897" t="s">
        <v>62</v>
      </c>
      <c r="X54897" t="s">
        <v>40</v>
      </c>
    </row>
    <row r="54898" spans="1:24" hidden="1" x14ac:dyDescent="0.25">
      <c r="A54898" t="s">
        <v>163965</v>
      </c>
      <c r="B54898" t="s">
        <v>607</v>
      </c>
      <c r="C54898" t="s">
        <v>26</v>
      </c>
      <c r="D54898" t="s">
        <v>27</v>
      </c>
      <c r="E54898" t="s">
        <v>28</v>
      </c>
      <c r="F54898" t="s">
        <v>133</v>
      </c>
      <c r="G54898" t="s">
        <v>134</v>
      </c>
      <c r="H54898" t="s">
        <v>163966</v>
      </c>
      <c r="I54898" t="s">
        <v>163967</v>
      </c>
      <c r="J54898" t="s">
        <v>33</v>
      </c>
      <c r="K54898" t="s">
        <v>33</v>
      </c>
      <c r="L54898" t="s">
        <v>33</v>
      </c>
      <c r="M54898" t="s">
        <v>33</v>
      </c>
      <c r="N54898" t="s">
        <v>34</v>
      </c>
      <c r="O54898" t="s">
        <v>33</v>
      </c>
      <c r="Q54898" t="s">
        <v>103825</v>
      </c>
      <c r="R54898" t="s">
        <v>138</v>
      </c>
      <c r="S54898" t="s">
        <v>139</v>
      </c>
      <c r="T54898" t="s">
        <v>163968</v>
      </c>
      <c r="W54898" t="s">
        <v>62</v>
      </c>
      <c r="X54898" t="s">
        <v>40</v>
      </c>
    </row>
    <row r="54899" spans="1:24" hidden="1" x14ac:dyDescent="0.25">
      <c r="A54899" t="s">
        <v>163969</v>
      </c>
      <c r="B54899" t="s">
        <v>83</v>
      </c>
      <c r="C54899" t="s">
        <v>26</v>
      </c>
      <c r="D54899" t="s">
        <v>27</v>
      </c>
      <c r="E54899" t="s">
        <v>28</v>
      </c>
      <c r="F54899" t="s">
        <v>84</v>
      </c>
      <c r="G54899" t="s">
        <v>85</v>
      </c>
      <c r="H54899" t="s">
        <v>163970</v>
      </c>
      <c r="I54899" t="s">
        <v>163967</v>
      </c>
      <c r="J54899" t="s">
        <v>33</v>
      </c>
      <c r="K54899" t="s">
        <v>33</v>
      </c>
      <c r="L54899" t="s">
        <v>33</v>
      </c>
      <c r="M54899" t="s">
        <v>33</v>
      </c>
      <c r="N54899" t="s">
        <v>34</v>
      </c>
      <c r="O54899" t="s">
        <v>33</v>
      </c>
      <c r="Q54899" t="s">
        <v>2016</v>
      </c>
      <c r="R54899" t="s">
        <v>89</v>
      </c>
      <c r="S54899" t="s">
        <v>90</v>
      </c>
      <c r="X54899" t="s">
        <v>40</v>
      </c>
    </row>
    <row r="54900" spans="1:24" hidden="1" x14ac:dyDescent="0.25">
      <c r="A54900" t="s">
        <v>163971</v>
      </c>
      <c r="B54900" t="s">
        <v>229</v>
      </c>
      <c r="C54900" t="s">
        <v>26</v>
      </c>
      <c r="D54900" t="s">
        <v>27</v>
      </c>
      <c r="E54900" t="s">
        <v>28</v>
      </c>
      <c r="F54900" t="s">
        <v>112</v>
      </c>
      <c r="G54900" t="s">
        <v>113</v>
      </c>
      <c r="H54900" t="s">
        <v>163972</v>
      </c>
      <c r="I54900" t="s">
        <v>163973</v>
      </c>
      <c r="J54900" t="s">
        <v>33</v>
      </c>
      <c r="K54900" t="s">
        <v>33</v>
      </c>
      <c r="L54900" t="s">
        <v>33</v>
      </c>
      <c r="M54900" t="s">
        <v>33</v>
      </c>
      <c r="N54900" t="s">
        <v>34</v>
      </c>
      <c r="O54900" t="s">
        <v>33</v>
      </c>
      <c r="Q54900" t="s">
        <v>163974</v>
      </c>
      <c r="R54900" t="s">
        <v>117</v>
      </c>
      <c r="S54900" t="s">
        <v>118</v>
      </c>
      <c r="T54900" t="s">
        <v>163975</v>
      </c>
      <c r="W54900" t="s">
        <v>62</v>
      </c>
      <c r="X54900" t="s">
        <v>40</v>
      </c>
    </row>
    <row r="54901" spans="1:24" hidden="1" x14ac:dyDescent="0.25">
      <c r="A54901" t="s">
        <v>124092</v>
      </c>
      <c r="B54901" t="s">
        <v>645</v>
      </c>
      <c r="C54901" t="s">
        <v>26</v>
      </c>
      <c r="D54901" t="s">
        <v>27</v>
      </c>
      <c r="E54901" t="s">
        <v>28</v>
      </c>
      <c r="F54901" t="s">
        <v>112</v>
      </c>
      <c r="G54901" t="s">
        <v>113</v>
      </c>
      <c r="H54901" t="s">
        <v>163976</v>
      </c>
      <c r="I54901" t="s">
        <v>163973</v>
      </c>
      <c r="J54901" t="s">
        <v>33</v>
      </c>
      <c r="K54901" t="s">
        <v>33</v>
      </c>
      <c r="L54901" t="s">
        <v>33</v>
      </c>
      <c r="M54901" t="s">
        <v>33</v>
      </c>
      <c r="N54901" t="s">
        <v>34</v>
      </c>
      <c r="O54901" t="s">
        <v>33</v>
      </c>
      <c r="Q54901" t="s">
        <v>476</v>
      </c>
      <c r="R54901" t="s">
        <v>117</v>
      </c>
      <c r="S54901" t="s">
        <v>118</v>
      </c>
      <c r="T54901" t="s">
        <v>163977</v>
      </c>
      <c r="W54901" t="s">
        <v>62</v>
      </c>
      <c r="X54901" t="s">
        <v>40</v>
      </c>
    </row>
    <row r="54902" spans="1:24" hidden="1" x14ac:dyDescent="0.25">
      <c r="A54902" t="s">
        <v>163978</v>
      </c>
      <c r="B54902" t="s">
        <v>174</v>
      </c>
      <c r="C54902" t="s">
        <v>26</v>
      </c>
      <c r="D54902" t="s">
        <v>27</v>
      </c>
      <c r="E54902" t="s">
        <v>28</v>
      </c>
      <c r="F54902" t="s">
        <v>112</v>
      </c>
      <c r="G54902" t="s">
        <v>113</v>
      </c>
      <c r="H54902" t="s">
        <v>163979</v>
      </c>
      <c r="I54902" t="s">
        <v>163980</v>
      </c>
      <c r="J54902" t="s">
        <v>33</v>
      </c>
      <c r="K54902" t="s">
        <v>33</v>
      </c>
      <c r="L54902" t="s">
        <v>33</v>
      </c>
      <c r="M54902" t="s">
        <v>33</v>
      </c>
      <c r="N54902" t="s">
        <v>34</v>
      </c>
      <c r="O54902" t="s">
        <v>33</v>
      </c>
      <c r="Q54902" t="s">
        <v>1360</v>
      </c>
      <c r="R54902" t="s">
        <v>117</v>
      </c>
      <c r="S54902" t="s">
        <v>118</v>
      </c>
      <c r="T54902" t="s">
        <v>163981</v>
      </c>
      <c r="W54902" t="s">
        <v>62</v>
      </c>
      <c r="X54902" t="s">
        <v>40</v>
      </c>
    </row>
    <row r="54903" spans="1:24" hidden="1" x14ac:dyDescent="0.25">
      <c r="A54903" t="s">
        <v>163982</v>
      </c>
      <c r="B54903" t="s">
        <v>805</v>
      </c>
      <c r="C54903" t="s">
        <v>26</v>
      </c>
      <c r="D54903" t="s">
        <v>27</v>
      </c>
      <c r="E54903" t="s">
        <v>28</v>
      </c>
      <c r="F54903" t="s">
        <v>192</v>
      </c>
      <c r="G54903" t="s">
        <v>193</v>
      </c>
      <c r="H54903" t="s">
        <v>163983</v>
      </c>
      <c r="I54903" t="s">
        <v>163980</v>
      </c>
      <c r="J54903" t="s">
        <v>33</v>
      </c>
      <c r="K54903" t="s">
        <v>33</v>
      </c>
      <c r="L54903" t="s">
        <v>33</v>
      </c>
      <c r="M54903" t="s">
        <v>33</v>
      </c>
      <c r="N54903" t="s">
        <v>56</v>
      </c>
      <c r="O54903" t="s">
        <v>33</v>
      </c>
      <c r="Q54903" t="s">
        <v>362</v>
      </c>
      <c r="R54903" t="s">
        <v>197</v>
      </c>
      <c r="S54903" t="s">
        <v>197</v>
      </c>
      <c r="T54903" t="s">
        <v>88113</v>
      </c>
      <c r="U54903" t="s">
        <v>60</v>
      </c>
      <c r="V54903" t="s">
        <v>61</v>
      </c>
      <c r="W54903" t="s">
        <v>62</v>
      </c>
      <c r="X54903" t="s">
        <v>40</v>
      </c>
    </row>
    <row r="54904" spans="1:24" hidden="1" x14ac:dyDescent="0.25">
      <c r="A54904" t="s">
        <v>163984</v>
      </c>
      <c r="B54904" t="s">
        <v>651</v>
      </c>
      <c r="C54904" t="s">
        <v>26</v>
      </c>
      <c r="D54904" t="s">
        <v>27</v>
      </c>
      <c r="E54904" t="s">
        <v>28</v>
      </c>
      <c r="F54904" t="s">
        <v>323</v>
      </c>
      <c r="G54904" t="s">
        <v>324</v>
      </c>
      <c r="H54904" t="s">
        <v>163985</v>
      </c>
      <c r="I54904" t="s">
        <v>163986</v>
      </c>
      <c r="J54904" t="s">
        <v>33</v>
      </c>
      <c r="K54904" t="s">
        <v>33</v>
      </c>
      <c r="L54904" t="s">
        <v>33</v>
      </c>
      <c r="M54904" t="s">
        <v>33</v>
      </c>
      <c r="N54904" t="s">
        <v>56</v>
      </c>
      <c r="O54904" t="s">
        <v>33</v>
      </c>
      <c r="Q54904" t="s">
        <v>1112</v>
      </c>
      <c r="R54904" t="s">
        <v>328</v>
      </c>
      <c r="S54904" t="s">
        <v>328</v>
      </c>
      <c r="T54904" t="s">
        <v>163987</v>
      </c>
      <c r="W54904" t="s">
        <v>62</v>
      </c>
      <c r="X54904" t="s">
        <v>40</v>
      </c>
    </row>
    <row r="54905" spans="1:24" hidden="1" x14ac:dyDescent="0.25">
      <c r="A54905" t="s">
        <v>163988</v>
      </c>
      <c r="B54905" t="s">
        <v>111</v>
      </c>
      <c r="C54905" t="s">
        <v>26</v>
      </c>
      <c r="D54905" t="s">
        <v>27</v>
      </c>
      <c r="E54905" t="s">
        <v>28</v>
      </c>
      <c r="F54905" t="s">
        <v>112</v>
      </c>
      <c r="G54905" t="s">
        <v>113</v>
      </c>
      <c r="H54905" t="s">
        <v>163989</v>
      </c>
      <c r="I54905" t="s">
        <v>163990</v>
      </c>
      <c r="J54905" t="s">
        <v>33</v>
      </c>
      <c r="K54905" t="s">
        <v>33</v>
      </c>
      <c r="L54905" t="s">
        <v>33</v>
      </c>
      <c r="M54905" t="s">
        <v>33</v>
      </c>
      <c r="N54905" t="s">
        <v>34</v>
      </c>
      <c r="O54905" t="s">
        <v>33</v>
      </c>
      <c r="Q54905" t="s">
        <v>30420</v>
      </c>
      <c r="R54905" t="s">
        <v>117</v>
      </c>
      <c r="S54905" t="s">
        <v>118</v>
      </c>
      <c r="T54905" t="s">
        <v>81977</v>
      </c>
      <c r="W54905" t="s">
        <v>62</v>
      </c>
      <c r="X54905" t="s">
        <v>72</v>
      </c>
    </row>
    <row r="54906" spans="1:24" hidden="1" x14ac:dyDescent="0.25">
      <c r="A54906" t="s">
        <v>163991</v>
      </c>
      <c r="B54906" t="s">
        <v>946</v>
      </c>
      <c r="C54906" t="s">
        <v>26</v>
      </c>
      <c r="D54906" t="s">
        <v>27</v>
      </c>
      <c r="E54906" t="s">
        <v>28</v>
      </c>
      <c r="F54906" t="s">
        <v>366</v>
      </c>
      <c r="G54906" t="s">
        <v>367</v>
      </c>
      <c r="H54906" t="s">
        <v>163992</v>
      </c>
      <c r="I54906" t="s">
        <v>163993</v>
      </c>
      <c r="J54906" t="s">
        <v>33</v>
      </c>
      <c r="K54906" t="s">
        <v>33</v>
      </c>
      <c r="L54906" t="s">
        <v>33</v>
      </c>
      <c r="M54906" t="s">
        <v>33</v>
      </c>
      <c r="N54906" t="s">
        <v>34</v>
      </c>
      <c r="O54906" t="s">
        <v>33</v>
      </c>
      <c r="Q54906" t="s">
        <v>23296</v>
      </c>
      <c r="R54906" t="s">
        <v>949</v>
      </c>
      <c r="S54906" t="s">
        <v>372</v>
      </c>
      <c r="T54906" t="s">
        <v>163994</v>
      </c>
      <c r="W54906" t="s">
        <v>62</v>
      </c>
      <c r="X54906" t="s">
        <v>40</v>
      </c>
    </row>
    <row r="54907" spans="1:24" hidden="1" x14ac:dyDescent="0.25">
      <c r="A54907" t="s">
        <v>163995</v>
      </c>
      <c r="B54907" t="s">
        <v>215</v>
      </c>
      <c r="C54907" t="s">
        <v>26</v>
      </c>
      <c r="D54907" t="s">
        <v>27</v>
      </c>
      <c r="E54907" t="s">
        <v>28</v>
      </c>
      <c r="F54907" t="s">
        <v>216</v>
      </c>
      <c r="G54907" t="s">
        <v>217</v>
      </c>
      <c r="H54907" t="s">
        <v>163996</v>
      </c>
      <c r="I54907" t="s">
        <v>163997</v>
      </c>
      <c r="J54907" t="s">
        <v>33</v>
      </c>
      <c r="K54907" t="s">
        <v>33</v>
      </c>
      <c r="L54907" t="s">
        <v>33</v>
      </c>
      <c r="M54907" t="s">
        <v>33</v>
      </c>
      <c r="N54907" t="s">
        <v>108</v>
      </c>
      <c r="O54907" t="s">
        <v>33</v>
      </c>
      <c r="Q54907" t="s">
        <v>23112</v>
      </c>
      <c r="X54907" t="s">
        <v>40</v>
      </c>
    </row>
    <row r="54908" spans="1:24" hidden="1" x14ac:dyDescent="0.25">
      <c r="A54908" t="s">
        <v>163998</v>
      </c>
      <c r="B54908" t="s">
        <v>733</v>
      </c>
      <c r="C54908" t="s">
        <v>26</v>
      </c>
      <c r="D54908" t="s">
        <v>27</v>
      </c>
      <c r="E54908" t="s">
        <v>28</v>
      </c>
      <c r="F54908" t="s">
        <v>734</v>
      </c>
      <c r="G54908" t="s">
        <v>735</v>
      </c>
      <c r="H54908" t="s">
        <v>163999</v>
      </c>
      <c r="I54908" t="s">
        <v>164000</v>
      </c>
      <c r="J54908" t="s">
        <v>33</v>
      </c>
      <c r="K54908" t="s">
        <v>33</v>
      </c>
      <c r="L54908" t="s">
        <v>33</v>
      </c>
      <c r="M54908" t="s">
        <v>33</v>
      </c>
      <c r="N54908" t="s">
        <v>56</v>
      </c>
      <c r="O54908" t="s">
        <v>33</v>
      </c>
      <c r="Q54908" t="s">
        <v>787</v>
      </c>
      <c r="R54908" t="s">
        <v>739</v>
      </c>
      <c r="S54908" t="s">
        <v>739</v>
      </c>
      <c r="T54908" t="s">
        <v>164001</v>
      </c>
      <c r="U54908" t="s">
        <v>60</v>
      </c>
      <c r="V54908" t="s">
        <v>61</v>
      </c>
      <c r="W54908" t="s">
        <v>62</v>
      </c>
      <c r="X54908" t="s">
        <v>40</v>
      </c>
    </row>
    <row r="54909" spans="1:24" hidden="1" x14ac:dyDescent="0.25">
      <c r="A54909" t="s">
        <v>164002</v>
      </c>
      <c r="B54909" t="s">
        <v>539</v>
      </c>
      <c r="C54909" t="s">
        <v>26</v>
      </c>
      <c r="D54909" t="s">
        <v>27</v>
      </c>
      <c r="E54909" t="s">
        <v>28</v>
      </c>
      <c r="F54909" t="s">
        <v>112</v>
      </c>
      <c r="G54909" t="s">
        <v>113</v>
      </c>
      <c r="H54909" t="s">
        <v>164003</v>
      </c>
      <c r="I54909" t="s">
        <v>164000</v>
      </c>
      <c r="J54909" t="s">
        <v>33</v>
      </c>
      <c r="K54909" t="s">
        <v>33</v>
      </c>
      <c r="L54909" t="s">
        <v>33</v>
      </c>
      <c r="M54909" t="s">
        <v>33</v>
      </c>
      <c r="N54909" t="s">
        <v>34</v>
      </c>
      <c r="O54909" t="s">
        <v>33</v>
      </c>
      <c r="Q54909" t="s">
        <v>7833</v>
      </c>
      <c r="R54909" t="s">
        <v>117</v>
      </c>
      <c r="S54909" t="s">
        <v>118</v>
      </c>
      <c r="T54909" t="s">
        <v>164004</v>
      </c>
      <c r="W54909" t="s">
        <v>62</v>
      </c>
      <c r="X54909" t="s">
        <v>40</v>
      </c>
    </row>
    <row r="54910" spans="1:24" hidden="1" x14ac:dyDescent="0.25">
      <c r="A54910" t="s">
        <v>164005</v>
      </c>
      <c r="B54910" t="s">
        <v>899</v>
      </c>
      <c r="C54910" t="s">
        <v>26</v>
      </c>
      <c r="D54910" t="s">
        <v>27</v>
      </c>
      <c r="E54910" t="s">
        <v>28</v>
      </c>
      <c r="F54910" t="s">
        <v>133</v>
      </c>
      <c r="G54910" t="s">
        <v>134</v>
      </c>
      <c r="H54910" t="s">
        <v>164006</v>
      </c>
      <c r="I54910" t="s">
        <v>164000</v>
      </c>
      <c r="J54910" t="s">
        <v>33</v>
      </c>
      <c r="K54910" t="s">
        <v>33</v>
      </c>
      <c r="L54910" t="s">
        <v>33</v>
      </c>
      <c r="M54910" t="s">
        <v>33</v>
      </c>
      <c r="N54910" t="s">
        <v>34</v>
      </c>
      <c r="O54910" t="s">
        <v>33</v>
      </c>
      <c r="Q54910" t="s">
        <v>7141</v>
      </c>
      <c r="R54910" t="s">
        <v>1984</v>
      </c>
      <c r="S54910" t="s">
        <v>139</v>
      </c>
      <c r="T54910" t="s">
        <v>164007</v>
      </c>
      <c r="W54910" t="s">
        <v>92</v>
      </c>
      <c r="X54910" t="s">
        <v>40</v>
      </c>
    </row>
    <row r="54911" spans="1:24" hidden="1" x14ac:dyDescent="0.25">
      <c r="A54911" t="s">
        <v>164008</v>
      </c>
      <c r="B54911" t="s">
        <v>539</v>
      </c>
      <c r="C54911" t="s">
        <v>26</v>
      </c>
      <c r="D54911" t="s">
        <v>27</v>
      </c>
      <c r="E54911" t="s">
        <v>28</v>
      </c>
      <c r="F54911" t="s">
        <v>112</v>
      </c>
      <c r="G54911" t="s">
        <v>113</v>
      </c>
      <c r="H54911" t="s">
        <v>164009</v>
      </c>
      <c r="I54911" t="s">
        <v>164010</v>
      </c>
      <c r="J54911" t="s">
        <v>33</v>
      </c>
      <c r="K54911" t="s">
        <v>33</v>
      </c>
      <c r="L54911" t="s">
        <v>33</v>
      </c>
      <c r="M54911" t="s">
        <v>33</v>
      </c>
      <c r="N54911" t="s">
        <v>34</v>
      </c>
      <c r="O54911" t="s">
        <v>33</v>
      </c>
      <c r="Q54911" t="s">
        <v>2844</v>
      </c>
      <c r="R54911" t="s">
        <v>117</v>
      </c>
      <c r="S54911" t="s">
        <v>118</v>
      </c>
      <c r="T54911" t="s">
        <v>72678</v>
      </c>
      <c r="W54911" t="s">
        <v>62</v>
      </c>
      <c r="X54911" t="s">
        <v>72</v>
      </c>
    </row>
    <row r="54912" spans="1:24" hidden="1" x14ac:dyDescent="0.25">
      <c r="A54912" t="s">
        <v>164011</v>
      </c>
      <c r="B54912" t="s">
        <v>1043</v>
      </c>
      <c r="C54912" t="s">
        <v>26</v>
      </c>
      <c r="D54912" t="s">
        <v>27</v>
      </c>
      <c r="E54912" t="s">
        <v>28</v>
      </c>
      <c r="F54912" t="s">
        <v>869</v>
      </c>
      <c r="G54912" t="s">
        <v>870</v>
      </c>
      <c r="H54912" t="s">
        <v>164012</v>
      </c>
      <c r="I54912" t="s">
        <v>164010</v>
      </c>
      <c r="J54912" t="s">
        <v>33</v>
      </c>
      <c r="K54912" t="s">
        <v>33</v>
      </c>
      <c r="L54912" t="s">
        <v>33</v>
      </c>
      <c r="M54912" t="s">
        <v>33</v>
      </c>
      <c r="N54912" t="s">
        <v>34</v>
      </c>
      <c r="O54912" t="s">
        <v>33</v>
      </c>
      <c r="Q54912" t="s">
        <v>2813</v>
      </c>
      <c r="R54912" t="s">
        <v>1036</v>
      </c>
      <c r="S54912" t="s">
        <v>875</v>
      </c>
      <c r="T54912" t="s">
        <v>123904</v>
      </c>
      <c r="W54912" t="s">
        <v>62</v>
      </c>
      <c r="X54912" t="s">
        <v>40</v>
      </c>
    </row>
    <row r="54913" spans="1:24" hidden="1" x14ac:dyDescent="0.25">
      <c r="A54913" t="s">
        <v>164013</v>
      </c>
      <c r="B54913" t="s">
        <v>268</v>
      </c>
      <c r="C54913" t="s">
        <v>26</v>
      </c>
      <c r="D54913" t="s">
        <v>27</v>
      </c>
      <c r="E54913" t="s">
        <v>28</v>
      </c>
      <c r="F54913" t="s">
        <v>269</v>
      </c>
      <c r="G54913" t="s">
        <v>270</v>
      </c>
      <c r="H54913" t="s">
        <v>164014</v>
      </c>
      <c r="I54913" t="s">
        <v>164010</v>
      </c>
      <c r="J54913" t="s">
        <v>33</v>
      </c>
      <c r="K54913" t="s">
        <v>33</v>
      </c>
      <c r="L54913" t="s">
        <v>33</v>
      </c>
      <c r="M54913" t="s">
        <v>33</v>
      </c>
      <c r="N54913" t="s">
        <v>56</v>
      </c>
      <c r="O54913" t="s">
        <v>33</v>
      </c>
      <c r="Q54913" t="s">
        <v>1414</v>
      </c>
      <c r="R54913" t="s">
        <v>274</v>
      </c>
      <c r="S54913" t="s">
        <v>274</v>
      </c>
      <c r="T54913" t="s">
        <v>41082</v>
      </c>
      <c r="W54913" t="s">
        <v>62</v>
      </c>
      <c r="X54913" t="s">
        <v>40</v>
      </c>
    </row>
    <row r="54914" spans="1:24" hidden="1" x14ac:dyDescent="0.25">
      <c r="A54914" t="s">
        <v>164015</v>
      </c>
      <c r="B54914" t="s">
        <v>83</v>
      </c>
      <c r="C54914" t="s">
        <v>26</v>
      </c>
      <c r="D54914" t="s">
        <v>27</v>
      </c>
      <c r="E54914" t="s">
        <v>28</v>
      </c>
      <c r="F54914" t="s">
        <v>84</v>
      </c>
      <c r="G54914" t="s">
        <v>85</v>
      </c>
      <c r="H54914" t="s">
        <v>164016</v>
      </c>
      <c r="I54914" t="s">
        <v>164010</v>
      </c>
      <c r="J54914" t="s">
        <v>33</v>
      </c>
      <c r="K54914" t="s">
        <v>33</v>
      </c>
      <c r="L54914" t="s">
        <v>33</v>
      </c>
      <c r="M54914" t="s">
        <v>33</v>
      </c>
      <c r="N54914" t="s">
        <v>34</v>
      </c>
      <c r="O54914" t="s">
        <v>33</v>
      </c>
      <c r="Q54914" t="s">
        <v>301</v>
      </c>
      <c r="R54914" t="s">
        <v>302</v>
      </c>
      <c r="S54914" t="s">
        <v>90</v>
      </c>
      <c r="X54914" t="s">
        <v>72</v>
      </c>
    </row>
    <row r="54915" spans="1:24" hidden="1" x14ac:dyDescent="0.25">
      <c r="A54915" t="s">
        <v>164017</v>
      </c>
      <c r="B54915" t="s">
        <v>229</v>
      </c>
      <c r="C54915" t="s">
        <v>26</v>
      </c>
      <c r="D54915" t="s">
        <v>27</v>
      </c>
      <c r="E54915" t="s">
        <v>28</v>
      </c>
      <c r="F54915" t="s">
        <v>112</v>
      </c>
      <c r="G54915" t="s">
        <v>113</v>
      </c>
      <c r="H54915" t="s">
        <v>164018</v>
      </c>
      <c r="I54915" t="s">
        <v>164019</v>
      </c>
      <c r="J54915" t="s">
        <v>33</v>
      </c>
      <c r="K54915" t="s">
        <v>33</v>
      </c>
      <c r="L54915" t="s">
        <v>33</v>
      </c>
      <c r="M54915" t="s">
        <v>33</v>
      </c>
      <c r="N54915" t="s">
        <v>34</v>
      </c>
      <c r="O54915" t="s">
        <v>33</v>
      </c>
      <c r="Q54915" t="s">
        <v>4122</v>
      </c>
      <c r="R54915" t="s">
        <v>117</v>
      </c>
      <c r="S54915" t="s">
        <v>118</v>
      </c>
      <c r="T54915" t="s">
        <v>164020</v>
      </c>
      <c r="W54915" t="s">
        <v>62</v>
      </c>
      <c r="X54915" t="s">
        <v>40</v>
      </c>
    </row>
    <row r="54916" spans="1:24" hidden="1" x14ac:dyDescent="0.25">
      <c r="A54916" t="s">
        <v>164021</v>
      </c>
      <c r="B54916" t="s">
        <v>64</v>
      </c>
      <c r="C54916" t="s">
        <v>26</v>
      </c>
      <c r="D54916" t="s">
        <v>27</v>
      </c>
      <c r="E54916" t="s">
        <v>28</v>
      </c>
      <c r="F54916" t="s">
        <v>65</v>
      </c>
      <c r="G54916" t="s">
        <v>66</v>
      </c>
      <c r="H54916" t="s">
        <v>164022</v>
      </c>
      <c r="I54916" t="s">
        <v>164023</v>
      </c>
      <c r="J54916" t="s">
        <v>33</v>
      </c>
      <c r="K54916" t="s">
        <v>33</v>
      </c>
      <c r="L54916" t="s">
        <v>33</v>
      </c>
      <c r="M54916" t="s">
        <v>33</v>
      </c>
      <c r="N54916" t="s">
        <v>108</v>
      </c>
      <c r="O54916" t="s">
        <v>33</v>
      </c>
      <c r="Q54916" t="s">
        <v>20393</v>
      </c>
      <c r="X54916" t="s">
        <v>72</v>
      </c>
    </row>
    <row r="54917" spans="1:24" hidden="1" x14ac:dyDescent="0.25">
      <c r="A54917" t="s">
        <v>164024</v>
      </c>
      <c r="B54917" t="s">
        <v>612</v>
      </c>
      <c r="C54917" t="s">
        <v>26</v>
      </c>
      <c r="D54917" t="s">
        <v>27</v>
      </c>
      <c r="E54917" t="s">
        <v>28</v>
      </c>
      <c r="F54917" t="s">
        <v>269</v>
      </c>
      <c r="G54917" t="s">
        <v>270</v>
      </c>
      <c r="H54917" t="s">
        <v>164025</v>
      </c>
      <c r="I54917" t="s">
        <v>164026</v>
      </c>
      <c r="J54917" t="s">
        <v>33</v>
      </c>
      <c r="K54917" t="s">
        <v>33</v>
      </c>
      <c r="L54917" t="s">
        <v>33</v>
      </c>
      <c r="M54917" t="s">
        <v>33</v>
      </c>
      <c r="N54917" t="s">
        <v>56</v>
      </c>
      <c r="O54917" t="s">
        <v>33</v>
      </c>
      <c r="Q54917" t="s">
        <v>2850</v>
      </c>
      <c r="R54917" t="s">
        <v>274</v>
      </c>
      <c r="S54917" t="s">
        <v>274</v>
      </c>
      <c r="T54917" t="s">
        <v>164027</v>
      </c>
      <c r="W54917" t="s">
        <v>62</v>
      </c>
      <c r="X54917" t="s">
        <v>40</v>
      </c>
    </row>
    <row r="54918" spans="1:24" hidden="1" x14ac:dyDescent="0.25">
      <c r="A54918" t="s">
        <v>164028</v>
      </c>
      <c r="B54918" t="s">
        <v>899</v>
      </c>
      <c r="C54918" t="s">
        <v>26</v>
      </c>
      <c r="D54918" t="s">
        <v>27</v>
      </c>
      <c r="E54918" t="s">
        <v>1305</v>
      </c>
      <c r="F54918" t="s">
        <v>133</v>
      </c>
      <c r="G54918" t="s">
        <v>134</v>
      </c>
      <c r="H54918" t="s">
        <v>164029</v>
      </c>
      <c r="I54918" t="s">
        <v>164030</v>
      </c>
      <c r="J54918" t="s">
        <v>33</v>
      </c>
      <c r="K54918" t="s">
        <v>33</v>
      </c>
      <c r="L54918" t="s">
        <v>33</v>
      </c>
      <c r="M54918" t="s">
        <v>33</v>
      </c>
      <c r="N54918" t="s">
        <v>34</v>
      </c>
      <c r="O54918" t="s">
        <v>33</v>
      </c>
      <c r="Q54918" t="s">
        <v>13361</v>
      </c>
      <c r="R54918" t="s">
        <v>2285</v>
      </c>
      <c r="S54918" t="s">
        <v>139</v>
      </c>
      <c r="X54918" t="s">
        <v>40</v>
      </c>
    </row>
    <row r="54919" spans="1:24" hidden="1" x14ac:dyDescent="0.25">
      <c r="A54919" t="s">
        <v>164031</v>
      </c>
      <c r="B54919" t="s">
        <v>375</v>
      </c>
      <c r="C54919" t="s">
        <v>26</v>
      </c>
      <c r="D54919" t="s">
        <v>27</v>
      </c>
      <c r="E54919" t="s">
        <v>1305</v>
      </c>
      <c r="F54919" t="s">
        <v>112</v>
      </c>
      <c r="G54919" t="s">
        <v>113</v>
      </c>
      <c r="H54919" t="s">
        <v>164032</v>
      </c>
      <c r="I54919" t="s">
        <v>164030</v>
      </c>
      <c r="J54919" t="s">
        <v>33</v>
      </c>
      <c r="K54919" t="s">
        <v>33</v>
      </c>
      <c r="L54919" t="s">
        <v>33</v>
      </c>
      <c r="M54919" t="s">
        <v>33</v>
      </c>
      <c r="N54919" t="s">
        <v>34</v>
      </c>
      <c r="O54919" t="s">
        <v>33</v>
      </c>
      <c r="Q54919" t="s">
        <v>7774</v>
      </c>
      <c r="R54919" t="s">
        <v>1263</v>
      </c>
      <c r="S54919" t="s">
        <v>118</v>
      </c>
      <c r="X54919" t="s">
        <v>40</v>
      </c>
    </row>
    <row r="54920" spans="1:24" hidden="1" x14ac:dyDescent="0.25">
      <c r="A54920" t="s">
        <v>164033</v>
      </c>
      <c r="B54920" t="s">
        <v>2789</v>
      </c>
      <c r="C54920" t="s">
        <v>26</v>
      </c>
      <c r="D54920" t="s">
        <v>27</v>
      </c>
      <c r="E54920" t="s">
        <v>28</v>
      </c>
      <c r="F54920" t="s">
        <v>192</v>
      </c>
      <c r="G54920" t="s">
        <v>193</v>
      </c>
      <c r="H54920" t="s">
        <v>164034</v>
      </c>
      <c r="I54920" t="s">
        <v>164035</v>
      </c>
      <c r="J54920" t="s">
        <v>33</v>
      </c>
      <c r="K54920" t="s">
        <v>33</v>
      </c>
      <c r="L54920" t="s">
        <v>33</v>
      </c>
      <c r="M54920" t="s">
        <v>33</v>
      </c>
      <c r="N54920" t="s">
        <v>56</v>
      </c>
      <c r="O54920" t="s">
        <v>33</v>
      </c>
      <c r="Q54920" t="s">
        <v>164036</v>
      </c>
      <c r="R54920" t="s">
        <v>197</v>
      </c>
      <c r="S54920" t="s">
        <v>197</v>
      </c>
      <c r="T54920" t="s">
        <v>164037</v>
      </c>
      <c r="U54920" t="s">
        <v>60</v>
      </c>
      <c r="V54920" t="s">
        <v>61</v>
      </c>
      <c r="W54920" t="s">
        <v>62</v>
      </c>
      <c r="X54920" t="s">
        <v>72</v>
      </c>
    </row>
    <row r="54921" spans="1:24" hidden="1" x14ac:dyDescent="0.25">
      <c r="A54921" t="s">
        <v>164038</v>
      </c>
      <c r="B54921" t="s">
        <v>83</v>
      </c>
      <c r="C54921" t="s">
        <v>26</v>
      </c>
      <c r="D54921" t="s">
        <v>27</v>
      </c>
      <c r="E54921" t="s">
        <v>28</v>
      </c>
      <c r="F54921" t="s">
        <v>84</v>
      </c>
      <c r="G54921" t="s">
        <v>85</v>
      </c>
      <c r="H54921" t="s">
        <v>164039</v>
      </c>
      <c r="I54921" t="s">
        <v>164040</v>
      </c>
      <c r="J54921" t="s">
        <v>33</v>
      </c>
      <c r="K54921" t="s">
        <v>33</v>
      </c>
      <c r="L54921" t="s">
        <v>33</v>
      </c>
      <c r="M54921" t="s">
        <v>33</v>
      </c>
      <c r="N54921" t="s">
        <v>34</v>
      </c>
      <c r="O54921" t="s">
        <v>33</v>
      </c>
      <c r="Q54921" t="s">
        <v>2620</v>
      </c>
      <c r="R54921" t="s">
        <v>1151</v>
      </c>
      <c r="S54921" t="s">
        <v>90</v>
      </c>
      <c r="X54921" t="s">
        <v>40</v>
      </c>
    </row>
    <row r="54922" spans="1:24" hidden="1" x14ac:dyDescent="0.25">
      <c r="A54922" t="s">
        <v>164041</v>
      </c>
      <c r="B54922" t="s">
        <v>83</v>
      </c>
      <c r="C54922" t="s">
        <v>26</v>
      </c>
      <c r="D54922" t="s">
        <v>27</v>
      </c>
      <c r="E54922" t="s">
        <v>28</v>
      </c>
      <c r="F54922" t="s">
        <v>84</v>
      </c>
      <c r="G54922" t="s">
        <v>85</v>
      </c>
      <c r="H54922" t="s">
        <v>164042</v>
      </c>
      <c r="I54922" t="s">
        <v>164040</v>
      </c>
      <c r="J54922" t="s">
        <v>33</v>
      </c>
      <c r="K54922" t="s">
        <v>33</v>
      </c>
      <c r="L54922" t="s">
        <v>33</v>
      </c>
      <c r="M54922" t="s">
        <v>33</v>
      </c>
      <c r="N54922" t="s">
        <v>34</v>
      </c>
      <c r="O54922" t="s">
        <v>33</v>
      </c>
      <c r="Q54922" t="s">
        <v>1161</v>
      </c>
      <c r="R54922" t="s">
        <v>1162</v>
      </c>
      <c r="S54922" t="s">
        <v>90</v>
      </c>
      <c r="X54922" t="s">
        <v>40</v>
      </c>
    </row>
    <row r="54923" spans="1:24" hidden="1" x14ac:dyDescent="0.25">
      <c r="A54923" t="s">
        <v>164043</v>
      </c>
      <c r="B54923" t="s">
        <v>1078</v>
      </c>
      <c r="C54923" t="s">
        <v>26</v>
      </c>
      <c r="D54923" t="s">
        <v>27</v>
      </c>
      <c r="E54923" t="s">
        <v>28</v>
      </c>
      <c r="F54923" t="s">
        <v>201</v>
      </c>
      <c r="G54923" t="s">
        <v>202</v>
      </c>
      <c r="H54923" t="s">
        <v>164044</v>
      </c>
      <c r="I54923" t="s">
        <v>164045</v>
      </c>
      <c r="J54923" t="s">
        <v>33</v>
      </c>
      <c r="K54923" t="s">
        <v>33</v>
      </c>
      <c r="L54923" t="s">
        <v>33</v>
      </c>
      <c r="M54923" t="s">
        <v>33</v>
      </c>
      <c r="N54923" t="s">
        <v>34</v>
      </c>
      <c r="O54923" t="s">
        <v>33</v>
      </c>
      <c r="Q54923" t="s">
        <v>13897</v>
      </c>
      <c r="R54923" t="s">
        <v>1082</v>
      </c>
      <c r="S54923" t="s">
        <v>207</v>
      </c>
      <c r="X54923" t="s">
        <v>40</v>
      </c>
    </row>
    <row r="54924" spans="1:24" hidden="1" x14ac:dyDescent="0.25">
      <c r="A54924" t="s">
        <v>164046</v>
      </c>
      <c r="B54924" t="s">
        <v>83</v>
      </c>
      <c r="C54924" t="s">
        <v>26</v>
      </c>
      <c r="D54924" t="s">
        <v>27</v>
      </c>
      <c r="E54924" t="s">
        <v>28</v>
      </c>
      <c r="F54924" t="s">
        <v>84</v>
      </c>
      <c r="G54924" t="s">
        <v>85</v>
      </c>
      <c r="H54924" t="s">
        <v>164047</v>
      </c>
      <c r="I54924" t="s">
        <v>164048</v>
      </c>
      <c r="J54924" t="s">
        <v>33</v>
      </c>
      <c r="K54924" t="s">
        <v>33</v>
      </c>
      <c r="L54924" t="s">
        <v>33</v>
      </c>
      <c r="M54924" t="s">
        <v>33</v>
      </c>
      <c r="N54924" t="s">
        <v>34</v>
      </c>
      <c r="O54924" t="s">
        <v>33</v>
      </c>
      <c r="Q54924" t="s">
        <v>2620</v>
      </c>
      <c r="R54924" t="s">
        <v>1151</v>
      </c>
      <c r="S54924" t="s">
        <v>90</v>
      </c>
      <c r="X54924" t="s">
        <v>40</v>
      </c>
    </row>
    <row r="54925" spans="1:24" hidden="1" x14ac:dyDescent="0.25">
      <c r="A54925" t="s">
        <v>164049</v>
      </c>
      <c r="B54925" t="s">
        <v>229</v>
      </c>
      <c r="C54925" t="s">
        <v>26</v>
      </c>
      <c r="D54925" t="s">
        <v>27</v>
      </c>
      <c r="E54925" t="s">
        <v>28</v>
      </c>
      <c r="F54925" t="s">
        <v>112</v>
      </c>
      <c r="G54925" t="s">
        <v>113</v>
      </c>
      <c r="H54925" t="s">
        <v>164050</v>
      </c>
      <c r="I54925" t="s">
        <v>164048</v>
      </c>
      <c r="J54925" t="s">
        <v>33</v>
      </c>
      <c r="K54925" t="s">
        <v>33</v>
      </c>
      <c r="L54925" t="s">
        <v>33</v>
      </c>
      <c r="M54925" t="s">
        <v>33</v>
      </c>
      <c r="N54925" t="s">
        <v>34</v>
      </c>
      <c r="O54925" t="s">
        <v>33</v>
      </c>
      <c r="Q54925" t="s">
        <v>347</v>
      </c>
      <c r="R54925" t="s">
        <v>117</v>
      </c>
      <c r="S54925" t="s">
        <v>118</v>
      </c>
      <c r="T54925" t="s">
        <v>164051</v>
      </c>
      <c r="W54925" t="s">
        <v>62</v>
      </c>
      <c r="X54925" t="s">
        <v>40</v>
      </c>
    </row>
    <row r="54926" spans="1:24" hidden="1" x14ac:dyDescent="0.25">
      <c r="A54926" t="s">
        <v>164052</v>
      </c>
      <c r="B54926" t="s">
        <v>408</v>
      </c>
      <c r="C54926" t="s">
        <v>26</v>
      </c>
      <c r="D54926" t="s">
        <v>27</v>
      </c>
      <c r="E54926" t="s">
        <v>28</v>
      </c>
      <c r="F54926" t="s">
        <v>112</v>
      </c>
      <c r="G54926" t="s">
        <v>113</v>
      </c>
      <c r="H54926" t="s">
        <v>164053</v>
      </c>
      <c r="I54926" t="s">
        <v>164048</v>
      </c>
      <c r="J54926" t="s">
        <v>33</v>
      </c>
      <c r="K54926" t="s">
        <v>33</v>
      </c>
      <c r="L54926" t="s">
        <v>33</v>
      </c>
      <c r="M54926" t="s">
        <v>33</v>
      </c>
      <c r="N54926" t="s">
        <v>34</v>
      </c>
      <c r="O54926" t="s">
        <v>33</v>
      </c>
      <c r="Q54926" t="s">
        <v>1397</v>
      </c>
      <c r="R54926" t="s">
        <v>1398</v>
      </c>
      <c r="S54926" t="s">
        <v>118</v>
      </c>
      <c r="U54926" t="s">
        <v>38</v>
      </c>
      <c r="V54926" t="s">
        <v>245</v>
      </c>
      <c r="X54926" t="s">
        <v>72</v>
      </c>
    </row>
    <row r="54927" spans="1:24" hidden="1" x14ac:dyDescent="0.25">
      <c r="A54927" t="s">
        <v>164054</v>
      </c>
      <c r="B54927" t="s">
        <v>229</v>
      </c>
      <c r="C54927" t="s">
        <v>26</v>
      </c>
      <c r="D54927" t="s">
        <v>27</v>
      </c>
      <c r="E54927" t="s">
        <v>28</v>
      </c>
      <c r="F54927" t="s">
        <v>112</v>
      </c>
      <c r="G54927" t="s">
        <v>113</v>
      </c>
      <c r="H54927" t="s">
        <v>164055</v>
      </c>
      <c r="I54927" t="s">
        <v>164056</v>
      </c>
      <c r="J54927" t="s">
        <v>33</v>
      </c>
      <c r="K54927" t="s">
        <v>33</v>
      </c>
      <c r="L54927" t="s">
        <v>33</v>
      </c>
      <c r="M54927" t="s">
        <v>33</v>
      </c>
      <c r="N54927" t="s">
        <v>56</v>
      </c>
      <c r="O54927" t="s">
        <v>33</v>
      </c>
      <c r="Q54927" t="s">
        <v>306</v>
      </c>
      <c r="R54927" t="s">
        <v>118</v>
      </c>
      <c r="S54927" t="s">
        <v>118</v>
      </c>
      <c r="T54927" t="s">
        <v>164057</v>
      </c>
      <c r="U54927" t="s">
        <v>60</v>
      </c>
      <c r="V54927" t="s">
        <v>61</v>
      </c>
      <c r="W54927" t="s">
        <v>62</v>
      </c>
      <c r="X54927" t="s">
        <v>40</v>
      </c>
    </row>
    <row r="54928" spans="1:24" hidden="1" x14ac:dyDescent="0.25">
      <c r="A54928" t="s">
        <v>164058</v>
      </c>
      <c r="B54928" t="s">
        <v>1363</v>
      </c>
      <c r="C54928" t="s">
        <v>26</v>
      </c>
      <c r="D54928" t="s">
        <v>27</v>
      </c>
      <c r="E54928" t="s">
        <v>28</v>
      </c>
      <c r="F54928" t="s">
        <v>269</v>
      </c>
      <c r="G54928" t="s">
        <v>270</v>
      </c>
      <c r="H54928" t="s">
        <v>164059</v>
      </c>
      <c r="I54928" t="s">
        <v>164060</v>
      </c>
      <c r="J54928" t="s">
        <v>33</v>
      </c>
      <c r="K54928" t="s">
        <v>33</v>
      </c>
      <c r="L54928" t="s">
        <v>33</v>
      </c>
      <c r="M54928" t="s">
        <v>33</v>
      </c>
      <c r="N54928" t="s">
        <v>56</v>
      </c>
      <c r="O54928" t="s">
        <v>33</v>
      </c>
      <c r="Q54928" t="s">
        <v>63821</v>
      </c>
      <c r="R54928" t="s">
        <v>274</v>
      </c>
      <c r="S54928" t="s">
        <v>274</v>
      </c>
      <c r="T54928" t="s">
        <v>164061</v>
      </c>
      <c r="W54928" t="s">
        <v>62</v>
      </c>
      <c r="X54928" t="s">
        <v>40</v>
      </c>
    </row>
    <row r="54929" spans="1:24" hidden="1" x14ac:dyDescent="0.25">
      <c r="A54929" t="s">
        <v>132261</v>
      </c>
      <c r="B54929" t="s">
        <v>522</v>
      </c>
      <c r="C54929" t="s">
        <v>26</v>
      </c>
      <c r="D54929" t="s">
        <v>27</v>
      </c>
      <c r="E54929" t="s">
        <v>28</v>
      </c>
      <c r="F54929" t="s">
        <v>84</v>
      </c>
      <c r="G54929" t="s">
        <v>85</v>
      </c>
      <c r="H54929" t="s">
        <v>164062</v>
      </c>
      <c r="I54929" t="s">
        <v>164060</v>
      </c>
      <c r="J54929" t="s">
        <v>33</v>
      </c>
      <c r="K54929" t="s">
        <v>33</v>
      </c>
      <c r="L54929" t="s">
        <v>33</v>
      </c>
      <c r="M54929" t="s">
        <v>33</v>
      </c>
      <c r="N54929" t="s">
        <v>34</v>
      </c>
      <c r="O54929" t="s">
        <v>33</v>
      </c>
      <c r="Q54929" t="s">
        <v>977</v>
      </c>
      <c r="R54929" t="s">
        <v>978</v>
      </c>
      <c r="S54929" t="s">
        <v>90</v>
      </c>
      <c r="X54929" t="s">
        <v>40</v>
      </c>
    </row>
    <row r="54930" spans="1:24" hidden="1" x14ac:dyDescent="0.25">
      <c r="A54930" t="s">
        <v>164063</v>
      </c>
      <c r="B54930" t="s">
        <v>83</v>
      </c>
      <c r="C54930" t="s">
        <v>26</v>
      </c>
      <c r="D54930" t="s">
        <v>27</v>
      </c>
      <c r="E54930" t="s">
        <v>28</v>
      </c>
      <c r="F54930" t="s">
        <v>84</v>
      </c>
      <c r="G54930" t="s">
        <v>85</v>
      </c>
      <c r="H54930" t="s">
        <v>164064</v>
      </c>
      <c r="I54930" t="s">
        <v>164065</v>
      </c>
      <c r="J54930" t="s">
        <v>33</v>
      </c>
      <c r="K54930" t="s">
        <v>33</v>
      </c>
      <c r="L54930" t="s">
        <v>33</v>
      </c>
      <c r="M54930" t="s">
        <v>33</v>
      </c>
      <c r="N54930" t="s">
        <v>34</v>
      </c>
      <c r="O54930" t="s">
        <v>33</v>
      </c>
      <c r="Q54930" t="s">
        <v>6409</v>
      </c>
      <c r="R54930" t="s">
        <v>6410</v>
      </c>
      <c r="S54930" t="s">
        <v>90</v>
      </c>
      <c r="X54930" t="s">
        <v>40</v>
      </c>
    </row>
    <row r="54931" spans="1:24" hidden="1" x14ac:dyDescent="0.25">
      <c r="A54931" t="s">
        <v>164066</v>
      </c>
      <c r="B54931" t="s">
        <v>375</v>
      </c>
      <c r="C54931" t="s">
        <v>26</v>
      </c>
      <c r="D54931" t="s">
        <v>27</v>
      </c>
      <c r="E54931" t="s">
        <v>28</v>
      </c>
      <c r="F54931" t="s">
        <v>112</v>
      </c>
      <c r="G54931" t="s">
        <v>113</v>
      </c>
      <c r="H54931" t="s">
        <v>164067</v>
      </c>
      <c r="I54931" t="s">
        <v>164065</v>
      </c>
      <c r="J54931" t="s">
        <v>33</v>
      </c>
      <c r="K54931" t="s">
        <v>33</v>
      </c>
      <c r="L54931" t="s">
        <v>33</v>
      </c>
      <c r="M54931" t="s">
        <v>33</v>
      </c>
      <c r="N54931" t="s">
        <v>34</v>
      </c>
      <c r="O54931" t="s">
        <v>33</v>
      </c>
      <c r="Q54931" t="s">
        <v>2055</v>
      </c>
      <c r="R54931" t="s">
        <v>117</v>
      </c>
      <c r="S54931" t="s">
        <v>118</v>
      </c>
      <c r="T54931" t="s">
        <v>164068</v>
      </c>
      <c r="W54931" t="s">
        <v>62</v>
      </c>
      <c r="X54931" t="s">
        <v>40</v>
      </c>
    </row>
    <row r="54932" spans="1:24" hidden="1" x14ac:dyDescent="0.25">
      <c r="A54932" t="s">
        <v>164069</v>
      </c>
      <c r="B54932" t="s">
        <v>539</v>
      </c>
      <c r="C54932" t="s">
        <v>26</v>
      </c>
      <c r="D54932" t="s">
        <v>27</v>
      </c>
      <c r="E54932" t="s">
        <v>28</v>
      </c>
      <c r="F54932" t="s">
        <v>112</v>
      </c>
      <c r="G54932" t="s">
        <v>113</v>
      </c>
      <c r="H54932" t="s">
        <v>164070</v>
      </c>
      <c r="I54932" t="s">
        <v>164071</v>
      </c>
      <c r="J54932" t="s">
        <v>33</v>
      </c>
      <c r="K54932" t="s">
        <v>33</v>
      </c>
      <c r="L54932" t="s">
        <v>33</v>
      </c>
      <c r="M54932" t="s">
        <v>33</v>
      </c>
      <c r="N54932" t="s">
        <v>34</v>
      </c>
      <c r="O54932" t="s">
        <v>33</v>
      </c>
      <c r="Q54932" t="s">
        <v>2055</v>
      </c>
      <c r="R54932" t="s">
        <v>117</v>
      </c>
      <c r="S54932" t="s">
        <v>118</v>
      </c>
      <c r="T54932" t="s">
        <v>164072</v>
      </c>
      <c r="W54932" t="s">
        <v>62</v>
      </c>
      <c r="X54932" t="s">
        <v>40</v>
      </c>
    </row>
    <row r="54933" spans="1:24" hidden="1" x14ac:dyDescent="0.25">
      <c r="A54933" t="s">
        <v>164073</v>
      </c>
      <c r="B54933" t="s">
        <v>229</v>
      </c>
      <c r="C54933" t="s">
        <v>26</v>
      </c>
      <c r="D54933" t="s">
        <v>27</v>
      </c>
      <c r="E54933" t="s">
        <v>28</v>
      </c>
      <c r="F54933" t="s">
        <v>112</v>
      </c>
      <c r="G54933" t="s">
        <v>113</v>
      </c>
      <c r="H54933" t="s">
        <v>164074</v>
      </c>
      <c r="I54933" t="s">
        <v>164075</v>
      </c>
      <c r="J54933" t="s">
        <v>33</v>
      </c>
      <c r="K54933" t="s">
        <v>33</v>
      </c>
      <c r="L54933" t="s">
        <v>33</v>
      </c>
      <c r="M54933" t="s">
        <v>33</v>
      </c>
      <c r="N54933" t="s">
        <v>56</v>
      </c>
      <c r="O54933" t="s">
        <v>33</v>
      </c>
      <c r="Q54933" t="s">
        <v>356</v>
      </c>
      <c r="R54933" t="s">
        <v>118</v>
      </c>
      <c r="S54933" t="s">
        <v>118</v>
      </c>
      <c r="T54933" t="s">
        <v>164076</v>
      </c>
      <c r="U54933" t="s">
        <v>60</v>
      </c>
      <c r="V54933" t="s">
        <v>61</v>
      </c>
      <c r="W54933" t="s">
        <v>62</v>
      </c>
      <c r="X54933" t="s">
        <v>40</v>
      </c>
    </row>
    <row r="54934" spans="1:24" hidden="1" x14ac:dyDescent="0.25">
      <c r="A54934" t="s">
        <v>67936</v>
      </c>
      <c r="B54934" t="s">
        <v>3160</v>
      </c>
      <c r="C54934" t="s">
        <v>26</v>
      </c>
      <c r="D54934" t="s">
        <v>27</v>
      </c>
      <c r="E54934" t="s">
        <v>859</v>
      </c>
      <c r="F54934" t="s">
        <v>3161</v>
      </c>
      <c r="G54934" t="s">
        <v>3162</v>
      </c>
      <c r="H54934" t="s">
        <v>164077</v>
      </c>
      <c r="I54934" t="s">
        <v>164075</v>
      </c>
      <c r="J54934" t="s">
        <v>1226</v>
      </c>
      <c r="K54934" t="s">
        <v>1227</v>
      </c>
      <c r="L54934" t="s">
        <v>1227</v>
      </c>
      <c r="M54934" t="s">
        <v>33</v>
      </c>
      <c r="N54934" t="s">
        <v>1228</v>
      </c>
      <c r="O54934" t="s">
        <v>33</v>
      </c>
      <c r="X54934" t="s">
        <v>40</v>
      </c>
    </row>
    <row r="54935" spans="1:24" hidden="1" x14ac:dyDescent="0.25">
      <c r="A54935" t="s">
        <v>164078</v>
      </c>
      <c r="B54935" t="s">
        <v>777</v>
      </c>
      <c r="C54935" t="s">
        <v>26</v>
      </c>
      <c r="D54935" t="s">
        <v>27</v>
      </c>
      <c r="E54935" t="s">
        <v>28</v>
      </c>
      <c r="F54935" t="s">
        <v>366</v>
      </c>
      <c r="G54935" t="s">
        <v>367</v>
      </c>
      <c r="H54935" t="s">
        <v>164079</v>
      </c>
      <c r="I54935" t="s">
        <v>164080</v>
      </c>
      <c r="J54935" t="s">
        <v>33</v>
      </c>
      <c r="K54935" t="s">
        <v>33</v>
      </c>
      <c r="L54935" t="s">
        <v>33</v>
      </c>
      <c r="M54935" t="s">
        <v>33</v>
      </c>
      <c r="N54935" t="s">
        <v>34</v>
      </c>
      <c r="O54935" t="s">
        <v>33</v>
      </c>
      <c r="Q54935" t="s">
        <v>15103</v>
      </c>
      <c r="R54935" t="s">
        <v>781</v>
      </c>
      <c r="S54935" t="s">
        <v>372</v>
      </c>
      <c r="T54935" t="s">
        <v>164081</v>
      </c>
      <c r="W54935" t="s">
        <v>62</v>
      </c>
      <c r="X54935" t="s">
        <v>40</v>
      </c>
    </row>
    <row r="54936" spans="1:24" hidden="1" x14ac:dyDescent="0.25">
      <c r="A54936" t="s">
        <v>164082</v>
      </c>
      <c r="B54936" t="s">
        <v>83</v>
      </c>
      <c r="C54936" t="s">
        <v>26</v>
      </c>
      <c r="D54936" t="s">
        <v>27</v>
      </c>
      <c r="E54936" t="s">
        <v>28</v>
      </c>
      <c r="F54936" t="s">
        <v>84</v>
      </c>
      <c r="G54936" t="s">
        <v>85</v>
      </c>
      <c r="H54936" t="s">
        <v>164083</v>
      </c>
      <c r="I54936" t="s">
        <v>164084</v>
      </c>
      <c r="J54936" t="s">
        <v>33</v>
      </c>
      <c r="K54936" t="s">
        <v>33</v>
      </c>
      <c r="L54936" t="s">
        <v>33</v>
      </c>
      <c r="M54936" t="s">
        <v>33</v>
      </c>
      <c r="N54936" t="s">
        <v>34</v>
      </c>
      <c r="O54936" t="s">
        <v>33</v>
      </c>
      <c r="Q54936" t="s">
        <v>2620</v>
      </c>
      <c r="R54936" t="s">
        <v>1151</v>
      </c>
      <c r="S54936" t="s">
        <v>90</v>
      </c>
      <c r="X54936" t="s">
        <v>40</v>
      </c>
    </row>
    <row r="54937" spans="1:24" hidden="1" x14ac:dyDescent="0.25">
      <c r="A54937" t="s">
        <v>164085</v>
      </c>
      <c r="B54937" t="s">
        <v>4987</v>
      </c>
      <c r="C54937" t="s">
        <v>26</v>
      </c>
      <c r="D54937" t="s">
        <v>27</v>
      </c>
      <c r="E54937" t="s">
        <v>28</v>
      </c>
      <c r="F54937" t="s">
        <v>201</v>
      </c>
      <c r="H54937" t="s">
        <v>164086</v>
      </c>
      <c r="I54937" t="s">
        <v>164084</v>
      </c>
      <c r="J54937" t="s">
        <v>33</v>
      </c>
      <c r="K54937" t="s">
        <v>33</v>
      </c>
      <c r="L54937" t="s">
        <v>33</v>
      </c>
      <c r="M54937" t="s">
        <v>33</v>
      </c>
      <c r="N54937" t="s">
        <v>34</v>
      </c>
      <c r="O54937" t="s">
        <v>33</v>
      </c>
      <c r="Q54937" t="s">
        <v>24316</v>
      </c>
      <c r="R54937" t="s">
        <v>629</v>
      </c>
      <c r="S54937" t="s">
        <v>207</v>
      </c>
      <c r="X54937" t="s">
        <v>72</v>
      </c>
    </row>
    <row r="54938" spans="1:24" hidden="1" x14ac:dyDescent="0.25">
      <c r="A54938" t="s">
        <v>164087</v>
      </c>
      <c r="B54938" t="s">
        <v>1990</v>
      </c>
      <c r="C54938" t="s">
        <v>26</v>
      </c>
      <c r="D54938" t="s">
        <v>27</v>
      </c>
      <c r="E54938" t="s">
        <v>28</v>
      </c>
      <c r="F54938" t="s">
        <v>201</v>
      </c>
      <c r="G54938" t="s">
        <v>202</v>
      </c>
      <c r="H54938" t="s">
        <v>164088</v>
      </c>
      <c r="I54938" t="s">
        <v>164089</v>
      </c>
      <c r="J54938" t="s">
        <v>33</v>
      </c>
      <c r="K54938" t="s">
        <v>33</v>
      </c>
      <c r="L54938" t="s">
        <v>33</v>
      </c>
      <c r="M54938" t="s">
        <v>33</v>
      </c>
      <c r="N54938" t="s">
        <v>34</v>
      </c>
      <c r="O54938" t="s">
        <v>33</v>
      </c>
      <c r="Q54938" t="s">
        <v>65070</v>
      </c>
      <c r="R54938" t="s">
        <v>1082</v>
      </c>
      <c r="S54938" t="s">
        <v>207</v>
      </c>
      <c r="X54938" t="s">
        <v>40</v>
      </c>
    </row>
    <row r="54939" spans="1:24" hidden="1" x14ac:dyDescent="0.25">
      <c r="A54939" t="s">
        <v>164090</v>
      </c>
      <c r="B54939" t="s">
        <v>292</v>
      </c>
      <c r="C54939" t="s">
        <v>26</v>
      </c>
      <c r="D54939" t="s">
        <v>27</v>
      </c>
      <c r="E54939" t="s">
        <v>28</v>
      </c>
      <c r="F54939" t="s">
        <v>112</v>
      </c>
      <c r="G54939" t="s">
        <v>113</v>
      </c>
      <c r="H54939" t="s">
        <v>164091</v>
      </c>
      <c r="I54939" t="s">
        <v>164089</v>
      </c>
      <c r="J54939" t="s">
        <v>33</v>
      </c>
      <c r="K54939" t="s">
        <v>33</v>
      </c>
      <c r="L54939" t="s">
        <v>33</v>
      </c>
      <c r="M54939" t="s">
        <v>33</v>
      </c>
      <c r="N54939" t="s">
        <v>34</v>
      </c>
      <c r="O54939" t="s">
        <v>33</v>
      </c>
      <c r="Q54939" t="s">
        <v>13795</v>
      </c>
      <c r="R54939" t="s">
        <v>117</v>
      </c>
      <c r="S54939" t="s">
        <v>118</v>
      </c>
      <c r="T54939" t="s">
        <v>164092</v>
      </c>
      <c r="W54939" t="s">
        <v>62</v>
      </c>
      <c r="X54939" t="s">
        <v>40</v>
      </c>
    </row>
    <row r="54940" spans="1:24" hidden="1" x14ac:dyDescent="0.25">
      <c r="A54940" t="s">
        <v>164093</v>
      </c>
      <c r="B54940" t="s">
        <v>689</v>
      </c>
      <c r="C54940" t="s">
        <v>26</v>
      </c>
      <c r="D54940" t="s">
        <v>27</v>
      </c>
      <c r="E54940" t="s">
        <v>28</v>
      </c>
      <c r="F54940" t="s">
        <v>269</v>
      </c>
      <c r="G54940" t="s">
        <v>270</v>
      </c>
      <c r="H54940" t="s">
        <v>164094</v>
      </c>
      <c r="I54940" t="s">
        <v>164089</v>
      </c>
      <c r="J54940" t="s">
        <v>33</v>
      </c>
      <c r="K54940" t="s">
        <v>33</v>
      </c>
      <c r="L54940" t="s">
        <v>33</v>
      </c>
      <c r="M54940" t="s">
        <v>33</v>
      </c>
      <c r="N54940" t="s">
        <v>56</v>
      </c>
      <c r="O54940" t="s">
        <v>33</v>
      </c>
      <c r="Q54940" t="s">
        <v>2188</v>
      </c>
      <c r="R54940" t="s">
        <v>274</v>
      </c>
      <c r="S54940" t="s">
        <v>274</v>
      </c>
      <c r="T54940" t="s">
        <v>164095</v>
      </c>
      <c r="W54940" t="s">
        <v>62</v>
      </c>
      <c r="X54940" t="s">
        <v>40</v>
      </c>
    </row>
    <row r="54941" spans="1:24" hidden="1" x14ac:dyDescent="0.25">
      <c r="A54941" t="s">
        <v>164096</v>
      </c>
      <c r="B54941" t="s">
        <v>689</v>
      </c>
      <c r="C54941" t="s">
        <v>26</v>
      </c>
      <c r="D54941" t="s">
        <v>27</v>
      </c>
      <c r="E54941" t="s">
        <v>28</v>
      </c>
      <c r="F54941" t="s">
        <v>269</v>
      </c>
      <c r="G54941" t="s">
        <v>270</v>
      </c>
      <c r="H54941" t="s">
        <v>164097</v>
      </c>
      <c r="I54941" t="s">
        <v>164098</v>
      </c>
      <c r="J54941" t="s">
        <v>33</v>
      </c>
      <c r="K54941" t="s">
        <v>33</v>
      </c>
      <c r="L54941" t="s">
        <v>33</v>
      </c>
      <c r="M54941" t="s">
        <v>33</v>
      </c>
      <c r="N54941" t="s">
        <v>56</v>
      </c>
      <c r="O54941" t="s">
        <v>33</v>
      </c>
      <c r="Q54941" t="s">
        <v>22398</v>
      </c>
      <c r="R54941" t="s">
        <v>274</v>
      </c>
      <c r="S54941" t="s">
        <v>274</v>
      </c>
      <c r="T54941" t="s">
        <v>92399</v>
      </c>
      <c r="W54941" t="s">
        <v>62</v>
      </c>
      <c r="X54941" t="s">
        <v>72</v>
      </c>
    </row>
    <row r="54942" spans="1:24" hidden="1" x14ac:dyDescent="0.25">
      <c r="A54942" t="s">
        <v>164099</v>
      </c>
      <c r="B54942" t="s">
        <v>1043</v>
      </c>
      <c r="C54942" t="s">
        <v>26</v>
      </c>
      <c r="D54942" t="s">
        <v>27</v>
      </c>
      <c r="E54942" t="s">
        <v>28</v>
      </c>
      <c r="F54942" t="s">
        <v>869</v>
      </c>
      <c r="G54942" t="s">
        <v>870</v>
      </c>
      <c r="H54942" t="s">
        <v>164100</v>
      </c>
      <c r="I54942" t="s">
        <v>164101</v>
      </c>
      <c r="J54942" t="s">
        <v>33</v>
      </c>
      <c r="K54942" t="s">
        <v>33</v>
      </c>
      <c r="L54942" t="s">
        <v>33</v>
      </c>
      <c r="M54942" t="s">
        <v>33</v>
      </c>
      <c r="N54942" t="s">
        <v>34</v>
      </c>
      <c r="O54942" t="s">
        <v>33</v>
      </c>
      <c r="Q54942" t="s">
        <v>1035</v>
      </c>
      <c r="R54942" t="s">
        <v>1036</v>
      </c>
      <c r="S54942" t="s">
        <v>875</v>
      </c>
      <c r="T54942" t="s">
        <v>164102</v>
      </c>
      <c r="W54942" t="s">
        <v>62</v>
      </c>
      <c r="X54942" t="s">
        <v>40</v>
      </c>
    </row>
    <row r="54943" spans="1:24" hidden="1" x14ac:dyDescent="0.25">
      <c r="A54943" t="s">
        <v>116559</v>
      </c>
      <c r="B54943" t="s">
        <v>64</v>
      </c>
      <c r="C54943" t="s">
        <v>26</v>
      </c>
      <c r="D54943" t="s">
        <v>27</v>
      </c>
      <c r="E54943" t="s">
        <v>28</v>
      </c>
      <c r="F54943" t="s">
        <v>65</v>
      </c>
      <c r="G54943" t="s">
        <v>66</v>
      </c>
      <c r="H54943" t="s">
        <v>164103</v>
      </c>
      <c r="I54943" t="s">
        <v>164104</v>
      </c>
      <c r="J54943" t="s">
        <v>33</v>
      </c>
      <c r="K54943" t="s">
        <v>33</v>
      </c>
      <c r="L54943" t="s">
        <v>33</v>
      </c>
      <c r="M54943" t="s">
        <v>33</v>
      </c>
      <c r="N54943" t="s">
        <v>34</v>
      </c>
      <c r="O54943" t="s">
        <v>33</v>
      </c>
      <c r="Q54943" t="s">
        <v>8457</v>
      </c>
      <c r="R54943" t="s">
        <v>2397</v>
      </c>
      <c r="S54943" t="s">
        <v>71</v>
      </c>
      <c r="X54943" t="s">
        <v>40</v>
      </c>
    </row>
    <row r="54944" spans="1:24" hidden="1" x14ac:dyDescent="0.25">
      <c r="A54944" t="s">
        <v>164105</v>
      </c>
      <c r="B54944" t="s">
        <v>2949</v>
      </c>
      <c r="C54944" t="s">
        <v>26</v>
      </c>
      <c r="D54944" t="s">
        <v>27</v>
      </c>
      <c r="E54944" t="s">
        <v>28</v>
      </c>
      <c r="F54944" t="s">
        <v>112</v>
      </c>
      <c r="G54944" t="s">
        <v>113</v>
      </c>
      <c r="H54944" t="s">
        <v>164106</v>
      </c>
      <c r="I54944" t="s">
        <v>164107</v>
      </c>
      <c r="J54944" t="s">
        <v>33</v>
      </c>
      <c r="K54944" t="s">
        <v>33</v>
      </c>
      <c r="L54944" t="s">
        <v>33</v>
      </c>
      <c r="M54944" t="s">
        <v>33</v>
      </c>
      <c r="N54944" t="s">
        <v>34</v>
      </c>
      <c r="O54944" t="s">
        <v>33</v>
      </c>
      <c r="Q54944" t="s">
        <v>6169</v>
      </c>
      <c r="R54944" t="s">
        <v>3918</v>
      </c>
      <c r="S54944" t="s">
        <v>118</v>
      </c>
      <c r="X54944" t="s">
        <v>40</v>
      </c>
    </row>
    <row r="54945" spans="1:24" hidden="1" x14ac:dyDescent="0.25">
      <c r="A54945" t="s">
        <v>164108</v>
      </c>
      <c r="B54945" t="s">
        <v>375</v>
      </c>
      <c r="C54945" t="s">
        <v>26</v>
      </c>
      <c r="D54945" t="s">
        <v>27</v>
      </c>
      <c r="E54945" t="s">
        <v>28</v>
      </c>
      <c r="F54945" t="s">
        <v>112</v>
      </c>
      <c r="G54945" t="s">
        <v>113</v>
      </c>
      <c r="H54945" t="s">
        <v>164109</v>
      </c>
      <c r="I54945" t="s">
        <v>164110</v>
      </c>
      <c r="J54945" t="s">
        <v>33</v>
      </c>
      <c r="K54945" t="s">
        <v>33</v>
      </c>
      <c r="L54945" t="s">
        <v>33</v>
      </c>
      <c r="M54945" t="s">
        <v>33</v>
      </c>
      <c r="N54945" t="s">
        <v>34</v>
      </c>
      <c r="O54945" t="s">
        <v>33</v>
      </c>
      <c r="Q54945" t="s">
        <v>14481</v>
      </c>
      <c r="R54945" t="s">
        <v>117</v>
      </c>
      <c r="S54945" t="s">
        <v>118</v>
      </c>
      <c r="T54945" t="s">
        <v>164111</v>
      </c>
      <c r="W54945" t="s">
        <v>62</v>
      </c>
      <c r="X54945" t="s">
        <v>72</v>
      </c>
    </row>
    <row r="54946" spans="1:24" hidden="1" x14ac:dyDescent="0.25">
      <c r="A54946" t="s">
        <v>164112</v>
      </c>
      <c r="B54946" t="s">
        <v>229</v>
      </c>
      <c r="C54946" t="s">
        <v>26</v>
      </c>
      <c r="D54946" t="s">
        <v>27</v>
      </c>
      <c r="E54946" t="s">
        <v>28</v>
      </c>
      <c r="F54946" t="s">
        <v>112</v>
      </c>
      <c r="G54946" t="s">
        <v>113</v>
      </c>
      <c r="H54946" t="s">
        <v>164113</v>
      </c>
      <c r="I54946" t="s">
        <v>164114</v>
      </c>
      <c r="J54946" t="s">
        <v>33</v>
      </c>
      <c r="K54946" t="s">
        <v>33</v>
      </c>
      <c r="L54946" t="s">
        <v>33</v>
      </c>
      <c r="M54946" t="s">
        <v>33</v>
      </c>
      <c r="N54946" t="s">
        <v>56</v>
      </c>
      <c r="O54946" t="s">
        <v>33</v>
      </c>
      <c r="Q54946" t="s">
        <v>3555</v>
      </c>
      <c r="R54946" t="s">
        <v>118</v>
      </c>
      <c r="S54946" t="s">
        <v>118</v>
      </c>
      <c r="T54946" t="s">
        <v>164115</v>
      </c>
      <c r="U54946" t="s">
        <v>60</v>
      </c>
      <c r="V54946" t="s">
        <v>61</v>
      </c>
      <c r="W54946" t="s">
        <v>62</v>
      </c>
      <c r="X54946" t="s">
        <v>40</v>
      </c>
    </row>
    <row r="54947" spans="1:24" hidden="1" x14ac:dyDescent="0.25">
      <c r="A54947" t="s">
        <v>164116</v>
      </c>
      <c r="B54947" t="s">
        <v>64</v>
      </c>
      <c r="C54947" t="s">
        <v>26</v>
      </c>
      <c r="D54947" t="s">
        <v>27</v>
      </c>
      <c r="E54947" t="s">
        <v>28</v>
      </c>
      <c r="F54947" t="s">
        <v>65</v>
      </c>
      <c r="G54947" t="s">
        <v>66</v>
      </c>
      <c r="H54947" t="s">
        <v>164117</v>
      </c>
      <c r="I54947" t="s">
        <v>164114</v>
      </c>
      <c r="J54947" t="s">
        <v>33</v>
      </c>
      <c r="K54947" t="s">
        <v>33</v>
      </c>
      <c r="L54947" t="s">
        <v>33</v>
      </c>
      <c r="M54947" t="s">
        <v>33</v>
      </c>
      <c r="N54947" t="s">
        <v>34</v>
      </c>
      <c r="O54947" t="s">
        <v>33</v>
      </c>
      <c r="Q54947" t="s">
        <v>8457</v>
      </c>
      <c r="R54947" t="s">
        <v>2397</v>
      </c>
      <c r="S54947" t="s">
        <v>71</v>
      </c>
      <c r="X54947" t="s">
        <v>40</v>
      </c>
    </row>
    <row r="54948" spans="1:24" hidden="1" x14ac:dyDescent="0.25">
      <c r="A54948" t="s">
        <v>116538</v>
      </c>
      <c r="B54948" t="s">
        <v>309</v>
      </c>
      <c r="C54948" t="s">
        <v>26</v>
      </c>
      <c r="D54948" t="s">
        <v>27</v>
      </c>
      <c r="E54948" t="s">
        <v>28</v>
      </c>
      <c r="F54948" t="s">
        <v>52</v>
      </c>
      <c r="G54948" t="s">
        <v>53</v>
      </c>
      <c r="H54948" t="s">
        <v>164118</v>
      </c>
      <c r="I54948" t="s">
        <v>164119</v>
      </c>
      <c r="J54948" t="s">
        <v>33</v>
      </c>
      <c r="K54948" t="s">
        <v>33</v>
      </c>
      <c r="L54948" t="s">
        <v>33</v>
      </c>
      <c r="M54948" t="s">
        <v>33</v>
      </c>
      <c r="N54948" t="s">
        <v>34</v>
      </c>
      <c r="O54948" t="s">
        <v>33</v>
      </c>
      <c r="Q54948" t="s">
        <v>5896</v>
      </c>
      <c r="R54948" t="s">
        <v>5897</v>
      </c>
      <c r="S54948" t="s">
        <v>58</v>
      </c>
      <c r="U54948" t="s">
        <v>60</v>
      </c>
      <c r="V54948" t="s">
        <v>61</v>
      </c>
      <c r="X54948" t="s">
        <v>40</v>
      </c>
    </row>
    <row r="54949" spans="1:24" hidden="1" x14ac:dyDescent="0.25">
      <c r="A54949" t="s">
        <v>164120</v>
      </c>
      <c r="B54949" t="s">
        <v>229</v>
      </c>
      <c r="C54949" t="s">
        <v>26</v>
      </c>
      <c r="D54949" t="s">
        <v>27</v>
      </c>
      <c r="E54949" t="s">
        <v>28</v>
      </c>
      <c r="F54949" t="s">
        <v>112</v>
      </c>
      <c r="G54949" t="s">
        <v>113</v>
      </c>
      <c r="H54949" t="s">
        <v>164121</v>
      </c>
      <c r="I54949" t="s">
        <v>164122</v>
      </c>
      <c r="J54949" t="s">
        <v>33</v>
      </c>
      <c r="K54949" t="s">
        <v>33</v>
      </c>
      <c r="L54949" t="s">
        <v>33</v>
      </c>
      <c r="M54949" t="s">
        <v>33</v>
      </c>
      <c r="N54949" t="s">
        <v>56</v>
      </c>
      <c r="O54949" t="s">
        <v>33</v>
      </c>
      <c r="Q54949" t="s">
        <v>356</v>
      </c>
      <c r="R54949" t="s">
        <v>118</v>
      </c>
      <c r="S54949" t="s">
        <v>118</v>
      </c>
      <c r="T54949" t="s">
        <v>164123</v>
      </c>
      <c r="U54949" t="s">
        <v>60</v>
      </c>
      <c r="V54949" t="s">
        <v>61</v>
      </c>
      <c r="W54949" t="s">
        <v>62</v>
      </c>
      <c r="X54949" t="s">
        <v>40</v>
      </c>
    </row>
    <row r="54950" spans="1:24" hidden="1" x14ac:dyDescent="0.25">
      <c r="A54950" t="s">
        <v>20432</v>
      </c>
      <c r="B54950" t="s">
        <v>142</v>
      </c>
      <c r="C54950" t="s">
        <v>26</v>
      </c>
      <c r="D54950" t="s">
        <v>27</v>
      </c>
      <c r="E54950" t="s">
        <v>28</v>
      </c>
      <c r="F54950" t="s">
        <v>143</v>
      </c>
      <c r="G54950" t="s">
        <v>144</v>
      </c>
      <c r="H54950" t="s">
        <v>164124</v>
      </c>
      <c r="I54950" t="s">
        <v>164125</v>
      </c>
      <c r="J54950" t="s">
        <v>33</v>
      </c>
      <c r="K54950" t="s">
        <v>33</v>
      </c>
      <c r="L54950" t="s">
        <v>33</v>
      </c>
      <c r="M54950" t="s">
        <v>33</v>
      </c>
      <c r="N54950" t="s">
        <v>34</v>
      </c>
      <c r="O54950" t="s">
        <v>33</v>
      </c>
      <c r="Q54950" t="s">
        <v>1814</v>
      </c>
      <c r="R54950" t="s">
        <v>1815</v>
      </c>
      <c r="S54950" t="s">
        <v>149</v>
      </c>
      <c r="X54950" t="s">
        <v>72</v>
      </c>
    </row>
    <row r="54951" spans="1:24" hidden="1" x14ac:dyDescent="0.25">
      <c r="A54951" t="s">
        <v>164126</v>
      </c>
      <c r="B54951" t="s">
        <v>111</v>
      </c>
      <c r="C54951" t="s">
        <v>26</v>
      </c>
      <c r="D54951" t="s">
        <v>27</v>
      </c>
      <c r="E54951" t="s">
        <v>28</v>
      </c>
      <c r="F54951" t="s">
        <v>112</v>
      </c>
      <c r="G54951" t="s">
        <v>113</v>
      </c>
      <c r="H54951" t="s">
        <v>164127</v>
      </c>
      <c r="I54951" t="s">
        <v>164128</v>
      </c>
      <c r="J54951" t="s">
        <v>33</v>
      </c>
      <c r="K54951" t="s">
        <v>33</v>
      </c>
      <c r="L54951" t="s">
        <v>33</v>
      </c>
      <c r="M54951" t="s">
        <v>33</v>
      </c>
      <c r="N54951" t="s">
        <v>34</v>
      </c>
      <c r="O54951" t="s">
        <v>33</v>
      </c>
      <c r="Q54951" t="s">
        <v>36561</v>
      </c>
      <c r="R54951" t="s">
        <v>117</v>
      </c>
      <c r="S54951" t="s">
        <v>118</v>
      </c>
      <c r="T54951" t="s">
        <v>164129</v>
      </c>
      <c r="W54951" t="s">
        <v>62</v>
      </c>
      <c r="X54951" t="s">
        <v>40</v>
      </c>
    </row>
    <row r="54952" spans="1:24" hidden="1" x14ac:dyDescent="0.25">
      <c r="A54952" t="s">
        <v>164130</v>
      </c>
      <c r="B54952" t="s">
        <v>899</v>
      </c>
      <c r="C54952" t="s">
        <v>26</v>
      </c>
      <c r="D54952" t="s">
        <v>27</v>
      </c>
      <c r="E54952" t="s">
        <v>1305</v>
      </c>
      <c r="F54952" t="s">
        <v>133</v>
      </c>
      <c r="G54952" t="s">
        <v>134</v>
      </c>
      <c r="H54952" t="s">
        <v>164131</v>
      </c>
      <c r="I54952" t="s">
        <v>164132</v>
      </c>
      <c r="J54952" t="s">
        <v>33</v>
      </c>
      <c r="K54952" t="s">
        <v>33</v>
      </c>
      <c r="L54952" t="s">
        <v>33</v>
      </c>
      <c r="M54952" t="s">
        <v>33</v>
      </c>
      <c r="N54952" t="s">
        <v>34</v>
      </c>
      <c r="O54952" t="s">
        <v>33</v>
      </c>
      <c r="Q54952" t="s">
        <v>35557</v>
      </c>
      <c r="R54952" t="s">
        <v>1984</v>
      </c>
      <c r="S54952" t="s">
        <v>139</v>
      </c>
      <c r="X54952" t="s">
        <v>40</v>
      </c>
    </row>
    <row r="54953" spans="1:24" hidden="1" x14ac:dyDescent="0.25">
      <c r="A54953" t="s">
        <v>164133</v>
      </c>
      <c r="B54953" t="s">
        <v>94</v>
      </c>
      <c r="C54953" t="s">
        <v>26</v>
      </c>
      <c r="D54953" t="s">
        <v>27</v>
      </c>
      <c r="E54953" t="s">
        <v>28</v>
      </c>
      <c r="F54953" t="s">
        <v>95</v>
      </c>
      <c r="G54953" t="s">
        <v>96</v>
      </c>
      <c r="H54953" t="s">
        <v>164134</v>
      </c>
      <c r="I54953" t="s">
        <v>164135</v>
      </c>
      <c r="J54953" t="s">
        <v>33</v>
      </c>
      <c r="K54953" t="s">
        <v>33</v>
      </c>
      <c r="L54953" t="s">
        <v>33</v>
      </c>
      <c r="M54953" t="s">
        <v>33</v>
      </c>
      <c r="N54953" t="s">
        <v>34</v>
      </c>
      <c r="O54953" t="s">
        <v>33</v>
      </c>
      <c r="Q54953" t="s">
        <v>11619</v>
      </c>
      <c r="R54953" t="s">
        <v>4390</v>
      </c>
      <c r="S54953" t="s">
        <v>101</v>
      </c>
      <c r="X54953" t="s">
        <v>40</v>
      </c>
    </row>
    <row r="54954" spans="1:24" hidden="1" x14ac:dyDescent="0.25">
      <c r="A54954" t="s">
        <v>164136</v>
      </c>
      <c r="B54954" t="s">
        <v>83</v>
      </c>
      <c r="C54954" t="s">
        <v>26</v>
      </c>
      <c r="D54954" t="s">
        <v>27</v>
      </c>
      <c r="E54954" t="s">
        <v>28</v>
      </c>
      <c r="F54954" t="s">
        <v>84</v>
      </c>
      <c r="G54954" t="s">
        <v>85</v>
      </c>
      <c r="H54954" t="s">
        <v>164137</v>
      </c>
      <c r="I54954" t="s">
        <v>164135</v>
      </c>
      <c r="J54954" t="s">
        <v>33</v>
      </c>
      <c r="K54954" t="s">
        <v>33</v>
      </c>
      <c r="L54954" t="s">
        <v>33</v>
      </c>
      <c r="M54954" t="s">
        <v>33</v>
      </c>
      <c r="N54954" t="s">
        <v>34</v>
      </c>
      <c r="O54954" t="s">
        <v>33</v>
      </c>
      <c r="Q54954" t="s">
        <v>301</v>
      </c>
      <c r="R54954" t="s">
        <v>302</v>
      </c>
      <c r="S54954" t="s">
        <v>90</v>
      </c>
      <c r="X54954" t="s">
        <v>72</v>
      </c>
    </row>
    <row r="54955" spans="1:24" hidden="1" x14ac:dyDescent="0.25">
      <c r="A54955" t="s">
        <v>164138</v>
      </c>
      <c r="B54955" t="s">
        <v>283</v>
      </c>
      <c r="C54955" t="s">
        <v>26</v>
      </c>
      <c r="D54955" t="s">
        <v>27</v>
      </c>
      <c r="E54955" t="s">
        <v>28</v>
      </c>
      <c r="F54955" t="s">
        <v>269</v>
      </c>
      <c r="G54955" t="s">
        <v>270</v>
      </c>
      <c r="H54955" t="s">
        <v>164139</v>
      </c>
      <c r="I54955" t="s">
        <v>164140</v>
      </c>
      <c r="J54955" t="s">
        <v>33</v>
      </c>
      <c r="K54955" t="s">
        <v>33</v>
      </c>
      <c r="L54955" t="s">
        <v>33</v>
      </c>
      <c r="M54955" t="s">
        <v>33</v>
      </c>
      <c r="N54955" t="s">
        <v>56</v>
      </c>
      <c r="O54955" t="s">
        <v>33</v>
      </c>
      <c r="Q54955" t="s">
        <v>636</v>
      </c>
      <c r="R54955" t="s">
        <v>274</v>
      </c>
      <c r="S54955" t="s">
        <v>274</v>
      </c>
      <c r="T54955" t="s">
        <v>96238</v>
      </c>
      <c r="W54955" t="s">
        <v>62</v>
      </c>
      <c r="X54955" t="s">
        <v>40</v>
      </c>
    </row>
    <row r="54956" spans="1:24" hidden="1" x14ac:dyDescent="0.25">
      <c r="A54956" t="s">
        <v>164141</v>
      </c>
      <c r="B54956" t="s">
        <v>1048</v>
      </c>
      <c r="C54956" t="s">
        <v>26</v>
      </c>
      <c r="D54956" t="s">
        <v>27</v>
      </c>
      <c r="E54956" t="s">
        <v>28</v>
      </c>
      <c r="F54956" t="s">
        <v>323</v>
      </c>
      <c r="G54956" t="s">
        <v>324</v>
      </c>
      <c r="H54956" t="s">
        <v>164142</v>
      </c>
      <c r="I54956" t="s">
        <v>164143</v>
      </c>
      <c r="J54956" t="s">
        <v>33</v>
      </c>
      <c r="K54956" t="s">
        <v>33</v>
      </c>
      <c r="L54956" t="s">
        <v>33</v>
      </c>
      <c r="M54956" t="s">
        <v>33</v>
      </c>
      <c r="N54956" t="s">
        <v>56</v>
      </c>
      <c r="O54956" t="s">
        <v>33</v>
      </c>
      <c r="Q54956" t="s">
        <v>4574</v>
      </c>
      <c r="R54956" t="s">
        <v>328</v>
      </c>
      <c r="S54956" t="s">
        <v>328</v>
      </c>
      <c r="T54956" t="s">
        <v>164144</v>
      </c>
      <c r="W54956" t="s">
        <v>62</v>
      </c>
      <c r="X54956" t="s">
        <v>72</v>
      </c>
    </row>
    <row r="54957" spans="1:24" hidden="1" x14ac:dyDescent="0.25">
      <c r="A54957" t="s">
        <v>137907</v>
      </c>
      <c r="B54957" t="s">
        <v>1007</v>
      </c>
      <c r="C54957" t="s">
        <v>26</v>
      </c>
      <c r="D54957" t="s">
        <v>27</v>
      </c>
      <c r="E54957" t="s">
        <v>28</v>
      </c>
      <c r="F54957" t="s">
        <v>1008</v>
      </c>
      <c r="G54957" t="s">
        <v>1009</v>
      </c>
      <c r="H54957" t="s">
        <v>164145</v>
      </c>
      <c r="I54957" t="s">
        <v>164143</v>
      </c>
      <c r="J54957" t="s">
        <v>33</v>
      </c>
      <c r="K54957" t="s">
        <v>33</v>
      </c>
      <c r="L54957" t="s">
        <v>33</v>
      </c>
      <c r="M54957" t="s">
        <v>33</v>
      </c>
      <c r="N54957" t="s">
        <v>34</v>
      </c>
      <c r="O54957" t="s">
        <v>33</v>
      </c>
      <c r="Q54957" t="s">
        <v>9935</v>
      </c>
      <c r="R54957" t="s">
        <v>9936</v>
      </c>
      <c r="S54957" t="s">
        <v>1014</v>
      </c>
      <c r="X54957" t="s">
        <v>72</v>
      </c>
    </row>
    <row r="54958" spans="1:24" hidden="1" x14ac:dyDescent="0.25">
      <c r="A54958" t="s">
        <v>164146</v>
      </c>
      <c r="B54958" t="s">
        <v>408</v>
      </c>
      <c r="C54958" t="s">
        <v>26</v>
      </c>
      <c r="D54958" t="s">
        <v>27</v>
      </c>
      <c r="E54958" t="s">
        <v>28</v>
      </c>
      <c r="F54958" t="s">
        <v>112</v>
      </c>
      <c r="G54958" t="s">
        <v>113</v>
      </c>
      <c r="H54958" t="s">
        <v>164147</v>
      </c>
      <c r="I54958" t="s">
        <v>164148</v>
      </c>
      <c r="J54958" t="s">
        <v>33</v>
      </c>
      <c r="K54958" t="s">
        <v>33</v>
      </c>
      <c r="L54958" t="s">
        <v>33</v>
      </c>
      <c r="M54958" t="s">
        <v>33</v>
      </c>
      <c r="N54958" t="s">
        <v>34</v>
      </c>
      <c r="O54958" t="s">
        <v>33</v>
      </c>
      <c r="Q54958" t="s">
        <v>164149</v>
      </c>
      <c r="R54958" t="s">
        <v>117</v>
      </c>
      <c r="S54958" t="s">
        <v>118</v>
      </c>
      <c r="T54958" t="s">
        <v>164150</v>
      </c>
      <c r="W54958" t="s">
        <v>62</v>
      </c>
      <c r="X54958" t="s">
        <v>40</v>
      </c>
    </row>
    <row r="54959" spans="1:24" hidden="1" x14ac:dyDescent="0.25">
      <c r="A54959" t="s">
        <v>164151</v>
      </c>
      <c r="B54959" t="s">
        <v>121</v>
      </c>
      <c r="C54959" t="s">
        <v>26</v>
      </c>
      <c r="D54959" t="s">
        <v>27</v>
      </c>
      <c r="E54959" t="s">
        <v>28</v>
      </c>
      <c r="F54959" t="s">
        <v>112</v>
      </c>
      <c r="G54959" t="s">
        <v>113</v>
      </c>
      <c r="H54959" t="s">
        <v>164152</v>
      </c>
      <c r="I54959" t="s">
        <v>164153</v>
      </c>
      <c r="J54959" t="s">
        <v>33</v>
      </c>
      <c r="K54959" t="s">
        <v>33</v>
      </c>
      <c r="L54959" t="s">
        <v>33</v>
      </c>
      <c r="M54959" t="s">
        <v>33</v>
      </c>
      <c r="N54959" t="s">
        <v>56</v>
      </c>
      <c r="O54959" t="s">
        <v>33</v>
      </c>
      <c r="Q54959" t="s">
        <v>306</v>
      </c>
      <c r="R54959" t="s">
        <v>118</v>
      </c>
      <c r="S54959" t="s">
        <v>118</v>
      </c>
      <c r="T54959" t="s">
        <v>164154</v>
      </c>
      <c r="U54959" t="s">
        <v>60</v>
      </c>
      <c r="V54959" t="s">
        <v>61</v>
      </c>
      <c r="W54959" t="s">
        <v>62</v>
      </c>
      <c r="X54959" t="s">
        <v>40</v>
      </c>
    </row>
    <row r="54960" spans="1:24" hidden="1" x14ac:dyDescent="0.25">
      <c r="A54960" t="s">
        <v>50298</v>
      </c>
      <c r="B54960" t="s">
        <v>127</v>
      </c>
      <c r="C54960" t="s">
        <v>26</v>
      </c>
      <c r="D54960" t="s">
        <v>27</v>
      </c>
      <c r="E54960" t="s">
        <v>28</v>
      </c>
      <c r="F54960" t="s">
        <v>95</v>
      </c>
      <c r="G54960" t="s">
        <v>96</v>
      </c>
      <c r="H54960" t="s">
        <v>164155</v>
      </c>
      <c r="I54960" t="s">
        <v>164156</v>
      </c>
      <c r="J54960" t="s">
        <v>33</v>
      </c>
      <c r="K54960" t="s">
        <v>33</v>
      </c>
      <c r="L54960" t="s">
        <v>33</v>
      </c>
      <c r="M54960" t="s">
        <v>33</v>
      </c>
      <c r="N54960" t="s">
        <v>34</v>
      </c>
      <c r="O54960" t="s">
        <v>33</v>
      </c>
      <c r="Q54960" t="s">
        <v>99</v>
      </c>
      <c r="R54960" t="s">
        <v>100</v>
      </c>
      <c r="S54960" t="s">
        <v>101</v>
      </c>
      <c r="X54960" t="s">
        <v>72</v>
      </c>
    </row>
    <row r="54961" spans="1:24" hidden="1" x14ac:dyDescent="0.25">
      <c r="A54961" t="s">
        <v>44403</v>
      </c>
      <c r="B54961" t="s">
        <v>645</v>
      </c>
      <c r="C54961" t="s">
        <v>26</v>
      </c>
      <c r="D54961" t="s">
        <v>27</v>
      </c>
      <c r="E54961" t="s">
        <v>28</v>
      </c>
      <c r="F54961" t="s">
        <v>112</v>
      </c>
      <c r="G54961" t="s">
        <v>113</v>
      </c>
      <c r="H54961" t="s">
        <v>164157</v>
      </c>
      <c r="I54961" t="s">
        <v>164156</v>
      </c>
      <c r="J54961" t="s">
        <v>33</v>
      </c>
      <c r="K54961" t="s">
        <v>33</v>
      </c>
      <c r="L54961" t="s">
        <v>33</v>
      </c>
      <c r="M54961" t="s">
        <v>33</v>
      </c>
      <c r="N54961" t="s">
        <v>34</v>
      </c>
      <c r="O54961" t="s">
        <v>33</v>
      </c>
      <c r="Q54961" t="s">
        <v>347</v>
      </c>
      <c r="R54961" t="s">
        <v>117</v>
      </c>
      <c r="S54961" t="s">
        <v>118</v>
      </c>
      <c r="T54961" t="s">
        <v>164158</v>
      </c>
      <c r="W54961" t="s">
        <v>62</v>
      </c>
      <c r="X54961" t="s">
        <v>40</v>
      </c>
    </row>
    <row r="54962" spans="1:24" hidden="1" x14ac:dyDescent="0.25">
      <c r="A54962" t="s">
        <v>164159</v>
      </c>
      <c r="B54962" t="s">
        <v>283</v>
      </c>
      <c r="C54962" t="s">
        <v>26</v>
      </c>
      <c r="D54962" t="s">
        <v>27</v>
      </c>
      <c r="E54962" t="s">
        <v>28</v>
      </c>
      <c r="F54962" t="s">
        <v>269</v>
      </c>
      <c r="G54962" t="s">
        <v>270</v>
      </c>
      <c r="H54962" t="s">
        <v>164160</v>
      </c>
      <c r="I54962" t="s">
        <v>164156</v>
      </c>
      <c r="J54962" t="s">
        <v>33</v>
      </c>
      <c r="K54962" t="s">
        <v>33</v>
      </c>
      <c r="L54962" t="s">
        <v>33</v>
      </c>
      <c r="M54962" t="s">
        <v>33</v>
      </c>
      <c r="N54962" t="s">
        <v>56</v>
      </c>
      <c r="O54962" t="s">
        <v>33</v>
      </c>
      <c r="Q54962" t="s">
        <v>286</v>
      </c>
      <c r="R54962" t="s">
        <v>274</v>
      </c>
      <c r="S54962" t="s">
        <v>274</v>
      </c>
      <c r="T54962" t="s">
        <v>164161</v>
      </c>
      <c r="W54962" t="s">
        <v>62</v>
      </c>
      <c r="X54962" t="s">
        <v>40</v>
      </c>
    </row>
    <row r="54963" spans="1:24" hidden="1" x14ac:dyDescent="0.25">
      <c r="A54963" t="s">
        <v>164162</v>
      </c>
      <c r="B54963" t="s">
        <v>2665</v>
      </c>
      <c r="C54963" t="s">
        <v>26</v>
      </c>
      <c r="D54963" t="s">
        <v>27</v>
      </c>
      <c r="E54963" t="s">
        <v>28</v>
      </c>
      <c r="F54963" t="s">
        <v>462</v>
      </c>
      <c r="G54963" t="s">
        <v>463</v>
      </c>
      <c r="H54963" t="s">
        <v>164163</v>
      </c>
      <c r="I54963" t="s">
        <v>164164</v>
      </c>
      <c r="J54963" t="s">
        <v>33</v>
      </c>
      <c r="K54963" t="s">
        <v>33</v>
      </c>
      <c r="L54963" t="s">
        <v>33</v>
      </c>
      <c r="M54963" t="s">
        <v>33</v>
      </c>
      <c r="N54963" t="s">
        <v>34</v>
      </c>
      <c r="O54963" t="s">
        <v>33</v>
      </c>
      <c r="Q54963" t="s">
        <v>2855</v>
      </c>
      <c r="R54963" t="s">
        <v>2184</v>
      </c>
      <c r="S54963" t="s">
        <v>468</v>
      </c>
      <c r="T54963" t="s">
        <v>42548</v>
      </c>
      <c r="W54963" t="s">
        <v>62</v>
      </c>
      <c r="X54963" t="s">
        <v>40</v>
      </c>
    </row>
    <row r="54964" spans="1:24" hidden="1" x14ac:dyDescent="0.25">
      <c r="A54964" t="s">
        <v>107205</v>
      </c>
      <c r="B54964" t="s">
        <v>2346</v>
      </c>
      <c r="C54964" t="s">
        <v>26</v>
      </c>
      <c r="D54964" t="s">
        <v>27</v>
      </c>
      <c r="E54964" t="s">
        <v>28</v>
      </c>
      <c r="F54964" t="s">
        <v>95</v>
      </c>
      <c r="G54964" t="s">
        <v>96</v>
      </c>
      <c r="H54964" t="s">
        <v>164165</v>
      </c>
      <c r="I54964" t="s">
        <v>164166</v>
      </c>
      <c r="J54964" t="s">
        <v>33</v>
      </c>
      <c r="K54964" t="s">
        <v>33</v>
      </c>
      <c r="L54964" t="s">
        <v>33</v>
      </c>
      <c r="M54964" t="s">
        <v>33</v>
      </c>
      <c r="N54964" t="s">
        <v>34</v>
      </c>
      <c r="O54964" t="s">
        <v>33</v>
      </c>
      <c r="Q54964" t="s">
        <v>10290</v>
      </c>
      <c r="R54964" t="s">
        <v>188</v>
      </c>
      <c r="S54964" t="s">
        <v>101</v>
      </c>
      <c r="X54964" t="s">
        <v>40</v>
      </c>
    </row>
    <row r="54965" spans="1:24" hidden="1" x14ac:dyDescent="0.25">
      <c r="A54965" t="s">
        <v>164167</v>
      </c>
      <c r="B54965" t="s">
        <v>283</v>
      </c>
      <c r="C54965" t="s">
        <v>26</v>
      </c>
      <c r="D54965" t="s">
        <v>27</v>
      </c>
      <c r="E54965" t="s">
        <v>28</v>
      </c>
      <c r="F54965" t="s">
        <v>269</v>
      </c>
      <c r="G54965" t="s">
        <v>270</v>
      </c>
      <c r="H54965" t="s">
        <v>164168</v>
      </c>
      <c r="I54965" t="s">
        <v>164166</v>
      </c>
      <c r="J54965" t="s">
        <v>33</v>
      </c>
      <c r="K54965" t="s">
        <v>33</v>
      </c>
      <c r="L54965" t="s">
        <v>33</v>
      </c>
      <c r="M54965" t="s">
        <v>33</v>
      </c>
      <c r="N54965" t="s">
        <v>56</v>
      </c>
      <c r="O54965" t="s">
        <v>33</v>
      </c>
      <c r="Q54965" t="s">
        <v>2889</v>
      </c>
      <c r="R54965" t="s">
        <v>274</v>
      </c>
      <c r="S54965" t="s">
        <v>274</v>
      </c>
      <c r="T54965" t="s">
        <v>164169</v>
      </c>
      <c r="W54965" t="s">
        <v>62</v>
      </c>
      <c r="X54965" t="s">
        <v>40</v>
      </c>
    </row>
    <row r="54966" spans="1:24" hidden="1" x14ac:dyDescent="0.25">
      <c r="A54966" t="s">
        <v>164170</v>
      </c>
      <c r="B54966" t="s">
        <v>392</v>
      </c>
      <c r="C54966" t="s">
        <v>26</v>
      </c>
      <c r="D54966" t="s">
        <v>27</v>
      </c>
      <c r="E54966" t="s">
        <v>28</v>
      </c>
      <c r="F54966" t="s">
        <v>75</v>
      </c>
      <c r="G54966" t="s">
        <v>393</v>
      </c>
      <c r="H54966" t="s">
        <v>164171</v>
      </c>
      <c r="I54966" t="s">
        <v>164166</v>
      </c>
      <c r="J54966" t="s">
        <v>33</v>
      </c>
      <c r="K54966" t="s">
        <v>33</v>
      </c>
      <c r="L54966" t="s">
        <v>33</v>
      </c>
      <c r="M54966" t="s">
        <v>33</v>
      </c>
      <c r="N54966" t="s">
        <v>34</v>
      </c>
      <c r="O54966" t="s">
        <v>33</v>
      </c>
      <c r="Q54966" t="s">
        <v>2566</v>
      </c>
      <c r="R54966" t="s">
        <v>2567</v>
      </c>
      <c r="S54966" t="s">
        <v>81</v>
      </c>
      <c r="T54966" t="s">
        <v>164172</v>
      </c>
      <c r="W54966" t="s">
        <v>62</v>
      </c>
      <c r="X54966" t="s">
        <v>40</v>
      </c>
    </row>
    <row r="54967" spans="1:24" hidden="1" x14ac:dyDescent="0.25">
      <c r="A54967" t="s">
        <v>164173</v>
      </c>
      <c r="B54967" t="s">
        <v>408</v>
      </c>
      <c r="C54967" t="s">
        <v>26</v>
      </c>
      <c r="D54967" t="s">
        <v>27</v>
      </c>
      <c r="E54967" t="s">
        <v>28</v>
      </c>
      <c r="F54967" t="s">
        <v>112</v>
      </c>
      <c r="G54967" t="s">
        <v>113</v>
      </c>
      <c r="H54967" t="s">
        <v>164174</v>
      </c>
      <c r="I54967" t="s">
        <v>164175</v>
      </c>
      <c r="J54967" t="s">
        <v>33</v>
      </c>
      <c r="K54967" t="s">
        <v>33</v>
      </c>
      <c r="L54967" t="s">
        <v>33</v>
      </c>
      <c r="M54967" t="s">
        <v>33</v>
      </c>
      <c r="N54967" t="s">
        <v>34</v>
      </c>
      <c r="O54967" t="s">
        <v>33</v>
      </c>
      <c r="Q54967" t="s">
        <v>476</v>
      </c>
      <c r="R54967" t="s">
        <v>117</v>
      </c>
      <c r="S54967" t="s">
        <v>118</v>
      </c>
      <c r="T54967" t="s">
        <v>164176</v>
      </c>
      <c r="W54967" t="s">
        <v>62</v>
      </c>
      <c r="X54967" t="s">
        <v>72</v>
      </c>
    </row>
    <row r="54968" spans="1:24" hidden="1" x14ac:dyDescent="0.25">
      <c r="A54968" t="s">
        <v>164177</v>
      </c>
      <c r="B54968" t="s">
        <v>408</v>
      </c>
      <c r="C54968" t="s">
        <v>26</v>
      </c>
      <c r="D54968" t="s">
        <v>27</v>
      </c>
      <c r="E54968" t="s">
        <v>28</v>
      </c>
      <c r="F54968" t="s">
        <v>112</v>
      </c>
      <c r="G54968" t="s">
        <v>113</v>
      </c>
      <c r="H54968" t="s">
        <v>164178</v>
      </c>
      <c r="I54968" t="s">
        <v>164179</v>
      </c>
      <c r="J54968" t="s">
        <v>33</v>
      </c>
      <c r="K54968" t="s">
        <v>33</v>
      </c>
      <c r="L54968" t="s">
        <v>33</v>
      </c>
      <c r="M54968" t="s">
        <v>33</v>
      </c>
      <c r="N54968" t="s">
        <v>34</v>
      </c>
      <c r="O54968" t="s">
        <v>33</v>
      </c>
      <c r="Q54968" t="s">
        <v>347</v>
      </c>
      <c r="R54968" t="s">
        <v>117</v>
      </c>
      <c r="S54968" t="s">
        <v>118</v>
      </c>
      <c r="T54968" t="s">
        <v>164180</v>
      </c>
      <c r="W54968" t="s">
        <v>62</v>
      </c>
      <c r="X54968" t="s">
        <v>72</v>
      </c>
    </row>
    <row r="54969" spans="1:24" hidden="1" x14ac:dyDescent="0.25">
      <c r="A54969" t="s">
        <v>164181</v>
      </c>
      <c r="B54969" t="s">
        <v>799</v>
      </c>
      <c r="C54969" t="s">
        <v>26</v>
      </c>
      <c r="D54969" t="s">
        <v>27</v>
      </c>
      <c r="E54969" t="s">
        <v>28</v>
      </c>
      <c r="F54969" t="s">
        <v>323</v>
      </c>
      <c r="G54969" t="s">
        <v>324</v>
      </c>
      <c r="H54969" t="s">
        <v>164182</v>
      </c>
      <c r="I54969" t="s">
        <v>164179</v>
      </c>
      <c r="J54969" t="s">
        <v>33</v>
      </c>
      <c r="K54969" t="s">
        <v>33</v>
      </c>
      <c r="L54969" t="s">
        <v>33</v>
      </c>
      <c r="M54969" t="s">
        <v>33</v>
      </c>
      <c r="N54969" t="s">
        <v>34</v>
      </c>
      <c r="O54969" t="s">
        <v>33</v>
      </c>
      <c r="Q54969" t="s">
        <v>47043</v>
      </c>
      <c r="R54969" t="s">
        <v>29271</v>
      </c>
      <c r="S54969" t="s">
        <v>328</v>
      </c>
      <c r="T54969" t="s">
        <v>164183</v>
      </c>
      <c r="W54969" t="s">
        <v>62</v>
      </c>
      <c r="X54969" t="s">
        <v>72</v>
      </c>
    </row>
    <row r="54970" spans="1:24" hidden="1" x14ac:dyDescent="0.25">
      <c r="A54970" t="s">
        <v>88351</v>
      </c>
      <c r="B54970" t="s">
        <v>1007</v>
      </c>
      <c r="C54970" t="s">
        <v>26</v>
      </c>
      <c r="D54970" t="s">
        <v>27</v>
      </c>
      <c r="E54970" t="s">
        <v>28</v>
      </c>
      <c r="F54970" t="s">
        <v>1008</v>
      </c>
      <c r="G54970" t="s">
        <v>1009</v>
      </c>
      <c r="H54970" t="s">
        <v>164184</v>
      </c>
      <c r="I54970" t="s">
        <v>164179</v>
      </c>
      <c r="J54970" t="s">
        <v>33</v>
      </c>
      <c r="K54970" t="s">
        <v>33</v>
      </c>
      <c r="L54970" t="s">
        <v>33</v>
      </c>
      <c r="M54970" t="s">
        <v>33</v>
      </c>
      <c r="N54970" t="s">
        <v>34</v>
      </c>
      <c r="O54970" t="s">
        <v>33</v>
      </c>
      <c r="Q54970" t="s">
        <v>3295</v>
      </c>
      <c r="R54970" t="s">
        <v>3296</v>
      </c>
      <c r="S54970" t="s">
        <v>1014</v>
      </c>
      <c r="X54970" t="s">
        <v>40</v>
      </c>
    </row>
    <row r="54971" spans="1:24" hidden="1" x14ac:dyDescent="0.25">
      <c r="A54971" t="s">
        <v>108629</v>
      </c>
      <c r="B54971" t="s">
        <v>1007</v>
      </c>
      <c r="C54971" t="s">
        <v>26</v>
      </c>
      <c r="D54971" t="s">
        <v>27</v>
      </c>
      <c r="E54971" t="s">
        <v>28</v>
      </c>
      <c r="F54971" t="s">
        <v>1008</v>
      </c>
      <c r="G54971" t="s">
        <v>1009</v>
      </c>
      <c r="H54971" t="s">
        <v>164185</v>
      </c>
      <c r="I54971" t="s">
        <v>164186</v>
      </c>
      <c r="J54971" t="s">
        <v>33</v>
      </c>
      <c r="K54971" t="s">
        <v>33</v>
      </c>
      <c r="L54971" t="s">
        <v>33</v>
      </c>
      <c r="M54971" t="s">
        <v>33</v>
      </c>
      <c r="N54971" t="s">
        <v>34</v>
      </c>
      <c r="O54971" t="s">
        <v>33</v>
      </c>
      <c r="Q54971" t="s">
        <v>7406</v>
      </c>
      <c r="R54971" t="s">
        <v>7407</v>
      </c>
      <c r="S54971" t="s">
        <v>1014</v>
      </c>
      <c r="X54971" t="s">
        <v>72</v>
      </c>
    </row>
    <row r="54972" spans="1:24" hidden="1" x14ac:dyDescent="0.25">
      <c r="A54972" t="s">
        <v>164187</v>
      </c>
      <c r="B54972" t="s">
        <v>83</v>
      </c>
      <c r="C54972" t="s">
        <v>26</v>
      </c>
      <c r="D54972" t="s">
        <v>27</v>
      </c>
      <c r="E54972" t="s">
        <v>28</v>
      </c>
      <c r="F54972" t="s">
        <v>84</v>
      </c>
      <c r="G54972" t="s">
        <v>85</v>
      </c>
      <c r="H54972" t="s">
        <v>164188</v>
      </c>
      <c r="I54972" t="s">
        <v>164186</v>
      </c>
      <c r="J54972" t="s">
        <v>33</v>
      </c>
      <c r="K54972" t="s">
        <v>33</v>
      </c>
      <c r="L54972" t="s">
        <v>33</v>
      </c>
      <c r="M54972" t="s">
        <v>33</v>
      </c>
      <c r="N54972" t="s">
        <v>34</v>
      </c>
      <c r="O54972" t="s">
        <v>33</v>
      </c>
      <c r="Q54972" t="s">
        <v>2241</v>
      </c>
      <c r="R54972" t="s">
        <v>1686</v>
      </c>
      <c r="S54972" t="s">
        <v>90</v>
      </c>
      <c r="T54972" t="s">
        <v>164189</v>
      </c>
      <c r="W54972" t="s">
        <v>1410</v>
      </c>
      <c r="X54972" t="s">
        <v>40</v>
      </c>
    </row>
    <row r="54973" spans="1:24" hidden="1" x14ac:dyDescent="0.25">
      <c r="A54973" t="s">
        <v>164190</v>
      </c>
      <c r="B54973" t="s">
        <v>1078</v>
      </c>
      <c r="C54973" t="s">
        <v>26</v>
      </c>
      <c r="D54973" t="s">
        <v>27</v>
      </c>
      <c r="E54973" t="s">
        <v>28</v>
      </c>
      <c r="F54973" t="s">
        <v>201</v>
      </c>
      <c r="G54973" t="s">
        <v>202</v>
      </c>
      <c r="H54973" t="s">
        <v>164191</v>
      </c>
      <c r="I54973" t="s">
        <v>164192</v>
      </c>
      <c r="J54973" t="s">
        <v>33</v>
      </c>
      <c r="K54973" t="s">
        <v>33</v>
      </c>
      <c r="L54973" t="s">
        <v>33</v>
      </c>
      <c r="M54973" t="s">
        <v>33</v>
      </c>
      <c r="N54973" t="s">
        <v>34</v>
      </c>
      <c r="O54973" t="s">
        <v>33</v>
      </c>
      <c r="Q54973" t="s">
        <v>1081</v>
      </c>
      <c r="R54973" t="s">
        <v>1082</v>
      </c>
      <c r="S54973" t="s">
        <v>207</v>
      </c>
      <c r="X54973" t="s">
        <v>40</v>
      </c>
    </row>
    <row r="54974" spans="1:24" hidden="1" x14ac:dyDescent="0.25">
      <c r="A54974" t="s">
        <v>66064</v>
      </c>
      <c r="B54974" t="s">
        <v>1007</v>
      </c>
      <c r="C54974" t="s">
        <v>26</v>
      </c>
      <c r="D54974" t="s">
        <v>27</v>
      </c>
      <c r="E54974" t="s">
        <v>28</v>
      </c>
      <c r="F54974" t="s">
        <v>1008</v>
      </c>
      <c r="G54974" t="s">
        <v>1009</v>
      </c>
      <c r="H54974" t="s">
        <v>164193</v>
      </c>
      <c r="I54974" t="s">
        <v>164194</v>
      </c>
      <c r="J54974" t="s">
        <v>33</v>
      </c>
      <c r="K54974" t="s">
        <v>33</v>
      </c>
      <c r="L54974" t="s">
        <v>33</v>
      </c>
      <c r="M54974" t="s">
        <v>33</v>
      </c>
      <c r="N54974" t="s">
        <v>34</v>
      </c>
      <c r="O54974" t="s">
        <v>33</v>
      </c>
      <c r="Q54974" t="s">
        <v>7406</v>
      </c>
      <c r="R54974" t="s">
        <v>7407</v>
      </c>
      <c r="S54974" t="s">
        <v>1014</v>
      </c>
      <c r="X54974" t="s">
        <v>72</v>
      </c>
    </row>
    <row r="54975" spans="1:24" hidden="1" x14ac:dyDescent="0.25">
      <c r="A54975" t="s">
        <v>164195</v>
      </c>
      <c r="B54975" t="s">
        <v>645</v>
      </c>
      <c r="C54975" t="s">
        <v>26</v>
      </c>
      <c r="D54975" t="s">
        <v>27</v>
      </c>
      <c r="E54975" t="s">
        <v>28</v>
      </c>
      <c r="F54975" t="s">
        <v>112</v>
      </c>
      <c r="G54975" t="s">
        <v>113</v>
      </c>
      <c r="H54975" t="s">
        <v>164196</v>
      </c>
      <c r="I54975" t="s">
        <v>164197</v>
      </c>
      <c r="J54975" t="s">
        <v>33</v>
      </c>
      <c r="K54975" t="s">
        <v>33</v>
      </c>
      <c r="L54975" t="s">
        <v>33</v>
      </c>
      <c r="M54975" t="s">
        <v>33</v>
      </c>
      <c r="N54975" t="s">
        <v>34</v>
      </c>
      <c r="O54975" t="s">
        <v>33</v>
      </c>
      <c r="Q54975" t="s">
        <v>30948</v>
      </c>
      <c r="R54975" t="s">
        <v>117</v>
      </c>
      <c r="S54975" t="s">
        <v>118</v>
      </c>
      <c r="T54975" t="s">
        <v>164198</v>
      </c>
      <c r="W54975" t="s">
        <v>62</v>
      </c>
      <c r="X54975" t="s">
        <v>40</v>
      </c>
    </row>
    <row r="54976" spans="1:24" hidden="1" x14ac:dyDescent="0.25">
      <c r="A54976" t="s">
        <v>164199</v>
      </c>
      <c r="B54976" t="s">
        <v>1043</v>
      </c>
      <c r="C54976" t="s">
        <v>26</v>
      </c>
      <c r="D54976" t="s">
        <v>27</v>
      </c>
      <c r="E54976" t="s">
        <v>28</v>
      </c>
      <c r="F54976" t="s">
        <v>869</v>
      </c>
      <c r="G54976" t="s">
        <v>870</v>
      </c>
      <c r="H54976" t="s">
        <v>164200</v>
      </c>
      <c r="I54976" t="s">
        <v>164201</v>
      </c>
      <c r="J54976" t="s">
        <v>33</v>
      </c>
      <c r="K54976" t="s">
        <v>33</v>
      </c>
      <c r="L54976" t="s">
        <v>33</v>
      </c>
      <c r="M54976" t="s">
        <v>33</v>
      </c>
      <c r="N54976" t="s">
        <v>34</v>
      </c>
      <c r="O54976" t="s">
        <v>33</v>
      </c>
      <c r="Q54976" t="s">
        <v>1035</v>
      </c>
      <c r="R54976" t="s">
        <v>1036</v>
      </c>
      <c r="S54976" t="s">
        <v>875</v>
      </c>
      <c r="T54976" t="s">
        <v>141285</v>
      </c>
      <c r="W54976" t="s">
        <v>62</v>
      </c>
      <c r="X54976" t="s">
        <v>40</v>
      </c>
    </row>
    <row r="54977" spans="1:24" hidden="1" x14ac:dyDescent="0.25">
      <c r="A54977" t="s">
        <v>164202</v>
      </c>
      <c r="B54977" t="s">
        <v>1007</v>
      </c>
      <c r="C54977" t="s">
        <v>26</v>
      </c>
      <c r="D54977" t="s">
        <v>27</v>
      </c>
      <c r="E54977" t="s">
        <v>28</v>
      </c>
      <c r="F54977" t="s">
        <v>1008</v>
      </c>
      <c r="G54977" t="s">
        <v>1009</v>
      </c>
      <c r="H54977" t="s">
        <v>164203</v>
      </c>
      <c r="I54977" t="s">
        <v>164201</v>
      </c>
      <c r="J54977" t="s">
        <v>33</v>
      </c>
      <c r="K54977" t="s">
        <v>33</v>
      </c>
      <c r="L54977" t="s">
        <v>33</v>
      </c>
      <c r="M54977" t="s">
        <v>33</v>
      </c>
      <c r="N54977" t="s">
        <v>34</v>
      </c>
      <c r="O54977" t="s">
        <v>33</v>
      </c>
      <c r="Q54977" t="s">
        <v>9935</v>
      </c>
      <c r="R54977" t="s">
        <v>9936</v>
      </c>
      <c r="S54977" t="s">
        <v>1014</v>
      </c>
      <c r="X54977" t="s">
        <v>72</v>
      </c>
    </row>
    <row r="54978" spans="1:24" hidden="1" x14ac:dyDescent="0.25">
      <c r="A54978" t="s">
        <v>113287</v>
      </c>
      <c r="B54978" t="s">
        <v>94</v>
      </c>
      <c r="C54978" t="s">
        <v>26</v>
      </c>
      <c r="D54978" t="s">
        <v>27</v>
      </c>
      <c r="E54978" t="s">
        <v>28</v>
      </c>
      <c r="F54978" t="s">
        <v>95</v>
      </c>
      <c r="G54978" t="s">
        <v>96</v>
      </c>
      <c r="H54978" t="s">
        <v>164204</v>
      </c>
      <c r="I54978" t="s">
        <v>164201</v>
      </c>
      <c r="J54978" t="s">
        <v>33</v>
      </c>
      <c r="K54978" t="s">
        <v>33</v>
      </c>
      <c r="L54978" t="s">
        <v>33</v>
      </c>
      <c r="M54978" t="s">
        <v>33</v>
      </c>
      <c r="N54978" t="s">
        <v>34</v>
      </c>
      <c r="O54978" t="s">
        <v>33</v>
      </c>
      <c r="Q54978" t="s">
        <v>1707</v>
      </c>
      <c r="R54978" t="s">
        <v>100</v>
      </c>
      <c r="S54978" t="s">
        <v>101</v>
      </c>
      <c r="T54978" t="s">
        <v>164205</v>
      </c>
      <c r="W54978" t="s">
        <v>62</v>
      </c>
      <c r="X54978" t="s">
        <v>72</v>
      </c>
    </row>
    <row r="54979" spans="1:24" hidden="1" x14ac:dyDescent="0.25">
      <c r="A54979" t="s">
        <v>164206</v>
      </c>
      <c r="B54979" t="s">
        <v>83</v>
      </c>
      <c r="C54979" t="s">
        <v>26</v>
      </c>
      <c r="D54979" t="s">
        <v>27</v>
      </c>
      <c r="E54979" t="s">
        <v>28</v>
      </c>
      <c r="F54979" t="s">
        <v>84</v>
      </c>
      <c r="G54979" t="s">
        <v>85</v>
      </c>
      <c r="H54979" t="s">
        <v>164207</v>
      </c>
      <c r="I54979" t="s">
        <v>164201</v>
      </c>
      <c r="J54979" t="s">
        <v>33</v>
      </c>
      <c r="K54979" t="s">
        <v>33</v>
      </c>
      <c r="L54979" t="s">
        <v>33</v>
      </c>
      <c r="M54979" t="s">
        <v>33</v>
      </c>
      <c r="N54979" t="s">
        <v>34</v>
      </c>
      <c r="O54979" t="s">
        <v>33</v>
      </c>
      <c r="Q54979" t="s">
        <v>1685</v>
      </c>
      <c r="R54979" t="s">
        <v>1686</v>
      </c>
      <c r="S54979" t="s">
        <v>90</v>
      </c>
      <c r="X54979" t="s">
        <v>72</v>
      </c>
    </row>
    <row r="54980" spans="1:24" hidden="1" x14ac:dyDescent="0.25">
      <c r="A54980" t="s">
        <v>164208</v>
      </c>
      <c r="B54980" t="s">
        <v>937</v>
      </c>
      <c r="C54980" t="s">
        <v>26</v>
      </c>
      <c r="D54980" t="s">
        <v>27</v>
      </c>
      <c r="E54980" t="s">
        <v>28</v>
      </c>
      <c r="F54980" t="s">
        <v>938</v>
      </c>
      <c r="G54980" t="s">
        <v>76</v>
      </c>
      <c r="H54980" t="s">
        <v>164209</v>
      </c>
      <c r="I54980" t="s">
        <v>164210</v>
      </c>
      <c r="J54980" t="s">
        <v>33</v>
      </c>
      <c r="K54980" t="s">
        <v>33</v>
      </c>
      <c r="L54980" t="s">
        <v>33</v>
      </c>
      <c r="M54980" t="s">
        <v>33</v>
      </c>
      <c r="N54980" t="s">
        <v>34</v>
      </c>
      <c r="O54980" t="s">
        <v>33</v>
      </c>
      <c r="Q54980" t="s">
        <v>941</v>
      </c>
      <c r="R54980" t="s">
        <v>942</v>
      </c>
      <c r="S54980" t="s">
        <v>943</v>
      </c>
      <c r="T54980" t="s">
        <v>164211</v>
      </c>
      <c r="W54980" t="s">
        <v>62</v>
      </c>
      <c r="X54980" t="s">
        <v>40</v>
      </c>
    </row>
    <row r="54981" spans="1:24" hidden="1" x14ac:dyDescent="0.25">
      <c r="A54981" t="s">
        <v>164212</v>
      </c>
      <c r="B54981" t="s">
        <v>94</v>
      </c>
      <c r="C54981" t="s">
        <v>26</v>
      </c>
      <c r="D54981" t="s">
        <v>27</v>
      </c>
      <c r="E54981" t="s">
        <v>28</v>
      </c>
      <c r="F54981" t="s">
        <v>95</v>
      </c>
      <c r="G54981" t="s">
        <v>96</v>
      </c>
      <c r="H54981" t="s">
        <v>164213</v>
      </c>
      <c r="I54981" t="s">
        <v>164210</v>
      </c>
      <c r="J54981" t="s">
        <v>33</v>
      </c>
      <c r="K54981" t="s">
        <v>33</v>
      </c>
      <c r="L54981" t="s">
        <v>33</v>
      </c>
      <c r="M54981" t="s">
        <v>33</v>
      </c>
      <c r="N54981" t="s">
        <v>34</v>
      </c>
      <c r="O54981" t="s">
        <v>33</v>
      </c>
      <c r="Q54981" t="s">
        <v>99</v>
      </c>
      <c r="R54981" t="s">
        <v>100</v>
      </c>
      <c r="S54981" t="s">
        <v>101</v>
      </c>
      <c r="X54981" t="s">
        <v>72</v>
      </c>
    </row>
    <row r="54982" spans="1:24" hidden="1" x14ac:dyDescent="0.25">
      <c r="A54982" t="s">
        <v>164214</v>
      </c>
      <c r="B54982" t="s">
        <v>819</v>
      </c>
      <c r="C54982" t="s">
        <v>26</v>
      </c>
      <c r="D54982" t="s">
        <v>27</v>
      </c>
      <c r="E54982" t="s">
        <v>28</v>
      </c>
      <c r="F54982" t="s">
        <v>75</v>
      </c>
      <c r="G54982" t="s">
        <v>393</v>
      </c>
      <c r="H54982" t="s">
        <v>164215</v>
      </c>
      <c r="I54982" t="s">
        <v>164216</v>
      </c>
      <c r="J54982" t="s">
        <v>33</v>
      </c>
      <c r="K54982" t="s">
        <v>33</v>
      </c>
      <c r="L54982" t="s">
        <v>33</v>
      </c>
      <c r="M54982" t="s">
        <v>33</v>
      </c>
      <c r="N54982" t="s">
        <v>34</v>
      </c>
      <c r="O54982" t="s">
        <v>33</v>
      </c>
      <c r="Q54982" t="s">
        <v>3212</v>
      </c>
      <c r="R54982" t="s">
        <v>3213</v>
      </c>
      <c r="S54982" t="s">
        <v>81</v>
      </c>
      <c r="T54982" t="s">
        <v>135966</v>
      </c>
      <c r="W54982" t="s">
        <v>62</v>
      </c>
      <c r="X54982" t="s">
        <v>40</v>
      </c>
    </row>
    <row r="54983" spans="1:24" hidden="1" x14ac:dyDescent="0.25">
      <c r="A54983" t="s">
        <v>164217</v>
      </c>
      <c r="B54983" t="s">
        <v>422</v>
      </c>
      <c r="C54983" t="s">
        <v>26</v>
      </c>
      <c r="D54983" t="s">
        <v>27</v>
      </c>
      <c r="E54983" t="s">
        <v>28</v>
      </c>
      <c r="F54983" t="s">
        <v>112</v>
      </c>
      <c r="G54983" t="s">
        <v>113</v>
      </c>
      <c r="H54983" t="s">
        <v>164218</v>
      </c>
      <c r="I54983" t="s">
        <v>164216</v>
      </c>
      <c r="J54983" t="s">
        <v>33</v>
      </c>
      <c r="K54983" t="s">
        <v>33</v>
      </c>
      <c r="L54983" t="s">
        <v>33</v>
      </c>
      <c r="M54983" t="s">
        <v>33</v>
      </c>
      <c r="N54983" t="s">
        <v>56</v>
      </c>
      <c r="O54983" t="s">
        <v>33</v>
      </c>
      <c r="Q54983" t="s">
        <v>425</v>
      </c>
      <c r="R54983" t="s">
        <v>118</v>
      </c>
      <c r="S54983" t="s">
        <v>118</v>
      </c>
      <c r="X54983" t="s">
        <v>40</v>
      </c>
    </row>
    <row r="54984" spans="1:24" hidden="1" x14ac:dyDescent="0.25">
      <c r="A54984" t="s">
        <v>164219</v>
      </c>
      <c r="B54984" t="s">
        <v>651</v>
      </c>
      <c r="C54984" t="s">
        <v>26</v>
      </c>
      <c r="D54984" t="s">
        <v>27</v>
      </c>
      <c r="E54984" t="s">
        <v>28</v>
      </c>
      <c r="F54984" t="s">
        <v>323</v>
      </c>
      <c r="G54984" t="s">
        <v>324</v>
      </c>
      <c r="H54984" t="s">
        <v>164220</v>
      </c>
      <c r="I54984" t="s">
        <v>164221</v>
      </c>
      <c r="J54984" t="s">
        <v>33</v>
      </c>
      <c r="K54984" t="s">
        <v>33</v>
      </c>
      <c r="L54984" t="s">
        <v>33</v>
      </c>
      <c r="M54984" t="s">
        <v>33</v>
      </c>
      <c r="N54984" t="s">
        <v>56</v>
      </c>
      <c r="O54984" t="s">
        <v>33</v>
      </c>
      <c r="Q54984" t="s">
        <v>3775</v>
      </c>
      <c r="R54984" t="s">
        <v>328</v>
      </c>
      <c r="S54984" t="s">
        <v>328</v>
      </c>
      <c r="T54984" t="s">
        <v>164222</v>
      </c>
      <c r="W54984" t="s">
        <v>62</v>
      </c>
      <c r="X54984" t="s">
        <v>72</v>
      </c>
    </row>
    <row r="54985" spans="1:24" hidden="1" x14ac:dyDescent="0.25">
      <c r="A54985" t="s">
        <v>164223</v>
      </c>
      <c r="B54985" t="s">
        <v>1100</v>
      </c>
      <c r="C54985" t="s">
        <v>26</v>
      </c>
      <c r="D54985" t="s">
        <v>27</v>
      </c>
      <c r="E54985" t="s">
        <v>28</v>
      </c>
      <c r="F54985" t="s">
        <v>201</v>
      </c>
      <c r="G54985" t="s">
        <v>202</v>
      </c>
      <c r="H54985" t="s">
        <v>164224</v>
      </c>
      <c r="I54985" t="s">
        <v>164221</v>
      </c>
      <c r="J54985" t="s">
        <v>33</v>
      </c>
      <c r="K54985" t="s">
        <v>33</v>
      </c>
      <c r="L54985" t="s">
        <v>33</v>
      </c>
      <c r="M54985" t="s">
        <v>33</v>
      </c>
      <c r="N54985" t="s">
        <v>34</v>
      </c>
      <c r="O54985" t="s">
        <v>33</v>
      </c>
      <c r="Q54985" t="s">
        <v>37743</v>
      </c>
      <c r="R54985" t="s">
        <v>1082</v>
      </c>
      <c r="S54985" t="s">
        <v>207</v>
      </c>
      <c r="X54985" t="s">
        <v>72</v>
      </c>
    </row>
    <row r="54986" spans="1:24" hidden="1" x14ac:dyDescent="0.25">
      <c r="A54986" t="s">
        <v>46805</v>
      </c>
      <c r="B54986" t="s">
        <v>1990</v>
      </c>
      <c r="C54986" t="s">
        <v>26</v>
      </c>
      <c r="D54986" t="s">
        <v>27</v>
      </c>
      <c r="E54986" t="s">
        <v>28</v>
      </c>
      <c r="F54986" t="s">
        <v>201</v>
      </c>
      <c r="G54986" t="s">
        <v>202</v>
      </c>
      <c r="H54986" t="s">
        <v>164225</v>
      </c>
      <c r="I54986" t="s">
        <v>164221</v>
      </c>
      <c r="J54986" t="s">
        <v>33</v>
      </c>
      <c r="K54986" t="s">
        <v>33</v>
      </c>
      <c r="L54986" t="s">
        <v>33</v>
      </c>
      <c r="M54986" t="s">
        <v>33</v>
      </c>
      <c r="N54986" t="s">
        <v>34</v>
      </c>
      <c r="O54986" t="s">
        <v>33</v>
      </c>
      <c r="Q54986" t="s">
        <v>3203</v>
      </c>
      <c r="R54986" t="s">
        <v>3204</v>
      </c>
      <c r="S54986" t="s">
        <v>207</v>
      </c>
      <c r="X54986" t="s">
        <v>40</v>
      </c>
    </row>
    <row r="54987" spans="1:24" hidden="1" x14ac:dyDescent="0.25">
      <c r="A54987" t="s">
        <v>164226</v>
      </c>
      <c r="B54987" t="s">
        <v>2346</v>
      </c>
      <c r="C54987" t="s">
        <v>26</v>
      </c>
      <c r="D54987" t="s">
        <v>27</v>
      </c>
      <c r="E54987" t="s">
        <v>28</v>
      </c>
      <c r="F54987" t="s">
        <v>95</v>
      </c>
      <c r="G54987" t="s">
        <v>96</v>
      </c>
      <c r="H54987" t="s">
        <v>164227</v>
      </c>
      <c r="I54987" t="s">
        <v>164228</v>
      </c>
      <c r="J54987" t="s">
        <v>33</v>
      </c>
      <c r="K54987" t="s">
        <v>33</v>
      </c>
      <c r="L54987" t="s">
        <v>33</v>
      </c>
      <c r="M54987" t="s">
        <v>33</v>
      </c>
      <c r="N54987" t="s">
        <v>34</v>
      </c>
      <c r="O54987" t="s">
        <v>33</v>
      </c>
      <c r="Q54987" t="s">
        <v>3447</v>
      </c>
      <c r="R54987" t="s">
        <v>256</v>
      </c>
      <c r="S54987" t="s">
        <v>101</v>
      </c>
      <c r="T54987" t="s">
        <v>164229</v>
      </c>
      <c r="W54987" t="s">
        <v>62</v>
      </c>
      <c r="X54987" t="s">
        <v>40</v>
      </c>
    </row>
    <row r="54988" spans="1:24" hidden="1" x14ac:dyDescent="0.25">
      <c r="A54988" t="s">
        <v>164230</v>
      </c>
      <c r="B54988" t="s">
        <v>1153</v>
      </c>
      <c r="C54988" t="s">
        <v>26</v>
      </c>
      <c r="D54988" t="s">
        <v>27</v>
      </c>
      <c r="E54988" t="s">
        <v>28</v>
      </c>
      <c r="F54988" t="s">
        <v>269</v>
      </c>
      <c r="G54988" t="s">
        <v>270</v>
      </c>
      <c r="H54988" t="s">
        <v>164231</v>
      </c>
      <c r="I54988" t="s">
        <v>164228</v>
      </c>
      <c r="J54988" t="s">
        <v>33</v>
      </c>
      <c r="K54988" t="s">
        <v>33</v>
      </c>
      <c r="L54988" t="s">
        <v>33</v>
      </c>
      <c r="M54988" t="s">
        <v>33</v>
      </c>
      <c r="N54988" t="s">
        <v>56</v>
      </c>
      <c r="O54988" t="s">
        <v>33</v>
      </c>
      <c r="Q54988" t="s">
        <v>636</v>
      </c>
      <c r="R54988" t="s">
        <v>274</v>
      </c>
      <c r="S54988" t="s">
        <v>274</v>
      </c>
      <c r="T54988" t="s">
        <v>164232</v>
      </c>
      <c r="W54988" t="s">
        <v>62</v>
      </c>
      <c r="X54988" t="s">
        <v>40</v>
      </c>
    </row>
    <row r="54989" spans="1:24" hidden="1" x14ac:dyDescent="0.25">
      <c r="A54989" t="s">
        <v>164233</v>
      </c>
      <c r="B54989" t="s">
        <v>805</v>
      </c>
      <c r="C54989" t="s">
        <v>26</v>
      </c>
      <c r="D54989" t="s">
        <v>27</v>
      </c>
      <c r="E54989" t="s">
        <v>28</v>
      </c>
      <c r="F54989" t="s">
        <v>192</v>
      </c>
      <c r="G54989" t="s">
        <v>193</v>
      </c>
      <c r="H54989" t="s">
        <v>164234</v>
      </c>
      <c r="I54989" t="s">
        <v>164235</v>
      </c>
      <c r="J54989" t="s">
        <v>33</v>
      </c>
      <c r="K54989" t="s">
        <v>33</v>
      </c>
      <c r="L54989" t="s">
        <v>33</v>
      </c>
      <c r="M54989" t="s">
        <v>33</v>
      </c>
      <c r="N54989" t="s">
        <v>56</v>
      </c>
      <c r="O54989" t="s">
        <v>33</v>
      </c>
      <c r="Q54989" t="s">
        <v>111004</v>
      </c>
      <c r="R54989" t="s">
        <v>197</v>
      </c>
      <c r="S54989" t="s">
        <v>197</v>
      </c>
      <c r="T54989" t="s">
        <v>164236</v>
      </c>
      <c r="U54989" t="s">
        <v>60</v>
      </c>
      <c r="V54989" t="s">
        <v>61</v>
      </c>
      <c r="W54989" t="s">
        <v>62</v>
      </c>
      <c r="X54989" t="s">
        <v>40</v>
      </c>
    </row>
    <row r="54990" spans="1:24" hidden="1" x14ac:dyDescent="0.25">
      <c r="A54990" t="s">
        <v>164237</v>
      </c>
      <c r="B54990" t="s">
        <v>229</v>
      </c>
      <c r="C54990" t="s">
        <v>26</v>
      </c>
      <c r="D54990" t="s">
        <v>27</v>
      </c>
      <c r="E54990" t="s">
        <v>28</v>
      </c>
      <c r="F54990" t="s">
        <v>112</v>
      </c>
      <c r="G54990" t="s">
        <v>113</v>
      </c>
      <c r="H54990" t="s">
        <v>164238</v>
      </c>
      <c r="I54990" t="s">
        <v>164239</v>
      </c>
      <c r="J54990" t="s">
        <v>33</v>
      </c>
      <c r="K54990" t="s">
        <v>33</v>
      </c>
      <c r="L54990" t="s">
        <v>33</v>
      </c>
      <c r="M54990" t="s">
        <v>33</v>
      </c>
      <c r="N54990" t="s">
        <v>34</v>
      </c>
      <c r="O54990" t="s">
        <v>33</v>
      </c>
      <c r="Q54990" t="s">
        <v>34597</v>
      </c>
      <c r="R54990" t="s">
        <v>280</v>
      </c>
      <c r="S54990" t="s">
        <v>118</v>
      </c>
      <c r="T54990" t="s">
        <v>164240</v>
      </c>
      <c r="W54990" t="s">
        <v>62</v>
      </c>
      <c r="X54990" t="s">
        <v>40</v>
      </c>
    </row>
    <row r="54991" spans="1:24" hidden="1" x14ac:dyDescent="0.25">
      <c r="A54991" t="s">
        <v>164241</v>
      </c>
      <c r="B54991" t="s">
        <v>229</v>
      </c>
      <c r="C54991" t="s">
        <v>26</v>
      </c>
      <c r="D54991" t="s">
        <v>27</v>
      </c>
      <c r="E54991" t="s">
        <v>28</v>
      </c>
      <c r="F54991" t="s">
        <v>112</v>
      </c>
      <c r="G54991" t="s">
        <v>113</v>
      </c>
      <c r="H54991" t="s">
        <v>164242</v>
      </c>
      <c r="I54991" t="s">
        <v>164243</v>
      </c>
      <c r="J54991" t="s">
        <v>33</v>
      </c>
      <c r="K54991" t="s">
        <v>33</v>
      </c>
      <c r="L54991" t="s">
        <v>33</v>
      </c>
      <c r="M54991" t="s">
        <v>33</v>
      </c>
      <c r="N54991" t="s">
        <v>56</v>
      </c>
      <c r="O54991" t="s">
        <v>33</v>
      </c>
      <c r="Q54991" t="s">
        <v>306</v>
      </c>
      <c r="R54991" t="s">
        <v>118</v>
      </c>
      <c r="S54991" t="s">
        <v>118</v>
      </c>
      <c r="T54991" t="s">
        <v>164244</v>
      </c>
      <c r="U54991" t="s">
        <v>60</v>
      </c>
      <c r="V54991" t="s">
        <v>61</v>
      </c>
      <c r="W54991" t="s">
        <v>62</v>
      </c>
      <c r="X54991" t="s">
        <v>40</v>
      </c>
    </row>
    <row r="54992" spans="1:24" hidden="1" x14ac:dyDescent="0.25">
      <c r="A54992" t="s">
        <v>164245</v>
      </c>
      <c r="B54992" t="s">
        <v>1007</v>
      </c>
      <c r="C54992" t="s">
        <v>26</v>
      </c>
      <c r="D54992" t="s">
        <v>27</v>
      </c>
      <c r="E54992" t="s">
        <v>28</v>
      </c>
      <c r="F54992" t="s">
        <v>1008</v>
      </c>
      <c r="G54992" t="s">
        <v>1009</v>
      </c>
      <c r="H54992" t="s">
        <v>164246</v>
      </c>
      <c r="I54992" t="s">
        <v>164247</v>
      </c>
      <c r="J54992" t="s">
        <v>33</v>
      </c>
      <c r="K54992" t="s">
        <v>33</v>
      </c>
      <c r="L54992" t="s">
        <v>33</v>
      </c>
      <c r="M54992" t="s">
        <v>33</v>
      </c>
      <c r="N54992" t="s">
        <v>34</v>
      </c>
      <c r="O54992" t="s">
        <v>33</v>
      </c>
      <c r="Q54992" t="s">
        <v>7406</v>
      </c>
      <c r="R54992" t="s">
        <v>7407</v>
      </c>
      <c r="S54992" t="s">
        <v>1014</v>
      </c>
      <c r="X54992" t="s">
        <v>72</v>
      </c>
    </row>
    <row r="54993" spans="1:24" hidden="1" x14ac:dyDescent="0.25">
      <c r="A54993" t="s">
        <v>90531</v>
      </c>
      <c r="B54993" t="s">
        <v>584</v>
      </c>
      <c r="C54993" t="s">
        <v>26</v>
      </c>
      <c r="D54993" t="s">
        <v>27</v>
      </c>
      <c r="E54993" t="s">
        <v>28</v>
      </c>
      <c r="F54993" t="s">
        <v>585</v>
      </c>
      <c r="G54993" t="s">
        <v>96</v>
      </c>
      <c r="H54993" t="s">
        <v>164248</v>
      </c>
      <c r="I54993" t="s">
        <v>164249</v>
      </c>
      <c r="J54993" t="s">
        <v>33</v>
      </c>
      <c r="K54993" t="s">
        <v>33</v>
      </c>
      <c r="L54993" t="s">
        <v>33</v>
      </c>
      <c r="M54993" t="s">
        <v>33</v>
      </c>
      <c r="N54993" t="s">
        <v>34</v>
      </c>
      <c r="O54993" t="s">
        <v>33</v>
      </c>
      <c r="Q54993" t="s">
        <v>827</v>
      </c>
      <c r="R54993" t="s">
        <v>828</v>
      </c>
      <c r="S54993" t="s">
        <v>590</v>
      </c>
      <c r="T54993" t="s">
        <v>164250</v>
      </c>
      <c r="W54993" t="s">
        <v>62</v>
      </c>
      <c r="X54993" t="s">
        <v>40</v>
      </c>
    </row>
    <row r="54994" spans="1:24" hidden="1" x14ac:dyDescent="0.25">
      <c r="A54994" t="s">
        <v>28475</v>
      </c>
      <c r="B54994" t="s">
        <v>584</v>
      </c>
      <c r="C54994" t="s">
        <v>26</v>
      </c>
      <c r="D54994" t="s">
        <v>27</v>
      </c>
      <c r="E54994" t="s">
        <v>28</v>
      </c>
      <c r="F54994" t="s">
        <v>585</v>
      </c>
      <c r="G54994" t="s">
        <v>96</v>
      </c>
      <c r="H54994" t="s">
        <v>164251</v>
      </c>
      <c r="I54994" t="s">
        <v>164252</v>
      </c>
      <c r="J54994" t="s">
        <v>33</v>
      </c>
      <c r="K54994" t="s">
        <v>33</v>
      </c>
      <c r="L54994" t="s">
        <v>33</v>
      </c>
      <c r="M54994" t="s">
        <v>33</v>
      </c>
      <c r="N54994" t="s">
        <v>34</v>
      </c>
      <c r="O54994" t="s">
        <v>33</v>
      </c>
      <c r="Q54994" t="s">
        <v>588</v>
      </c>
      <c r="R54994" t="s">
        <v>589</v>
      </c>
      <c r="S54994" t="s">
        <v>590</v>
      </c>
      <c r="X54994" t="s">
        <v>72</v>
      </c>
    </row>
    <row r="54995" spans="1:24" hidden="1" x14ac:dyDescent="0.25">
      <c r="A54995" t="s">
        <v>164253</v>
      </c>
      <c r="B54995" t="s">
        <v>83</v>
      </c>
      <c r="C54995" t="s">
        <v>26</v>
      </c>
      <c r="D54995" t="s">
        <v>27</v>
      </c>
      <c r="E54995" t="s">
        <v>28</v>
      </c>
      <c r="F54995" t="s">
        <v>84</v>
      </c>
      <c r="G54995" t="s">
        <v>85</v>
      </c>
      <c r="H54995" t="s">
        <v>164254</v>
      </c>
      <c r="I54995" t="s">
        <v>164252</v>
      </c>
      <c r="J54995" t="s">
        <v>33</v>
      </c>
      <c r="K54995" t="s">
        <v>33</v>
      </c>
      <c r="L54995" t="s">
        <v>33</v>
      </c>
      <c r="M54995" t="s">
        <v>33</v>
      </c>
      <c r="N54995" t="s">
        <v>34</v>
      </c>
      <c r="O54995" t="s">
        <v>33</v>
      </c>
      <c r="Q54995" t="s">
        <v>977</v>
      </c>
      <c r="R54995" t="s">
        <v>978</v>
      </c>
      <c r="S54995" t="s">
        <v>90</v>
      </c>
      <c r="X54995" t="s">
        <v>40</v>
      </c>
    </row>
    <row r="54996" spans="1:24" hidden="1" x14ac:dyDescent="0.25">
      <c r="A54996" t="s">
        <v>164255</v>
      </c>
      <c r="B54996" t="s">
        <v>51</v>
      </c>
      <c r="C54996" t="s">
        <v>26</v>
      </c>
      <c r="D54996" t="s">
        <v>27</v>
      </c>
      <c r="E54996" t="s">
        <v>28</v>
      </c>
      <c r="F54996" t="s">
        <v>52</v>
      </c>
      <c r="G54996" t="s">
        <v>53</v>
      </c>
      <c r="H54996" t="s">
        <v>164256</v>
      </c>
      <c r="I54996" t="s">
        <v>164257</v>
      </c>
      <c r="J54996" t="s">
        <v>33</v>
      </c>
      <c r="K54996" t="s">
        <v>33</v>
      </c>
      <c r="L54996" t="s">
        <v>33</v>
      </c>
      <c r="M54996" t="s">
        <v>33</v>
      </c>
      <c r="N54996" t="s">
        <v>56</v>
      </c>
      <c r="O54996" t="s">
        <v>33</v>
      </c>
      <c r="Q54996" t="s">
        <v>336</v>
      </c>
      <c r="R54996" t="s">
        <v>58</v>
      </c>
      <c r="S54996" t="s">
        <v>58</v>
      </c>
      <c r="T54996" t="s">
        <v>164258</v>
      </c>
      <c r="U54996" t="s">
        <v>60</v>
      </c>
      <c r="V54996" t="s">
        <v>61</v>
      </c>
      <c r="W54996" t="s">
        <v>62</v>
      </c>
      <c r="X54996" t="s">
        <v>40</v>
      </c>
    </row>
    <row r="54997" spans="1:24" hidden="1" x14ac:dyDescent="0.25">
      <c r="A54997" t="s">
        <v>20514</v>
      </c>
      <c r="B54997" t="s">
        <v>1007</v>
      </c>
      <c r="C54997" t="s">
        <v>26</v>
      </c>
      <c r="D54997" t="s">
        <v>27</v>
      </c>
      <c r="E54997" t="s">
        <v>28</v>
      </c>
      <c r="F54997" t="s">
        <v>1008</v>
      </c>
      <c r="G54997" t="s">
        <v>1009</v>
      </c>
      <c r="H54997" t="s">
        <v>164259</v>
      </c>
      <c r="I54997" t="s">
        <v>164257</v>
      </c>
      <c r="J54997" t="s">
        <v>33</v>
      </c>
      <c r="K54997" t="s">
        <v>33</v>
      </c>
      <c r="L54997" t="s">
        <v>33</v>
      </c>
      <c r="M54997" t="s">
        <v>33</v>
      </c>
      <c r="N54997" t="s">
        <v>34</v>
      </c>
      <c r="O54997" t="s">
        <v>33</v>
      </c>
      <c r="Q54997" t="s">
        <v>1012</v>
      </c>
      <c r="R54997" t="s">
        <v>1013</v>
      </c>
      <c r="S54997" t="s">
        <v>1014</v>
      </c>
      <c r="X54997" t="s">
        <v>40</v>
      </c>
    </row>
    <row r="54998" spans="1:24" hidden="1" x14ac:dyDescent="0.25">
      <c r="A54998" t="s">
        <v>164260</v>
      </c>
      <c r="B54998" t="s">
        <v>1990</v>
      </c>
      <c r="C54998" t="s">
        <v>26</v>
      </c>
      <c r="D54998" t="s">
        <v>27</v>
      </c>
      <c r="E54998" t="s">
        <v>28</v>
      </c>
      <c r="F54998" t="s">
        <v>201</v>
      </c>
      <c r="G54998" t="s">
        <v>202</v>
      </c>
      <c r="H54998" t="s">
        <v>164261</v>
      </c>
      <c r="I54998" t="s">
        <v>164262</v>
      </c>
      <c r="J54998" t="s">
        <v>33</v>
      </c>
      <c r="K54998" t="s">
        <v>33</v>
      </c>
      <c r="L54998" t="s">
        <v>33</v>
      </c>
      <c r="M54998" t="s">
        <v>33</v>
      </c>
      <c r="N54998" t="s">
        <v>34</v>
      </c>
      <c r="O54998" t="s">
        <v>33</v>
      </c>
      <c r="Q54998" t="s">
        <v>22231</v>
      </c>
      <c r="R54998" t="s">
        <v>629</v>
      </c>
      <c r="S54998" t="s">
        <v>207</v>
      </c>
      <c r="X54998" t="s">
        <v>40</v>
      </c>
    </row>
    <row r="54999" spans="1:24" hidden="1" x14ac:dyDescent="0.25">
      <c r="A54999" t="s">
        <v>122818</v>
      </c>
      <c r="B54999" t="s">
        <v>392</v>
      </c>
      <c r="C54999" t="s">
        <v>26</v>
      </c>
      <c r="D54999" t="s">
        <v>27</v>
      </c>
      <c r="E54999" t="s">
        <v>28</v>
      </c>
      <c r="F54999" t="s">
        <v>75</v>
      </c>
      <c r="G54999" t="s">
        <v>393</v>
      </c>
      <c r="H54999" t="s">
        <v>164263</v>
      </c>
      <c r="I54999" t="s">
        <v>164264</v>
      </c>
      <c r="J54999" t="s">
        <v>33</v>
      </c>
      <c r="K54999" t="s">
        <v>33</v>
      </c>
      <c r="L54999" t="s">
        <v>33</v>
      </c>
      <c r="M54999" t="s">
        <v>33</v>
      </c>
      <c r="N54999" t="s">
        <v>34</v>
      </c>
      <c r="O54999" t="s">
        <v>33</v>
      </c>
      <c r="Q54999" t="s">
        <v>2566</v>
      </c>
      <c r="R54999" t="s">
        <v>2567</v>
      </c>
      <c r="S54999" t="s">
        <v>81</v>
      </c>
      <c r="T54999" t="s">
        <v>164265</v>
      </c>
      <c r="W54999" t="s">
        <v>62</v>
      </c>
      <c r="X54999" t="s">
        <v>40</v>
      </c>
    </row>
    <row r="55000" spans="1:24" hidden="1" x14ac:dyDescent="0.25">
      <c r="A55000" t="s">
        <v>164266</v>
      </c>
      <c r="B55000" t="s">
        <v>83</v>
      </c>
      <c r="C55000" t="s">
        <v>26</v>
      </c>
      <c r="D55000" t="s">
        <v>27</v>
      </c>
      <c r="E55000" t="s">
        <v>28</v>
      </c>
      <c r="F55000" t="s">
        <v>84</v>
      </c>
      <c r="G55000" t="s">
        <v>85</v>
      </c>
      <c r="H55000" t="s">
        <v>164267</v>
      </c>
      <c r="I55000" t="s">
        <v>164264</v>
      </c>
      <c r="J55000" t="s">
        <v>33</v>
      </c>
      <c r="K55000" t="s">
        <v>33</v>
      </c>
      <c r="L55000" t="s">
        <v>33</v>
      </c>
      <c r="M55000" t="s">
        <v>33</v>
      </c>
      <c r="N55000" t="s">
        <v>34</v>
      </c>
      <c r="O55000" t="s">
        <v>33</v>
      </c>
      <c r="Q55000" t="s">
        <v>1685</v>
      </c>
      <c r="R55000" t="s">
        <v>1686</v>
      </c>
      <c r="S55000" t="s">
        <v>90</v>
      </c>
      <c r="X55000" t="s">
        <v>72</v>
      </c>
    </row>
    <row r="55001" spans="1:24" hidden="1" x14ac:dyDescent="0.25">
      <c r="A55001" t="s">
        <v>164268</v>
      </c>
      <c r="B55001" t="s">
        <v>5931</v>
      </c>
      <c r="C55001" t="s">
        <v>26</v>
      </c>
      <c r="D55001" t="s">
        <v>27</v>
      </c>
      <c r="E55001" t="s">
        <v>1305</v>
      </c>
      <c r="F55001" t="s">
        <v>763</v>
      </c>
      <c r="G55001" t="s">
        <v>764</v>
      </c>
      <c r="H55001" t="s">
        <v>164269</v>
      </c>
      <c r="I55001" t="s">
        <v>164270</v>
      </c>
      <c r="J55001" t="s">
        <v>33</v>
      </c>
      <c r="K55001" t="s">
        <v>33</v>
      </c>
      <c r="L55001" t="s">
        <v>33</v>
      </c>
      <c r="M55001" t="s">
        <v>33</v>
      </c>
      <c r="N55001" t="s">
        <v>34</v>
      </c>
      <c r="O55001" t="s">
        <v>33</v>
      </c>
      <c r="Q55001" t="s">
        <v>5106</v>
      </c>
      <c r="R55001" t="s">
        <v>5107</v>
      </c>
      <c r="S55001" t="s">
        <v>769</v>
      </c>
      <c r="X55001" t="s">
        <v>40</v>
      </c>
    </row>
    <row r="55002" spans="1:24" hidden="1" x14ac:dyDescent="0.25">
      <c r="A55002" t="s">
        <v>110704</v>
      </c>
      <c r="B55002" t="s">
        <v>83</v>
      </c>
      <c r="C55002" t="s">
        <v>26</v>
      </c>
      <c r="D55002" t="s">
        <v>27</v>
      </c>
      <c r="E55002" t="s">
        <v>28</v>
      </c>
      <c r="F55002" t="s">
        <v>84</v>
      </c>
      <c r="G55002" t="s">
        <v>85</v>
      </c>
      <c r="H55002" t="s">
        <v>164271</v>
      </c>
      <c r="I55002" t="s">
        <v>164272</v>
      </c>
      <c r="J55002" t="s">
        <v>33</v>
      </c>
      <c r="K55002" t="s">
        <v>33</v>
      </c>
      <c r="L55002" t="s">
        <v>33</v>
      </c>
      <c r="M55002" t="s">
        <v>33</v>
      </c>
      <c r="N55002" t="s">
        <v>34</v>
      </c>
      <c r="O55002" t="s">
        <v>33</v>
      </c>
      <c r="Q55002" t="s">
        <v>6195</v>
      </c>
      <c r="R55002" t="s">
        <v>1108</v>
      </c>
      <c r="S55002" t="s">
        <v>90</v>
      </c>
      <c r="X55002" t="s">
        <v>40</v>
      </c>
    </row>
    <row r="55003" spans="1:24" hidden="1" x14ac:dyDescent="0.25">
      <c r="A55003" t="s">
        <v>164273</v>
      </c>
      <c r="B55003" t="s">
        <v>365</v>
      </c>
      <c r="C55003" t="s">
        <v>26</v>
      </c>
      <c r="D55003" t="s">
        <v>27</v>
      </c>
      <c r="E55003" t="s">
        <v>28</v>
      </c>
      <c r="F55003" t="s">
        <v>366</v>
      </c>
      <c r="G55003" t="s">
        <v>367</v>
      </c>
      <c r="H55003" t="s">
        <v>164274</v>
      </c>
      <c r="I55003" t="s">
        <v>164272</v>
      </c>
      <c r="J55003" t="s">
        <v>33</v>
      </c>
      <c r="K55003" t="s">
        <v>33</v>
      </c>
      <c r="L55003" t="s">
        <v>33</v>
      </c>
      <c r="M55003" t="s">
        <v>33</v>
      </c>
      <c r="N55003" t="s">
        <v>34</v>
      </c>
      <c r="O55003" t="s">
        <v>33</v>
      </c>
      <c r="Q55003" t="s">
        <v>4696</v>
      </c>
      <c r="R55003" t="s">
        <v>949</v>
      </c>
      <c r="S55003" t="s">
        <v>372</v>
      </c>
      <c r="T55003" t="s">
        <v>164275</v>
      </c>
      <c r="W55003" t="s">
        <v>62</v>
      </c>
      <c r="X55003" t="s">
        <v>40</v>
      </c>
    </row>
    <row r="55004" spans="1:24" hidden="1" x14ac:dyDescent="0.25">
      <c r="A55004" t="s">
        <v>164276</v>
      </c>
      <c r="B55004" t="s">
        <v>229</v>
      </c>
      <c r="C55004" t="s">
        <v>26</v>
      </c>
      <c r="D55004" t="s">
        <v>27</v>
      </c>
      <c r="E55004" t="s">
        <v>28</v>
      </c>
      <c r="F55004" t="s">
        <v>112</v>
      </c>
      <c r="G55004" t="s">
        <v>113</v>
      </c>
      <c r="H55004" t="s">
        <v>164277</v>
      </c>
      <c r="I55004" t="s">
        <v>164278</v>
      </c>
      <c r="J55004" t="s">
        <v>33</v>
      </c>
      <c r="K55004" t="s">
        <v>33</v>
      </c>
      <c r="L55004" t="s">
        <v>33</v>
      </c>
      <c r="M55004" t="s">
        <v>33</v>
      </c>
      <c r="N55004" t="s">
        <v>34</v>
      </c>
      <c r="O55004" t="s">
        <v>33</v>
      </c>
      <c r="Q55004" t="s">
        <v>124</v>
      </c>
      <c r="R55004" t="s">
        <v>117</v>
      </c>
      <c r="S55004" t="s">
        <v>118</v>
      </c>
      <c r="T55004" t="s">
        <v>164279</v>
      </c>
      <c r="W55004" t="s">
        <v>62</v>
      </c>
      <c r="X55004" t="s">
        <v>40</v>
      </c>
    </row>
    <row r="55005" spans="1:24" hidden="1" x14ac:dyDescent="0.25">
      <c r="A55005" t="s">
        <v>164280</v>
      </c>
      <c r="B55005" t="s">
        <v>83</v>
      </c>
      <c r="C55005" t="s">
        <v>26</v>
      </c>
      <c r="D55005" t="s">
        <v>27</v>
      </c>
      <c r="E55005" t="s">
        <v>28</v>
      </c>
      <c r="F55005" t="s">
        <v>84</v>
      </c>
      <c r="G55005" t="s">
        <v>85</v>
      </c>
      <c r="H55005" t="s">
        <v>164281</v>
      </c>
      <c r="I55005" t="s">
        <v>164278</v>
      </c>
      <c r="J55005" t="s">
        <v>33</v>
      </c>
      <c r="K55005" t="s">
        <v>33</v>
      </c>
      <c r="L55005" t="s">
        <v>33</v>
      </c>
      <c r="M55005" t="s">
        <v>33</v>
      </c>
      <c r="N55005" t="s">
        <v>34</v>
      </c>
      <c r="O55005" t="s">
        <v>33</v>
      </c>
      <c r="Q55005" t="s">
        <v>2620</v>
      </c>
      <c r="R55005" t="s">
        <v>1151</v>
      </c>
      <c r="S55005" t="s">
        <v>90</v>
      </c>
      <c r="X55005" t="s">
        <v>40</v>
      </c>
    </row>
    <row r="55006" spans="1:24" hidden="1" x14ac:dyDescent="0.25">
      <c r="A55006" t="s">
        <v>47396</v>
      </c>
      <c r="B55006" t="s">
        <v>191</v>
      </c>
      <c r="C55006" t="s">
        <v>26</v>
      </c>
      <c r="D55006" t="s">
        <v>27</v>
      </c>
      <c r="E55006" t="s">
        <v>28</v>
      </c>
      <c r="F55006" t="s">
        <v>192</v>
      </c>
      <c r="G55006" t="s">
        <v>193</v>
      </c>
      <c r="H55006" t="s">
        <v>164282</v>
      </c>
      <c r="I55006" t="s">
        <v>164283</v>
      </c>
      <c r="J55006" t="s">
        <v>33</v>
      </c>
      <c r="K55006" t="s">
        <v>33</v>
      </c>
      <c r="L55006" t="s">
        <v>33</v>
      </c>
      <c r="M55006" t="s">
        <v>33</v>
      </c>
      <c r="N55006" t="s">
        <v>56</v>
      </c>
      <c r="O55006" t="s">
        <v>33</v>
      </c>
      <c r="Q55006" t="s">
        <v>3880</v>
      </c>
      <c r="R55006" t="s">
        <v>197</v>
      </c>
      <c r="S55006" t="s">
        <v>197</v>
      </c>
      <c r="T55006" t="s">
        <v>164284</v>
      </c>
      <c r="U55006" t="s">
        <v>60</v>
      </c>
      <c r="V55006" t="s">
        <v>61</v>
      </c>
      <c r="W55006" t="s">
        <v>62</v>
      </c>
      <c r="X55006" t="s">
        <v>40</v>
      </c>
    </row>
    <row r="55007" spans="1:24" hidden="1" x14ac:dyDescent="0.25">
      <c r="A55007" t="s">
        <v>164285</v>
      </c>
      <c r="B55007" t="s">
        <v>1043</v>
      </c>
      <c r="C55007" t="s">
        <v>26</v>
      </c>
      <c r="D55007" t="s">
        <v>27</v>
      </c>
      <c r="E55007" t="s">
        <v>28</v>
      </c>
      <c r="F55007" t="s">
        <v>869</v>
      </c>
      <c r="G55007" t="s">
        <v>870</v>
      </c>
      <c r="H55007" t="s">
        <v>164286</v>
      </c>
      <c r="I55007" t="s">
        <v>164287</v>
      </c>
      <c r="J55007" t="s">
        <v>33</v>
      </c>
      <c r="K55007" t="s">
        <v>33</v>
      </c>
      <c r="L55007" t="s">
        <v>33</v>
      </c>
      <c r="M55007" t="s">
        <v>33</v>
      </c>
      <c r="N55007" t="s">
        <v>34</v>
      </c>
      <c r="O55007" t="s">
        <v>33</v>
      </c>
      <c r="Q55007" t="s">
        <v>1035</v>
      </c>
      <c r="R55007" t="s">
        <v>1036</v>
      </c>
      <c r="S55007" t="s">
        <v>875</v>
      </c>
      <c r="T55007" t="s">
        <v>50628</v>
      </c>
      <c r="W55007" t="s">
        <v>62</v>
      </c>
      <c r="X55007" t="s">
        <v>40</v>
      </c>
    </row>
    <row r="55008" spans="1:24" hidden="1" x14ac:dyDescent="0.25">
      <c r="A55008" t="s">
        <v>164288</v>
      </c>
      <c r="B55008" t="s">
        <v>229</v>
      </c>
      <c r="C55008" t="s">
        <v>26</v>
      </c>
      <c r="D55008" t="s">
        <v>27</v>
      </c>
      <c r="E55008" t="s">
        <v>28</v>
      </c>
      <c r="F55008" t="s">
        <v>112</v>
      </c>
      <c r="G55008" t="s">
        <v>113</v>
      </c>
      <c r="H55008" t="s">
        <v>164289</v>
      </c>
      <c r="I55008" t="s">
        <v>164287</v>
      </c>
      <c r="J55008" t="s">
        <v>33</v>
      </c>
      <c r="K55008" t="s">
        <v>33</v>
      </c>
      <c r="L55008" t="s">
        <v>33</v>
      </c>
      <c r="M55008" t="s">
        <v>33</v>
      </c>
      <c r="N55008" t="s">
        <v>56</v>
      </c>
      <c r="O55008" t="s">
        <v>33</v>
      </c>
      <c r="Q55008" t="s">
        <v>18084</v>
      </c>
      <c r="R55008" t="s">
        <v>118</v>
      </c>
      <c r="S55008" t="s">
        <v>118</v>
      </c>
      <c r="T55008" t="s">
        <v>164290</v>
      </c>
      <c r="U55008" t="s">
        <v>60</v>
      </c>
      <c r="V55008" t="s">
        <v>61</v>
      </c>
      <c r="W55008" t="s">
        <v>62</v>
      </c>
      <c r="X55008" t="s">
        <v>40</v>
      </c>
    </row>
    <row r="55009" spans="1:24" x14ac:dyDescent="0.25">
      <c r="A55009" t="s">
        <v>27101</v>
      </c>
      <c r="B55009" t="s">
        <v>1142</v>
      </c>
      <c r="C55009" t="s">
        <v>26</v>
      </c>
      <c r="D55009" t="s">
        <v>27</v>
      </c>
      <c r="E55009" t="s">
        <v>28</v>
      </c>
      <c r="F55009" t="s">
        <v>158</v>
      </c>
      <c r="G55009" t="s">
        <v>159</v>
      </c>
      <c r="H55009" t="s">
        <v>164291</v>
      </c>
      <c r="I55009" t="s">
        <v>164287</v>
      </c>
      <c r="J55009" t="s">
        <v>33</v>
      </c>
      <c r="K55009" t="s">
        <v>33</v>
      </c>
      <c r="L55009" t="s">
        <v>33</v>
      </c>
      <c r="M55009" t="s">
        <v>33</v>
      </c>
      <c r="N55009" t="s">
        <v>34</v>
      </c>
      <c r="O55009" t="s">
        <v>33</v>
      </c>
      <c r="Q55009" t="s">
        <v>5418</v>
      </c>
      <c r="R55009" t="s">
        <v>5419</v>
      </c>
      <c r="S55009" t="s">
        <v>163</v>
      </c>
      <c r="U55009" t="s">
        <v>38</v>
      </c>
      <c r="V55009" t="s">
        <v>1268</v>
      </c>
      <c r="X55009" t="s">
        <v>40</v>
      </c>
    </row>
    <row r="55010" spans="1:24" hidden="1" x14ac:dyDescent="0.25">
      <c r="A55010" t="s">
        <v>164292</v>
      </c>
      <c r="B55010" t="s">
        <v>121</v>
      </c>
      <c r="C55010" t="s">
        <v>26</v>
      </c>
      <c r="D55010" t="s">
        <v>27</v>
      </c>
      <c r="E55010" t="s">
        <v>28</v>
      </c>
      <c r="F55010" t="s">
        <v>112</v>
      </c>
      <c r="G55010" t="s">
        <v>113</v>
      </c>
      <c r="H55010" t="s">
        <v>164293</v>
      </c>
      <c r="I55010" t="s">
        <v>164287</v>
      </c>
      <c r="J55010" t="s">
        <v>33</v>
      </c>
      <c r="K55010" t="s">
        <v>33</v>
      </c>
      <c r="L55010" t="s">
        <v>33</v>
      </c>
      <c r="M55010" t="s">
        <v>33</v>
      </c>
      <c r="N55010" t="s">
        <v>56</v>
      </c>
      <c r="O55010" t="s">
        <v>33</v>
      </c>
      <c r="Q55010" t="s">
        <v>306</v>
      </c>
      <c r="R55010" t="s">
        <v>118</v>
      </c>
      <c r="S55010" t="s">
        <v>118</v>
      </c>
      <c r="T55010" t="s">
        <v>164294</v>
      </c>
      <c r="U55010" t="s">
        <v>60</v>
      </c>
      <c r="V55010" t="s">
        <v>61</v>
      </c>
      <c r="W55010" t="s">
        <v>62</v>
      </c>
      <c r="X55010" t="s">
        <v>40</v>
      </c>
    </row>
    <row r="55011" spans="1:24" hidden="1" x14ac:dyDescent="0.25">
      <c r="A55011" t="s">
        <v>136721</v>
      </c>
      <c r="B55011" t="s">
        <v>1007</v>
      </c>
      <c r="C55011" t="s">
        <v>26</v>
      </c>
      <c r="D55011" t="s">
        <v>27</v>
      </c>
      <c r="E55011" t="s">
        <v>28</v>
      </c>
      <c r="F55011" t="s">
        <v>1008</v>
      </c>
      <c r="G55011" t="s">
        <v>1009</v>
      </c>
      <c r="H55011" t="s">
        <v>164295</v>
      </c>
      <c r="I55011" t="s">
        <v>164296</v>
      </c>
      <c r="J55011" t="s">
        <v>33</v>
      </c>
      <c r="K55011" t="s">
        <v>33</v>
      </c>
      <c r="L55011" t="s">
        <v>33</v>
      </c>
      <c r="M55011" t="s">
        <v>33</v>
      </c>
      <c r="N55011" t="s">
        <v>34</v>
      </c>
      <c r="O55011" t="s">
        <v>33</v>
      </c>
      <c r="Q55011" t="s">
        <v>3295</v>
      </c>
      <c r="R55011" t="s">
        <v>3296</v>
      </c>
      <c r="S55011" t="s">
        <v>1014</v>
      </c>
      <c r="X55011" t="s">
        <v>40</v>
      </c>
    </row>
    <row r="55012" spans="1:24" hidden="1" x14ac:dyDescent="0.25">
      <c r="A55012" t="s">
        <v>164297</v>
      </c>
      <c r="B55012" t="s">
        <v>422</v>
      </c>
      <c r="C55012" t="s">
        <v>26</v>
      </c>
      <c r="D55012" t="s">
        <v>27</v>
      </c>
      <c r="E55012" t="s">
        <v>28</v>
      </c>
      <c r="F55012" t="s">
        <v>112</v>
      </c>
      <c r="G55012" t="s">
        <v>113</v>
      </c>
      <c r="H55012" t="s">
        <v>164298</v>
      </c>
      <c r="I55012" t="s">
        <v>164296</v>
      </c>
      <c r="J55012" t="s">
        <v>33</v>
      </c>
      <c r="K55012" t="s">
        <v>33</v>
      </c>
      <c r="L55012" t="s">
        <v>33</v>
      </c>
      <c r="M55012" t="s">
        <v>33</v>
      </c>
      <c r="N55012" t="s">
        <v>34</v>
      </c>
      <c r="O55012" t="s">
        <v>33</v>
      </c>
      <c r="Q55012" t="s">
        <v>40728</v>
      </c>
      <c r="R55012" t="s">
        <v>117</v>
      </c>
      <c r="S55012" t="s">
        <v>118</v>
      </c>
      <c r="T55012" t="s">
        <v>164299</v>
      </c>
      <c r="W55012" t="s">
        <v>62</v>
      </c>
      <c r="X55012" t="s">
        <v>40</v>
      </c>
    </row>
    <row r="55013" spans="1:24" hidden="1" x14ac:dyDescent="0.25">
      <c r="A55013" t="s">
        <v>164300</v>
      </c>
      <c r="B55013" t="s">
        <v>215</v>
      </c>
      <c r="C55013" t="s">
        <v>26</v>
      </c>
      <c r="D55013" t="s">
        <v>27</v>
      </c>
      <c r="E55013" t="s">
        <v>28</v>
      </c>
      <c r="F55013" t="s">
        <v>216</v>
      </c>
      <c r="G55013" t="s">
        <v>217</v>
      </c>
      <c r="H55013" t="s">
        <v>164301</v>
      </c>
      <c r="I55013" t="s">
        <v>164302</v>
      </c>
      <c r="J55013" t="s">
        <v>33</v>
      </c>
      <c r="K55013" t="s">
        <v>33</v>
      </c>
      <c r="L55013" t="s">
        <v>33</v>
      </c>
      <c r="M55013" t="s">
        <v>33</v>
      </c>
      <c r="N55013" t="s">
        <v>108</v>
      </c>
      <c r="O55013" t="s">
        <v>33</v>
      </c>
      <c r="Q55013" t="s">
        <v>164303</v>
      </c>
      <c r="X55013" t="s">
        <v>40</v>
      </c>
    </row>
    <row r="55014" spans="1:24" hidden="1" x14ac:dyDescent="0.25">
      <c r="A55014" t="s">
        <v>164304</v>
      </c>
      <c r="B55014" t="s">
        <v>127</v>
      </c>
      <c r="C55014" t="s">
        <v>26</v>
      </c>
      <c r="D55014" t="s">
        <v>27</v>
      </c>
      <c r="E55014" t="s">
        <v>28</v>
      </c>
      <c r="F55014" t="s">
        <v>95</v>
      </c>
      <c r="G55014" t="s">
        <v>96</v>
      </c>
      <c r="H55014" t="s">
        <v>164305</v>
      </c>
      <c r="I55014" t="s">
        <v>164306</v>
      </c>
      <c r="J55014" t="s">
        <v>33</v>
      </c>
      <c r="K55014" t="s">
        <v>33</v>
      </c>
      <c r="L55014" t="s">
        <v>33</v>
      </c>
      <c r="M55014" t="s">
        <v>33</v>
      </c>
      <c r="N55014" t="s">
        <v>34</v>
      </c>
      <c r="O55014" t="s">
        <v>33</v>
      </c>
      <c r="Q55014" t="s">
        <v>1021</v>
      </c>
      <c r="R55014" t="s">
        <v>1022</v>
      </c>
      <c r="S55014" t="s">
        <v>101</v>
      </c>
      <c r="X55014" t="s">
        <v>40</v>
      </c>
    </row>
    <row r="55015" spans="1:24" hidden="1" x14ac:dyDescent="0.25">
      <c r="A55015" t="s">
        <v>164307</v>
      </c>
      <c r="B55015" t="s">
        <v>174</v>
      </c>
      <c r="C55015" t="s">
        <v>26</v>
      </c>
      <c r="D55015" t="s">
        <v>27</v>
      </c>
      <c r="E55015" t="s">
        <v>28</v>
      </c>
      <c r="F55015" t="s">
        <v>112</v>
      </c>
      <c r="G55015" t="s">
        <v>113</v>
      </c>
      <c r="H55015" t="s">
        <v>164308</v>
      </c>
      <c r="I55015" t="s">
        <v>164306</v>
      </c>
      <c r="J55015" t="s">
        <v>33</v>
      </c>
      <c r="K55015" t="s">
        <v>33</v>
      </c>
      <c r="L55015" t="s">
        <v>33</v>
      </c>
      <c r="M55015" t="s">
        <v>33</v>
      </c>
      <c r="N55015" t="s">
        <v>34</v>
      </c>
      <c r="O55015" t="s">
        <v>33</v>
      </c>
      <c r="Q55015" t="s">
        <v>1902</v>
      </c>
      <c r="R55015" t="s">
        <v>117</v>
      </c>
      <c r="S55015" t="s">
        <v>118</v>
      </c>
      <c r="T55015" t="s">
        <v>164309</v>
      </c>
      <c r="W55015" t="s">
        <v>62</v>
      </c>
      <c r="X55015" t="s">
        <v>40</v>
      </c>
    </row>
    <row r="55016" spans="1:24" hidden="1" x14ac:dyDescent="0.25">
      <c r="A55016" t="s">
        <v>164310</v>
      </c>
      <c r="B55016" t="s">
        <v>499</v>
      </c>
      <c r="C55016" t="s">
        <v>26</v>
      </c>
      <c r="D55016" t="s">
        <v>27</v>
      </c>
      <c r="E55016" t="s">
        <v>28</v>
      </c>
      <c r="F55016" t="s">
        <v>269</v>
      </c>
      <c r="G55016" t="s">
        <v>270</v>
      </c>
      <c r="H55016" t="s">
        <v>164311</v>
      </c>
      <c r="I55016" t="s">
        <v>164312</v>
      </c>
      <c r="J55016" t="s">
        <v>33</v>
      </c>
      <c r="K55016" t="s">
        <v>33</v>
      </c>
      <c r="L55016" t="s">
        <v>33</v>
      </c>
      <c r="M55016" t="s">
        <v>33</v>
      </c>
      <c r="N55016" t="s">
        <v>56</v>
      </c>
      <c r="O55016" t="s">
        <v>33</v>
      </c>
      <c r="Q55016" t="s">
        <v>1476</v>
      </c>
      <c r="R55016" t="s">
        <v>274</v>
      </c>
      <c r="S55016" t="s">
        <v>274</v>
      </c>
      <c r="T55016" t="s">
        <v>12302</v>
      </c>
      <c r="W55016" t="s">
        <v>62</v>
      </c>
      <c r="X55016" t="s">
        <v>40</v>
      </c>
    </row>
    <row r="55017" spans="1:24" hidden="1" x14ac:dyDescent="0.25">
      <c r="A55017" t="s">
        <v>164313</v>
      </c>
      <c r="B55017" t="s">
        <v>268</v>
      </c>
      <c r="C55017" t="s">
        <v>26</v>
      </c>
      <c r="D55017" t="s">
        <v>27</v>
      </c>
      <c r="E55017" t="s">
        <v>28</v>
      </c>
      <c r="F55017" t="s">
        <v>269</v>
      </c>
      <c r="G55017" t="s">
        <v>270</v>
      </c>
      <c r="H55017" t="s">
        <v>164314</v>
      </c>
      <c r="I55017" t="s">
        <v>164315</v>
      </c>
      <c r="J55017" t="s">
        <v>33</v>
      </c>
      <c r="K55017" t="s">
        <v>33</v>
      </c>
      <c r="L55017" t="s">
        <v>33</v>
      </c>
      <c r="M55017" t="s">
        <v>33</v>
      </c>
      <c r="N55017" t="s">
        <v>56</v>
      </c>
      <c r="O55017" t="s">
        <v>33</v>
      </c>
      <c r="Q55017" t="s">
        <v>1277</v>
      </c>
      <c r="R55017" t="s">
        <v>274</v>
      </c>
      <c r="S55017" t="s">
        <v>274</v>
      </c>
      <c r="T55017" t="s">
        <v>164316</v>
      </c>
      <c r="W55017" t="s">
        <v>62</v>
      </c>
      <c r="X55017" t="s">
        <v>40</v>
      </c>
    </row>
    <row r="55018" spans="1:24" hidden="1" x14ac:dyDescent="0.25">
      <c r="A55018" t="s">
        <v>164317</v>
      </c>
      <c r="B55018" t="s">
        <v>292</v>
      </c>
      <c r="C55018" t="s">
        <v>26</v>
      </c>
      <c r="D55018" t="s">
        <v>27</v>
      </c>
      <c r="E55018" t="s">
        <v>28</v>
      </c>
      <c r="F55018" t="s">
        <v>112</v>
      </c>
      <c r="G55018" t="s">
        <v>113</v>
      </c>
      <c r="H55018" t="s">
        <v>164318</v>
      </c>
      <c r="I55018" t="s">
        <v>164315</v>
      </c>
      <c r="J55018" t="s">
        <v>33</v>
      </c>
      <c r="K55018" t="s">
        <v>33</v>
      </c>
      <c r="L55018" t="s">
        <v>33</v>
      </c>
      <c r="M55018" t="s">
        <v>33</v>
      </c>
      <c r="N55018" t="s">
        <v>34</v>
      </c>
      <c r="O55018" t="s">
        <v>33</v>
      </c>
      <c r="Q55018" t="s">
        <v>1066</v>
      </c>
      <c r="R55018" t="s">
        <v>117</v>
      </c>
      <c r="S55018" t="s">
        <v>118</v>
      </c>
      <c r="T55018" t="s">
        <v>164319</v>
      </c>
      <c r="W55018" t="s">
        <v>62</v>
      </c>
      <c r="X55018" t="s">
        <v>40</v>
      </c>
    </row>
    <row r="55019" spans="1:24" hidden="1" x14ac:dyDescent="0.25">
      <c r="A55019" t="s">
        <v>164320</v>
      </c>
      <c r="B55019" t="s">
        <v>4987</v>
      </c>
      <c r="C55019" t="s">
        <v>26</v>
      </c>
      <c r="D55019" t="s">
        <v>27</v>
      </c>
      <c r="E55019" t="s">
        <v>28</v>
      </c>
      <c r="F55019" t="s">
        <v>201</v>
      </c>
      <c r="H55019" t="s">
        <v>164321</v>
      </c>
      <c r="I55019" t="s">
        <v>164322</v>
      </c>
      <c r="J55019" t="s">
        <v>33</v>
      </c>
      <c r="K55019" t="s">
        <v>33</v>
      </c>
      <c r="L55019" t="s">
        <v>33</v>
      </c>
      <c r="M55019" t="s">
        <v>33</v>
      </c>
      <c r="N55019" t="s">
        <v>108</v>
      </c>
      <c r="O55019" t="s">
        <v>33</v>
      </c>
      <c r="Q55019" t="s">
        <v>6379</v>
      </c>
      <c r="X55019" t="s">
        <v>72</v>
      </c>
    </row>
    <row r="55020" spans="1:24" hidden="1" x14ac:dyDescent="0.25">
      <c r="A55020" t="s">
        <v>164323</v>
      </c>
      <c r="B55020" t="s">
        <v>283</v>
      </c>
      <c r="C55020" t="s">
        <v>26</v>
      </c>
      <c r="D55020" t="s">
        <v>27</v>
      </c>
      <c r="E55020" t="s">
        <v>28</v>
      </c>
      <c r="F55020" t="s">
        <v>269</v>
      </c>
      <c r="G55020" t="s">
        <v>270</v>
      </c>
      <c r="H55020" t="s">
        <v>164324</v>
      </c>
      <c r="I55020" t="s">
        <v>164325</v>
      </c>
      <c r="J55020" t="s">
        <v>33</v>
      </c>
      <c r="K55020" t="s">
        <v>33</v>
      </c>
      <c r="L55020" t="s">
        <v>33</v>
      </c>
      <c r="M55020" t="s">
        <v>33</v>
      </c>
      <c r="N55020" t="s">
        <v>56</v>
      </c>
      <c r="O55020" t="s">
        <v>33</v>
      </c>
      <c r="Q55020" t="s">
        <v>6328</v>
      </c>
      <c r="R55020" t="s">
        <v>274</v>
      </c>
      <c r="S55020" t="s">
        <v>274</v>
      </c>
      <c r="T55020" t="s">
        <v>164326</v>
      </c>
      <c r="W55020" t="s">
        <v>62</v>
      </c>
      <c r="X55020" t="s">
        <v>40</v>
      </c>
    </row>
    <row r="55021" spans="1:24" hidden="1" x14ac:dyDescent="0.25">
      <c r="A55021" t="s">
        <v>164327</v>
      </c>
      <c r="B55021" t="s">
        <v>408</v>
      </c>
      <c r="C55021" t="s">
        <v>26</v>
      </c>
      <c r="D55021" t="s">
        <v>27</v>
      </c>
      <c r="E55021" t="s">
        <v>28</v>
      </c>
      <c r="F55021" t="s">
        <v>112</v>
      </c>
      <c r="G55021" t="s">
        <v>113</v>
      </c>
      <c r="H55021" t="s">
        <v>164328</v>
      </c>
      <c r="I55021" t="s">
        <v>164329</v>
      </c>
      <c r="J55021" t="s">
        <v>33</v>
      </c>
      <c r="K55021" t="s">
        <v>33</v>
      </c>
      <c r="L55021" t="s">
        <v>33</v>
      </c>
      <c r="M55021" t="s">
        <v>33</v>
      </c>
      <c r="N55021" t="s">
        <v>34</v>
      </c>
      <c r="O55021" t="s">
        <v>33</v>
      </c>
      <c r="Q55021" t="s">
        <v>1471</v>
      </c>
      <c r="R55021" t="s">
        <v>1472</v>
      </c>
      <c r="S55021" t="s">
        <v>118</v>
      </c>
      <c r="U55021" t="s">
        <v>38</v>
      </c>
      <c r="V55021" t="s">
        <v>245</v>
      </c>
      <c r="X55021" t="s">
        <v>72</v>
      </c>
    </row>
    <row r="55022" spans="1:24" hidden="1" x14ac:dyDescent="0.25">
      <c r="A55022" t="s">
        <v>164330</v>
      </c>
      <c r="B55022" t="s">
        <v>689</v>
      </c>
      <c r="C55022" t="s">
        <v>26</v>
      </c>
      <c r="D55022" t="s">
        <v>27</v>
      </c>
      <c r="E55022" t="s">
        <v>28</v>
      </c>
      <c r="F55022" t="s">
        <v>269</v>
      </c>
      <c r="G55022" t="s">
        <v>270</v>
      </c>
      <c r="H55022" t="s">
        <v>164331</v>
      </c>
      <c r="I55022" t="s">
        <v>164329</v>
      </c>
      <c r="J55022" t="s">
        <v>33</v>
      </c>
      <c r="K55022" t="s">
        <v>33</v>
      </c>
      <c r="L55022" t="s">
        <v>33</v>
      </c>
      <c r="M55022" t="s">
        <v>33</v>
      </c>
      <c r="N55022" t="s">
        <v>34</v>
      </c>
      <c r="O55022" t="s">
        <v>33</v>
      </c>
      <c r="Q55022" t="s">
        <v>82693</v>
      </c>
      <c r="R55022" t="s">
        <v>458</v>
      </c>
      <c r="S55022" t="s">
        <v>274</v>
      </c>
      <c r="U55022" t="s">
        <v>38</v>
      </c>
      <c r="V55022" t="s">
        <v>245</v>
      </c>
      <c r="X55022" t="s">
        <v>72</v>
      </c>
    </row>
    <row r="55023" spans="1:24" hidden="1" x14ac:dyDescent="0.25">
      <c r="A55023" t="s">
        <v>164332</v>
      </c>
      <c r="B55023" t="s">
        <v>408</v>
      </c>
      <c r="C55023" t="s">
        <v>26</v>
      </c>
      <c r="D55023" t="s">
        <v>27</v>
      </c>
      <c r="E55023" t="s">
        <v>28</v>
      </c>
      <c r="F55023" t="s">
        <v>112</v>
      </c>
      <c r="G55023" t="s">
        <v>113</v>
      </c>
      <c r="H55023" t="s">
        <v>164333</v>
      </c>
      <c r="I55023" t="s">
        <v>164334</v>
      </c>
      <c r="J55023" t="s">
        <v>33</v>
      </c>
      <c r="K55023" t="s">
        <v>33</v>
      </c>
      <c r="L55023" t="s">
        <v>33</v>
      </c>
      <c r="M55023" t="s">
        <v>33</v>
      </c>
      <c r="N55023" t="s">
        <v>34</v>
      </c>
      <c r="O55023" t="s">
        <v>33</v>
      </c>
      <c r="Q55023" t="s">
        <v>164335</v>
      </c>
      <c r="R55023" t="s">
        <v>38118</v>
      </c>
      <c r="S55023" t="s">
        <v>118</v>
      </c>
      <c r="U55023" t="s">
        <v>38</v>
      </c>
      <c r="V55023" t="s">
        <v>245</v>
      </c>
      <c r="X55023" t="s">
        <v>72</v>
      </c>
    </row>
    <row r="55024" spans="1:24" hidden="1" x14ac:dyDescent="0.25">
      <c r="A55024" t="s">
        <v>120697</v>
      </c>
      <c r="B55024" t="s">
        <v>94</v>
      </c>
      <c r="C55024" t="s">
        <v>26</v>
      </c>
      <c r="D55024" t="s">
        <v>27</v>
      </c>
      <c r="E55024" t="s">
        <v>28</v>
      </c>
      <c r="F55024" t="s">
        <v>95</v>
      </c>
      <c r="G55024" t="s">
        <v>96</v>
      </c>
      <c r="H55024" t="s">
        <v>164336</v>
      </c>
      <c r="I55024" t="s">
        <v>164334</v>
      </c>
      <c r="J55024" t="s">
        <v>33</v>
      </c>
      <c r="K55024" t="s">
        <v>33</v>
      </c>
      <c r="L55024" t="s">
        <v>33</v>
      </c>
      <c r="M55024" t="s">
        <v>33</v>
      </c>
      <c r="N55024" t="s">
        <v>34</v>
      </c>
      <c r="O55024" t="s">
        <v>33</v>
      </c>
      <c r="Q55024" t="s">
        <v>99</v>
      </c>
      <c r="R55024" t="s">
        <v>100</v>
      </c>
      <c r="S55024" t="s">
        <v>101</v>
      </c>
      <c r="X55024" t="s">
        <v>72</v>
      </c>
    </row>
    <row r="55025" spans="1:24" hidden="1" x14ac:dyDescent="0.25">
      <c r="A55025" t="s">
        <v>164337</v>
      </c>
      <c r="B55025" t="s">
        <v>64</v>
      </c>
      <c r="C55025" t="s">
        <v>26</v>
      </c>
      <c r="D55025" t="s">
        <v>27</v>
      </c>
      <c r="E55025" t="s">
        <v>28</v>
      </c>
      <c r="F55025" t="s">
        <v>65</v>
      </c>
      <c r="G55025" t="s">
        <v>66</v>
      </c>
      <c r="H55025" t="s">
        <v>164338</v>
      </c>
      <c r="I55025" t="s">
        <v>164334</v>
      </c>
      <c r="J55025" t="s">
        <v>33</v>
      </c>
      <c r="K55025" t="s">
        <v>33</v>
      </c>
      <c r="L55025" t="s">
        <v>33</v>
      </c>
      <c r="M55025" t="s">
        <v>33</v>
      </c>
      <c r="N55025" t="s">
        <v>34</v>
      </c>
      <c r="O55025" t="s">
        <v>33</v>
      </c>
      <c r="Q55025" t="s">
        <v>8457</v>
      </c>
      <c r="R55025" t="s">
        <v>2397</v>
      </c>
      <c r="S55025" t="s">
        <v>71</v>
      </c>
      <c r="X55025" t="s">
        <v>40</v>
      </c>
    </row>
    <row r="55026" spans="1:24" hidden="1" x14ac:dyDescent="0.25">
      <c r="A55026" t="s">
        <v>164339</v>
      </c>
      <c r="B55026" t="s">
        <v>64</v>
      </c>
      <c r="C55026" t="s">
        <v>26</v>
      </c>
      <c r="D55026" t="s">
        <v>27</v>
      </c>
      <c r="E55026" t="s">
        <v>28</v>
      </c>
      <c r="F55026" t="s">
        <v>65</v>
      </c>
      <c r="G55026" t="s">
        <v>66</v>
      </c>
      <c r="H55026" t="s">
        <v>164340</v>
      </c>
      <c r="I55026" t="s">
        <v>164334</v>
      </c>
      <c r="J55026" t="s">
        <v>33</v>
      </c>
      <c r="K55026" t="s">
        <v>33</v>
      </c>
      <c r="L55026" t="s">
        <v>33</v>
      </c>
      <c r="M55026" t="s">
        <v>33</v>
      </c>
      <c r="N55026" t="s">
        <v>34</v>
      </c>
      <c r="O55026" t="s">
        <v>33</v>
      </c>
      <c r="Q55026" t="s">
        <v>8457</v>
      </c>
      <c r="R55026" t="s">
        <v>2397</v>
      </c>
      <c r="S55026" t="s">
        <v>71</v>
      </c>
      <c r="X55026" t="s">
        <v>72</v>
      </c>
    </row>
    <row r="55027" spans="1:24" hidden="1" x14ac:dyDescent="0.25">
      <c r="A55027" t="s">
        <v>164341</v>
      </c>
      <c r="B55027" t="s">
        <v>946</v>
      </c>
      <c r="C55027" t="s">
        <v>26</v>
      </c>
      <c r="D55027" t="s">
        <v>27</v>
      </c>
      <c r="E55027" t="s">
        <v>28</v>
      </c>
      <c r="F55027" t="s">
        <v>366</v>
      </c>
      <c r="G55027" t="s">
        <v>367</v>
      </c>
      <c r="H55027" t="s">
        <v>164342</v>
      </c>
      <c r="I55027" t="s">
        <v>164343</v>
      </c>
      <c r="J55027" t="s">
        <v>33</v>
      </c>
      <c r="K55027" t="s">
        <v>33</v>
      </c>
      <c r="L55027" t="s">
        <v>33</v>
      </c>
      <c r="M55027" t="s">
        <v>33</v>
      </c>
      <c r="N55027" t="s">
        <v>34</v>
      </c>
      <c r="O55027" t="s">
        <v>33</v>
      </c>
      <c r="Q55027" t="s">
        <v>2869</v>
      </c>
      <c r="R55027" t="s">
        <v>781</v>
      </c>
      <c r="S55027" t="s">
        <v>372</v>
      </c>
      <c r="T55027" t="s">
        <v>164344</v>
      </c>
      <c r="W55027" t="s">
        <v>62</v>
      </c>
      <c r="X55027" t="s">
        <v>40</v>
      </c>
    </row>
    <row r="55028" spans="1:24" hidden="1" x14ac:dyDescent="0.25">
      <c r="A55028" t="s">
        <v>6318</v>
      </c>
      <c r="B55028" t="s">
        <v>1543</v>
      </c>
      <c r="C55028" t="s">
        <v>26</v>
      </c>
      <c r="D55028" t="s">
        <v>27</v>
      </c>
      <c r="E55028" t="s">
        <v>28</v>
      </c>
      <c r="F55028" t="s">
        <v>1544</v>
      </c>
      <c r="G55028" t="s">
        <v>1545</v>
      </c>
      <c r="H55028" t="s">
        <v>164345</v>
      </c>
      <c r="I55028" t="s">
        <v>164346</v>
      </c>
      <c r="J55028" t="s">
        <v>33</v>
      </c>
      <c r="K55028" t="s">
        <v>33</v>
      </c>
      <c r="L55028" t="s">
        <v>33</v>
      </c>
      <c r="M55028" t="s">
        <v>33</v>
      </c>
      <c r="N55028" t="s">
        <v>34</v>
      </c>
      <c r="O55028" t="s">
        <v>33</v>
      </c>
      <c r="Q55028" t="s">
        <v>1548</v>
      </c>
      <c r="R55028" t="s">
        <v>1549</v>
      </c>
      <c r="S55028" t="s">
        <v>1550</v>
      </c>
      <c r="X55028" t="s">
        <v>40</v>
      </c>
    </row>
    <row r="55029" spans="1:24" hidden="1" x14ac:dyDescent="0.25">
      <c r="A55029" t="s">
        <v>164347</v>
      </c>
      <c r="B55029" t="s">
        <v>651</v>
      </c>
      <c r="C55029" t="s">
        <v>26</v>
      </c>
      <c r="D55029" t="s">
        <v>27</v>
      </c>
      <c r="E55029" t="s">
        <v>28</v>
      </c>
      <c r="F55029" t="s">
        <v>323</v>
      </c>
      <c r="G55029" t="s">
        <v>324</v>
      </c>
      <c r="H55029" t="s">
        <v>164348</v>
      </c>
      <c r="I55029" t="s">
        <v>164349</v>
      </c>
      <c r="J55029" t="s">
        <v>33</v>
      </c>
      <c r="K55029" t="s">
        <v>33</v>
      </c>
      <c r="L55029" t="s">
        <v>33</v>
      </c>
      <c r="M55029" t="s">
        <v>33</v>
      </c>
      <c r="N55029" t="s">
        <v>56</v>
      </c>
      <c r="O55029" t="s">
        <v>33</v>
      </c>
      <c r="Q55029" t="s">
        <v>420</v>
      </c>
      <c r="R55029" t="s">
        <v>328</v>
      </c>
      <c r="S55029" t="s">
        <v>328</v>
      </c>
      <c r="T55029" t="s">
        <v>164350</v>
      </c>
      <c r="W55029" t="s">
        <v>62</v>
      </c>
      <c r="X55029" t="s">
        <v>72</v>
      </c>
    </row>
    <row r="55030" spans="1:24" hidden="1" x14ac:dyDescent="0.25">
      <c r="A55030" t="s">
        <v>164351</v>
      </c>
      <c r="B55030" t="s">
        <v>10251</v>
      </c>
      <c r="C55030" t="s">
        <v>26</v>
      </c>
      <c r="D55030" t="s">
        <v>27</v>
      </c>
      <c r="E55030" t="s">
        <v>28</v>
      </c>
      <c r="F55030" t="s">
        <v>462</v>
      </c>
      <c r="G55030" t="s">
        <v>463</v>
      </c>
      <c r="H55030" t="s">
        <v>164352</v>
      </c>
      <c r="I55030" t="s">
        <v>164349</v>
      </c>
      <c r="J55030" t="s">
        <v>33</v>
      </c>
      <c r="K55030" t="s">
        <v>33</v>
      </c>
      <c r="L55030" t="s">
        <v>33</v>
      </c>
      <c r="M55030" t="s">
        <v>33</v>
      </c>
      <c r="N55030" t="s">
        <v>34</v>
      </c>
      <c r="O55030" t="s">
        <v>33</v>
      </c>
      <c r="Q55030" t="s">
        <v>23401</v>
      </c>
      <c r="R55030" t="s">
        <v>10177</v>
      </c>
      <c r="S55030" t="s">
        <v>468</v>
      </c>
      <c r="T55030" t="s">
        <v>164353</v>
      </c>
      <c r="W55030" t="s">
        <v>62</v>
      </c>
      <c r="X55030" t="s">
        <v>40</v>
      </c>
    </row>
    <row r="55031" spans="1:24" hidden="1" x14ac:dyDescent="0.25">
      <c r="A55031" t="s">
        <v>164354</v>
      </c>
      <c r="B55031" t="s">
        <v>645</v>
      </c>
      <c r="C55031" t="s">
        <v>26</v>
      </c>
      <c r="D55031" t="s">
        <v>27</v>
      </c>
      <c r="E55031" t="s">
        <v>28</v>
      </c>
      <c r="F55031" t="s">
        <v>112</v>
      </c>
      <c r="G55031" t="s">
        <v>113</v>
      </c>
      <c r="H55031" t="s">
        <v>164355</v>
      </c>
      <c r="I55031" t="s">
        <v>164356</v>
      </c>
      <c r="J55031" t="s">
        <v>33</v>
      </c>
      <c r="K55031" t="s">
        <v>33</v>
      </c>
      <c r="L55031" t="s">
        <v>33</v>
      </c>
      <c r="M55031" t="s">
        <v>33</v>
      </c>
      <c r="N55031" t="s">
        <v>108</v>
      </c>
      <c r="O55031" t="s">
        <v>33</v>
      </c>
      <c r="Q55031" t="s">
        <v>164357</v>
      </c>
      <c r="X55031" t="s">
        <v>40</v>
      </c>
    </row>
    <row r="55032" spans="1:24" hidden="1" x14ac:dyDescent="0.25">
      <c r="A55032" t="s">
        <v>164358</v>
      </c>
      <c r="B55032" t="s">
        <v>83</v>
      </c>
      <c r="C55032" t="s">
        <v>26</v>
      </c>
      <c r="D55032" t="s">
        <v>27</v>
      </c>
      <c r="E55032" t="s">
        <v>28</v>
      </c>
      <c r="F55032" t="s">
        <v>84</v>
      </c>
      <c r="G55032" t="s">
        <v>85</v>
      </c>
      <c r="H55032" t="s">
        <v>164359</v>
      </c>
      <c r="I55032" t="s">
        <v>164360</v>
      </c>
      <c r="J55032" t="s">
        <v>33</v>
      </c>
      <c r="K55032" t="s">
        <v>33</v>
      </c>
      <c r="L55032" t="s">
        <v>33</v>
      </c>
      <c r="M55032" t="s">
        <v>33</v>
      </c>
      <c r="N55032" t="s">
        <v>34</v>
      </c>
      <c r="O55032" t="s">
        <v>33</v>
      </c>
      <c r="Q55032" t="s">
        <v>301</v>
      </c>
      <c r="R55032" t="s">
        <v>302</v>
      </c>
      <c r="S55032" t="s">
        <v>90</v>
      </c>
      <c r="X55032" t="s">
        <v>72</v>
      </c>
    </row>
    <row r="55033" spans="1:24" hidden="1" x14ac:dyDescent="0.25">
      <c r="A55033" t="s">
        <v>13182</v>
      </c>
      <c r="B55033" t="s">
        <v>142</v>
      </c>
      <c r="C55033" t="s">
        <v>26</v>
      </c>
      <c r="D55033" t="s">
        <v>27</v>
      </c>
      <c r="E55033" t="s">
        <v>28</v>
      </c>
      <c r="F55033" t="s">
        <v>143</v>
      </c>
      <c r="G55033" t="s">
        <v>144</v>
      </c>
      <c r="H55033" t="s">
        <v>164361</v>
      </c>
      <c r="I55033" t="s">
        <v>164360</v>
      </c>
      <c r="J55033" t="s">
        <v>33</v>
      </c>
      <c r="K55033" t="s">
        <v>33</v>
      </c>
      <c r="L55033" t="s">
        <v>33</v>
      </c>
      <c r="M55033" t="s">
        <v>33</v>
      </c>
      <c r="N55033" t="s">
        <v>34</v>
      </c>
      <c r="O55033" t="s">
        <v>33</v>
      </c>
      <c r="Q55033" t="s">
        <v>1814</v>
      </c>
      <c r="R55033" t="s">
        <v>1815</v>
      </c>
      <c r="S55033" t="s">
        <v>149</v>
      </c>
      <c r="X55033" t="s">
        <v>72</v>
      </c>
    </row>
    <row r="55034" spans="1:24" hidden="1" x14ac:dyDescent="0.25">
      <c r="A55034" t="s">
        <v>164362</v>
      </c>
      <c r="B55034" t="s">
        <v>94</v>
      </c>
      <c r="C55034" t="s">
        <v>26</v>
      </c>
      <c r="D55034" t="s">
        <v>27</v>
      </c>
      <c r="E55034" t="s">
        <v>28</v>
      </c>
      <c r="F55034" t="s">
        <v>95</v>
      </c>
      <c r="G55034" t="s">
        <v>96</v>
      </c>
      <c r="H55034" t="s">
        <v>164363</v>
      </c>
      <c r="I55034" t="s">
        <v>164364</v>
      </c>
      <c r="J55034" t="s">
        <v>33</v>
      </c>
      <c r="K55034" t="s">
        <v>33</v>
      </c>
      <c r="L55034" t="s">
        <v>33</v>
      </c>
      <c r="M55034" t="s">
        <v>33</v>
      </c>
      <c r="N55034" t="s">
        <v>34</v>
      </c>
      <c r="O55034" t="s">
        <v>33</v>
      </c>
      <c r="Q55034" t="s">
        <v>255</v>
      </c>
      <c r="R55034" t="s">
        <v>256</v>
      </c>
      <c r="S55034" t="s">
        <v>101</v>
      </c>
      <c r="T55034" t="s">
        <v>164365</v>
      </c>
      <c r="W55034" t="s">
        <v>62</v>
      </c>
      <c r="X55034" t="s">
        <v>40</v>
      </c>
    </row>
    <row r="55035" spans="1:24" hidden="1" x14ac:dyDescent="0.25">
      <c r="A55035" t="s">
        <v>10453</v>
      </c>
      <c r="B55035" t="s">
        <v>215</v>
      </c>
      <c r="C55035" t="s">
        <v>26</v>
      </c>
      <c r="D55035" t="s">
        <v>27</v>
      </c>
      <c r="E55035" t="s">
        <v>28</v>
      </c>
      <c r="F55035" t="s">
        <v>216</v>
      </c>
      <c r="G55035" t="s">
        <v>217</v>
      </c>
      <c r="H55035" t="s">
        <v>164366</v>
      </c>
      <c r="I55035" t="s">
        <v>164367</v>
      </c>
      <c r="J55035" t="s">
        <v>33</v>
      </c>
      <c r="K55035" t="s">
        <v>33</v>
      </c>
      <c r="L55035" t="s">
        <v>33</v>
      </c>
      <c r="M55035" t="s">
        <v>33</v>
      </c>
      <c r="N55035" t="s">
        <v>56</v>
      </c>
      <c r="O55035" t="s">
        <v>33</v>
      </c>
      <c r="Q55035" t="s">
        <v>36734</v>
      </c>
      <c r="R55035" t="s">
        <v>222</v>
      </c>
      <c r="S55035" t="s">
        <v>222</v>
      </c>
      <c r="T55035" t="s">
        <v>164368</v>
      </c>
      <c r="U55035" t="s">
        <v>60</v>
      </c>
      <c r="V55035" t="s">
        <v>61</v>
      </c>
      <c r="W55035" t="s">
        <v>92</v>
      </c>
      <c r="X55035" t="s">
        <v>40</v>
      </c>
    </row>
    <row r="55036" spans="1:24" hidden="1" x14ac:dyDescent="0.25">
      <c r="A55036" t="s">
        <v>41796</v>
      </c>
      <c r="B55036" t="s">
        <v>1078</v>
      </c>
      <c r="C55036" t="s">
        <v>26</v>
      </c>
      <c r="D55036" t="s">
        <v>27</v>
      </c>
      <c r="E55036" t="s">
        <v>28</v>
      </c>
      <c r="F55036" t="s">
        <v>201</v>
      </c>
      <c r="G55036" t="s">
        <v>202</v>
      </c>
      <c r="H55036" t="s">
        <v>164369</v>
      </c>
      <c r="I55036" t="s">
        <v>164370</v>
      </c>
      <c r="J55036" t="s">
        <v>33</v>
      </c>
      <c r="K55036" t="s">
        <v>33</v>
      </c>
      <c r="L55036" t="s">
        <v>33</v>
      </c>
      <c r="M55036" t="s">
        <v>33</v>
      </c>
      <c r="N55036" t="s">
        <v>108</v>
      </c>
      <c r="O55036" t="s">
        <v>33</v>
      </c>
      <c r="Q55036" t="s">
        <v>4990</v>
      </c>
      <c r="X55036" t="s">
        <v>40</v>
      </c>
    </row>
    <row r="55037" spans="1:24" hidden="1" x14ac:dyDescent="0.25">
      <c r="A55037" t="s">
        <v>38611</v>
      </c>
      <c r="B55037" t="s">
        <v>309</v>
      </c>
      <c r="C55037" t="s">
        <v>26</v>
      </c>
      <c r="D55037" t="s">
        <v>27</v>
      </c>
      <c r="E55037" t="s">
        <v>28</v>
      </c>
      <c r="F55037" t="s">
        <v>52</v>
      </c>
      <c r="G55037" t="s">
        <v>53</v>
      </c>
      <c r="H55037" t="s">
        <v>164371</v>
      </c>
      <c r="I55037" t="s">
        <v>164370</v>
      </c>
      <c r="J55037" t="s">
        <v>33</v>
      </c>
      <c r="K55037" t="s">
        <v>33</v>
      </c>
      <c r="L55037" t="s">
        <v>33</v>
      </c>
      <c r="M55037" t="s">
        <v>33</v>
      </c>
      <c r="N55037" t="s">
        <v>34</v>
      </c>
      <c r="O55037" t="s">
        <v>33</v>
      </c>
      <c r="Q55037" t="s">
        <v>5896</v>
      </c>
      <c r="R55037" t="s">
        <v>5897</v>
      </c>
      <c r="S55037" t="s">
        <v>58</v>
      </c>
      <c r="U55037" t="s">
        <v>38</v>
      </c>
      <c r="V55037" t="s">
        <v>39</v>
      </c>
      <c r="X55037" t="s">
        <v>40</v>
      </c>
    </row>
    <row r="55038" spans="1:24" hidden="1" x14ac:dyDescent="0.25">
      <c r="A55038" t="s">
        <v>64447</v>
      </c>
      <c r="B55038" t="s">
        <v>1007</v>
      </c>
      <c r="C55038" t="s">
        <v>26</v>
      </c>
      <c r="D55038" t="s">
        <v>27</v>
      </c>
      <c r="E55038" t="s">
        <v>28</v>
      </c>
      <c r="F55038" t="s">
        <v>1008</v>
      </c>
      <c r="G55038" t="s">
        <v>1009</v>
      </c>
      <c r="H55038" t="s">
        <v>164372</v>
      </c>
      <c r="I55038" t="s">
        <v>164373</v>
      </c>
      <c r="J55038" t="s">
        <v>33</v>
      </c>
      <c r="K55038" t="s">
        <v>33</v>
      </c>
      <c r="L55038" t="s">
        <v>33</v>
      </c>
      <c r="M55038" t="s">
        <v>33</v>
      </c>
      <c r="N55038" t="s">
        <v>34</v>
      </c>
      <c r="O55038" t="s">
        <v>33</v>
      </c>
      <c r="Q55038" t="s">
        <v>6790</v>
      </c>
      <c r="R55038" t="s">
        <v>6791</v>
      </c>
      <c r="S55038" t="s">
        <v>1014</v>
      </c>
      <c r="X55038" t="s">
        <v>72</v>
      </c>
    </row>
    <row r="55039" spans="1:24" hidden="1" x14ac:dyDescent="0.25">
      <c r="A55039" t="s">
        <v>164374</v>
      </c>
      <c r="B55039" t="s">
        <v>229</v>
      </c>
      <c r="C55039" t="s">
        <v>26</v>
      </c>
      <c r="D55039" t="s">
        <v>27</v>
      </c>
      <c r="E55039" t="s">
        <v>28</v>
      </c>
      <c r="F55039" t="s">
        <v>112</v>
      </c>
      <c r="G55039" t="s">
        <v>113</v>
      </c>
      <c r="H55039" t="s">
        <v>164375</v>
      </c>
      <c r="I55039" t="s">
        <v>164373</v>
      </c>
      <c r="J55039" t="s">
        <v>33</v>
      </c>
      <c r="K55039" t="s">
        <v>33</v>
      </c>
      <c r="L55039" t="s">
        <v>33</v>
      </c>
      <c r="M55039" t="s">
        <v>33</v>
      </c>
      <c r="N55039" t="s">
        <v>34</v>
      </c>
      <c r="O55039" t="s">
        <v>33</v>
      </c>
      <c r="Q55039" t="s">
        <v>3438</v>
      </c>
      <c r="R55039" t="s">
        <v>154</v>
      </c>
      <c r="S55039" t="s">
        <v>118</v>
      </c>
      <c r="T55039" t="s">
        <v>164376</v>
      </c>
      <c r="U55039" t="s">
        <v>60</v>
      </c>
      <c r="V55039" t="s">
        <v>61</v>
      </c>
      <c r="W55039" t="s">
        <v>92</v>
      </c>
      <c r="X55039" t="s">
        <v>40</v>
      </c>
    </row>
    <row r="55040" spans="1:24" hidden="1" x14ac:dyDescent="0.25">
      <c r="A55040" t="s">
        <v>37070</v>
      </c>
      <c r="B55040" t="s">
        <v>127</v>
      </c>
      <c r="C55040" t="s">
        <v>26</v>
      </c>
      <c r="D55040" t="s">
        <v>27</v>
      </c>
      <c r="E55040" t="s">
        <v>28</v>
      </c>
      <c r="F55040" t="s">
        <v>95</v>
      </c>
      <c r="G55040" t="s">
        <v>96</v>
      </c>
      <c r="H55040" t="s">
        <v>164377</v>
      </c>
      <c r="I55040" t="s">
        <v>164378</v>
      </c>
      <c r="J55040" t="s">
        <v>33</v>
      </c>
      <c r="K55040" t="s">
        <v>33</v>
      </c>
      <c r="L55040" t="s">
        <v>33</v>
      </c>
      <c r="M55040" t="s">
        <v>33</v>
      </c>
      <c r="N55040" t="s">
        <v>34</v>
      </c>
      <c r="O55040" t="s">
        <v>33</v>
      </c>
      <c r="Q55040" t="s">
        <v>99</v>
      </c>
      <c r="R55040" t="s">
        <v>100</v>
      </c>
      <c r="S55040" t="s">
        <v>101</v>
      </c>
      <c r="X55040" t="s">
        <v>40</v>
      </c>
    </row>
    <row r="55041" spans="1:24" hidden="1" x14ac:dyDescent="0.25">
      <c r="A55041" t="s">
        <v>164379</v>
      </c>
      <c r="B55041" t="s">
        <v>946</v>
      </c>
      <c r="C55041" t="s">
        <v>26</v>
      </c>
      <c r="D55041" t="s">
        <v>27</v>
      </c>
      <c r="E55041" t="s">
        <v>28</v>
      </c>
      <c r="F55041" t="s">
        <v>366</v>
      </c>
      <c r="G55041" t="s">
        <v>367</v>
      </c>
      <c r="H55041" t="s">
        <v>164380</v>
      </c>
      <c r="I55041" t="s">
        <v>164381</v>
      </c>
      <c r="J55041" t="s">
        <v>33</v>
      </c>
      <c r="K55041" t="s">
        <v>33</v>
      </c>
      <c r="L55041" t="s">
        <v>33</v>
      </c>
      <c r="M55041" t="s">
        <v>33</v>
      </c>
      <c r="N55041" t="s">
        <v>34</v>
      </c>
      <c r="O55041" t="s">
        <v>33</v>
      </c>
      <c r="Q55041" t="s">
        <v>2353</v>
      </c>
      <c r="R55041" t="s">
        <v>781</v>
      </c>
      <c r="S55041" t="s">
        <v>372</v>
      </c>
      <c r="T55041" t="s">
        <v>164382</v>
      </c>
      <c r="W55041" t="s">
        <v>62</v>
      </c>
      <c r="X55041" t="s">
        <v>72</v>
      </c>
    </row>
    <row r="55042" spans="1:24" hidden="1" x14ac:dyDescent="0.25">
      <c r="A55042" t="s">
        <v>164383</v>
      </c>
      <c r="B55042" t="s">
        <v>283</v>
      </c>
      <c r="C55042" t="s">
        <v>26</v>
      </c>
      <c r="D55042" t="s">
        <v>27</v>
      </c>
      <c r="E55042" t="s">
        <v>28</v>
      </c>
      <c r="F55042" t="s">
        <v>269</v>
      </c>
      <c r="G55042" t="s">
        <v>270</v>
      </c>
      <c r="H55042" t="s">
        <v>164384</v>
      </c>
      <c r="I55042" t="s">
        <v>164381</v>
      </c>
      <c r="J55042" t="s">
        <v>33</v>
      </c>
      <c r="K55042" t="s">
        <v>33</v>
      </c>
      <c r="L55042" t="s">
        <v>33</v>
      </c>
      <c r="M55042" t="s">
        <v>33</v>
      </c>
      <c r="N55042" t="s">
        <v>56</v>
      </c>
      <c r="O55042" t="s">
        <v>33</v>
      </c>
      <c r="Q55042" t="s">
        <v>5199</v>
      </c>
      <c r="R55042" t="s">
        <v>274</v>
      </c>
      <c r="S55042" t="s">
        <v>274</v>
      </c>
      <c r="T55042" t="s">
        <v>164385</v>
      </c>
      <c r="W55042" t="s">
        <v>62</v>
      </c>
      <c r="X55042" t="s">
        <v>40</v>
      </c>
    </row>
    <row r="55043" spans="1:24" hidden="1" x14ac:dyDescent="0.25">
      <c r="A55043" t="s">
        <v>164386</v>
      </c>
      <c r="B55043" t="s">
        <v>1691</v>
      </c>
      <c r="C55043" t="s">
        <v>26</v>
      </c>
      <c r="D55043" t="s">
        <v>27</v>
      </c>
      <c r="E55043" t="s">
        <v>28</v>
      </c>
      <c r="F55043" t="s">
        <v>112</v>
      </c>
      <c r="G55043" t="s">
        <v>113</v>
      </c>
      <c r="H55043" t="s">
        <v>164387</v>
      </c>
      <c r="I55043" t="s">
        <v>164381</v>
      </c>
      <c r="J55043" t="s">
        <v>33</v>
      </c>
      <c r="K55043" t="s">
        <v>33</v>
      </c>
      <c r="L55043" t="s">
        <v>33</v>
      </c>
      <c r="M55043" t="s">
        <v>33</v>
      </c>
      <c r="N55043" t="s">
        <v>34</v>
      </c>
      <c r="O55043" t="s">
        <v>33</v>
      </c>
      <c r="Q55043" t="s">
        <v>24941</v>
      </c>
      <c r="R55043" t="s">
        <v>117</v>
      </c>
      <c r="S55043" t="s">
        <v>118</v>
      </c>
      <c r="T55043" t="s">
        <v>164388</v>
      </c>
      <c r="W55043" t="s">
        <v>62</v>
      </c>
      <c r="X55043" t="s">
        <v>40</v>
      </c>
    </row>
    <row r="55044" spans="1:24" hidden="1" x14ac:dyDescent="0.25">
      <c r="A55044" t="s">
        <v>86728</v>
      </c>
      <c r="B55044" t="s">
        <v>4252</v>
      </c>
      <c r="C55044" t="s">
        <v>26</v>
      </c>
      <c r="D55044" t="s">
        <v>27</v>
      </c>
      <c r="E55044" t="s">
        <v>28</v>
      </c>
      <c r="F55044" t="s">
        <v>323</v>
      </c>
      <c r="G55044" t="s">
        <v>324</v>
      </c>
      <c r="H55044" t="s">
        <v>164389</v>
      </c>
      <c r="I55044" t="s">
        <v>164390</v>
      </c>
      <c r="J55044" t="s">
        <v>33</v>
      </c>
      <c r="K55044" t="s">
        <v>33</v>
      </c>
      <c r="L55044" t="s">
        <v>33</v>
      </c>
      <c r="M55044" t="s">
        <v>33</v>
      </c>
      <c r="N55044" t="s">
        <v>56</v>
      </c>
      <c r="O55044" t="s">
        <v>33</v>
      </c>
      <c r="Q55044" t="s">
        <v>5721</v>
      </c>
      <c r="R55044" t="s">
        <v>328</v>
      </c>
      <c r="S55044" t="s">
        <v>328</v>
      </c>
      <c r="T55044" t="s">
        <v>164391</v>
      </c>
      <c r="W55044" t="s">
        <v>62</v>
      </c>
      <c r="X55044" t="s">
        <v>40</v>
      </c>
    </row>
    <row r="55045" spans="1:24" hidden="1" x14ac:dyDescent="0.25">
      <c r="A55045" t="s">
        <v>5493</v>
      </c>
      <c r="B55045" t="s">
        <v>2346</v>
      </c>
      <c r="C55045" t="s">
        <v>26</v>
      </c>
      <c r="D55045" t="s">
        <v>27</v>
      </c>
      <c r="E55045" t="s">
        <v>28</v>
      </c>
      <c r="F55045" t="s">
        <v>95</v>
      </c>
      <c r="G55045" t="s">
        <v>96</v>
      </c>
      <c r="H55045" t="s">
        <v>164392</v>
      </c>
      <c r="I55045" t="s">
        <v>164390</v>
      </c>
      <c r="J55045" t="s">
        <v>33</v>
      </c>
      <c r="K55045" t="s">
        <v>33</v>
      </c>
      <c r="L55045" t="s">
        <v>33</v>
      </c>
      <c r="M55045" t="s">
        <v>33</v>
      </c>
      <c r="N55045" t="s">
        <v>34</v>
      </c>
      <c r="O55045" t="s">
        <v>33</v>
      </c>
      <c r="Q55045" t="s">
        <v>8696</v>
      </c>
      <c r="R55045" t="s">
        <v>2903</v>
      </c>
      <c r="S55045" t="s">
        <v>101</v>
      </c>
      <c r="T55045" t="s">
        <v>164393</v>
      </c>
      <c r="W55045" t="s">
        <v>62</v>
      </c>
      <c r="X55045" t="s">
        <v>40</v>
      </c>
    </row>
    <row r="55046" spans="1:24" hidden="1" x14ac:dyDescent="0.25">
      <c r="A55046" t="s">
        <v>164394</v>
      </c>
      <c r="B55046" t="s">
        <v>74</v>
      </c>
      <c r="C55046" t="s">
        <v>26</v>
      </c>
      <c r="D55046" t="s">
        <v>27</v>
      </c>
      <c r="E55046" t="s">
        <v>28</v>
      </c>
      <c r="F55046" t="s">
        <v>75</v>
      </c>
      <c r="G55046" t="s">
        <v>76</v>
      </c>
      <c r="H55046" t="s">
        <v>164395</v>
      </c>
      <c r="I55046" t="s">
        <v>164390</v>
      </c>
      <c r="J55046" t="s">
        <v>33</v>
      </c>
      <c r="K55046" t="s">
        <v>33</v>
      </c>
      <c r="L55046" t="s">
        <v>33</v>
      </c>
      <c r="M55046" t="s">
        <v>33</v>
      </c>
      <c r="N55046" t="s">
        <v>34</v>
      </c>
      <c r="O55046" t="s">
        <v>33</v>
      </c>
      <c r="Q55046" t="s">
        <v>396</v>
      </c>
      <c r="R55046" t="s">
        <v>80</v>
      </c>
      <c r="S55046" t="s">
        <v>81</v>
      </c>
      <c r="T55046" t="s">
        <v>164396</v>
      </c>
      <c r="W55046" t="s">
        <v>62</v>
      </c>
      <c r="X55046" t="s">
        <v>72</v>
      </c>
    </row>
    <row r="55047" spans="1:24" hidden="1" x14ac:dyDescent="0.25">
      <c r="A55047" t="s">
        <v>164397</v>
      </c>
      <c r="B55047" t="s">
        <v>64</v>
      </c>
      <c r="C55047" t="s">
        <v>26</v>
      </c>
      <c r="D55047" t="s">
        <v>27</v>
      </c>
      <c r="E55047" t="s">
        <v>28</v>
      </c>
      <c r="F55047" t="s">
        <v>65</v>
      </c>
      <c r="G55047" t="s">
        <v>66</v>
      </c>
      <c r="H55047" t="s">
        <v>164398</v>
      </c>
      <c r="I55047" t="s">
        <v>164399</v>
      </c>
      <c r="J55047" t="s">
        <v>33</v>
      </c>
      <c r="K55047" t="s">
        <v>33</v>
      </c>
      <c r="L55047" t="s">
        <v>33</v>
      </c>
      <c r="M55047" t="s">
        <v>33</v>
      </c>
      <c r="N55047" t="s">
        <v>34</v>
      </c>
      <c r="O55047" t="s">
        <v>33</v>
      </c>
      <c r="Q55047" t="s">
        <v>17352</v>
      </c>
      <c r="R55047" t="s">
        <v>8311</v>
      </c>
      <c r="S55047" t="s">
        <v>71</v>
      </c>
      <c r="X55047" t="s">
        <v>40</v>
      </c>
    </row>
    <row r="55048" spans="1:24" hidden="1" x14ac:dyDescent="0.25">
      <c r="A55048" t="s">
        <v>65038</v>
      </c>
      <c r="B55048" t="s">
        <v>392</v>
      </c>
      <c r="C55048" t="s">
        <v>26</v>
      </c>
      <c r="D55048" t="s">
        <v>27</v>
      </c>
      <c r="E55048" t="s">
        <v>28</v>
      </c>
      <c r="F55048" t="s">
        <v>75</v>
      </c>
      <c r="G55048" t="s">
        <v>393</v>
      </c>
      <c r="H55048" t="s">
        <v>164400</v>
      </c>
      <c r="I55048" t="s">
        <v>164401</v>
      </c>
      <c r="J55048" t="s">
        <v>33</v>
      </c>
      <c r="K55048" t="s">
        <v>33</v>
      </c>
      <c r="L55048" t="s">
        <v>33</v>
      </c>
      <c r="M55048" t="s">
        <v>33</v>
      </c>
      <c r="N55048" t="s">
        <v>34</v>
      </c>
      <c r="O55048" t="s">
        <v>33</v>
      </c>
      <c r="Q55048" t="s">
        <v>2566</v>
      </c>
      <c r="R55048" t="s">
        <v>2567</v>
      </c>
      <c r="S55048" t="s">
        <v>81</v>
      </c>
      <c r="T55048" t="s">
        <v>164402</v>
      </c>
      <c r="W55048" t="s">
        <v>62</v>
      </c>
      <c r="X55048" t="s">
        <v>40</v>
      </c>
    </row>
    <row r="55049" spans="1:24" hidden="1" x14ac:dyDescent="0.25">
      <c r="A55049" t="s">
        <v>111668</v>
      </c>
      <c r="B55049" t="s">
        <v>229</v>
      </c>
      <c r="C55049" t="s">
        <v>26</v>
      </c>
      <c r="D55049" t="s">
        <v>27</v>
      </c>
      <c r="E55049" t="s">
        <v>28</v>
      </c>
      <c r="F55049" t="s">
        <v>112</v>
      </c>
      <c r="G55049" t="s">
        <v>113</v>
      </c>
      <c r="H55049" t="s">
        <v>164403</v>
      </c>
      <c r="I55049" t="s">
        <v>164404</v>
      </c>
      <c r="J55049" t="s">
        <v>33</v>
      </c>
      <c r="K55049" t="s">
        <v>33</v>
      </c>
      <c r="L55049" t="s">
        <v>33</v>
      </c>
      <c r="M55049" t="s">
        <v>33</v>
      </c>
      <c r="N55049" t="s">
        <v>34</v>
      </c>
      <c r="O55049" t="s">
        <v>33</v>
      </c>
      <c r="Q55049" t="s">
        <v>124</v>
      </c>
      <c r="R55049" t="s">
        <v>117</v>
      </c>
      <c r="S55049" t="s">
        <v>118</v>
      </c>
      <c r="T55049" t="s">
        <v>150955</v>
      </c>
      <c r="W55049" t="s">
        <v>62</v>
      </c>
      <c r="X55049" t="s">
        <v>40</v>
      </c>
    </row>
    <row r="55050" spans="1:24" hidden="1" x14ac:dyDescent="0.25">
      <c r="A55050" t="s">
        <v>164405</v>
      </c>
      <c r="B55050" t="s">
        <v>83</v>
      </c>
      <c r="C55050" t="s">
        <v>26</v>
      </c>
      <c r="D55050" t="s">
        <v>27</v>
      </c>
      <c r="E55050" t="s">
        <v>28</v>
      </c>
      <c r="F55050" t="s">
        <v>84</v>
      </c>
      <c r="G55050" t="s">
        <v>85</v>
      </c>
      <c r="H55050" t="s">
        <v>164406</v>
      </c>
      <c r="I55050" t="s">
        <v>164407</v>
      </c>
      <c r="J55050" t="s">
        <v>33</v>
      </c>
      <c r="K55050" t="s">
        <v>33</v>
      </c>
      <c r="L55050" t="s">
        <v>33</v>
      </c>
      <c r="M55050" t="s">
        <v>33</v>
      </c>
      <c r="N55050" t="s">
        <v>34</v>
      </c>
      <c r="O55050" t="s">
        <v>33</v>
      </c>
      <c r="Q55050" t="s">
        <v>2620</v>
      </c>
      <c r="R55050" t="s">
        <v>1151</v>
      </c>
      <c r="S55050" t="s">
        <v>90</v>
      </c>
      <c r="X55050" t="s">
        <v>40</v>
      </c>
    </row>
    <row r="55051" spans="1:24" hidden="1" x14ac:dyDescent="0.25">
      <c r="A55051" t="s">
        <v>164408</v>
      </c>
      <c r="B55051" t="s">
        <v>365</v>
      </c>
      <c r="C55051" t="s">
        <v>26</v>
      </c>
      <c r="D55051" t="s">
        <v>27</v>
      </c>
      <c r="E55051" t="s">
        <v>28</v>
      </c>
      <c r="F55051" t="s">
        <v>366</v>
      </c>
      <c r="G55051" t="s">
        <v>367</v>
      </c>
      <c r="H55051" t="s">
        <v>164409</v>
      </c>
      <c r="I55051" t="s">
        <v>164410</v>
      </c>
      <c r="J55051" t="s">
        <v>33</v>
      </c>
      <c r="K55051" t="s">
        <v>33</v>
      </c>
      <c r="L55051" t="s">
        <v>33</v>
      </c>
      <c r="M55051" t="s">
        <v>33</v>
      </c>
      <c r="N55051" t="s">
        <v>34</v>
      </c>
      <c r="O55051" t="s">
        <v>33</v>
      </c>
      <c r="Q55051" t="s">
        <v>888</v>
      </c>
      <c r="R55051" t="s">
        <v>781</v>
      </c>
      <c r="S55051" t="s">
        <v>372</v>
      </c>
      <c r="T55051" t="s">
        <v>164411</v>
      </c>
      <c r="W55051" t="s">
        <v>62</v>
      </c>
      <c r="X55051" t="s">
        <v>40</v>
      </c>
    </row>
    <row r="55052" spans="1:24" hidden="1" x14ac:dyDescent="0.25">
      <c r="A55052" t="s">
        <v>135340</v>
      </c>
      <c r="B55052" t="s">
        <v>74</v>
      </c>
      <c r="C55052" t="s">
        <v>26</v>
      </c>
      <c r="D55052" t="s">
        <v>27</v>
      </c>
      <c r="E55052" t="s">
        <v>28</v>
      </c>
      <c r="F55052" t="s">
        <v>75</v>
      </c>
      <c r="G55052" t="s">
        <v>76</v>
      </c>
      <c r="H55052" t="s">
        <v>164412</v>
      </c>
      <c r="I55052" t="s">
        <v>164413</v>
      </c>
      <c r="J55052" t="s">
        <v>33</v>
      </c>
      <c r="K55052" t="s">
        <v>33</v>
      </c>
      <c r="L55052" t="s">
        <v>33</v>
      </c>
      <c r="M55052" t="s">
        <v>33</v>
      </c>
      <c r="N55052" t="s">
        <v>34</v>
      </c>
      <c r="O55052" t="s">
        <v>33</v>
      </c>
      <c r="Q55052" t="s">
        <v>2566</v>
      </c>
      <c r="R55052" t="s">
        <v>2567</v>
      </c>
      <c r="S55052" t="s">
        <v>81</v>
      </c>
      <c r="T55052" t="s">
        <v>164414</v>
      </c>
      <c r="W55052" t="s">
        <v>62</v>
      </c>
      <c r="X55052" t="s">
        <v>40</v>
      </c>
    </row>
    <row r="55053" spans="1:24" hidden="1" x14ac:dyDescent="0.25">
      <c r="A55053" t="s">
        <v>164415</v>
      </c>
      <c r="B55053" t="s">
        <v>2243</v>
      </c>
      <c r="C55053" t="s">
        <v>26</v>
      </c>
      <c r="D55053" t="s">
        <v>27</v>
      </c>
      <c r="E55053" t="s">
        <v>28</v>
      </c>
      <c r="F55053" t="s">
        <v>585</v>
      </c>
      <c r="G55053" t="s">
        <v>96</v>
      </c>
      <c r="H55053" t="s">
        <v>164416</v>
      </c>
      <c r="I55053" t="s">
        <v>164413</v>
      </c>
      <c r="J55053" t="s">
        <v>33</v>
      </c>
      <c r="K55053" t="s">
        <v>33</v>
      </c>
      <c r="L55053" t="s">
        <v>33</v>
      </c>
      <c r="M55053" t="s">
        <v>33</v>
      </c>
      <c r="N55053" t="s">
        <v>34</v>
      </c>
      <c r="O55053" t="s">
        <v>33</v>
      </c>
      <c r="Q55053" t="s">
        <v>10010</v>
      </c>
      <c r="R55053" t="s">
        <v>10011</v>
      </c>
      <c r="S55053" t="s">
        <v>590</v>
      </c>
      <c r="T55053" t="s">
        <v>164417</v>
      </c>
      <c r="W55053" t="s">
        <v>1410</v>
      </c>
      <c r="X55053" t="s">
        <v>40</v>
      </c>
    </row>
    <row r="55054" spans="1:24" hidden="1" x14ac:dyDescent="0.25">
      <c r="A55054" t="s">
        <v>38101</v>
      </c>
      <c r="B55054" t="s">
        <v>142</v>
      </c>
      <c r="C55054" t="s">
        <v>26</v>
      </c>
      <c r="D55054" t="s">
        <v>27</v>
      </c>
      <c r="E55054" t="s">
        <v>28</v>
      </c>
      <c r="F55054" t="s">
        <v>143</v>
      </c>
      <c r="G55054" t="s">
        <v>144</v>
      </c>
      <c r="H55054" t="s">
        <v>164418</v>
      </c>
      <c r="I55054" t="s">
        <v>164419</v>
      </c>
      <c r="J55054" t="s">
        <v>33</v>
      </c>
      <c r="K55054" t="s">
        <v>33</v>
      </c>
      <c r="L55054" t="s">
        <v>33</v>
      </c>
      <c r="M55054" t="s">
        <v>33</v>
      </c>
      <c r="N55054" t="s">
        <v>34</v>
      </c>
      <c r="O55054" t="s">
        <v>33</v>
      </c>
      <c r="Q55054" t="s">
        <v>2581</v>
      </c>
      <c r="R55054" t="s">
        <v>2582</v>
      </c>
      <c r="S55054" t="s">
        <v>149</v>
      </c>
      <c r="X55054" t="s">
        <v>40</v>
      </c>
    </row>
    <row r="55055" spans="1:24" hidden="1" x14ac:dyDescent="0.25">
      <c r="A55055" t="s">
        <v>164420</v>
      </c>
      <c r="B55055" t="s">
        <v>127</v>
      </c>
      <c r="C55055" t="s">
        <v>26</v>
      </c>
      <c r="D55055" t="s">
        <v>27</v>
      </c>
      <c r="E55055" t="s">
        <v>28</v>
      </c>
      <c r="F55055" t="s">
        <v>95</v>
      </c>
      <c r="G55055" t="s">
        <v>96</v>
      </c>
      <c r="H55055" t="s">
        <v>164421</v>
      </c>
      <c r="I55055" t="s">
        <v>164422</v>
      </c>
      <c r="J55055" t="s">
        <v>33</v>
      </c>
      <c r="K55055" t="s">
        <v>33</v>
      </c>
      <c r="L55055" t="s">
        <v>33</v>
      </c>
      <c r="M55055" t="s">
        <v>33</v>
      </c>
      <c r="N55055" t="s">
        <v>34</v>
      </c>
      <c r="O55055" t="s">
        <v>33</v>
      </c>
      <c r="Q55055" t="s">
        <v>99</v>
      </c>
      <c r="R55055" t="s">
        <v>100</v>
      </c>
      <c r="S55055" t="s">
        <v>101</v>
      </c>
      <c r="X55055" t="s">
        <v>40</v>
      </c>
    </row>
    <row r="55056" spans="1:24" hidden="1" x14ac:dyDescent="0.25">
      <c r="A55056" t="s">
        <v>164423</v>
      </c>
      <c r="B55056" t="s">
        <v>127</v>
      </c>
      <c r="C55056" t="s">
        <v>26</v>
      </c>
      <c r="D55056" t="s">
        <v>27</v>
      </c>
      <c r="E55056" t="s">
        <v>28</v>
      </c>
      <c r="F55056" t="s">
        <v>95</v>
      </c>
      <c r="G55056" t="s">
        <v>96</v>
      </c>
      <c r="H55056" t="s">
        <v>164424</v>
      </c>
      <c r="I55056" t="s">
        <v>164422</v>
      </c>
      <c r="J55056" t="s">
        <v>33</v>
      </c>
      <c r="K55056" t="s">
        <v>33</v>
      </c>
      <c r="L55056" t="s">
        <v>33</v>
      </c>
      <c r="M55056" t="s">
        <v>33</v>
      </c>
      <c r="N55056" t="s">
        <v>34</v>
      </c>
      <c r="O55056" t="s">
        <v>33</v>
      </c>
      <c r="Q55056" t="s">
        <v>187</v>
      </c>
      <c r="R55056" t="s">
        <v>188</v>
      </c>
      <c r="S55056" t="s">
        <v>101</v>
      </c>
      <c r="X55056" t="s">
        <v>72</v>
      </c>
    </row>
    <row r="55057" spans="1:24" hidden="1" x14ac:dyDescent="0.25">
      <c r="A55057" t="s">
        <v>164425</v>
      </c>
      <c r="B55057" t="s">
        <v>408</v>
      </c>
      <c r="C55057" t="s">
        <v>26</v>
      </c>
      <c r="D55057" t="s">
        <v>27</v>
      </c>
      <c r="E55057" t="s">
        <v>28</v>
      </c>
      <c r="F55057" t="s">
        <v>112</v>
      </c>
      <c r="G55057" t="s">
        <v>113</v>
      </c>
      <c r="H55057" t="s">
        <v>164426</v>
      </c>
      <c r="I55057" t="s">
        <v>164427</v>
      </c>
      <c r="J55057" t="s">
        <v>33</v>
      </c>
      <c r="K55057" t="s">
        <v>33</v>
      </c>
      <c r="L55057" t="s">
        <v>33</v>
      </c>
      <c r="M55057" t="s">
        <v>33</v>
      </c>
      <c r="N55057" t="s">
        <v>56</v>
      </c>
      <c r="O55057" t="s">
        <v>33</v>
      </c>
      <c r="Q55057" t="s">
        <v>31914</v>
      </c>
      <c r="R55057" t="s">
        <v>118</v>
      </c>
      <c r="S55057" t="s">
        <v>118</v>
      </c>
      <c r="T55057" t="s">
        <v>164428</v>
      </c>
      <c r="U55057" t="s">
        <v>60</v>
      </c>
      <c r="V55057" t="s">
        <v>61</v>
      </c>
      <c r="W55057" t="s">
        <v>62</v>
      </c>
      <c r="X55057" t="s">
        <v>40</v>
      </c>
    </row>
    <row r="55058" spans="1:24" hidden="1" x14ac:dyDescent="0.25">
      <c r="A55058" t="s">
        <v>164429</v>
      </c>
      <c r="B55058" t="s">
        <v>899</v>
      </c>
      <c r="C55058" t="s">
        <v>26</v>
      </c>
      <c r="D55058" t="s">
        <v>27</v>
      </c>
      <c r="E55058" t="s">
        <v>1305</v>
      </c>
      <c r="F55058" t="s">
        <v>133</v>
      </c>
      <c r="G55058" t="s">
        <v>134</v>
      </c>
      <c r="H55058" t="s">
        <v>164430</v>
      </c>
      <c r="I55058" t="s">
        <v>164431</v>
      </c>
      <c r="J55058" t="s">
        <v>33</v>
      </c>
      <c r="K55058" t="s">
        <v>33</v>
      </c>
      <c r="L55058" t="s">
        <v>33</v>
      </c>
      <c r="M55058" t="s">
        <v>33</v>
      </c>
      <c r="N55058" t="s">
        <v>34</v>
      </c>
      <c r="O55058" t="s">
        <v>33</v>
      </c>
      <c r="Q55058" t="s">
        <v>164432</v>
      </c>
      <c r="R55058" t="s">
        <v>2285</v>
      </c>
      <c r="S55058" t="s">
        <v>139</v>
      </c>
      <c r="X55058" t="s">
        <v>40</v>
      </c>
    </row>
    <row r="55059" spans="1:24" hidden="1" x14ac:dyDescent="0.25">
      <c r="A55059" t="s">
        <v>164433</v>
      </c>
      <c r="B55059" t="s">
        <v>499</v>
      </c>
      <c r="C55059" t="s">
        <v>26</v>
      </c>
      <c r="D55059" t="s">
        <v>27</v>
      </c>
      <c r="E55059" t="s">
        <v>28</v>
      </c>
      <c r="F55059" t="s">
        <v>269</v>
      </c>
      <c r="G55059" t="s">
        <v>270</v>
      </c>
      <c r="H55059" t="s">
        <v>164434</v>
      </c>
      <c r="I55059" t="s">
        <v>164431</v>
      </c>
      <c r="J55059" t="s">
        <v>33</v>
      </c>
      <c r="K55059" t="s">
        <v>33</v>
      </c>
      <c r="L55059" t="s">
        <v>33</v>
      </c>
      <c r="M55059" t="s">
        <v>33</v>
      </c>
      <c r="N55059" t="s">
        <v>56</v>
      </c>
      <c r="O55059" t="s">
        <v>33</v>
      </c>
      <c r="Q55059" t="s">
        <v>1366</v>
      </c>
      <c r="R55059" t="s">
        <v>274</v>
      </c>
      <c r="S55059" t="s">
        <v>274</v>
      </c>
      <c r="T55059" t="s">
        <v>164435</v>
      </c>
      <c r="W55059" t="s">
        <v>62</v>
      </c>
      <c r="X55059" t="s">
        <v>40</v>
      </c>
    </row>
    <row r="55060" spans="1:24" hidden="1" x14ac:dyDescent="0.25">
      <c r="A55060" t="s">
        <v>164436</v>
      </c>
      <c r="B55060" t="s">
        <v>200</v>
      </c>
      <c r="C55060" t="s">
        <v>26</v>
      </c>
      <c r="D55060" t="s">
        <v>27</v>
      </c>
      <c r="E55060" t="s">
        <v>28</v>
      </c>
      <c r="F55060" t="s">
        <v>201</v>
      </c>
      <c r="G55060" t="s">
        <v>202</v>
      </c>
      <c r="H55060" t="s">
        <v>164437</v>
      </c>
      <c r="I55060" t="s">
        <v>164438</v>
      </c>
      <c r="J55060" t="s">
        <v>33</v>
      </c>
      <c r="K55060" t="s">
        <v>33</v>
      </c>
      <c r="L55060" t="s">
        <v>33</v>
      </c>
      <c r="M55060" t="s">
        <v>33</v>
      </c>
      <c r="N55060" t="s">
        <v>108</v>
      </c>
      <c r="O55060" t="s">
        <v>33</v>
      </c>
      <c r="Q55060" t="s">
        <v>164439</v>
      </c>
      <c r="X55060" t="s">
        <v>40</v>
      </c>
    </row>
    <row r="55061" spans="1:24" hidden="1" x14ac:dyDescent="0.25">
      <c r="A55061" t="s">
        <v>164440</v>
      </c>
      <c r="B55061" t="s">
        <v>607</v>
      </c>
      <c r="C55061" t="s">
        <v>26</v>
      </c>
      <c r="D55061" t="s">
        <v>27</v>
      </c>
      <c r="E55061" t="s">
        <v>28</v>
      </c>
      <c r="F55061" t="s">
        <v>133</v>
      </c>
      <c r="G55061" t="s">
        <v>134</v>
      </c>
      <c r="H55061" t="s">
        <v>164441</v>
      </c>
      <c r="I55061" t="s">
        <v>164442</v>
      </c>
      <c r="J55061" t="s">
        <v>33</v>
      </c>
      <c r="K55061" t="s">
        <v>33</v>
      </c>
      <c r="L55061" t="s">
        <v>33</v>
      </c>
      <c r="M55061" t="s">
        <v>33</v>
      </c>
      <c r="N55061" t="s">
        <v>56</v>
      </c>
      <c r="O55061" t="s">
        <v>33</v>
      </c>
      <c r="Q55061" t="s">
        <v>55770</v>
      </c>
      <c r="R55061" t="s">
        <v>139</v>
      </c>
      <c r="S55061" t="s">
        <v>139</v>
      </c>
      <c r="X55061" t="s">
        <v>72</v>
      </c>
    </row>
    <row r="55062" spans="1:24" hidden="1" x14ac:dyDescent="0.25">
      <c r="A55062" t="s">
        <v>164443</v>
      </c>
      <c r="B55062" t="s">
        <v>1007</v>
      </c>
      <c r="C55062" t="s">
        <v>26</v>
      </c>
      <c r="D55062" t="s">
        <v>27</v>
      </c>
      <c r="E55062" t="s">
        <v>28</v>
      </c>
      <c r="F55062" t="s">
        <v>1008</v>
      </c>
      <c r="G55062" t="s">
        <v>1009</v>
      </c>
      <c r="H55062" t="s">
        <v>164444</v>
      </c>
      <c r="I55062" t="s">
        <v>164445</v>
      </c>
      <c r="J55062" t="s">
        <v>33</v>
      </c>
      <c r="K55062" t="s">
        <v>33</v>
      </c>
      <c r="L55062" t="s">
        <v>33</v>
      </c>
      <c r="M55062" t="s">
        <v>33</v>
      </c>
      <c r="N55062" t="s">
        <v>34</v>
      </c>
      <c r="O55062" t="s">
        <v>33</v>
      </c>
      <c r="Q55062" t="s">
        <v>1012</v>
      </c>
      <c r="R55062" t="s">
        <v>1013</v>
      </c>
      <c r="S55062" t="s">
        <v>1014</v>
      </c>
      <c r="X55062" t="s">
        <v>72</v>
      </c>
    </row>
    <row r="55063" spans="1:24" hidden="1" x14ac:dyDescent="0.25">
      <c r="A55063" t="s">
        <v>9735</v>
      </c>
      <c r="B55063" t="s">
        <v>1043</v>
      </c>
      <c r="C55063" t="s">
        <v>26</v>
      </c>
      <c r="D55063" t="s">
        <v>27</v>
      </c>
      <c r="E55063" t="s">
        <v>28</v>
      </c>
      <c r="F55063" t="s">
        <v>869</v>
      </c>
      <c r="G55063" t="s">
        <v>870</v>
      </c>
      <c r="H55063" t="s">
        <v>164446</v>
      </c>
      <c r="I55063" t="s">
        <v>164447</v>
      </c>
      <c r="J55063" t="s">
        <v>33</v>
      </c>
      <c r="K55063" t="s">
        <v>33</v>
      </c>
      <c r="L55063" t="s">
        <v>33</v>
      </c>
      <c r="M55063" t="s">
        <v>33</v>
      </c>
      <c r="N55063" t="s">
        <v>34</v>
      </c>
      <c r="O55063" t="s">
        <v>33</v>
      </c>
      <c r="Q55063" t="s">
        <v>1035</v>
      </c>
      <c r="R55063" t="s">
        <v>1036</v>
      </c>
      <c r="S55063" t="s">
        <v>875</v>
      </c>
      <c r="T55063" t="s">
        <v>164448</v>
      </c>
      <c r="W55063" t="s">
        <v>62</v>
      </c>
      <c r="X55063" t="s">
        <v>40</v>
      </c>
    </row>
    <row r="55064" spans="1:24" hidden="1" x14ac:dyDescent="0.25">
      <c r="A55064" t="s">
        <v>164449</v>
      </c>
      <c r="B55064" t="s">
        <v>689</v>
      </c>
      <c r="C55064" t="s">
        <v>26</v>
      </c>
      <c r="D55064" t="s">
        <v>27</v>
      </c>
      <c r="E55064" t="s">
        <v>28</v>
      </c>
      <c r="F55064" t="s">
        <v>269</v>
      </c>
      <c r="G55064" t="s">
        <v>270</v>
      </c>
      <c r="H55064" t="s">
        <v>164450</v>
      </c>
      <c r="I55064" t="s">
        <v>164451</v>
      </c>
      <c r="J55064" t="s">
        <v>33</v>
      </c>
      <c r="K55064" t="s">
        <v>33</v>
      </c>
      <c r="L55064" t="s">
        <v>33</v>
      </c>
      <c r="M55064" t="s">
        <v>33</v>
      </c>
      <c r="N55064" t="s">
        <v>56</v>
      </c>
      <c r="O55064" t="s">
        <v>33</v>
      </c>
      <c r="Q55064" t="s">
        <v>4068</v>
      </c>
      <c r="R55064" t="s">
        <v>274</v>
      </c>
      <c r="S55064" t="s">
        <v>274</v>
      </c>
      <c r="T55064" t="s">
        <v>164452</v>
      </c>
      <c r="W55064" t="s">
        <v>62</v>
      </c>
      <c r="X55064" t="s">
        <v>40</v>
      </c>
    </row>
    <row r="55065" spans="1:24" hidden="1" x14ac:dyDescent="0.25">
      <c r="A55065" t="s">
        <v>164453</v>
      </c>
      <c r="B55065" t="s">
        <v>3200</v>
      </c>
      <c r="C55065" t="s">
        <v>26</v>
      </c>
      <c r="D55065" t="s">
        <v>27</v>
      </c>
      <c r="E55065" t="s">
        <v>28</v>
      </c>
      <c r="F55065" t="s">
        <v>201</v>
      </c>
      <c r="G55065" t="s">
        <v>202</v>
      </c>
      <c r="H55065" t="s">
        <v>164454</v>
      </c>
      <c r="I55065" t="s">
        <v>164451</v>
      </c>
      <c r="J55065" t="s">
        <v>33</v>
      </c>
      <c r="K55065" t="s">
        <v>33</v>
      </c>
      <c r="L55065" t="s">
        <v>33</v>
      </c>
      <c r="M55065" t="s">
        <v>33</v>
      </c>
      <c r="N55065" t="s">
        <v>108</v>
      </c>
      <c r="O55065" t="s">
        <v>33</v>
      </c>
      <c r="Q55065" t="s">
        <v>1103</v>
      </c>
      <c r="X55065" t="s">
        <v>40</v>
      </c>
    </row>
    <row r="55066" spans="1:24" hidden="1" x14ac:dyDescent="0.25">
      <c r="A55066" t="s">
        <v>164455</v>
      </c>
      <c r="B55066" t="s">
        <v>601</v>
      </c>
      <c r="C55066" t="s">
        <v>26</v>
      </c>
      <c r="D55066" t="s">
        <v>27</v>
      </c>
      <c r="E55066" t="s">
        <v>28</v>
      </c>
      <c r="F55066" t="s">
        <v>323</v>
      </c>
      <c r="G55066" t="s">
        <v>324</v>
      </c>
      <c r="H55066" t="s">
        <v>164456</v>
      </c>
      <c r="I55066" t="s">
        <v>164457</v>
      </c>
      <c r="J55066" t="s">
        <v>33</v>
      </c>
      <c r="K55066" t="s">
        <v>33</v>
      </c>
      <c r="L55066" t="s">
        <v>33</v>
      </c>
      <c r="M55066" t="s">
        <v>33</v>
      </c>
      <c r="N55066" t="s">
        <v>56</v>
      </c>
      <c r="O55066" t="s">
        <v>33</v>
      </c>
      <c r="Q55066" t="s">
        <v>604</v>
      </c>
      <c r="R55066" t="s">
        <v>328</v>
      </c>
      <c r="S55066" t="s">
        <v>328</v>
      </c>
      <c r="T55066" t="s">
        <v>140905</v>
      </c>
      <c r="W55066" t="s">
        <v>62</v>
      </c>
      <c r="X55066" t="s">
        <v>40</v>
      </c>
    </row>
    <row r="55067" spans="1:24" hidden="1" x14ac:dyDescent="0.25">
      <c r="A55067" t="s">
        <v>164458</v>
      </c>
      <c r="B55067" t="s">
        <v>392</v>
      </c>
      <c r="C55067" t="s">
        <v>26</v>
      </c>
      <c r="D55067" t="s">
        <v>27</v>
      </c>
      <c r="E55067" t="s">
        <v>28</v>
      </c>
      <c r="F55067" t="s">
        <v>75</v>
      </c>
      <c r="G55067" t="s">
        <v>393</v>
      </c>
      <c r="H55067" t="s">
        <v>164459</v>
      </c>
      <c r="I55067" t="s">
        <v>164460</v>
      </c>
      <c r="J55067" t="s">
        <v>33</v>
      </c>
      <c r="K55067" t="s">
        <v>33</v>
      </c>
      <c r="L55067" t="s">
        <v>33</v>
      </c>
      <c r="M55067" t="s">
        <v>33</v>
      </c>
      <c r="N55067" t="s">
        <v>34</v>
      </c>
      <c r="O55067" t="s">
        <v>33</v>
      </c>
      <c r="Q55067" t="s">
        <v>396</v>
      </c>
      <c r="R55067" t="s">
        <v>80</v>
      </c>
      <c r="S55067" t="s">
        <v>81</v>
      </c>
      <c r="X55067" t="s">
        <v>40</v>
      </c>
    </row>
    <row r="55068" spans="1:24" hidden="1" x14ac:dyDescent="0.25">
      <c r="A55068" t="s">
        <v>164461</v>
      </c>
      <c r="B55068" t="s">
        <v>142</v>
      </c>
      <c r="C55068" t="s">
        <v>26</v>
      </c>
      <c r="D55068" t="s">
        <v>27</v>
      </c>
      <c r="E55068" t="s">
        <v>28</v>
      </c>
      <c r="F55068" t="s">
        <v>143</v>
      </c>
      <c r="G55068" t="s">
        <v>144</v>
      </c>
      <c r="H55068" t="s">
        <v>164462</v>
      </c>
      <c r="I55068" t="s">
        <v>164460</v>
      </c>
      <c r="J55068" t="s">
        <v>33</v>
      </c>
      <c r="K55068" t="s">
        <v>33</v>
      </c>
      <c r="L55068" t="s">
        <v>33</v>
      </c>
      <c r="M55068" t="s">
        <v>33</v>
      </c>
      <c r="N55068" t="s">
        <v>34</v>
      </c>
      <c r="O55068" t="s">
        <v>33</v>
      </c>
      <c r="Q55068" t="s">
        <v>1282</v>
      </c>
      <c r="R55068" t="s">
        <v>1283</v>
      </c>
      <c r="S55068" t="s">
        <v>149</v>
      </c>
      <c r="X55068" t="s">
        <v>72</v>
      </c>
    </row>
    <row r="55069" spans="1:24" hidden="1" x14ac:dyDescent="0.25">
      <c r="A55069" t="s">
        <v>70641</v>
      </c>
      <c r="B55069" t="s">
        <v>392</v>
      </c>
      <c r="C55069" t="s">
        <v>26</v>
      </c>
      <c r="D55069" t="s">
        <v>27</v>
      </c>
      <c r="E55069" t="s">
        <v>28</v>
      </c>
      <c r="F55069" t="s">
        <v>75</v>
      </c>
      <c r="G55069" t="s">
        <v>393</v>
      </c>
      <c r="H55069" t="s">
        <v>164463</v>
      </c>
      <c r="I55069" t="s">
        <v>164464</v>
      </c>
      <c r="J55069" t="s">
        <v>33</v>
      </c>
      <c r="K55069" t="s">
        <v>33</v>
      </c>
      <c r="L55069" t="s">
        <v>33</v>
      </c>
      <c r="M55069" t="s">
        <v>33</v>
      </c>
      <c r="N55069" t="s">
        <v>108</v>
      </c>
      <c r="O55069" t="s">
        <v>33</v>
      </c>
      <c r="Q55069" t="s">
        <v>1607</v>
      </c>
      <c r="X55069" t="s">
        <v>40</v>
      </c>
    </row>
    <row r="55070" spans="1:24" hidden="1" x14ac:dyDescent="0.25">
      <c r="A55070" t="s">
        <v>164465</v>
      </c>
      <c r="B55070" t="s">
        <v>946</v>
      </c>
      <c r="C55070" t="s">
        <v>26</v>
      </c>
      <c r="D55070" t="s">
        <v>27</v>
      </c>
      <c r="E55070" t="s">
        <v>28</v>
      </c>
      <c r="F55070" t="s">
        <v>366</v>
      </c>
      <c r="G55070" t="s">
        <v>367</v>
      </c>
      <c r="H55070" t="s">
        <v>164466</v>
      </c>
      <c r="I55070" t="s">
        <v>164464</v>
      </c>
      <c r="J55070" t="s">
        <v>33</v>
      </c>
      <c r="K55070" t="s">
        <v>33</v>
      </c>
      <c r="L55070" t="s">
        <v>33</v>
      </c>
      <c r="M55070" t="s">
        <v>33</v>
      </c>
      <c r="N55070" t="s">
        <v>34</v>
      </c>
      <c r="O55070" t="s">
        <v>33</v>
      </c>
      <c r="Q55070" t="s">
        <v>2353</v>
      </c>
      <c r="R55070" t="s">
        <v>781</v>
      </c>
      <c r="S55070" t="s">
        <v>372</v>
      </c>
      <c r="T55070" t="s">
        <v>164467</v>
      </c>
      <c r="W55070" t="s">
        <v>62</v>
      </c>
      <c r="X55070" t="s">
        <v>40</v>
      </c>
    </row>
    <row r="55071" spans="1:24" hidden="1" x14ac:dyDescent="0.25">
      <c r="A55071" t="s">
        <v>164468</v>
      </c>
      <c r="B55071" t="s">
        <v>946</v>
      </c>
      <c r="C55071" t="s">
        <v>26</v>
      </c>
      <c r="D55071" t="s">
        <v>27</v>
      </c>
      <c r="E55071" t="s">
        <v>28</v>
      </c>
      <c r="F55071" t="s">
        <v>366</v>
      </c>
      <c r="G55071" t="s">
        <v>367</v>
      </c>
      <c r="H55071" t="s">
        <v>164469</v>
      </c>
      <c r="I55071" t="s">
        <v>164470</v>
      </c>
      <c r="J55071" t="s">
        <v>33</v>
      </c>
      <c r="K55071" t="s">
        <v>33</v>
      </c>
      <c r="L55071" t="s">
        <v>33</v>
      </c>
      <c r="M55071" t="s">
        <v>33</v>
      </c>
      <c r="N55071" t="s">
        <v>34</v>
      </c>
      <c r="O55071" t="s">
        <v>33</v>
      </c>
      <c r="Q55071" t="s">
        <v>164471</v>
      </c>
      <c r="R55071" t="s">
        <v>95410</v>
      </c>
      <c r="S55071" t="s">
        <v>372</v>
      </c>
      <c r="X55071" t="s">
        <v>72</v>
      </c>
    </row>
    <row r="55072" spans="1:24" hidden="1" x14ac:dyDescent="0.25">
      <c r="A55072" t="s">
        <v>65794</v>
      </c>
      <c r="B55072" t="s">
        <v>522</v>
      </c>
      <c r="C55072" t="s">
        <v>26</v>
      </c>
      <c r="D55072" t="s">
        <v>27</v>
      </c>
      <c r="E55072" t="s">
        <v>28</v>
      </c>
      <c r="F55072" t="s">
        <v>84</v>
      </c>
      <c r="G55072" t="s">
        <v>85</v>
      </c>
      <c r="H55072" t="s">
        <v>164472</v>
      </c>
      <c r="I55072" t="s">
        <v>164470</v>
      </c>
      <c r="J55072" t="s">
        <v>33</v>
      </c>
      <c r="K55072" t="s">
        <v>33</v>
      </c>
      <c r="L55072" t="s">
        <v>33</v>
      </c>
      <c r="M55072" t="s">
        <v>33</v>
      </c>
      <c r="N55072" t="s">
        <v>34</v>
      </c>
      <c r="O55072" t="s">
        <v>33</v>
      </c>
      <c r="Q55072" t="s">
        <v>2898</v>
      </c>
      <c r="R55072" t="s">
        <v>2260</v>
      </c>
      <c r="S55072" t="s">
        <v>90</v>
      </c>
      <c r="X55072" t="s">
        <v>40</v>
      </c>
    </row>
    <row r="55073" spans="1:24" hidden="1" x14ac:dyDescent="0.25">
      <c r="A55073" t="s">
        <v>121097</v>
      </c>
      <c r="B55073" t="s">
        <v>64</v>
      </c>
      <c r="C55073" t="s">
        <v>26</v>
      </c>
      <c r="D55073" t="s">
        <v>27</v>
      </c>
      <c r="E55073" t="s">
        <v>28</v>
      </c>
      <c r="F55073" t="s">
        <v>65</v>
      </c>
      <c r="G55073" t="s">
        <v>66</v>
      </c>
      <c r="H55073" t="s">
        <v>164473</v>
      </c>
      <c r="I55073" t="s">
        <v>164474</v>
      </c>
      <c r="J55073" t="s">
        <v>33</v>
      </c>
      <c r="K55073" t="s">
        <v>33</v>
      </c>
      <c r="L55073" t="s">
        <v>33</v>
      </c>
      <c r="M55073" t="s">
        <v>33</v>
      </c>
      <c r="N55073" t="s">
        <v>108</v>
      </c>
      <c r="O55073" t="s">
        <v>33</v>
      </c>
      <c r="Q55073" t="s">
        <v>12404</v>
      </c>
      <c r="X55073" t="s">
        <v>72</v>
      </c>
    </row>
    <row r="55074" spans="1:24" hidden="1" x14ac:dyDescent="0.25">
      <c r="A55074" t="s">
        <v>72972</v>
      </c>
      <c r="B55074" t="s">
        <v>1007</v>
      </c>
      <c r="C55074" t="s">
        <v>26</v>
      </c>
      <c r="D55074" t="s">
        <v>27</v>
      </c>
      <c r="E55074" t="s">
        <v>28</v>
      </c>
      <c r="F55074" t="s">
        <v>1008</v>
      </c>
      <c r="G55074" t="s">
        <v>1009</v>
      </c>
      <c r="H55074" t="s">
        <v>164475</v>
      </c>
      <c r="I55074" t="s">
        <v>164476</v>
      </c>
      <c r="J55074" t="s">
        <v>33</v>
      </c>
      <c r="K55074" t="s">
        <v>33</v>
      </c>
      <c r="L55074" t="s">
        <v>33</v>
      </c>
      <c r="M55074" t="s">
        <v>33</v>
      </c>
      <c r="N55074" t="s">
        <v>34</v>
      </c>
      <c r="O55074" t="s">
        <v>33</v>
      </c>
      <c r="Q55074" t="s">
        <v>1218</v>
      </c>
      <c r="R55074" t="s">
        <v>1219</v>
      </c>
      <c r="S55074" t="s">
        <v>1014</v>
      </c>
      <c r="X55074" t="s">
        <v>40</v>
      </c>
    </row>
    <row r="55075" spans="1:24" hidden="1" x14ac:dyDescent="0.25">
      <c r="A55075" t="s">
        <v>150456</v>
      </c>
      <c r="B55075" t="s">
        <v>1078</v>
      </c>
      <c r="C55075" t="s">
        <v>26</v>
      </c>
      <c r="D55075" t="s">
        <v>27</v>
      </c>
      <c r="E55075" t="s">
        <v>28</v>
      </c>
      <c r="F55075" t="s">
        <v>201</v>
      </c>
      <c r="G55075" t="s">
        <v>202</v>
      </c>
      <c r="H55075" t="s">
        <v>164477</v>
      </c>
      <c r="I55075" t="s">
        <v>164476</v>
      </c>
      <c r="J55075" t="s">
        <v>33</v>
      </c>
      <c r="K55075" t="s">
        <v>33</v>
      </c>
      <c r="L55075" t="s">
        <v>33</v>
      </c>
      <c r="M55075" t="s">
        <v>33</v>
      </c>
      <c r="N55075" t="s">
        <v>34</v>
      </c>
      <c r="O55075" t="s">
        <v>33</v>
      </c>
      <c r="Q55075" t="s">
        <v>4385</v>
      </c>
      <c r="R55075" t="s">
        <v>629</v>
      </c>
      <c r="S55075" t="s">
        <v>207</v>
      </c>
      <c r="X55075" t="s">
        <v>40</v>
      </c>
    </row>
    <row r="55076" spans="1:24" hidden="1" x14ac:dyDescent="0.25">
      <c r="A55076" t="s">
        <v>164478</v>
      </c>
      <c r="B55076" t="s">
        <v>83</v>
      </c>
      <c r="C55076" t="s">
        <v>26</v>
      </c>
      <c r="D55076" t="s">
        <v>27</v>
      </c>
      <c r="E55076" t="s">
        <v>28</v>
      </c>
      <c r="F55076" t="s">
        <v>84</v>
      </c>
      <c r="G55076" t="s">
        <v>85</v>
      </c>
      <c r="H55076" t="s">
        <v>164479</v>
      </c>
      <c r="I55076" t="s">
        <v>164480</v>
      </c>
      <c r="J55076" t="s">
        <v>33</v>
      </c>
      <c r="K55076" t="s">
        <v>33</v>
      </c>
      <c r="L55076" t="s">
        <v>33</v>
      </c>
      <c r="M55076" t="s">
        <v>33</v>
      </c>
      <c r="N55076" t="s">
        <v>34</v>
      </c>
      <c r="O55076" t="s">
        <v>33</v>
      </c>
      <c r="Q55076" t="s">
        <v>525</v>
      </c>
      <c r="R55076" t="s">
        <v>302</v>
      </c>
      <c r="S55076" t="s">
        <v>90</v>
      </c>
      <c r="X55076" t="s">
        <v>40</v>
      </c>
    </row>
    <row r="55077" spans="1:24" hidden="1" x14ac:dyDescent="0.25">
      <c r="A55077" t="s">
        <v>164481</v>
      </c>
      <c r="B55077" t="s">
        <v>422</v>
      </c>
      <c r="C55077" t="s">
        <v>26</v>
      </c>
      <c r="D55077" t="s">
        <v>27</v>
      </c>
      <c r="E55077" t="s">
        <v>28</v>
      </c>
      <c r="F55077" t="s">
        <v>112</v>
      </c>
      <c r="G55077" t="s">
        <v>113</v>
      </c>
      <c r="H55077" t="s">
        <v>164482</v>
      </c>
      <c r="I55077" t="s">
        <v>164483</v>
      </c>
      <c r="J55077" t="s">
        <v>33</v>
      </c>
      <c r="K55077" t="s">
        <v>33</v>
      </c>
      <c r="L55077" t="s">
        <v>33</v>
      </c>
      <c r="M55077" t="s">
        <v>33</v>
      </c>
      <c r="N55077" t="s">
        <v>34</v>
      </c>
      <c r="O55077" t="s">
        <v>33</v>
      </c>
      <c r="Q55077" t="s">
        <v>41256</v>
      </c>
      <c r="R55077" t="s">
        <v>296</v>
      </c>
      <c r="S55077" t="s">
        <v>118</v>
      </c>
      <c r="X55077" t="s">
        <v>40</v>
      </c>
    </row>
    <row r="55078" spans="1:24" hidden="1" x14ac:dyDescent="0.25">
      <c r="A55078" t="s">
        <v>164484</v>
      </c>
      <c r="B55078" t="s">
        <v>2789</v>
      </c>
      <c r="C55078" t="s">
        <v>26</v>
      </c>
      <c r="D55078" t="s">
        <v>27</v>
      </c>
      <c r="E55078" t="s">
        <v>28</v>
      </c>
      <c r="F55078" t="s">
        <v>192</v>
      </c>
      <c r="G55078" t="s">
        <v>193</v>
      </c>
      <c r="H55078" t="s">
        <v>164485</v>
      </c>
      <c r="I55078" t="s">
        <v>164486</v>
      </c>
      <c r="J55078" t="s">
        <v>33</v>
      </c>
      <c r="K55078" t="s">
        <v>33</v>
      </c>
      <c r="L55078" t="s">
        <v>33</v>
      </c>
      <c r="M55078" t="s">
        <v>33</v>
      </c>
      <c r="N55078" t="s">
        <v>56</v>
      </c>
      <c r="O55078" t="s">
        <v>33</v>
      </c>
      <c r="Q55078" t="s">
        <v>3004</v>
      </c>
      <c r="R55078" t="s">
        <v>197</v>
      </c>
      <c r="S55078" t="s">
        <v>197</v>
      </c>
      <c r="T55078" t="s">
        <v>164487</v>
      </c>
      <c r="W55078" t="s">
        <v>62</v>
      </c>
      <c r="X55078" t="s">
        <v>40</v>
      </c>
    </row>
    <row r="55079" spans="1:24" hidden="1" x14ac:dyDescent="0.25">
      <c r="A55079" t="s">
        <v>50304</v>
      </c>
      <c r="B55079" t="s">
        <v>1007</v>
      </c>
      <c r="C55079" t="s">
        <v>26</v>
      </c>
      <c r="D55079" t="s">
        <v>27</v>
      </c>
      <c r="E55079" t="s">
        <v>28</v>
      </c>
      <c r="F55079" t="s">
        <v>1008</v>
      </c>
      <c r="G55079" t="s">
        <v>1009</v>
      </c>
      <c r="H55079" t="s">
        <v>164488</v>
      </c>
      <c r="I55079" t="s">
        <v>164489</v>
      </c>
      <c r="J55079" t="s">
        <v>33</v>
      </c>
      <c r="K55079" t="s">
        <v>33</v>
      </c>
      <c r="L55079" t="s">
        <v>33</v>
      </c>
      <c r="M55079" t="s">
        <v>33</v>
      </c>
      <c r="N55079" t="s">
        <v>34</v>
      </c>
      <c r="O55079" t="s">
        <v>33</v>
      </c>
      <c r="Q55079" t="s">
        <v>1218</v>
      </c>
      <c r="R55079" t="s">
        <v>1219</v>
      </c>
      <c r="S55079" t="s">
        <v>1014</v>
      </c>
      <c r="X55079" t="s">
        <v>40</v>
      </c>
    </row>
    <row r="55080" spans="1:24" hidden="1" x14ac:dyDescent="0.25">
      <c r="A55080" t="s">
        <v>164490</v>
      </c>
      <c r="B55080" t="s">
        <v>224</v>
      </c>
      <c r="C55080" t="s">
        <v>26</v>
      </c>
      <c r="D55080" t="s">
        <v>27</v>
      </c>
      <c r="E55080" t="s">
        <v>28</v>
      </c>
      <c r="F55080" t="s">
        <v>201</v>
      </c>
      <c r="G55080" t="s">
        <v>202</v>
      </c>
      <c r="H55080" t="s">
        <v>164491</v>
      </c>
      <c r="I55080" t="s">
        <v>164492</v>
      </c>
      <c r="J55080" t="s">
        <v>33</v>
      </c>
      <c r="K55080" t="s">
        <v>33</v>
      </c>
      <c r="L55080" t="s">
        <v>33</v>
      </c>
      <c r="M55080" t="s">
        <v>33</v>
      </c>
      <c r="N55080" t="s">
        <v>34</v>
      </c>
      <c r="O55080" t="s">
        <v>33</v>
      </c>
      <c r="Q55080" t="s">
        <v>10085</v>
      </c>
      <c r="R55080" t="s">
        <v>629</v>
      </c>
      <c r="S55080" t="s">
        <v>207</v>
      </c>
      <c r="X55080" t="s">
        <v>72</v>
      </c>
    </row>
    <row r="55081" spans="1:24" hidden="1" x14ac:dyDescent="0.25">
      <c r="A55081" t="s">
        <v>164493</v>
      </c>
      <c r="B55081" t="s">
        <v>365</v>
      </c>
      <c r="C55081" t="s">
        <v>26</v>
      </c>
      <c r="D55081" t="s">
        <v>27</v>
      </c>
      <c r="E55081" t="s">
        <v>28</v>
      </c>
      <c r="F55081" t="s">
        <v>366</v>
      </c>
      <c r="G55081" t="s">
        <v>367</v>
      </c>
      <c r="H55081" t="s">
        <v>164494</v>
      </c>
      <c r="I55081" t="s">
        <v>164495</v>
      </c>
      <c r="J55081" t="s">
        <v>33</v>
      </c>
      <c r="K55081" t="s">
        <v>33</v>
      </c>
      <c r="L55081" t="s">
        <v>33</v>
      </c>
      <c r="M55081" t="s">
        <v>33</v>
      </c>
      <c r="N55081" t="s">
        <v>34</v>
      </c>
      <c r="O55081" t="s">
        <v>33</v>
      </c>
      <c r="Q55081" t="s">
        <v>888</v>
      </c>
      <c r="R55081" t="s">
        <v>781</v>
      </c>
      <c r="S55081" t="s">
        <v>372</v>
      </c>
      <c r="T55081" t="s">
        <v>164496</v>
      </c>
      <c r="W55081" t="s">
        <v>62</v>
      </c>
      <c r="X55081" t="s">
        <v>40</v>
      </c>
    </row>
    <row r="55082" spans="1:24" hidden="1" x14ac:dyDescent="0.25">
      <c r="A55082" t="s">
        <v>164497</v>
      </c>
      <c r="B55082" t="s">
        <v>392</v>
      </c>
      <c r="C55082" t="s">
        <v>26</v>
      </c>
      <c r="D55082" t="s">
        <v>27</v>
      </c>
      <c r="E55082" t="s">
        <v>28</v>
      </c>
      <c r="F55082" t="s">
        <v>75</v>
      </c>
      <c r="G55082" t="s">
        <v>393</v>
      </c>
      <c r="H55082" t="s">
        <v>164498</v>
      </c>
      <c r="I55082" t="s">
        <v>164499</v>
      </c>
      <c r="J55082" t="s">
        <v>33</v>
      </c>
      <c r="K55082" t="s">
        <v>33</v>
      </c>
      <c r="L55082" t="s">
        <v>33</v>
      </c>
      <c r="M55082" t="s">
        <v>33</v>
      </c>
      <c r="N55082" t="s">
        <v>34</v>
      </c>
      <c r="O55082" t="s">
        <v>33</v>
      </c>
      <c r="Q55082" t="s">
        <v>396</v>
      </c>
      <c r="R55082" t="s">
        <v>80</v>
      </c>
      <c r="S55082" t="s">
        <v>81</v>
      </c>
      <c r="X55082" t="s">
        <v>72</v>
      </c>
    </row>
    <row r="55083" spans="1:24" hidden="1" x14ac:dyDescent="0.25">
      <c r="A55083" t="s">
        <v>164500</v>
      </c>
      <c r="B55083" t="s">
        <v>392</v>
      </c>
      <c r="C55083" t="s">
        <v>26</v>
      </c>
      <c r="D55083" t="s">
        <v>27</v>
      </c>
      <c r="E55083" t="s">
        <v>28</v>
      </c>
      <c r="F55083" t="s">
        <v>75</v>
      </c>
      <c r="G55083" t="s">
        <v>393</v>
      </c>
      <c r="H55083" t="s">
        <v>164501</v>
      </c>
      <c r="I55083" t="s">
        <v>164502</v>
      </c>
      <c r="J55083" t="s">
        <v>33</v>
      </c>
      <c r="K55083" t="s">
        <v>33</v>
      </c>
      <c r="L55083" t="s">
        <v>33</v>
      </c>
      <c r="M55083" t="s">
        <v>33</v>
      </c>
      <c r="N55083" t="s">
        <v>34</v>
      </c>
      <c r="O55083" t="s">
        <v>33</v>
      </c>
      <c r="Q55083" t="s">
        <v>396</v>
      </c>
      <c r="R55083" t="s">
        <v>80</v>
      </c>
      <c r="S55083" t="s">
        <v>81</v>
      </c>
      <c r="X55083" t="s">
        <v>72</v>
      </c>
    </row>
    <row r="55084" spans="1:24" hidden="1" x14ac:dyDescent="0.25">
      <c r="A55084" t="s">
        <v>34382</v>
      </c>
      <c r="B55084" t="s">
        <v>522</v>
      </c>
      <c r="C55084" t="s">
        <v>26</v>
      </c>
      <c r="D55084" t="s">
        <v>27</v>
      </c>
      <c r="E55084" t="s">
        <v>28</v>
      </c>
      <c r="F55084" t="s">
        <v>84</v>
      </c>
      <c r="G55084" t="s">
        <v>85</v>
      </c>
      <c r="H55084" t="s">
        <v>164503</v>
      </c>
      <c r="I55084" t="s">
        <v>164504</v>
      </c>
      <c r="J55084" t="s">
        <v>33</v>
      </c>
      <c r="K55084" t="s">
        <v>33</v>
      </c>
      <c r="L55084" t="s">
        <v>33</v>
      </c>
      <c r="M55084" t="s">
        <v>33</v>
      </c>
      <c r="N55084" t="s">
        <v>34</v>
      </c>
      <c r="O55084" t="s">
        <v>33</v>
      </c>
      <c r="Q55084" t="s">
        <v>1685</v>
      </c>
      <c r="R55084" t="s">
        <v>1686</v>
      </c>
      <c r="S55084" t="s">
        <v>90</v>
      </c>
      <c r="X55084" t="s">
        <v>40</v>
      </c>
    </row>
    <row r="55085" spans="1:24" hidden="1" x14ac:dyDescent="0.25">
      <c r="A55085" t="s">
        <v>164505</v>
      </c>
      <c r="B55085" t="s">
        <v>3019</v>
      </c>
      <c r="C55085" t="s">
        <v>26</v>
      </c>
      <c r="D55085" t="s">
        <v>27</v>
      </c>
      <c r="E55085" t="s">
        <v>28</v>
      </c>
      <c r="F55085" t="s">
        <v>216</v>
      </c>
      <c r="G55085" t="s">
        <v>217</v>
      </c>
      <c r="H55085" t="s">
        <v>164506</v>
      </c>
      <c r="I55085" t="s">
        <v>164504</v>
      </c>
      <c r="J55085" t="s">
        <v>33</v>
      </c>
      <c r="K55085" t="s">
        <v>33</v>
      </c>
      <c r="L55085" t="s">
        <v>33</v>
      </c>
      <c r="M55085" t="s">
        <v>33</v>
      </c>
      <c r="N55085" t="s">
        <v>34</v>
      </c>
      <c r="O55085" t="s">
        <v>33</v>
      </c>
      <c r="Q55085" t="s">
        <v>18208</v>
      </c>
      <c r="R55085" t="s">
        <v>221</v>
      </c>
      <c r="S55085" t="s">
        <v>222</v>
      </c>
      <c r="X55085" t="s">
        <v>40</v>
      </c>
    </row>
    <row r="55086" spans="1:24" hidden="1" x14ac:dyDescent="0.25">
      <c r="A55086" t="s">
        <v>102466</v>
      </c>
      <c r="B55086" t="s">
        <v>1614</v>
      </c>
      <c r="C55086" t="s">
        <v>26</v>
      </c>
      <c r="D55086" t="s">
        <v>27</v>
      </c>
      <c r="E55086" t="s">
        <v>28</v>
      </c>
      <c r="F55086" t="s">
        <v>1526</v>
      </c>
      <c r="G55086" t="s">
        <v>1527</v>
      </c>
      <c r="H55086" t="s">
        <v>164507</v>
      </c>
      <c r="I55086" t="s">
        <v>164508</v>
      </c>
      <c r="J55086" t="s">
        <v>33</v>
      </c>
      <c r="K55086" t="s">
        <v>33</v>
      </c>
      <c r="L55086" t="s">
        <v>33</v>
      </c>
      <c r="M55086" t="s">
        <v>33</v>
      </c>
      <c r="N55086" t="s">
        <v>34</v>
      </c>
      <c r="O55086" t="s">
        <v>33</v>
      </c>
      <c r="Q55086" t="s">
        <v>15701</v>
      </c>
      <c r="R55086" t="s">
        <v>2875</v>
      </c>
      <c r="S55086" t="s">
        <v>1532</v>
      </c>
      <c r="T55086" t="s">
        <v>164509</v>
      </c>
      <c r="W55086" t="s">
        <v>62</v>
      </c>
      <c r="X55086" t="s">
        <v>40</v>
      </c>
    </row>
    <row r="55087" spans="1:24" hidden="1" x14ac:dyDescent="0.25">
      <c r="A55087" t="s">
        <v>164510</v>
      </c>
      <c r="B55087" t="s">
        <v>1007</v>
      </c>
      <c r="C55087" t="s">
        <v>26</v>
      </c>
      <c r="D55087" t="s">
        <v>27</v>
      </c>
      <c r="E55087" t="s">
        <v>28</v>
      </c>
      <c r="F55087" t="s">
        <v>1008</v>
      </c>
      <c r="G55087" t="s">
        <v>1009</v>
      </c>
      <c r="H55087" t="s">
        <v>164511</v>
      </c>
      <c r="I55087" t="s">
        <v>164512</v>
      </c>
      <c r="J55087" t="s">
        <v>33</v>
      </c>
      <c r="K55087" t="s">
        <v>33</v>
      </c>
      <c r="L55087" t="s">
        <v>33</v>
      </c>
      <c r="M55087" t="s">
        <v>33</v>
      </c>
      <c r="N55087" t="s">
        <v>34</v>
      </c>
      <c r="O55087" t="s">
        <v>33</v>
      </c>
      <c r="Q55087" t="s">
        <v>9935</v>
      </c>
      <c r="R55087" t="s">
        <v>9936</v>
      </c>
      <c r="S55087" t="s">
        <v>1014</v>
      </c>
      <c r="X55087" t="s">
        <v>72</v>
      </c>
    </row>
    <row r="55088" spans="1:24" hidden="1" x14ac:dyDescent="0.25">
      <c r="A55088" t="s">
        <v>156186</v>
      </c>
      <c r="B55088" t="s">
        <v>229</v>
      </c>
      <c r="C55088" t="s">
        <v>26</v>
      </c>
      <c r="D55088" t="s">
        <v>27</v>
      </c>
      <c r="E55088" t="s">
        <v>28</v>
      </c>
      <c r="F55088" t="s">
        <v>112</v>
      </c>
      <c r="G55088" t="s">
        <v>113</v>
      </c>
      <c r="H55088" t="s">
        <v>164513</v>
      </c>
      <c r="I55088" t="s">
        <v>164512</v>
      </c>
      <c r="J55088" t="s">
        <v>33</v>
      </c>
      <c r="K55088" t="s">
        <v>33</v>
      </c>
      <c r="L55088" t="s">
        <v>33</v>
      </c>
      <c r="M55088" t="s">
        <v>33</v>
      </c>
      <c r="N55088" t="s">
        <v>34</v>
      </c>
      <c r="O55088" t="s">
        <v>33</v>
      </c>
      <c r="Q55088" t="s">
        <v>1921</v>
      </c>
      <c r="R55088" t="s">
        <v>117</v>
      </c>
      <c r="S55088" t="s">
        <v>118</v>
      </c>
      <c r="T55088" t="s">
        <v>94836</v>
      </c>
      <c r="W55088" t="s">
        <v>62</v>
      </c>
      <c r="X55088" t="s">
        <v>40</v>
      </c>
    </row>
    <row r="55089" spans="1:24" hidden="1" x14ac:dyDescent="0.25">
      <c r="A55089" t="s">
        <v>164514</v>
      </c>
      <c r="B55089" t="s">
        <v>408</v>
      </c>
      <c r="C55089" t="s">
        <v>26</v>
      </c>
      <c r="D55089" t="s">
        <v>27</v>
      </c>
      <c r="E55089" t="s">
        <v>28</v>
      </c>
      <c r="F55089" t="s">
        <v>112</v>
      </c>
      <c r="G55089" t="s">
        <v>113</v>
      </c>
      <c r="H55089" t="s">
        <v>164515</v>
      </c>
      <c r="I55089" t="s">
        <v>164516</v>
      </c>
      <c r="J55089" t="s">
        <v>33</v>
      </c>
      <c r="K55089" t="s">
        <v>33</v>
      </c>
      <c r="L55089" t="s">
        <v>33</v>
      </c>
      <c r="M55089" t="s">
        <v>33</v>
      </c>
      <c r="N55089" t="s">
        <v>56</v>
      </c>
      <c r="O55089" t="s">
        <v>33</v>
      </c>
      <c r="Q55089" t="s">
        <v>356</v>
      </c>
      <c r="R55089" t="s">
        <v>118</v>
      </c>
      <c r="S55089" t="s">
        <v>118</v>
      </c>
      <c r="T55089" t="s">
        <v>164517</v>
      </c>
      <c r="U55089" t="s">
        <v>60</v>
      </c>
      <c r="V55089" t="s">
        <v>61</v>
      </c>
      <c r="W55089" t="s">
        <v>62</v>
      </c>
      <c r="X55089" t="s">
        <v>40</v>
      </c>
    </row>
    <row r="55090" spans="1:24" hidden="1" x14ac:dyDescent="0.25">
      <c r="A55090" t="s">
        <v>164518</v>
      </c>
      <c r="B55090" t="s">
        <v>1007</v>
      </c>
      <c r="C55090" t="s">
        <v>26</v>
      </c>
      <c r="D55090" t="s">
        <v>27</v>
      </c>
      <c r="E55090" t="s">
        <v>28</v>
      </c>
      <c r="F55090" t="s">
        <v>1008</v>
      </c>
      <c r="G55090" t="s">
        <v>1009</v>
      </c>
      <c r="H55090" t="s">
        <v>164519</v>
      </c>
      <c r="I55090" t="s">
        <v>164520</v>
      </c>
      <c r="J55090" t="s">
        <v>33</v>
      </c>
      <c r="K55090" t="s">
        <v>33</v>
      </c>
      <c r="L55090" t="s">
        <v>33</v>
      </c>
      <c r="M55090" t="s">
        <v>33</v>
      </c>
      <c r="N55090" t="s">
        <v>34</v>
      </c>
      <c r="O55090" t="s">
        <v>33</v>
      </c>
      <c r="Q55090" t="s">
        <v>9935</v>
      </c>
      <c r="R55090" t="s">
        <v>9936</v>
      </c>
      <c r="S55090" t="s">
        <v>1014</v>
      </c>
      <c r="X55090" t="s">
        <v>40</v>
      </c>
    </row>
    <row r="55091" spans="1:24" hidden="1" x14ac:dyDescent="0.25">
      <c r="A55091" t="s">
        <v>164521</v>
      </c>
      <c r="B55091" t="s">
        <v>1479</v>
      </c>
      <c r="C55091" t="s">
        <v>26</v>
      </c>
      <c r="D55091" t="s">
        <v>27</v>
      </c>
      <c r="E55091" t="s">
        <v>28</v>
      </c>
      <c r="F55091" t="s">
        <v>661</v>
      </c>
      <c r="G55091" t="s">
        <v>662</v>
      </c>
      <c r="H55091" t="s">
        <v>164522</v>
      </c>
      <c r="I55091" t="s">
        <v>164523</v>
      </c>
      <c r="J55091" t="s">
        <v>33</v>
      </c>
      <c r="K55091" t="s">
        <v>33</v>
      </c>
      <c r="L55091" t="s">
        <v>33</v>
      </c>
      <c r="M55091" t="s">
        <v>33</v>
      </c>
      <c r="N55091" t="s">
        <v>34</v>
      </c>
      <c r="O55091" t="s">
        <v>33</v>
      </c>
      <c r="Q55091" t="s">
        <v>108981</v>
      </c>
      <c r="R55091" t="s">
        <v>27896</v>
      </c>
      <c r="S55091" t="s">
        <v>667</v>
      </c>
      <c r="X55091" t="s">
        <v>40</v>
      </c>
    </row>
    <row r="55092" spans="1:24" hidden="1" x14ac:dyDescent="0.25">
      <c r="A55092" t="s">
        <v>164524</v>
      </c>
      <c r="B55092" t="s">
        <v>899</v>
      </c>
      <c r="C55092" t="s">
        <v>26</v>
      </c>
      <c r="D55092" t="s">
        <v>27</v>
      </c>
      <c r="E55092" t="s">
        <v>28</v>
      </c>
      <c r="F55092" t="s">
        <v>133</v>
      </c>
      <c r="G55092" t="s">
        <v>134</v>
      </c>
      <c r="H55092" t="s">
        <v>164525</v>
      </c>
      <c r="I55092" t="s">
        <v>164523</v>
      </c>
      <c r="J55092" t="s">
        <v>33</v>
      </c>
      <c r="K55092" t="s">
        <v>33</v>
      </c>
      <c r="L55092" t="s">
        <v>33</v>
      </c>
      <c r="M55092" t="s">
        <v>33</v>
      </c>
      <c r="N55092" t="s">
        <v>56</v>
      </c>
      <c r="O55092" t="s">
        <v>33</v>
      </c>
      <c r="Q55092" t="s">
        <v>62528</v>
      </c>
      <c r="R55092" t="s">
        <v>139</v>
      </c>
      <c r="S55092" t="s">
        <v>139</v>
      </c>
      <c r="X55092" t="s">
        <v>72</v>
      </c>
    </row>
    <row r="55093" spans="1:24" hidden="1" x14ac:dyDescent="0.25">
      <c r="A55093" t="s">
        <v>164526</v>
      </c>
      <c r="B55093" t="s">
        <v>83</v>
      </c>
      <c r="C55093" t="s">
        <v>26</v>
      </c>
      <c r="D55093" t="s">
        <v>27</v>
      </c>
      <c r="E55093" t="s">
        <v>28</v>
      </c>
      <c r="F55093" t="s">
        <v>84</v>
      </c>
      <c r="G55093" t="s">
        <v>85</v>
      </c>
      <c r="H55093" t="s">
        <v>164527</v>
      </c>
      <c r="I55093" t="s">
        <v>164528</v>
      </c>
      <c r="J55093" t="s">
        <v>33</v>
      </c>
      <c r="K55093" t="s">
        <v>33</v>
      </c>
      <c r="L55093" t="s">
        <v>33</v>
      </c>
      <c r="M55093" t="s">
        <v>33</v>
      </c>
      <c r="N55093" t="s">
        <v>34</v>
      </c>
      <c r="O55093" t="s">
        <v>33</v>
      </c>
      <c r="Q55093" t="s">
        <v>88</v>
      </c>
      <c r="R55093" t="s">
        <v>89</v>
      </c>
      <c r="S55093" t="s">
        <v>90</v>
      </c>
      <c r="X55093" t="s">
        <v>72</v>
      </c>
    </row>
    <row r="55094" spans="1:24" hidden="1" x14ac:dyDescent="0.25">
      <c r="A55094" t="s">
        <v>151663</v>
      </c>
      <c r="B55094" t="s">
        <v>83</v>
      </c>
      <c r="C55094" t="s">
        <v>26</v>
      </c>
      <c r="D55094" t="s">
        <v>27</v>
      </c>
      <c r="E55094" t="s">
        <v>28</v>
      </c>
      <c r="F55094" t="s">
        <v>84</v>
      </c>
      <c r="G55094" t="s">
        <v>85</v>
      </c>
      <c r="H55094" t="s">
        <v>164529</v>
      </c>
      <c r="I55094" t="s">
        <v>164530</v>
      </c>
      <c r="J55094" t="s">
        <v>33</v>
      </c>
      <c r="K55094" t="s">
        <v>33</v>
      </c>
      <c r="L55094" t="s">
        <v>33</v>
      </c>
      <c r="M55094" t="s">
        <v>33</v>
      </c>
      <c r="N55094" t="s">
        <v>34</v>
      </c>
      <c r="O55094" t="s">
        <v>33</v>
      </c>
      <c r="Q55094" t="s">
        <v>1107</v>
      </c>
      <c r="R55094" t="s">
        <v>1108</v>
      </c>
      <c r="S55094" t="s">
        <v>90</v>
      </c>
      <c r="X55094" t="s">
        <v>40</v>
      </c>
    </row>
    <row r="55095" spans="1:24" hidden="1" x14ac:dyDescent="0.25">
      <c r="A55095" t="s">
        <v>164531</v>
      </c>
      <c r="B55095" t="s">
        <v>375</v>
      </c>
      <c r="C55095" t="s">
        <v>26</v>
      </c>
      <c r="D55095" t="s">
        <v>27</v>
      </c>
      <c r="E55095" t="s">
        <v>28</v>
      </c>
      <c r="F55095" t="s">
        <v>112</v>
      </c>
      <c r="G55095" t="s">
        <v>113</v>
      </c>
      <c r="H55095" t="s">
        <v>164532</v>
      </c>
      <c r="I55095" t="s">
        <v>164530</v>
      </c>
      <c r="J55095" t="s">
        <v>33</v>
      </c>
      <c r="K55095" t="s">
        <v>33</v>
      </c>
      <c r="L55095" t="s">
        <v>33</v>
      </c>
      <c r="M55095" t="s">
        <v>33</v>
      </c>
      <c r="N55095" t="s">
        <v>34</v>
      </c>
      <c r="O55095" t="s">
        <v>33</v>
      </c>
      <c r="Q55095" t="s">
        <v>2249</v>
      </c>
      <c r="R55095" t="s">
        <v>117</v>
      </c>
      <c r="S55095" t="s">
        <v>118</v>
      </c>
      <c r="T55095" t="s">
        <v>164533</v>
      </c>
      <c r="W55095" t="s">
        <v>62</v>
      </c>
      <c r="X55095" t="s">
        <v>40</v>
      </c>
    </row>
    <row r="55096" spans="1:24" hidden="1" x14ac:dyDescent="0.25">
      <c r="A55096" t="s">
        <v>164534</v>
      </c>
      <c r="B55096" t="s">
        <v>499</v>
      </c>
      <c r="C55096" t="s">
        <v>26</v>
      </c>
      <c r="D55096" t="s">
        <v>27</v>
      </c>
      <c r="E55096" t="s">
        <v>1305</v>
      </c>
      <c r="F55096" t="s">
        <v>269</v>
      </c>
      <c r="G55096" t="s">
        <v>270</v>
      </c>
      <c r="H55096" t="s">
        <v>164535</v>
      </c>
      <c r="I55096" t="s">
        <v>164536</v>
      </c>
      <c r="J55096" t="s">
        <v>33</v>
      </c>
      <c r="K55096" t="s">
        <v>33</v>
      </c>
      <c r="L55096" t="s">
        <v>33</v>
      </c>
      <c r="M55096" t="s">
        <v>33</v>
      </c>
      <c r="N55096" t="s">
        <v>34</v>
      </c>
      <c r="O55096" t="s">
        <v>33</v>
      </c>
      <c r="Q55096" t="s">
        <v>98900</v>
      </c>
      <c r="R55096" t="s">
        <v>686</v>
      </c>
      <c r="S55096" t="s">
        <v>274</v>
      </c>
      <c r="X55096" t="s">
        <v>40</v>
      </c>
    </row>
    <row r="55097" spans="1:24" hidden="1" x14ac:dyDescent="0.25">
      <c r="A55097" t="s">
        <v>160120</v>
      </c>
      <c r="B55097" t="s">
        <v>94</v>
      </c>
      <c r="C55097" t="s">
        <v>26</v>
      </c>
      <c r="D55097" t="s">
        <v>27</v>
      </c>
      <c r="E55097" t="s">
        <v>28</v>
      </c>
      <c r="F55097" t="s">
        <v>95</v>
      </c>
      <c r="G55097" t="s">
        <v>96</v>
      </c>
      <c r="H55097" t="s">
        <v>164537</v>
      </c>
      <c r="I55097" t="s">
        <v>164536</v>
      </c>
      <c r="J55097" t="s">
        <v>33</v>
      </c>
      <c r="K55097" t="s">
        <v>33</v>
      </c>
      <c r="L55097" t="s">
        <v>33</v>
      </c>
      <c r="M55097" t="s">
        <v>33</v>
      </c>
      <c r="N55097" t="s">
        <v>34</v>
      </c>
      <c r="O55097" t="s">
        <v>33</v>
      </c>
      <c r="Q55097" t="s">
        <v>99</v>
      </c>
      <c r="R55097" t="s">
        <v>100</v>
      </c>
      <c r="S55097" t="s">
        <v>101</v>
      </c>
      <c r="X55097" t="s">
        <v>72</v>
      </c>
    </row>
    <row r="55098" spans="1:24" hidden="1" x14ac:dyDescent="0.25">
      <c r="A55098" t="s">
        <v>25899</v>
      </c>
      <c r="B55098" t="s">
        <v>386</v>
      </c>
      <c r="C55098" t="s">
        <v>26</v>
      </c>
      <c r="D55098" t="s">
        <v>27</v>
      </c>
      <c r="E55098" t="s">
        <v>28</v>
      </c>
      <c r="F55098" t="s">
        <v>192</v>
      </c>
      <c r="G55098" t="s">
        <v>193</v>
      </c>
      <c r="H55098" t="s">
        <v>164538</v>
      </c>
      <c r="I55098" t="s">
        <v>164539</v>
      </c>
      <c r="J55098" t="s">
        <v>33</v>
      </c>
      <c r="K55098" t="s">
        <v>33</v>
      </c>
      <c r="L55098" t="s">
        <v>33</v>
      </c>
      <c r="M55098" t="s">
        <v>33</v>
      </c>
      <c r="N55098" t="s">
        <v>34</v>
      </c>
      <c r="O55098" t="s">
        <v>33</v>
      </c>
      <c r="Q55098" t="s">
        <v>100044</v>
      </c>
      <c r="R55098" t="s">
        <v>244</v>
      </c>
      <c r="S55098" t="s">
        <v>197</v>
      </c>
      <c r="U55098" t="s">
        <v>38</v>
      </c>
      <c r="V55098" t="s">
        <v>245</v>
      </c>
      <c r="X55098" t="s">
        <v>40</v>
      </c>
    </row>
    <row r="55099" spans="1:24" hidden="1" x14ac:dyDescent="0.25">
      <c r="A55099" t="s">
        <v>20897</v>
      </c>
      <c r="B55099" t="s">
        <v>584</v>
      </c>
      <c r="C55099" t="s">
        <v>26</v>
      </c>
      <c r="D55099" t="s">
        <v>27</v>
      </c>
      <c r="E55099" t="s">
        <v>1305</v>
      </c>
      <c r="F55099" t="s">
        <v>585</v>
      </c>
      <c r="G55099" t="s">
        <v>96</v>
      </c>
      <c r="H55099" t="s">
        <v>164540</v>
      </c>
      <c r="I55099" t="s">
        <v>164541</v>
      </c>
      <c r="J55099" t="s">
        <v>33</v>
      </c>
      <c r="K55099" t="s">
        <v>33</v>
      </c>
      <c r="L55099" t="s">
        <v>33</v>
      </c>
      <c r="M55099" t="s">
        <v>33</v>
      </c>
      <c r="N55099" t="s">
        <v>34</v>
      </c>
      <c r="O55099" t="s">
        <v>33</v>
      </c>
      <c r="Q55099" t="s">
        <v>12473</v>
      </c>
      <c r="R55099" t="s">
        <v>12474</v>
      </c>
      <c r="S55099" t="s">
        <v>590</v>
      </c>
      <c r="X55099" t="s">
        <v>40</v>
      </c>
    </row>
    <row r="55100" spans="1:24" hidden="1" x14ac:dyDescent="0.25">
      <c r="A55100" t="s">
        <v>164542</v>
      </c>
      <c r="B55100" t="s">
        <v>142</v>
      </c>
      <c r="C55100" t="s">
        <v>26</v>
      </c>
      <c r="D55100" t="s">
        <v>27</v>
      </c>
      <c r="E55100" t="s">
        <v>28</v>
      </c>
      <c r="F55100" t="s">
        <v>143</v>
      </c>
      <c r="G55100" t="s">
        <v>144</v>
      </c>
      <c r="H55100" t="s">
        <v>164543</v>
      </c>
      <c r="I55100" t="s">
        <v>164541</v>
      </c>
      <c r="J55100" t="s">
        <v>33</v>
      </c>
      <c r="K55100" t="s">
        <v>33</v>
      </c>
      <c r="L55100" t="s">
        <v>33</v>
      </c>
      <c r="M55100" t="s">
        <v>33</v>
      </c>
      <c r="N55100" t="s">
        <v>34</v>
      </c>
      <c r="O55100" t="s">
        <v>33</v>
      </c>
      <c r="Q55100" t="s">
        <v>1282</v>
      </c>
      <c r="R55100" t="s">
        <v>1283</v>
      </c>
      <c r="S55100" t="s">
        <v>149</v>
      </c>
      <c r="X55100" t="s">
        <v>72</v>
      </c>
    </row>
    <row r="55101" spans="1:24" hidden="1" x14ac:dyDescent="0.25">
      <c r="A55101" t="s">
        <v>164544</v>
      </c>
      <c r="B55101" t="s">
        <v>1760</v>
      </c>
      <c r="C55101" t="s">
        <v>26</v>
      </c>
      <c r="D55101" t="s">
        <v>27</v>
      </c>
      <c r="E55101" t="s">
        <v>28</v>
      </c>
      <c r="F55101" t="s">
        <v>1761</v>
      </c>
      <c r="G55101" t="s">
        <v>1762</v>
      </c>
      <c r="H55101" t="s">
        <v>164545</v>
      </c>
      <c r="I55101" t="s">
        <v>164541</v>
      </c>
      <c r="J55101" t="s">
        <v>33</v>
      </c>
      <c r="K55101" t="s">
        <v>33</v>
      </c>
      <c r="L55101" t="s">
        <v>33</v>
      </c>
      <c r="M55101" t="s">
        <v>33</v>
      </c>
      <c r="N55101" t="s">
        <v>34</v>
      </c>
      <c r="O55101" t="s">
        <v>33</v>
      </c>
      <c r="Q55101" t="s">
        <v>50085</v>
      </c>
      <c r="R55101" t="s">
        <v>7767</v>
      </c>
      <c r="S55101" t="s">
        <v>1767</v>
      </c>
      <c r="X55101" t="s">
        <v>40</v>
      </c>
    </row>
    <row r="55102" spans="1:24" hidden="1" x14ac:dyDescent="0.25">
      <c r="A55102" t="s">
        <v>129564</v>
      </c>
      <c r="B55102" t="s">
        <v>111</v>
      </c>
      <c r="C55102" t="s">
        <v>26</v>
      </c>
      <c r="D55102" t="s">
        <v>27</v>
      </c>
      <c r="E55102" t="s">
        <v>1305</v>
      </c>
      <c r="F55102" t="s">
        <v>112</v>
      </c>
      <c r="G55102" t="s">
        <v>113</v>
      </c>
      <c r="H55102" t="s">
        <v>164546</v>
      </c>
      <c r="I55102" t="s">
        <v>164547</v>
      </c>
      <c r="J55102" t="s">
        <v>33</v>
      </c>
      <c r="K55102" t="s">
        <v>33</v>
      </c>
      <c r="L55102" t="s">
        <v>33</v>
      </c>
      <c r="M55102" t="s">
        <v>33</v>
      </c>
      <c r="N55102" t="s">
        <v>34</v>
      </c>
      <c r="O55102" t="s">
        <v>33</v>
      </c>
      <c r="Q55102" t="s">
        <v>60182</v>
      </c>
      <c r="R55102" t="s">
        <v>1653</v>
      </c>
      <c r="S55102" t="s">
        <v>118</v>
      </c>
      <c r="X55102" t="s">
        <v>40</v>
      </c>
    </row>
    <row r="55103" spans="1:24" hidden="1" x14ac:dyDescent="0.25">
      <c r="A55103" t="s">
        <v>164548</v>
      </c>
      <c r="B55103" t="s">
        <v>229</v>
      </c>
      <c r="C55103" t="s">
        <v>26</v>
      </c>
      <c r="D55103" t="s">
        <v>27</v>
      </c>
      <c r="E55103" t="s">
        <v>28</v>
      </c>
      <c r="F55103" t="s">
        <v>112</v>
      </c>
      <c r="G55103" t="s">
        <v>113</v>
      </c>
      <c r="H55103" t="s">
        <v>164549</v>
      </c>
      <c r="I55103" t="s">
        <v>164550</v>
      </c>
      <c r="J55103" t="s">
        <v>33</v>
      </c>
      <c r="K55103" t="s">
        <v>33</v>
      </c>
      <c r="L55103" t="s">
        <v>33</v>
      </c>
      <c r="M55103" t="s">
        <v>33</v>
      </c>
      <c r="N55103" t="s">
        <v>34</v>
      </c>
      <c r="O55103" t="s">
        <v>33</v>
      </c>
      <c r="Q55103" t="s">
        <v>124</v>
      </c>
      <c r="R55103" t="s">
        <v>117</v>
      </c>
      <c r="S55103" t="s">
        <v>118</v>
      </c>
      <c r="T55103" t="s">
        <v>164551</v>
      </c>
      <c r="U55103" t="s">
        <v>38</v>
      </c>
      <c r="V55103" t="s">
        <v>6668</v>
      </c>
      <c r="W55103" t="s">
        <v>62</v>
      </c>
      <c r="X55103" t="s">
        <v>40</v>
      </c>
    </row>
    <row r="55104" spans="1:24" hidden="1" x14ac:dyDescent="0.25">
      <c r="A55104" t="s">
        <v>164552</v>
      </c>
      <c r="B55104" t="s">
        <v>94</v>
      </c>
      <c r="C55104" t="s">
        <v>26</v>
      </c>
      <c r="D55104" t="s">
        <v>27</v>
      </c>
      <c r="E55104" t="s">
        <v>28</v>
      </c>
      <c r="F55104" t="s">
        <v>95</v>
      </c>
      <c r="G55104" t="s">
        <v>96</v>
      </c>
      <c r="H55104" t="s">
        <v>164553</v>
      </c>
      <c r="I55104" t="s">
        <v>164550</v>
      </c>
      <c r="J55104" t="s">
        <v>33</v>
      </c>
      <c r="K55104" t="s">
        <v>33</v>
      </c>
      <c r="L55104" t="s">
        <v>33</v>
      </c>
      <c r="M55104" t="s">
        <v>33</v>
      </c>
      <c r="N55104" t="s">
        <v>34</v>
      </c>
      <c r="O55104" t="s">
        <v>33</v>
      </c>
      <c r="Q55104" t="s">
        <v>99</v>
      </c>
      <c r="R55104" t="s">
        <v>100</v>
      </c>
      <c r="S55104" t="s">
        <v>101</v>
      </c>
      <c r="X55104" t="s">
        <v>72</v>
      </c>
    </row>
    <row r="55105" spans="1:24" hidden="1" x14ac:dyDescent="0.25">
      <c r="A55105" t="s">
        <v>164554</v>
      </c>
      <c r="B55105" t="s">
        <v>229</v>
      </c>
      <c r="C55105" t="s">
        <v>26</v>
      </c>
      <c r="D55105" t="s">
        <v>27</v>
      </c>
      <c r="E55105" t="s">
        <v>28</v>
      </c>
      <c r="F55105" t="s">
        <v>112</v>
      </c>
      <c r="G55105" t="s">
        <v>113</v>
      </c>
      <c r="H55105" t="s">
        <v>164555</v>
      </c>
      <c r="I55105" t="s">
        <v>164556</v>
      </c>
      <c r="J55105" t="s">
        <v>33</v>
      </c>
      <c r="K55105" t="s">
        <v>33</v>
      </c>
      <c r="L55105" t="s">
        <v>33</v>
      </c>
      <c r="M55105" t="s">
        <v>33</v>
      </c>
      <c r="N55105" t="s">
        <v>34</v>
      </c>
      <c r="O55105" t="s">
        <v>33</v>
      </c>
      <c r="Q55105" t="s">
        <v>1921</v>
      </c>
      <c r="R55105" t="s">
        <v>117</v>
      </c>
      <c r="S55105" t="s">
        <v>118</v>
      </c>
      <c r="T55105" t="s">
        <v>164557</v>
      </c>
      <c r="W55105" t="s">
        <v>62</v>
      </c>
      <c r="X55105" t="s">
        <v>40</v>
      </c>
    </row>
    <row r="55106" spans="1:24" hidden="1" x14ac:dyDescent="0.25">
      <c r="A55106" t="s">
        <v>164558</v>
      </c>
      <c r="B55106" t="s">
        <v>1007</v>
      </c>
      <c r="C55106" t="s">
        <v>26</v>
      </c>
      <c r="D55106" t="s">
        <v>27</v>
      </c>
      <c r="E55106" t="s">
        <v>28</v>
      </c>
      <c r="F55106" t="s">
        <v>1008</v>
      </c>
      <c r="G55106" t="s">
        <v>1009</v>
      </c>
      <c r="H55106" t="s">
        <v>164559</v>
      </c>
      <c r="I55106" t="s">
        <v>164560</v>
      </c>
      <c r="J55106" t="s">
        <v>33</v>
      </c>
      <c r="K55106" t="s">
        <v>33</v>
      </c>
      <c r="L55106" t="s">
        <v>33</v>
      </c>
      <c r="M55106" t="s">
        <v>33</v>
      </c>
      <c r="N55106" t="s">
        <v>34</v>
      </c>
      <c r="O55106" t="s">
        <v>33</v>
      </c>
      <c r="Q55106" t="s">
        <v>7406</v>
      </c>
      <c r="R55106" t="s">
        <v>7407</v>
      </c>
      <c r="S55106" t="s">
        <v>1014</v>
      </c>
      <c r="X55106" t="s">
        <v>72</v>
      </c>
    </row>
    <row r="55107" spans="1:24" hidden="1" x14ac:dyDescent="0.25">
      <c r="A55107" t="s">
        <v>164561</v>
      </c>
      <c r="B55107" t="s">
        <v>142</v>
      </c>
      <c r="C55107" t="s">
        <v>26</v>
      </c>
      <c r="D55107" t="s">
        <v>27</v>
      </c>
      <c r="E55107" t="s">
        <v>28</v>
      </c>
      <c r="F55107" t="s">
        <v>143</v>
      </c>
      <c r="G55107" t="s">
        <v>144</v>
      </c>
      <c r="H55107" t="s">
        <v>164562</v>
      </c>
      <c r="I55107" t="s">
        <v>164563</v>
      </c>
      <c r="J55107" t="s">
        <v>33</v>
      </c>
      <c r="K55107" t="s">
        <v>33</v>
      </c>
      <c r="L55107" t="s">
        <v>33</v>
      </c>
      <c r="M55107" t="s">
        <v>33</v>
      </c>
      <c r="N55107" t="s">
        <v>34</v>
      </c>
      <c r="O55107" t="s">
        <v>33</v>
      </c>
      <c r="Q55107" t="s">
        <v>1771</v>
      </c>
      <c r="R55107" t="s">
        <v>1772</v>
      </c>
      <c r="S55107" t="s">
        <v>149</v>
      </c>
      <c r="X55107" t="s">
        <v>40</v>
      </c>
    </row>
    <row r="55108" spans="1:24" hidden="1" x14ac:dyDescent="0.25">
      <c r="A55108" t="s">
        <v>164564</v>
      </c>
      <c r="B55108" t="s">
        <v>946</v>
      </c>
      <c r="C55108" t="s">
        <v>26</v>
      </c>
      <c r="D55108" t="s">
        <v>27</v>
      </c>
      <c r="E55108" t="s">
        <v>28</v>
      </c>
      <c r="F55108" t="s">
        <v>366</v>
      </c>
      <c r="G55108" t="s">
        <v>367</v>
      </c>
      <c r="H55108" t="s">
        <v>164565</v>
      </c>
      <c r="I55108" t="s">
        <v>164566</v>
      </c>
      <c r="J55108" t="s">
        <v>33</v>
      </c>
      <c r="K55108" t="s">
        <v>33</v>
      </c>
      <c r="L55108" t="s">
        <v>33</v>
      </c>
      <c r="M55108" t="s">
        <v>33</v>
      </c>
      <c r="N55108" t="s">
        <v>34</v>
      </c>
      <c r="O55108" t="s">
        <v>33</v>
      </c>
      <c r="Q55108" t="s">
        <v>9975</v>
      </c>
      <c r="R55108" t="s">
        <v>793</v>
      </c>
      <c r="S55108" t="s">
        <v>372</v>
      </c>
      <c r="X55108" t="s">
        <v>72</v>
      </c>
    </row>
    <row r="55109" spans="1:24" hidden="1" x14ac:dyDescent="0.25">
      <c r="A55109" t="s">
        <v>164567</v>
      </c>
      <c r="B55109" t="s">
        <v>283</v>
      </c>
      <c r="C55109" t="s">
        <v>26</v>
      </c>
      <c r="D55109" t="s">
        <v>27</v>
      </c>
      <c r="E55109" t="s">
        <v>28</v>
      </c>
      <c r="F55109" t="s">
        <v>269</v>
      </c>
      <c r="G55109" t="s">
        <v>270</v>
      </c>
      <c r="H55109" t="s">
        <v>164568</v>
      </c>
      <c r="I55109" t="s">
        <v>164569</v>
      </c>
      <c r="J55109" t="s">
        <v>33</v>
      </c>
      <c r="K55109" t="s">
        <v>33</v>
      </c>
      <c r="L55109" t="s">
        <v>33</v>
      </c>
      <c r="M55109" t="s">
        <v>33</v>
      </c>
      <c r="N55109" t="s">
        <v>56</v>
      </c>
      <c r="O55109" t="s">
        <v>33</v>
      </c>
      <c r="Q55109" t="s">
        <v>1156</v>
      </c>
      <c r="R55109" t="s">
        <v>274</v>
      </c>
      <c r="S55109" t="s">
        <v>274</v>
      </c>
      <c r="T55109" t="s">
        <v>164570</v>
      </c>
      <c r="W55109" t="s">
        <v>62</v>
      </c>
      <c r="X55109" t="s">
        <v>40</v>
      </c>
    </row>
    <row r="55110" spans="1:24" hidden="1" x14ac:dyDescent="0.25">
      <c r="A55110" t="s">
        <v>164571</v>
      </c>
      <c r="B55110" t="s">
        <v>408</v>
      </c>
      <c r="C55110" t="s">
        <v>26</v>
      </c>
      <c r="D55110" t="s">
        <v>27</v>
      </c>
      <c r="E55110" t="s">
        <v>28</v>
      </c>
      <c r="F55110" t="s">
        <v>112</v>
      </c>
      <c r="G55110" t="s">
        <v>113</v>
      </c>
      <c r="H55110" t="s">
        <v>164572</v>
      </c>
      <c r="I55110" t="s">
        <v>164573</v>
      </c>
      <c r="J55110" t="s">
        <v>33</v>
      </c>
      <c r="K55110" t="s">
        <v>33</v>
      </c>
      <c r="L55110" t="s">
        <v>33</v>
      </c>
      <c r="M55110" t="s">
        <v>33</v>
      </c>
      <c r="N55110" t="s">
        <v>56</v>
      </c>
      <c r="O55110" t="s">
        <v>33</v>
      </c>
      <c r="Q55110" t="s">
        <v>306</v>
      </c>
      <c r="R55110" t="s">
        <v>118</v>
      </c>
      <c r="S55110" t="s">
        <v>118</v>
      </c>
      <c r="T55110" t="s">
        <v>164574</v>
      </c>
      <c r="U55110" t="s">
        <v>60</v>
      </c>
      <c r="V55110" t="s">
        <v>61</v>
      </c>
      <c r="W55110" t="s">
        <v>62</v>
      </c>
      <c r="X55110" t="s">
        <v>40</v>
      </c>
    </row>
    <row r="55111" spans="1:24" hidden="1" x14ac:dyDescent="0.25">
      <c r="A55111" t="s">
        <v>4228</v>
      </c>
      <c r="B55111" t="s">
        <v>83</v>
      </c>
      <c r="C55111" t="s">
        <v>26</v>
      </c>
      <c r="D55111" t="s">
        <v>27</v>
      </c>
      <c r="E55111" t="s">
        <v>28</v>
      </c>
      <c r="F55111" t="s">
        <v>84</v>
      </c>
      <c r="G55111" t="s">
        <v>85</v>
      </c>
      <c r="H55111" t="s">
        <v>164575</v>
      </c>
      <c r="I55111" t="s">
        <v>164576</v>
      </c>
      <c r="J55111" t="s">
        <v>33</v>
      </c>
      <c r="K55111" t="s">
        <v>33</v>
      </c>
      <c r="L55111" t="s">
        <v>33</v>
      </c>
      <c r="M55111" t="s">
        <v>33</v>
      </c>
      <c r="N55111" t="s">
        <v>34</v>
      </c>
      <c r="O55111" t="s">
        <v>33</v>
      </c>
      <c r="Q55111" t="s">
        <v>977</v>
      </c>
      <c r="R55111" t="s">
        <v>978</v>
      </c>
      <c r="S55111" t="s">
        <v>90</v>
      </c>
      <c r="X55111" t="s">
        <v>40</v>
      </c>
    </row>
    <row r="55112" spans="1:24" hidden="1" x14ac:dyDescent="0.25">
      <c r="A55112" t="s">
        <v>164577</v>
      </c>
      <c r="B55112" t="s">
        <v>408</v>
      </c>
      <c r="C55112" t="s">
        <v>26</v>
      </c>
      <c r="D55112" t="s">
        <v>27</v>
      </c>
      <c r="E55112" t="s">
        <v>28</v>
      </c>
      <c r="F55112" t="s">
        <v>112</v>
      </c>
      <c r="G55112" t="s">
        <v>113</v>
      </c>
      <c r="H55112" t="s">
        <v>164578</v>
      </c>
      <c r="I55112" t="s">
        <v>164579</v>
      </c>
      <c r="J55112" t="s">
        <v>33</v>
      </c>
      <c r="K55112" t="s">
        <v>33</v>
      </c>
      <c r="L55112" t="s">
        <v>33</v>
      </c>
      <c r="M55112" t="s">
        <v>33</v>
      </c>
      <c r="N55112" t="s">
        <v>34</v>
      </c>
      <c r="O55112" t="s">
        <v>33</v>
      </c>
      <c r="Q55112" t="s">
        <v>1397</v>
      </c>
      <c r="R55112" t="s">
        <v>1398</v>
      </c>
      <c r="S55112" t="s">
        <v>118</v>
      </c>
      <c r="U55112" t="s">
        <v>38</v>
      </c>
      <c r="V55112" t="s">
        <v>245</v>
      </c>
      <c r="X55112" t="s">
        <v>72</v>
      </c>
    </row>
    <row r="55113" spans="1:24" hidden="1" x14ac:dyDescent="0.25">
      <c r="A55113" t="s">
        <v>164580</v>
      </c>
      <c r="B55113" t="s">
        <v>499</v>
      </c>
      <c r="C55113" t="s">
        <v>26</v>
      </c>
      <c r="D55113" t="s">
        <v>27</v>
      </c>
      <c r="E55113" t="s">
        <v>28</v>
      </c>
      <c r="F55113" t="s">
        <v>269</v>
      </c>
      <c r="G55113" t="s">
        <v>270</v>
      </c>
      <c r="H55113" t="s">
        <v>164581</v>
      </c>
      <c r="I55113" t="s">
        <v>164582</v>
      </c>
      <c r="J55113" t="s">
        <v>33</v>
      </c>
      <c r="K55113" t="s">
        <v>33</v>
      </c>
      <c r="L55113" t="s">
        <v>33</v>
      </c>
      <c r="M55113" t="s">
        <v>33</v>
      </c>
      <c r="N55113" t="s">
        <v>34</v>
      </c>
      <c r="O55113" t="s">
        <v>33</v>
      </c>
      <c r="Q55113" t="s">
        <v>502</v>
      </c>
      <c r="R55113" t="s">
        <v>503</v>
      </c>
      <c r="S55113" t="s">
        <v>274</v>
      </c>
      <c r="T55113" t="s">
        <v>164583</v>
      </c>
      <c r="W55113" t="s">
        <v>62</v>
      </c>
      <c r="X55113" t="s">
        <v>72</v>
      </c>
    </row>
    <row r="55114" spans="1:24" hidden="1" x14ac:dyDescent="0.25">
      <c r="A55114" t="s">
        <v>55379</v>
      </c>
      <c r="B55114" t="s">
        <v>912</v>
      </c>
      <c r="C55114" t="s">
        <v>26</v>
      </c>
      <c r="D55114" t="s">
        <v>27</v>
      </c>
      <c r="E55114" t="s">
        <v>28</v>
      </c>
      <c r="F55114" t="s">
        <v>95</v>
      </c>
      <c r="G55114" t="s">
        <v>96</v>
      </c>
      <c r="H55114" t="s">
        <v>164584</v>
      </c>
      <c r="I55114" t="s">
        <v>164582</v>
      </c>
      <c r="J55114" t="s">
        <v>33</v>
      </c>
      <c r="K55114" t="s">
        <v>33</v>
      </c>
      <c r="L55114" t="s">
        <v>33</v>
      </c>
      <c r="M55114" t="s">
        <v>33</v>
      </c>
      <c r="N55114" t="s">
        <v>34</v>
      </c>
      <c r="O55114" t="s">
        <v>33</v>
      </c>
      <c r="Q55114" t="s">
        <v>99</v>
      </c>
      <c r="R55114" t="s">
        <v>100</v>
      </c>
      <c r="S55114" t="s">
        <v>101</v>
      </c>
      <c r="X55114" t="s">
        <v>40</v>
      </c>
    </row>
    <row r="55115" spans="1:24" hidden="1" x14ac:dyDescent="0.25">
      <c r="A55115" t="s">
        <v>164585</v>
      </c>
      <c r="B55115" t="s">
        <v>83</v>
      </c>
      <c r="C55115" t="s">
        <v>26</v>
      </c>
      <c r="D55115" t="s">
        <v>27</v>
      </c>
      <c r="E55115" t="s">
        <v>28</v>
      </c>
      <c r="F55115" t="s">
        <v>84</v>
      </c>
      <c r="G55115" t="s">
        <v>85</v>
      </c>
      <c r="H55115" t="s">
        <v>164586</v>
      </c>
      <c r="I55115" t="s">
        <v>164582</v>
      </c>
      <c r="J55115" t="s">
        <v>33</v>
      </c>
      <c r="K55115" t="s">
        <v>33</v>
      </c>
      <c r="L55115" t="s">
        <v>33</v>
      </c>
      <c r="M55115" t="s">
        <v>33</v>
      </c>
      <c r="N55115" t="s">
        <v>34</v>
      </c>
      <c r="O55115" t="s">
        <v>33</v>
      </c>
      <c r="Q55115" t="s">
        <v>301</v>
      </c>
      <c r="R55115" t="s">
        <v>302</v>
      </c>
      <c r="S55115" t="s">
        <v>90</v>
      </c>
      <c r="X55115" t="s">
        <v>40</v>
      </c>
    </row>
    <row r="55116" spans="1:24" hidden="1" x14ac:dyDescent="0.25">
      <c r="A55116" t="s">
        <v>164587</v>
      </c>
      <c r="B55116" t="s">
        <v>937</v>
      </c>
      <c r="C55116" t="s">
        <v>26</v>
      </c>
      <c r="D55116" t="s">
        <v>27</v>
      </c>
      <c r="E55116" t="s">
        <v>28</v>
      </c>
      <c r="F55116" t="s">
        <v>938</v>
      </c>
      <c r="G55116" t="s">
        <v>76</v>
      </c>
      <c r="H55116" t="s">
        <v>164588</v>
      </c>
      <c r="I55116" t="s">
        <v>164582</v>
      </c>
      <c r="J55116" t="s">
        <v>33</v>
      </c>
      <c r="K55116" t="s">
        <v>33</v>
      </c>
      <c r="L55116" t="s">
        <v>33</v>
      </c>
      <c r="M55116" t="s">
        <v>33</v>
      </c>
      <c r="N55116" t="s">
        <v>34</v>
      </c>
      <c r="O55116" t="s">
        <v>33</v>
      </c>
      <c r="Q55116" t="s">
        <v>2773</v>
      </c>
      <c r="R55116" t="s">
        <v>1205</v>
      </c>
      <c r="S55116" t="s">
        <v>943</v>
      </c>
      <c r="X55116" t="s">
        <v>72</v>
      </c>
    </row>
    <row r="55117" spans="1:24" hidden="1" x14ac:dyDescent="0.25">
      <c r="A55117" t="s">
        <v>164589</v>
      </c>
      <c r="B55117" t="s">
        <v>83</v>
      </c>
      <c r="C55117" t="s">
        <v>26</v>
      </c>
      <c r="D55117" t="s">
        <v>27</v>
      </c>
      <c r="E55117" t="s">
        <v>28</v>
      </c>
      <c r="F55117" t="s">
        <v>84</v>
      </c>
      <c r="G55117" t="s">
        <v>85</v>
      </c>
      <c r="H55117" t="s">
        <v>164590</v>
      </c>
      <c r="I55117" t="s">
        <v>164591</v>
      </c>
      <c r="J55117" t="s">
        <v>33</v>
      </c>
      <c r="K55117" t="s">
        <v>33</v>
      </c>
      <c r="L55117" t="s">
        <v>33</v>
      </c>
      <c r="M55117" t="s">
        <v>33</v>
      </c>
      <c r="N55117" t="s">
        <v>34</v>
      </c>
      <c r="O55117" t="s">
        <v>33</v>
      </c>
      <c r="Q55117" t="s">
        <v>1685</v>
      </c>
      <c r="R55117" t="s">
        <v>1686</v>
      </c>
      <c r="S55117" t="s">
        <v>90</v>
      </c>
      <c r="X55117" t="s">
        <v>72</v>
      </c>
    </row>
    <row r="55118" spans="1:24" hidden="1" x14ac:dyDescent="0.25">
      <c r="A55118" t="s">
        <v>162379</v>
      </c>
      <c r="B55118" t="s">
        <v>1007</v>
      </c>
      <c r="C55118" t="s">
        <v>26</v>
      </c>
      <c r="D55118" t="s">
        <v>27</v>
      </c>
      <c r="E55118" t="s">
        <v>28</v>
      </c>
      <c r="F55118" t="s">
        <v>1008</v>
      </c>
      <c r="G55118" t="s">
        <v>1009</v>
      </c>
      <c r="H55118" t="s">
        <v>164592</v>
      </c>
      <c r="I55118" t="s">
        <v>164591</v>
      </c>
      <c r="J55118" t="s">
        <v>33</v>
      </c>
      <c r="K55118" t="s">
        <v>33</v>
      </c>
      <c r="L55118" t="s">
        <v>33</v>
      </c>
      <c r="M55118" t="s">
        <v>33</v>
      </c>
      <c r="N55118" t="s">
        <v>34</v>
      </c>
      <c r="O55118" t="s">
        <v>33</v>
      </c>
      <c r="Q55118" t="s">
        <v>7406</v>
      </c>
      <c r="R55118" t="s">
        <v>7407</v>
      </c>
      <c r="S55118" t="s">
        <v>1014</v>
      </c>
      <c r="X55118" t="s">
        <v>72</v>
      </c>
    </row>
    <row r="55119" spans="1:24" hidden="1" x14ac:dyDescent="0.25">
      <c r="A55119" t="s">
        <v>164593</v>
      </c>
      <c r="B55119" t="s">
        <v>1614</v>
      </c>
      <c r="C55119" t="s">
        <v>26</v>
      </c>
      <c r="D55119" t="s">
        <v>27</v>
      </c>
      <c r="E55119" t="s">
        <v>28</v>
      </c>
      <c r="F55119" t="s">
        <v>1526</v>
      </c>
      <c r="G55119" t="s">
        <v>1527</v>
      </c>
      <c r="H55119" t="s">
        <v>164594</v>
      </c>
      <c r="I55119" t="s">
        <v>164591</v>
      </c>
      <c r="J55119" t="s">
        <v>33</v>
      </c>
      <c r="K55119" t="s">
        <v>33</v>
      </c>
      <c r="L55119" t="s">
        <v>33</v>
      </c>
      <c r="M55119" t="s">
        <v>33</v>
      </c>
      <c r="N55119" t="s">
        <v>34</v>
      </c>
      <c r="O55119" t="s">
        <v>33</v>
      </c>
      <c r="Q55119" t="s">
        <v>9284</v>
      </c>
      <c r="R55119" t="s">
        <v>1531</v>
      </c>
      <c r="S55119" t="s">
        <v>1532</v>
      </c>
      <c r="T55119" t="s">
        <v>164595</v>
      </c>
      <c r="W55119" t="s">
        <v>62</v>
      </c>
      <c r="X55119" t="s">
        <v>40</v>
      </c>
    </row>
    <row r="55120" spans="1:24" hidden="1" x14ac:dyDescent="0.25">
      <c r="A55120" t="s">
        <v>55889</v>
      </c>
      <c r="B55120" t="s">
        <v>64</v>
      </c>
      <c r="C55120" t="s">
        <v>26</v>
      </c>
      <c r="D55120" t="s">
        <v>27</v>
      </c>
      <c r="E55120" t="s">
        <v>28</v>
      </c>
      <c r="F55120" t="s">
        <v>65</v>
      </c>
      <c r="G55120" t="s">
        <v>66</v>
      </c>
      <c r="H55120" t="s">
        <v>164596</v>
      </c>
      <c r="I55120" t="s">
        <v>164591</v>
      </c>
      <c r="J55120" t="s">
        <v>33</v>
      </c>
      <c r="K55120" t="s">
        <v>33</v>
      </c>
      <c r="L55120" t="s">
        <v>33</v>
      </c>
      <c r="M55120" t="s">
        <v>33</v>
      </c>
      <c r="N55120" t="s">
        <v>34</v>
      </c>
      <c r="O55120" t="s">
        <v>33</v>
      </c>
      <c r="Q55120" t="s">
        <v>24246</v>
      </c>
      <c r="R55120" t="s">
        <v>8763</v>
      </c>
      <c r="S55120" t="s">
        <v>71</v>
      </c>
      <c r="X55120" t="s">
        <v>40</v>
      </c>
    </row>
    <row r="55121" spans="1:24" hidden="1" x14ac:dyDescent="0.25">
      <c r="A55121" t="s">
        <v>164597</v>
      </c>
      <c r="B55121" t="s">
        <v>1363</v>
      </c>
      <c r="C55121" t="s">
        <v>26</v>
      </c>
      <c r="D55121" t="s">
        <v>27</v>
      </c>
      <c r="E55121" t="s">
        <v>28</v>
      </c>
      <c r="F55121" t="s">
        <v>269</v>
      </c>
      <c r="G55121" t="s">
        <v>270</v>
      </c>
      <c r="H55121" t="s">
        <v>164598</v>
      </c>
      <c r="I55121" t="s">
        <v>164591</v>
      </c>
      <c r="J55121" t="s">
        <v>33</v>
      </c>
      <c r="K55121" t="s">
        <v>33</v>
      </c>
      <c r="L55121" t="s">
        <v>33</v>
      </c>
      <c r="M55121" t="s">
        <v>33</v>
      </c>
      <c r="N55121" t="s">
        <v>56</v>
      </c>
      <c r="O55121" t="s">
        <v>33</v>
      </c>
      <c r="Q55121" t="s">
        <v>1371</v>
      </c>
      <c r="R55121" t="s">
        <v>274</v>
      </c>
      <c r="S55121" t="s">
        <v>274</v>
      </c>
      <c r="T55121" t="s">
        <v>98452</v>
      </c>
      <c r="W55121" t="s">
        <v>62</v>
      </c>
      <c r="X55121" t="s">
        <v>40</v>
      </c>
    </row>
    <row r="55122" spans="1:24" hidden="1" x14ac:dyDescent="0.25">
      <c r="A55122" t="s">
        <v>164599</v>
      </c>
      <c r="B55122" t="s">
        <v>946</v>
      </c>
      <c r="C55122" t="s">
        <v>26</v>
      </c>
      <c r="D55122" t="s">
        <v>27</v>
      </c>
      <c r="E55122" t="s">
        <v>28</v>
      </c>
      <c r="F55122" t="s">
        <v>366</v>
      </c>
      <c r="G55122" t="s">
        <v>367</v>
      </c>
      <c r="H55122" t="s">
        <v>164600</v>
      </c>
      <c r="I55122" t="s">
        <v>164591</v>
      </c>
      <c r="J55122" t="s">
        <v>33</v>
      </c>
      <c r="K55122" t="s">
        <v>33</v>
      </c>
      <c r="L55122" t="s">
        <v>33</v>
      </c>
      <c r="M55122" t="s">
        <v>33</v>
      </c>
      <c r="N55122" t="s">
        <v>34</v>
      </c>
      <c r="O55122" t="s">
        <v>33</v>
      </c>
      <c r="Q55122" t="s">
        <v>37603</v>
      </c>
      <c r="R55122" t="s">
        <v>371</v>
      </c>
      <c r="S55122" t="s">
        <v>372</v>
      </c>
      <c r="T55122" t="s">
        <v>164601</v>
      </c>
      <c r="W55122" t="s">
        <v>1410</v>
      </c>
      <c r="X55122" t="s">
        <v>40</v>
      </c>
    </row>
    <row r="55123" spans="1:24" hidden="1" x14ac:dyDescent="0.25">
      <c r="A55123" t="s">
        <v>164602</v>
      </c>
      <c r="B55123" t="s">
        <v>386</v>
      </c>
      <c r="C55123" t="s">
        <v>26</v>
      </c>
      <c r="D55123" t="s">
        <v>27</v>
      </c>
      <c r="E55123" t="s">
        <v>28</v>
      </c>
      <c r="F55123" t="s">
        <v>192</v>
      </c>
      <c r="G55123" t="s">
        <v>193</v>
      </c>
      <c r="H55123" t="s">
        <v>164603</v>
      </c>
      <c r="I55123" t="s">
        <v>164604</v>
      </c>
      <c r="J55123" t="s">
        <v>33</v>
      </c>
      <c r="K55123" t="s">
        <v>33</v>
      </c>
      <c r="L55123" t="s">
        <v>33</v>
      </c>
      <c r="M55123" t="s">
        <v>33</v>
      </c>
      <c r="N55123" t="s">
        <v>56</v>
      </c>
      <c r="O55123" t="s">
        <v>33</v>
      </c>
      <c r="Q55123" t="s">
        <v>568</v>
      </c>
      <c r="R55123" t="s">
        <v>197</v>
      </c>
      <c r="S55123" t="s">
        <v>197</v>
      </c>
      <c r="T55123" t="s">
        <v>164605</v>
      </c>
      <c r="U55123" t="s">
        <v>60</v>
      </c>
      <c r="V55123" t="s">
        <v>61</v>
      </c>
      <c r="W55123" t="s">
        <v>62</v>
      </c>
      <c r="X55123" t="s">
        <v>40</v>
      </c>
    </row>
    <row r="55124" spans="1:24" hidden="1" x14ac:dyDescent="0.25">
      <c r="A55124" t="s">
        <v>111636</v>
      </c>
      <c r="B55124" t="s">
        <v>127</v>
      </c>
      <c r="C55124" t="s">
        <v>26</v>
      </c>
      <c r="D55124" t="s">
        <v>27</v>
      </c>
      <c r="E55124" t="s">
        <v>28</v>
      </c>
      <c r="F55124" t="s">
        <v>95</v>
      </c>
      <c r="G55124" t="s">
        <v>96</v>
      </c>
      <c r="H55124" t="s">
        <v>164606</v>
      </c>
      <c r="I55124" t="s">
        <v>164607</v>
      </c>
      <c r="J55124" t="s">
        <v>33</v>
      </c>
      <c r="K55124" t="s">
        <v>33</v>
      </c>
      <c r="L55124" t="s">
        <v>33</v>
      </c>
      <c r="M55124" t="s">
        <v>33</v>
      </c>
      <c r="N55124" t="s">
        <v>34</v>
      </c>
      <c r="O55124" t="s">
        <v>33</v>
      </c>
      <c r="Q55124" t="s">
        <v>1021</v>
      </c>
      <c r="R55124" t="s">
        <v>1022</v>
      </c>
      <c r="S55124" t="s">
        <v>101</v>
      </c>
      <c r="X55124" t="s">
        <v>72</v>
      </c>
    </row>
    <row r="55125" spans="1:24" hidden="1" x14ac:dyDescent="0.25">
      <c r="A55125" t="s">
        <v>164608</v>
      </c>
      <c r="B55125" t="s">
        <v>1311</v>
      </c>
      <c r="C55125" t="s">
        <v>26</v>
      </c>
      <c r="D55125" t="s">
        <v>27</v>
      </c>
      <c r="E55125" t="s">
        <v>28</v>
      </c>
      <c r="F55125" t="s">
        <v>1312</v>
      </c>
      <c r="G55125" t="s">
        <v>1313</v>
      </c>
      <c r="H55125" t="s">
        <v>164609</v>
      </c>
      <c r="I55125" t="s">
        <v>164610</v>
      </c>
      <c r="J55125" t="s">
        <v>33</v>
      </c>
      <c r="K55125" t="s">
        <v>33</v>
      </c>
      <c r="L55125" t="s">
        <v>33</v>
      </c>
      <c r="M55125" t="s">
        <v>33</v>
      </c>
      <c r="N55125" t="s">
        <v>34</v>
      </c>
      <c r="O55125" t="s">
        <v>33</v>
      </c>
      <c r="Q55125" t="s">
        <v>161994</v>
      </c>
      <c r="R55125" t="s">
        <v>4096</v>
      </c>
      <c r="S55125" t="s">
        <v>1318</v>
      </c>
      <c r="X55125" t="s">
        <v>40</v>
      </c>
    </row>
    <row r="55126" spans="1:24" hidden="1" x14ac:dyDescent="0.25">
      <c r="A55126" t="s">
        <v>164611</v>
      </c>
      <c r="B55126" t="s">
        <v>121</v>
      </c>
      <c r="C55126" t="s">
        <v>26</v>
      </c>
      <c r="D55126" t="s">
        <v>27</v>
      </c>
      <c r="E55126" t="s">
        <v>28</v>
      </c>
      <c r="F55126" t="s">
        <v>112</v>
      </c>
      <c r="G55126" t="s">
        <v>113</v>
      </c>
      <c r="H55126" t="s">
        <v>164612</v>
      </c>
      <c r="I55126" t="s">
        <v>164613</v>
      </c>
      <c r="J55126" t="s">
        <v>33</v>
      </c>
      <c r="K55126" t="s">
        <v>33</v>
      </c>
      <c r="L55126" t="s">
        <v>33</v>
      </c>
      <c r="M55126" t="s">
        <v>33</v>
      </c>
      <c r="N55126" t="s">
        <v>56</v>
      </c>
      <c r="O55126" t="s">
        <v>33</v>
      </c>
      <c r="Q55126" t="s">
        <v>306</v>
      </c>
      <c r="R55126" t="s">
        <v>118</v>
      </c>
      <c r="S55126" t="s">
        <v>118</v>
      </c>
      <c r="T55126" t="s">
        <v>164614</v>
      </c>
      <c r="U55126" t="s">
        <v>60</v>
      </c>
      <c r="V55126" t="s">
        <v>61</v>
      </c>
      <c r="W55126" t="s">
        <v>62</v>
      </c>
      <c r="X55126" t="s">
        <v>40</v>
      </c>
    </row>
    <row r="55127" spans="1:24" hidden="1" x14ac:dyDescent="0.25">
      <c r="A55127" t="s">
        <v>164615</v>
      </c>
      <c r="B55127" t="s">
        <v>575</v>
      </c>
      <c r="C55127" t="s">
        <v>26</v>
      </c>
      <c r="D55127" t="s">
        <v>27</v>
      </c>
      <c r="E55127" t="s">
        <v>28</v>
      </c>
      <c r="F55127" t="s">
        <v>576</v>
      </c>
      <c r="G55127" t="s">
        <v>577</v>
      </c>
      <c r="H55127" t="s">
        <v>164616</v>
      </c>
      <c r="I55127" t="s">
        <v>164617</v>
      </c>
      <c r="J55127" t="s">
        <v>33</v>
      </c>
      <c r="K55127" t="s">
        <v>33</v>
      </c>
      <c r="L55127" t="s">
        <v>33</v>
      </c>
      <c r="M55127" t="s">
        <v>33</v>
      </c>
      <c r="N55127" t="s">
        <v>56</v>
      </c>
      <c r="O55127" t="s">
        <v>33</v>
      </c>
      <c r="Q55127" t="s">
        <v>580</v>
      </c>
      <c r="R55127" t="s">
        <v>581</v>
      </c>
      <c r="S55127" t="s">
        <v>581</v>
      </c>
      <c r="T55127" t="s">
        <v>164618</v>
      </c>
      <c r="W55127" t="s">
        <v>62</v>
      </c>
      <c r="X55127" t="s">
        <v>40</v>
      </c>
    </row>
    <row r="55128" spans="1:24" hidden="1" x14ac:dyDescent="0.25">
      <c r="A55128" t="s">
        <v>164619</v>
      </c>
      <c r="B55128" t="s">
        <v>94</v>
      </c>
      <c r="C55128" t="s">
        <v>26</v>
      </c>
      <c r="D55128" t="s">
        <v>27</v>
      </c>
      <c r="E55128" t="s">
        <v>28</v>
      </c>
      <c r="F55128" t="s">
        <v>95</v>
      </c>
      <c r="G55128" t="s">
        <v>96</v>
      </c>
      <c r="H55128" t="s">
        <v>164620</v>
      </c>
      <c r="I55128" t="s">
        <v>164621</v>
      </c>
      <c r="J55128" t="s">
        <v>33</v>
      </c>
      <c r="K55128" t="s">
        <v>33</v>
      </c>
      <c r="L55128" t="s">
        <v>33</v>
      </c>
      <c r="M55128" t="s">
        <v>33</v>
      </c>
      <c r="N55128" t="s">
        <v>34</v>
      </c>
      <c r="O55128" t="s">
        <v>33</v>
      </c>
      <c r="Q55128" t="s">
        <v>99</v>
      </c>
      <c r="R55128" t="s">
        <v>100</v>
      </c>
      <c r="S55128" t="s">
        <v>101</v>
      </c>
      <c r="T55128" t="s">
        <v>107915</v>
      </c>
      <c r="W55128" t="s">
        <v>62</v>
      </c>
      <c r="X55128" t="s">
        <v>40</v>
      </c>
    </row>
    <row r="55129" spans="1:24" hidden="1" x14ac:dyDescent="0.25">
      <c r="A55129" t="s">
        <v>50496</v>
      </c>
      <c r="B55129" t="s">
        <v>1007</v>
      </c>
      <c r="C55129" t="s">
        <v>26</v>
      </c>
      <c r="D55129" t="s">
        <v>27</v>
      </c>
      <c r="E55129" t="s">
        <v>28</v>
      </c>
      <c r="F55129" t="s">
        <v>1008</v>
      </c>
      <c r="G55129" t="s">
        <v>1009</v>
      </c>
      <c r="H55129" t="s">
        <v>164622</v>
      </c>
      <c r="I55129" t="s">
        <v>164623</v>
      </c>
      <c r="J55129" t="s">
        <v>33</v>
      </c>
      <c r="K55129" t="s">
        <v>33</v>
      </c>
      <c r="L55129" t="s">
        <v>33</v>
      </c>
      <c r="M55129" t="s">
        <v>33</v>
      </c>
      <c r="N55129" t="s">
        <v>34</v>
      </c>
      <c r="O55129" t="s">
        <v>33</v>
      </c>
      <c r="Q55129" t="s">
        <v>7406</v>
      </c>
      <c r="R55129" t="s">
        <v>7407</v>
      </c>
      <c r="S55129" t="s">
        <v>1014</v>
      </c>
      <c r="X55129" t="s">
        <v>40</v>
      </c>
    </row>
    <row r="55130" spans="1:24" hidden="1" x14ac:dyDescent="0.25">
      <c r="A55130" t="s">
        <v>164624</v>
      </c>
      <c r="B55130" t="s">
        <v>3019</v>
      </c>
      <c r="C55130" t="s">
        <v>26</v>
      </c>
      <c r="D55130" t="s">
        <v>27</v>
      </c>
      <c r="E55130" t="s">
        <v>28</v>
      </c>
      <c r="F55130" t="s">
        <v>216</v>
      </c>
      <c r="G55130" t="s">
        <v>217</v>
      </c>
      <c r="H55130" t="s">
        <v>164625</v>
      </c>
      <c r="I55130" t="s">
        <v>164626</v>
      </c>
      <c r="J55130" t="s">
        <v>33</v>
      </c>
      <c r="K55130" t="s">
        <v>33</v>
      </c>
      <c r="L55130" t="s">
        <v>33</v>
      </c>
      <c r="M55130" t="s">
        <v>33</v>
      </c>
      <c r="N55130" t="s">
        <v>34</v>
      </c>
      <c r="O55130" t="s">
        <v>33</v>
      </c>
      <c r="Q55130" t="s">
        <v>18293</v>
      </c>
      <c r="R55130" t="s">
        <v>1909</v>
      </c>
      <c r="S55130" t="s">
        <v>222</v>
      </c>
      <c r="X55130" t="s">
        <v>40</v>
      </c>
    </row>
    <row r="55131" spans="1:24" hidden="1" x14ac:dyDescent="0.25">
      <c r="A55131" t="s">
        <v>76379</v>
      </c>
      <c r="B55131" t="s">
        <v>3760</v>
      </c>
      <c r="C55131" t="s">
        <v>26</v>
      </c>
      <c r="D55131" t="s">
        <v>27</v>
      </c>
      <c r="E55131" t="s">
        <v>28</v>
      </c>
      <c r="F55131" t="s">
        <v>323</v>
      </c>
      <c r="G55131" t="s">
        <v>324</v>
      </c>
      <c r="H55131" t="s">
        <v>164627</v>
      </c>
      <c r="I55131" t="s">
        <v>164628</v>
      </c>
      <c r="J55131" t="s">
        <v>33</v>
      </c>
      <c r="K55131" t="s">
        <v>33</v>
      </c>
      <c r="L55131" t="s">
        <v>33</v>
      </c>
      <c r="M55131" t="s">
        <v>33</v>
      </c>
      <c r="N55131" t="s">
        <v>56</v>
      </c>
      <c r="O55131" t="s">
        <v>33</v>
      </c>
      <c r="Q55131" t="s">
        <v>748</v>
      </c>
      <c r="R55131" t="s">
        <v>328</v>
      </c>
      <c r="S55131" t="s">
        <v>328</v>
      </c>
      <c r="T55131" t="s">
        <v>62235</v>
      </c>
      <c r="W55131" t="s">
        <v>62</v>
      </c>
      <c r="X55131" t="s">
        <v>40</v>
      </c>
    </row>
    <row r="55132" spans="1:24" hidden="1" x14ac:dyDescent="0.25">
      <c r="A55132" t="s">
        <v>152450</v>
      </c>
      <c r="B55132" t="s">
        <v>283</v>
      </c>
      <c r="C55132" t="s">
        <v>26</v>
      </c>
      <c r="D55132" t="s">
        <v>27</v>
      </c>
      <c r="E55132" t="s">
        <v>28</v>
      </c>
      <c r="F55132" t="s">
        <v>269</v>
      </c>
      <c r="G55132" t="s">
        <v>270</v>
      </c>
      <c r="H55132" t="s">
        <v>164629</v>
      </c>
      <c r="I55132" t="s">
        <v>164628</v>
      </c>
      <c r="J55132" t="s">
        <v>33</v>
      </c>
      <c r="K55132" t="s">
        <v>33</v>
      </c>
      <c r="L55132" t="s">
        <v>33</v>
      </c>
      <c r="M55132" t="s">
        <v>33</v>
      </c>
      <c r="N55132" t="s">
        <v>56</v>
      </c>
      <c r="O55132" t="s">
        <v>33</v>
      </c>
      <c r="Q55132" t="s">
        <v>10400</v>
      </c>
      <c r="R55132" t="s">
        <v>274</v>
      </c>
      <c r="S55132" t="s">
        <v>274</v>
      </c>
      <c r="T55132" t="s">
        <v>68501</v>
      </c>
      <c r="W55132" t="s">
        <v>62</v>
      </c>
      <c r="X55132" t="s">
        <v>40</v>
      </c>
    </row>
    <row r="55133" spans="1:24" hidden="1" x14ac:dyDescent="0.25">
      <c r="A55133" t="s">
        <v>164630</v>
      </c>
      <c r="B55133" t="s">
        <v>639</v>
      </c>
      <c r="C55133" t="s">
        <v>26</v>
      </c>
      <c r="D55133" t="s">
        <v>27</v>
      </c>
      <c r="E55133" t="s">
        <v>28</v>
      </c>
      <c r="F55133" t="s">
        <v>112</v>
      </c>
      <c r="G55133" t="s">
        <v>113</v>
      </c>
      <c r="H55133" t="s">
        <v>164631</v>
      </c>
      <c r="I55133" t="s">
        <v>164632</v>
      </c>
      <c r="J55133" t="s">
        <v>33</v>
      </c>
      <c r="K55133" t="s">
        <v>33</v>
      </c>
      <c r="L55133" t="s">
        <v>33</v>
      </c>
      <c r="M55133" t="s">
        <v>33</v>
      </c>
      <c r="N55133" t="s">
        <v>34</v>
      </c>
      <c r="O55133" t="s">
        <v>33</v>
      </c>
      <c r="Q55133" t="s">
        <v>20341</v>
      </c>
      <c r="R55133" t="s">
        <v>117</v>
      </c>
      <c r="S55133" t="s">
        <v>118</v>
      </c>
      <c r="T55133" t="s">
        <v>164633</v>
      </c>
      <c r="W55133" t="s">
        <v>62</v>
      </c>
      <c r="X55133" t="s">
        <v>40</v>
      </c>
    </row>
    <row r="55134" spans="1:24" hidden="1" x14ac:dyDescent="0.25">
      <c r="A55134" t="s">
        <v>78190</v>
      </c>
      <c r="B55134" t="s">
        <v>322</v>
      </c>
      <c r="C55134" t="s">
        <v>26</v>
      </c>
      <c r="D55134" t="s">
        <v>27</v>
      </c>
      <c r="E55134" t="s">
        <v>28</v>
      </c>
      <c r="F55134" t="s">
        <v>323</v>
      </c>
      <c r="G55134" t="s">
        <v>324</v>
      </c>
      <c r="H55134" t="s">
        <v>164634</v>
      </c>
      <c r="I55134" t="s">
        <v>164635</v>
      </c>
      <c r="J55134" t="s">
        <v>33</v>
      </c>
      <c r="K55134" t="s">
        <v>33</v>
      </c>
      <c r="L55134" t="s">
        <v>33</v>
      </c>
      <c r="M55134" t="s">
        <v>33</v>
      </c>
      <c r="N55134" t="s">
        <v>56</v>
      </c>
      <c r="O55134" t="s">
        <v>33</v>
      </c>
      <c r="Q55134" t="s">
        <v>3222</v>
      </c>
      <c r="R55134" t="s">
        <v>328</v>
      </c>
      <c r="S55134" t="s">
        <v>328</v>
      </c>
      <c r="T55134" t="s">
        <v>164636</v>
      </c>
      <c r="W55134" t="s">
        <v>62</v>
      </c>
      <c r="X55134" t="s">
        <v>40</v>
      </c>
    </row>
    <row r="55135" spans="1:24" hidden="1" x14ac:dyDescent="0.25">
      <c r="A55135" t="s">
        <v>164637</v>
      </c>
      <c r="B55135" t="s">
        <v>127</v>
      </c>
      <c r="C55135" t="s">
        <v>26</v>
      </c>
      <c r="D55135" t="s">
        <v>27</v>
      </c>
      <c r="E55135" t="s">
        <v>28</v>
      </c>
      <c r="F55135" t="s">
        <v>95</v>
      </c>
      <c r="G55135" t="s">
        <v>96</v>
      </c>
      <c r="H55135" t="s">
        <v>164638</v>
      </c>
      <c r="I55135" t="s">
        <v>164635</v>
      </c>
      <c r="J55135" t="s">
        <v>33</v>
      </c>
      <c r="K55135" t="s">
        <v>33</v>
      </c>
      <c r="L55135" t="s">
        <v>33</v>
      </c>
      <c r="M55135" t="s">
        <v>33</v>
      </c>
      <c r="N55135" t="s">
        <v>34</v>
      </c>
      <c r="O55135" t="s">
        <v>33</v>
      </c>
      <c r="Q55135" t="s">
        <v>10290</v>
      </c>
      <c r="R55135" t="s">
        <v>188</v>
      </c>
      <c r="S55135" t="s">
        <v>101</v>
      </c>
      <c r="X55135" t="s">
        <v>40</v>
      </c>
    </row>
    <row r="55136" spans="1:24" hidden="1" x14ac:dyDescent="0.25">
      <c r="A55136" t="s">
        <v>164639</v>
      </c>
      <c r="B55136" t="s">
        <v>83</v>
      </c>
      <c r="C55136" t="s">
        <v>26</v>
      </c>
      <c r="D55136" t="s">
        <v>27</v>
      </c>
      <c r="E55136" t="s">
        <v>28</v>
      </c>
      <c r="F55136" t="s">
        <v>84</v>
      </c>
      <c r="G55136" t="s">
        <v>85</v>
      </c>
      <c r="H55136" t="s">
        <v>164640</v>
      </c>
      <c r="I55136" t="s">
        <v>164641</v>
      </c>
      <c r="J55136" t="s">
        <v>33</v>
      </c>
      <c r="K55136" t="s">
        <v>33</v>
      </c>
      <c r="L55136" t="s">
        <v>33</v>
      </c>
      <c r="M55136" t="s">
        <v>33</v>
      </c>
      <c r="N55136" t="s">
        <v>34</v>
      </c>
      <c r="O55136" t="s">
        <v>33</v>
      </c>
      <c r="Q55136" t="s">
        <v>977</v>
      </c>
      <c r="R55136" t="s">
        <v>978</v>
      </c>
      <c r="S55136" t="s">
        <v>90</v>
      </c>
      <c r="X55136" t="s">
        <v>40</v>
      </c>
    </row>
    <row r="55137" spans="1:24" hidden="1" x14ac:dyDescent="0.25">
      <c r="A55137" t="s">
        <v>164642</v>
      </c>
      <c r="B55137" t="s">
        <v>224</v>
      </c>
      <c r="C55137" t="s">
        <v>26</v>
      </c>
      <c r="D55137" t="s">
        <v>27</v>
      </c>
      <c r="E55137" t="s">
        <v>28</v>
      </c>
      <c r="F55137" t="s">
        <v>201</v>
      </c>
      <c r="G55137" t="s">
        <v>202</v>
      </c>
      <c r="H55137" t="s">
        <v>164643</v>
      </c>
      <c r="I55137" t="s">
        <v>164641</v>
      </c>
      <c r="J55137" t="s">
        <v>33</v>
      </c>
      <c r="K55137" t="s">
        <v>33</v>
      </c>
      <c r="L55137" t="s">
        <v>33</v>
      </c>
      <c r="M55137" t="s">
        <v>33</v>
      </c>
      <c r="N55137" t="s">
        <v>34</v>
      </c>
      <c r="O55137" t="s">
        <v>33</v>
      </c>
      <c r="Q55137" t="s">
        <v>628</v>
      </c>
      <c r="R55137" t="s">
        <v>629</v>
      </c>
      <c r="S55137" t="s">
        <v>207</v>
      </c>
      <c r="X55137" t="s">
        <v>72</v>
      </c>
    </row>
    <row r="55138" spans="1:24" hidden="1" x14ac:dyDescent="0.25">
      <c r="A55138" t="s">
        <v>164644</v>
      </c>
      <c r="B55138" t="s">
        <v>392</v>
      </c>
      <c r="C55138" t="s">
        <v>26</v>
      </c>
      <c r="D55138" t="s">
        <v>27</v>
      </c>
      <c r="E55138" t="s">
        <v>28</v>
      </c>
      <c r="F55138" t="s">
        <v>75</v>
      </c>
      <c r="G55138" t="s">
        <v>393</v>
      </c>
      <c r="H55138" t="s">
        <v>164645</v>
      </c>
      <c r="I55138" t="s">
        <v>164646</v>
      </c>
      <c r="J55138" t="s">
        <v>33</v>
      </c>
      <c r="K55138" t="s">
        <v>33</v>
      </c>
      <c r="L55138" t="s">
        <v>33</v>
      </c>
      <c r="M55138" t="s">
        <v>33</v>
      </c>
      <c r="N55138" t="s">
        <v>34</v>
      </c>
      <c r="O55138" t="s">
        <v>33</v>
      </c>
      <c r="Q55138" t="s">
        <v>2566</v>
      </c>
      <c r="R55138" t="s">
        <v>2567</v>
      </c>
      <c r="S55138" t="s">
        <v>81</v>
      </c>
      <c r="T55138" t="s">
        <v>164647</v>
      </c>
      <c r="W55138" t="s">
        <v>62</v>
      </c>
      <c r="X55138" t="s">
        <v>40</v>
      </c>
    </row>
    <row r="55139" spans="1:24" hidden="1" x14ac:dyDescent="0.25">
      <c r="A55139" t="s">
        <v>164648</v>
      </c>
      <c r="B55139" t="s">
        <v>365</v>
      </c>
      <c r="C55139" t="s">
        <v>26</v>
      </c>
      <c r="D55139" t="s">
        <v>27</v>
      </c>
      <c r="E55139" t="s">
        <v>28</v>
      </c>
      <c r="F55139" t="s">
        <v>366</v>
      </c>
      <c r="G55139" t="s">
        <v>367</v>
      </c>
      <c r="H55139" t="s">
        <v>164649</v>
      </c>
      <c r="I55139" t="s">
        <v>164650</v>
      </c>
      <c r="J55139" t="s">
        <v>33</v>
      </c>
      <c r="K55139" t="s">
        <v>33</v>
      </c>
      <c r="L55139" t="s">
        <v>33</v>
      </c>
      <c r="M55139" t="s">
        <v>33</v>
      </c>
      <c r="N55139" t="s">
        <v>34</v>
      </c>
      <c r="O55139" t="s">
        <v>33</v>
      </c>
      <c r="Q55139" t="s">
        <v>1876</v>
      </c>
      <c r="R55139" t="s">
        <v>781</v>
      </c>
      <c r="S55139" t="s">
        <v>372</v>
      </c>
      <c r="T55139" t="s">
        <v>164651</v>
      </c>
      <c r="W55139" t="s">
        <v>62</v>
      </c>
      <c r="X55139" t="s">
        <v>40</v>
      </c>
    </row>
    <row r="55140" spans="1:24" hidden="1" x14ac:dyDescent="0.25">
      <c r="A55140" t="s">
        <v>164652</v>
      </c>
      <c r="B55140" t="s">
        <v>689</v>
      </c>
      <c r="C55140" t="s">
        <v>26</v>
      </c>
      <c r="D55140" t="s">
        <v>27</v>
      </c>
      <c r="E55140" t="s">
        <v>28</v>
      </c>
      <c r="F55140" t="s">
        <v>269</v>
      </c>
      <c r="G55140" t="s">
        <v>270</v>
      </c>
      <c r="H55140" t="s">
        <v>164653</v>
      </c>
      <c r="I55140" t="s">
        <v>164654</v>
      </c>
      <c r="J55140" t="s">
        <v>33</v>
      </c>
      <c r="K55140" t="s">
        <v>33</v>
      </c>
      <c r="L55140" t="s">
        <v>33</v>
      </c>
      <c r="M55140" t="s">
        <v>33</v>
      </c>
      <c r="N55140" t="s">
        <v>56</v>
      </c>
      <c r="O55140" t="s">
        <v>33</v>
      </c>
      <c r="Q55140" t="s">
        <v>25185</v>
      </c>
      <c r="R55140" t="s">
        <v>274</v>
      </c>
      <c r="S55140" t="s">
        <v>274</v>
      </c>
      <c r="T55140" t="s">
        <v>146138</v>
      </c>
      <c r="W55140" t="s">
        <v>62</v>
      </c>
      <c r="X55140" t="s">
        <v>40</v>
      </c>
    </row>
    <row r="55141" spans="1:24" hidden="1" x14ac:dyDescent="0.25">
      <c r="A55141" t="s">
        <v>164655</v>
      </c>
      <c r="B55141" t="s">
        <v>235</v>
      </c>
      <c r="C55141" t="s">
        <v>26</v>
      </c>
      <c r="D55141" t="s">
        <v>27</v>
      </c>
      <c r="E55141" t="s">
        <v>28</v>
      </c>
      <c r="F55141" t="s">
        <v>192</v>
      </c>
      <c r="G55141" t="s">
        <v>193</v>
      </c>
      <c r="H55141" t="s">
        <v>164656</v>
      </c>
      <c r="I55141" t="s">
        <v>164657</v>
      </c>
      <c r="J55141" t="s">
        <v>33</v>
      </c>
      <c r="K55141" t="s">
        <v>33</v>
      </c>
      <c r="L55141" t="s">
        <v>33</v>
      </c>
      <c r="M55141" t="s">
        <v>33</v>
      </c>
      <c r="N55141" t="s">
        <v>56</v>
      </c>
      <c r="O55141" t="s">
        <v>33</v>
      </c>
      <c r="Q55141" t="s">
        <v>238</v>
      </c>
      <c r="R55141" t="s">
        <v>197</v>
      </c>
      <c r="S55141" t="s">
        <v>197</v>
      </c>
      <c r="T55141" t="s">
        <v>164658</v>
      </c>
      <c r="U55141" t="s">
        <v>60</v>
      </c>
      <c r="V55141" t="s">
        <v>61</v>
      </c>
      <c r="W55141" t="s">
        <v>62</v>
      </c>
      <c r="X55141" t="s">
        <v>72</v>
      </c>
    </row>
    <row r="55142" spans="1:24" hidden="1" x14ac:dyDescent="0.25">
      <c r="A55142" t="s">
        <v>164659</v>
      </c>
      <c r="B55142" t="s">
        <v>83</v>
      </c>
      <c r="C55142" t="s">
        <v>26</v>
      </c>
      <c r="D55142" t="s">
        <v>27</v>
      </c>
      <c r="E55142" t="s">
        <v>28</v>
      </c>
      <c r="F55142" t="s">
        <v>84</v>
      </c>
      <c r="G55142" t="s">
        <v>85</v>
      </c>
      <c r="H55142" t="s">
        <v>164660</v>
      </c>
      <c r="I55142" t="s">
        <v>164661</v>
      </c>
      <c r="J55142" t="s">
        <v>33</v>
      </c>
      <c r="K55142" t="s">
        <v>33</v>
      </c>
      <c r="L55142" t="s">
        <v>33</v>
      </c>
      <c r="M55142" t="s">
        <v>33</v>
      </c>
      <c r="N55142" t="s">
        <v>34</v>
      </c>
      <c r="O55142" t="s">
        <v>33</v>
      </c>
      <c r="Q55142" t="s">
        <v>301</v>
      </c>
      <c r="R55142" t="s">
        <v>302</v>
      </c>
      <c r="S55142" t="s">
        <v>90</v>
      </c>
      <c r="X55142" t="s">
        <v>72</v>
      </c>
    </row>
    <row r="55143" spans="1:24" hidden="1" x14ac:dyDescent="0.25">
      <c r="A55143" t="s">
        <v>164662</v>
      </c>
      <c r="B55143" t="s">
        <v>229</v>
      </c>
      <c r="C55143" t="s">
        <v>26</v>
      </c>
      <c r="D55143" t="s">
        <v>27</v>
      </c>
      <c r="E55143" t="s">
        <v>28</v>
      </c>
      <c r="F55143" t="s">
        <v>112</v>
      </c>
      <c r="G55143" t="s">
        <v>113</v>
      </c>
      <c r="H55143" t="s">
        <v>164663</v>
      </c>
      <c r="I55143" t="s">
        <v>164664</v>
      </c>
      <c r="J55143" t="s">
        <v>33</v>
      </c>
      <c r="K55143" t="s">
        <v>33</v>
      </c>
      <c r="L55143" t="s">
        <v>33</v>
      </c>
      <c r="M55143" t="s">
        <v>33</v>
      </c>
      <c r="N55143" t="s">
        <v>56</v>
      </c>
      <c r="O55143" t="s">
        <v>33</v>
      </c>
      <c r="Q55143" t="s">
        <v>56520</v>
      </c>
      <c r="R55143" t="s">
        <v>118</v>
      </c>
      <c r="S55143" t="s">
        <v>118</v>
      </c>
      <c r="T55143" t="s">
        <v>164665</v>
      </c>
      <c r="U55143" t="s">
        <v>60</v>
      </c>
      <c r="V55143" t="s">
        <v>61</v>
      </c>
      <c r="W55143" t="s">
        <v>62</v>
      </c>
      <c r="X55143" t="s">
        <v>40</v>
      </c>
    </row>
    <row r="55144" spans="1:24" hidden="1" x14ac:dyDescent="0.25">
      <c r="A55144" t="s">
        <v>164666</v>
      </c>
      <c r="B55144" t="s">
        <v>899</v>
      </c>
      <c r="C55144" t="s">
        <v>26</v>
      </c>
      <c r="D55144" t="s">
        <v>27</v>
      </c>
      <c r="E55144" t="s">
        <v>28</v>
      </c>
      <c r="F55144" t="s">
        <v>133</v>
      </c>
      <c r="G55144" t="s">
        <v>134</v>
      </c>
      <c r="H55144" t="s">
        <v>164667</v>
      </c>
      <c r="I55144" t="s">
        <v>164668</v>
      </c>
      <c r="J55144" t="s">
        <v>33</v>
      </c>
      <c r="K55144" t="s">
        <v>33</v>
      </c>
      <c r="L55144" t="s">
        <v>33</v>
      </c>
      <c r="M55144" t="s">
        <v>33</v>
      </c>
      <c r="N55144" t="s">
        <v>34</v>
      </c>
      <c r="O55144" t="s">
        <v>33</v>
      </c>
      <c r="Q55144" t="s">
        <v>150360</v>
      </c>
      <c r="R55144" t="s">
        <v>150361</v>
      </c>
      <c r="S55144" t="s">
        <v>139</v>
      </c>
      <c r="X55144" t="s">
        <v>40</v>
      </c>
    </row>
    <row r="55145" spans="1:24" hidden="1" x14ac:dyDescent="0.25">
      <c r="A55145" t="s">
        <v>164669</v>
      </c>
      <c r="B55145" t="s">
        <v>229</v>
      </c>
      <c r="C55145" t="s">
        <v>26</v>
      </c>
      <c r="D55145" t="s">
        <v>27</v>
      </c>
      <c r="E55145" t="s">
        <v>28</v>
      </c>
      <c r="F55145" t="s">
        <v>112</v>
      </c>
      <c r="G55145" t="s">
        <v>113</v>
      </c>
      <c r="H55145" t="s">
        <v>164670</v>
      </c>
      <c r="I55145" t="s">
        <v>164668</v>
      </c>
      <c r="J55145" t="s">
        <v>33</v>
      </c>
      <c r="K55145" t="s">
        <v>33</v>
      </c>
      <c r="L55145" t="s">
        <v>33</v>
      </c>
      <c r="M55145" t="s">
        <v>33</v>
      </c>
      <c r="N55145" t="s">
        <v>34</v>
      </c>
      <c r="O55145" t="s">
        <v>33</v>
      </c>
      <c r="Q55145" t="s">
        <v>347</v>
      </c>
      <c r="R55145" t="s">
        <v>117</v>
      </c>
      <c r="S55145" t="s">
        <v>118</v>
      </c>
      <c r="T55145" t="s">
        <v>164671</v>
      </c>
      <c r="W55145" t="s">
        <v>62</v>
      </c>
      <c r="X55145" t="s">
        <v>40</v>
      </c>
    </row>
    <row r="55146" spans="1:24" hidden="1" x14ac:dyDescent="0.25">
      <c r="A55146" t="s">
        <v>164672</v>
      </c>
      <c r="B55146" t="s">
        <v>1543</v>
      </c>
      <c r="C55146" t="s">
        <v>26</v>
      </c>
      <c r="D55146" t="s">
        <v>27</v>
      </c>
      <c r="E55146" t="s">
        <v>28</v>
      </c>
      <c r="F55146" t="s">
        <v>1544</v>
      </c>
      <c r="G55146" t="s">
        <v>1545</v>
      </c>
      <c r="H55146" t="s">
        <v>164673</v>
      </c>
      <c r="I55146" t="s">
        <v>164668</v>
      </c>
      <c r="J55146" t="s">
        <v>33</v>
      </c>
      <c r="K55146" t="s">
        <v>33</v>
      </c>
      <c r="L55146" t="s">
        <v>33</v>
      </c>
      <c r="M55146" t="s">
        <v>33</v>
      </c>
      <c r="N55146" t="s">
        <v>34</v>
      </c>
      <c r="O55146" t="s">
        <v>33</v>
      </c>
      <c r="Q55146" t="s">
        <v>19776</v>
      </c>
      <c r="R55146" t="s">
        <v>19777</v>
      </c>
      <c r="S55146" t="s">
        <v>1550</v>
      </c>
      <c r="X55146" t="s">
        <v>40</v>
      </c>
    </row>
    <row r="55147" spans="1:24" hidden="1" x14ac:dyDescent="0.25">
      <c r="A55147" t="s">
        <v>164674</v>
      </c>
      <c r="B55147" t="s">
        <v>83</v>
      </c>
      <c r="C55147" t="s">
        <v>26</v>
      </c>
      <c r="D55147" t="s">
        <v>27</v>
      </c>
      <c r="E55147" t="s">
        <v>28</v>
      </c>
      <c r="F55147" t="s">
        <v>84</v>
      </c>
      <c r="G55147" t="s">
        <v>85</v>
      </c>
      <c r="H55147" t="s">
        <v>164675</v>
      </c>
      <c r="I55147" t="s">
        <v>164676</v>
      </c>
      <c r="J55147" t="s">
        <v>33</v>
      </c>
      <c r="K55147" t="s">
        <v>33</v>
      </c>
      <c r="L55147" t="s">
        <v>33</v>
      </c>
      <c r="M55147" t="s">
        <v>33</v>
      </c>
      <c r="N55147" t="s">
        <v>34</v>
      </c>
      <c r="O55147" t="s">
        <v>33</v>
      </c>
      <c r="Q55147" t="s">
        <v>2016</v>
      </c>
      <c r="R55147" t="s">
        <v>89</v>
      </c>
      <c r="S55147" t="s">
        <v>90</v>
      </c>
      <c r="X55147" t="s">
        <v>40</v>
      </c>
    </row>
    <row r="55148" spans="1:24" hidden="1" x14ac:dyDescent="0.25">
      <c r="A55148" t="s">
        <v>164677</v>
      </c>
      <c r="B55148" t="s">
        <v>94</v>
      </c>
      <c r="C55148" t="s">
        <v>26</v>
      </c>
      <c r="D55148" t="s">
        <v>27</v>
      </c>
      <c r="E55148" t="s">
        <v>28</v>
      </c>
      <c r="F55148" t="s">
        <v>95</v>
      </c>
      <c r="G55148" t="s">
        <v>96</v>
      </c>
      <c r="H55148" t="s">
        <v>164678</v>
      </c>
      <c r="I55148" t="s">
        <v>164679</v>
      </c>
      <c r="J55148" t="s">
        <v>33</v>
      </c>
      <c r="K55148" t="s">
        <v>33</v>
      </c>
      <c r="L55148" t="s">
        <v>33</v>
      </c>
      <c r="M55148" t="s">
        <v>33</v>
      </c>
      <c r="N55148" t="s">
        <v>34</v>
      </c>
      <c r="O55148" t="s">
        <v>33</v>
      </c>
      <c r="Q55148" t="s">
        <v>130</v>
      </c>
      <c r="R55148" t="s">
        <v>100</v>
      </c>
      <c r="S55148" t="s">
        <v>101</v>
      </c>
      <c r="X55148" t="s">
        <v>72</v>
      </c>
    </row>
    <row r="55149" spans="1:24" hidden="1" x14ac:dyDescent="0.25">
      <c r="A55149" t="s">
        <v>164680</v>
      </c>
      <c r="B55149" t="s">
        <v>229</v>
      </c>
      <c r="C55149" t="s">
        <v>26</v>
      </c>
      <c r="D55149" t="s">
        <v>27</v>
      </c>
      <c r="E55149" t="s">
        <v>28</v>
      </c>
      <c r="F55149" t="s">
        <v>112</v>
      </c>
      <c r="G55149" t="s">
        <v>113</v>
      </c>
      <c r="H55149" t="s">
        <v>164681</v>
      </c>
      <c r="I55149" t="s">
        <v>164679</v>
      </c>
      <c r="J55149" t="s">
        <v>33</v>
      </c>
      <c r="K55149" t="s">
        <v>33</v>
      </c>
      <c r="L55149" t="s">
        <v>33</v>
      </c>
      <c r="M55149" t="s">
        <v>33</v>
      </c>
      <c r="N55149" t="s">
        <v>34</v>
      </c>
      <c r="O55149" t="s">
        <v>33</v>
      </c>
      <c r="Q55149" t="s">
        <v>1921</v>
      </c>
      <c r="R55149" t="s">
        <v>117</v>
      </c>
      <c r="S55149" t="s">
        <v>118</v>
      </c>
      <c r="T55149" t="s">
        <v>164682</v>
      </c>
      <c r="W55149" t="s">
        <v>62</v>
      </c>
      <c r="X55149" t="s">
        <v>40</v>
      </c>
    </row>
    <row r="55150" spans="1:24" hidden="1" x14ac:dyDescent="0.25">
      <c r="A55150" t="s">
        <v>164683</v>
      </c>
      <c r="B55150" t="s">
        <v>946</v>
      </c>
      <c r="C55150" t="s">
        <v>26</v>
      </c>
      <c r="D55150" t="s">
        <v>27</v>
      </c>
      <c r="E55150" t="s">
        <v>28</v>
      </c>
      <c r="F55150" t="s">
        <v>366</v>
      </c>
      <c r="G55150" t="s">
        <v>367</v>
      </c>
      <c r="H55150" t="s">
        <v>164684</v>
      </c>
      <c r="I55150" t="s">
        <v>164679</v>
      </c>
      <c r="J55150" t="s">
        <v>33</v>
      </c>
      <c r="K55150" t="s">
        <v>33</v>
      </c>
      <c r="L55150" t="s">
        <v>33</v>
      </c>
      <c r="M55150" t="s">
        <v>33</v>
      </c>
      <c r="N55150" t="s">
        <v>34</v>
      </c>
      <c r="O55150" t="s">
        <v>33</v>
      </c>
      <c r="Q55150" t="s">
        <v>2353</v>
      </c>
      <c r="R55150" t="s">
        <v>781</v>
      </c>
      <c r="S55150" t="s">
        <v>372</v>
      </c>
      <c r="T55150" t="s">
        <v>164685</v>
      </c>
      <c r="W55150" t="s">
        <v>62</v>
      </c>
      <c r="X55150" t="s">
        <v>40</v>
      </c>
    </row>
    <row r="55151" spans="1:24" hidden="1" x14ac:dyDescent="0.25">
      <c r="A55151" t="s">
        <v>164686</v>
      </c>
      <c r="B55151" t="s">
        <v>499</v>
      </c>
      <c r="C55151" t="s">
        <v>26</v>
      </c>
      <c r="D55151" t="s">
        <v>27</v>
      </c>
      <c r="E55151" t="s">
        <v>28</v>
      </c>
      <c r="F55151" t="s">
        <v>269</v>
      </c>
      <c r="G55151" t="s">
        <v>270</v>
      </c>
      <c r="H55151" t="s">
        <v>164687</v>
      </c>
      <c r="I55151" t="s">
        <v>164679</v>
      </c>
      <c r="J55151" t="s">
        <v>33</v>
      </c>
      <c r="K55151" t="s">
        <v>33</v>
      </c>
      <c r="L55151" t="s">
        <v>33</v>
      </c>
      <c r="M55151" t="s">
        <v>33</v>
      </c>
      <c r="N55151" t="s">
        <v>56</v>
      </c>
      <c r="O55151" t="s">
        <v>33</v>
      </c>
      <c r="Q55151" t="s">
        <v>1476</v>
      </c>
      <c r="R55151" t="s">
        <v>274</v>
      </c>
      <c r="S55151" t="s">
        <v>274</v>
      </c>
      <c r="T55151" t="s">
        <v>164688</v>
      </c>
      <c r="U55151" t="s">
        <v>60</v>
      </c>
      <c r="V55151" t="s">
        <v>61</v>
      </c>
      <c r="W55151" t="s">
        <v>62</v>
      </c>
      <c r="X55151" t="s">
        <v>40</v>
      </c>
    </row>
    <row r="55152" spans="1:24" hidden="1" x14ac:dyDescent="0.25">
      <c r="A55152" t="s">
        <v>164689</v>
      </c>
      <c r="B55152" t="s">
        <v>365</v>
      </c>
      <c r="C55152" t="s">
        <v>26</v>
      </c>
      <c r="D55152" t="s">
        <v>27</v>
      </c>
      <c r="E55152" t="s">
        <v>28</v>
      </c>
      <c r="F55152" t="s">
        <v>366</v>
      </c>
      <c r="G55152" t="s">
        <v>367</v>
      </c>
      <c r="H55152" t="s">
        <v>164690</v>
      </c>
      <c r="I55152" t="s">
        <v>164691</v>
      </c>
      <c r="J55152" t="s">
        <v>33</v>
      </c>
      <c r="K55152" t="s">
        <v>33</v>
      </c>
      <c r="L55152" t="s">
        <v>33</v>
      </c>
      <c r="M55152" t="s">
        <v>33</v>
      </c>
      <c r="N55152" t="s">
        <v>34</v>
      </c>
      <c r="O55152" t="s">
        <v>33</v>
      </c>
      <c r="Q55152" t="s">
        <v>4696</v>
      </c>
      <c r="R55152" t="s">
        <v>949</v>
      </c>
      <c r="S55152" t="s">
        <v>372</v>
      </c>
      <c r="T55152" t="s">
        <v>164692</v>
      </c>
      <c r="W55152" t="s">
        <v>62</v>
      </c>
      <c r="X55152" t="s">
        <v>40</v>
      </c>
    </row>
    <row r="55153" spans="1:24" hidden="1" x14ac:dyDescent="0.25">
      <c r="A55153" t="s">
        <v>164693</v>
      </c>
      <c r="B55153" t="s">
        <v>2949</v>
      </c>
      <c r="C55153" t="s">
        <v>26</v>
      </c>
      <c r="D55153" t="s">
        <v>27</v>
      </c>
      <c r="E55153" t="s">
        <v>28</v>
      </c>
      <c r="F55153" t="s">
        <v>112</v>
      </c>
      <c r="G55153" t="s">
        <v>113</v>
      </c>
      <c r="H55153" t="s">
        <v>164694</v>
      </c>
      <c r="I55153" t="s">
        <v>164691</v>
      </c>
      <c r="J55153" t="s">
        <v>33</v>
      </c>
      <c r="K55153" t="s">
        <v>33</v>
      </c>
      <c r="L55153" t="s">
        <v>33</v>
      </c>
      <c r="M55153" t="s">
        <v>33</v>
      </c>
      <c r="N55153" t="s">
        <v>34</v>
      </c>
      <c r="O55153" t="s">
        <v>33</v>
      </c>
      <c r="Q55153" t="s">
        <v>37131</v>
      </c>
      <c r="R55153" t="s">
        <v>117</v>
      </c>
      <c r="S55153" t="s">
        <v>118</v>
      </c>
      <c r="T55153" t="s">
        <v>164695</v>
      </c>
      <c r="W55153" t="s">
        <v>62</v>
      </c>
      <c r="X55153" t="s">
        <v>40</v>
      </c>
    </row>
    <row r="55154" spans="1:24" hidden="1" x14ac:dyDescent="0.25">
      <c r="A55154" t="s">
        <v>164696</v>
      </c>
      <c r="B55154" t="s">
        <v>83</v>
      </c>
      <c r="C55154" t="s">
        <v>26</v>
      </c>
      <c r="D55154" t="s">
        <v>27</v>
      </c>
      <c r="E55154" t="s">
        <v>28</v>
      </c>
      <c r="F55154" t="s">
        <v>84</v>
      </c>
      <c r="G55154" t="s">
        <v>85</v>
      </c>
      <c r="H55154" t="s">
        <v>164697</v>
      </c>
      <c r="I55154" t="s">
        <v>164691</v>
      </c>
      <c r="J55154" t="s">
        <v>33</v>
      </c>
      <c r="K55154" t="s">
        <v>33</v>
      </c>
      <c r="L55154" t="s">
        <v>33</v>
      </c>
      <c r="M55154" t="s">
        <v>33</v>
      </c>
      <c r="N55154" t="s">
        <v>34</v>
      </c>
      <c r="O55154" t="s">
        <v>33</v>
      </c>
      <c r="Q55154" t="s">
        <v>1107</v>
      </c>
      <c r="R55154" t="s">
        <v>1108</v>
      </c>
      <c r="S55154" t="s">
        <v>90</v>
      </c>
      <c r="X55154" t="s">
        <v>40</v>
      </c>
    </row>
    <row r="55155" spans="1:24" hidden="1" x14ac:dyDescent="0.25">
      <c r="A55155" t="s">
        <v>164698</v>
      </c>
      <c r="B55155" t="s">
        <v>1479</v>
      </c>
      <c r="C55155" t="s">
        <v>26</v>
      </c>
      <c r="D55155" t="s">
        <v>27</v>
      </c>
      <c r="E55155" t="s">
        <v>28</v>
      </c>
      <c r="F55155" t="s">
        <v>661</v>
      </c>
      <c r="G55155" t="s">
        <v>662</v>
      </c>
      <c r="H55155" t="s">
        <v>164699</v>
      </c>
      <c r="I55155" t="s">
        <v>164691</v>
      </c>
      <c r="J55155" t="s">
        <v>33</v>
      </c>
      <c r="K55155" t="s">
        <v>33</v>
      </c>
      <c r="L55155" t="s">
        <v>33</v>
      </c>
      <c r="M55155" t="s">
        <v>33</v>
      </c>
      <c r="N55155" t="s">
        <v>34</v>
      </c>
      <c r="O55155" t="s">
        <v>33</v>
      </c>
      <c r="Q55155" t="s">
        <v>11032</v>
      </c>
      <c r="R55155" t="s">
        <v>5477</v>
      </c>
      <c r="S55155" t="s">
        <v>667</v>
      </c>
      <c r="T55155" t="s">
        <v>31632</v>
      </c>
      <c r="W55155" t="s">
        <v>62</v>
      </c>
      <c r="X55155" t="s">
        <v>40</v>
      </c>
    </row>
    <row r="55156" spans="1:24" hidden="1" x14ac:dyDescent="0.25">
      <c r="A55156" t="s">
        <v>164700</v>
      </c>
      <c r="B55156" t="s">
        <v>83</v>
      </c>
      <c r="C55156" t="s">
        <v>26</v>
      </c>
      <c r="D55156" t="s">
        <v>27</v>
      </c>
      <c r="E55156" t="s">
        <v>28</v>
      </c>
      <c r="F55156" t="s">
        <v>84</v>
      </c>
      <c r="G55156" t="s">
        <v>85</v>
      </c>
      <c r="H55156" t="s">
        <v>164701</v>
      </c>
      <c r="I55156" t="s">
        <v>164702</v>
      </c>
      <c r="J55156" t="s">
        <v>33</v>
      </c>
      <c r="K55156" t="s">
        <v>33</v>
      </c>
      <c r="L55156" t="s">
        <v>33</v>
      </c>
      <c r="M55156" t="s">
        <v>33</v>
      </c>
      <c r="N55156" t="s">
        <v>34</v>
      </c>
      <c r="O55156" t="s">
        <v>33</v>
      </c>
      <c r="Q55156" t="s">
        <v>2620</v>
      </c>
      <c r="R55156" t="s">
        <v>1151</v>
      </c>
      <c r="S55156" t="s">
        <v>90</v>
      </c>
      <c r="X55156" t="s">
        <v>72</v>
      </c>
    </row>
    <row r="55157" spans="1:24" hidden="1" x14ac:dyDescent="0.25">
      <c r="A55157" t="s">
        <v>96368</v>
      </c>
      <c r="B55157" t="s">
        <v>868</v>
      </c>
      <c r="C55157" t="s">
        <v>26</v>
      </c>
      <c r="D55157" t="s">
        <v>27</v>
      </c>
      <c r="E55157" t="s">
        <v>28</v>
      </c>
      <c r="F55157" t="s">
        <v>869</v>
      </c>
      <c r="G55157" t="s">
        <v>870</v>
      </c>
      <c r="H55157" t="s">
        <v>164703</v>
      </c>
      <c r="I55157" t="s">
        <v>164704</v>
      </c>
      <c r="J55157" t="s">
        <v>33</v>
      </c>
      <c r="K55157" t="s">
        <v>33</v>
      </c>
      <c r="L55157" t="s">
        <v>33</v>
      </c>
      <c r="M55157" t="s">
        <v>33</v>
      </c>
      <c r="N55157" t="s">
        <v>34</v>
      </c>
      <c r="O55157" t="s">
        <v>33</v>
      </c>
      <c r="Q55157" t="s">
        <v>2813</v>
      </c>
      <c r="R55157" t="s">
        <v>1036</v>
      </c>
      <c r="S55157" t="s">
        <v>875</v>
      </c>
      <c r="T55157" t="s">
        <v>164705</v>
      </c>
      <c r="W55157" t="s">
        <v>62</v>
      </c>
      <c r="X55157" t="s">
        <v>40</v>
      </c>
    </row>
    <row r="55158" spans="1:24" hidden="1" x14ac:dyDescent="0.25">
      <c r="A55158" t="s">
        <v>164706</v>
      </c>
      <c r="B55158" t="s">
        <v>810</v>
      </c>
      <c r="C55158" t="s">
        <v>26</v>
      </c>
      <c r="D55158" t="s">
        <v>27</v>
      </c>
      <c r="E55158" t="s">
        <v>28</v>
      </c>
      <c r="F55158" t="s">
        <v>811</v>
      </c>
      <c r="G55158" t="s">
        <v>812</v>
      </c>
      <c r="H55158" t="s">
        <v>164707</v>
      </c>
      <c r="I55158" t="s">
        <v>164708</v>
      </c>
      <c r="J55158" t="s">
        <v>33</v>
      </c>
      <c r="K55158" t="s">
        <v>33</v>
      </c>
      <c r="L55158" t="s">
        <v>33</v>
      </c>
      <c r="M55158" t="s">
        <v>33</v>
      </c>
      <c r="N55158" t="s">
        <v>34</v>
      </c>
      <c r="O55158" t="s">
        <v>33</v>
      </c>
      <c r="Q55158" t="s">
        <v>12392</v>
      </c>
      <c r="R55158" t="s">
        <v>12393</v>
      </c>
      <c r="S55158" t="s">
        <v>817</v>
      </c>
      <c r="X55158" t="s">
        <v>40</v>
      </c>
    </row>
    <row r="55159" spans="1:24" hidden="1" x14ac:dyDescent="0.25">
      <c r="A55159" t="s">
        <v>164709</v>
      </c>
      <c r="B55159" t="s">
        <v>601</v>
      </c>
      <c r="C55159" t="s">
        <v>26</v>
      </c>
      <c r="D55159" t="s">
        <v>27</v>
      </c>
      <c r="E55159" t="s">
        <v>28</v>
      </c>
      <c r="F55159" t="s">
        <v>323</v>
      </c>
      <c r="G55159" t="s">
        <v>324</v>
      </c>
      <c r="H55159" t="s">
        <v>164710</v>
      </c>
      <c r="I55159" t="s">
        <v>164711</v>
      </c>
      <c r="J55159" t="s">
        <v>33</v>
      </c>
      <c r="K55159" t="s">
        <v>33</v>
      </c>
      <c r="L55159" t="s">
        <v>33</v>
      </c>
      <c r="M55159" t="s">
        <v>33</v>
      </c>
      <c r="N55159" t="s">
        <v>56</v>
      </c>
      <c r="O55159" t="s">
        <v>33</v>
      </c>
      <c r="Q55159" t="s">
        <v>3932</v>
      </c>
      <c r="R55159" t="s">
        <v>328</v>
      </c>
      <c r="S55159" t="s">
        <v>328</v>
      </c>
      <c r="T55159" t="s">
        <v>164712</v>
      </c>
      <c r="W55159" t="s">
        <v>62</v>
      </c>
      <c r="X55159" t="s">
        <v>40</v>
      </c>
    </row>
    <row r="55160" spans="1:24" hidden="1" x14ac:dyDescent="0.25">
      <c r="A55160" t="s">
        <v>164713</v>
      </c>
      <c r="B55160" t="s">
        <v>408</v>
      </c>
      <c r="C55160" t="s">
        <v>26</v>
      </c>
      <c r="D55160" t="s">
        <v>27</v>
      </c>
      <c r="E55160" t="s">
        <v>28</v>
      </c>
      <c r="F55160" t="s">
        <v>112</v>
      </c>
      <c r="G55160" t="s">
        <v>113</v>
      </c>
      <c r="H55160" t="s">
        <v>164714</v>
      </c>
      <c r="I55160" t="s">
        <v>164711</v>
      </c>
      <c r="J55160" t="s">
        <v>33</v>
      </c>
      <c r="K55160" t="s">
        <v>33</v>
      </c>
      <c r="L55160" t="s">
        <v>33</v>
      </c>
      <c r="M55160" t="s">
        <v>33</v>
      </c>
      <c r="N55160" t="s">
        <v>56</v>
      </c>
      <c r="O55160" t="s">
        <v>33</v>
      </c>
      <c r="Q55160" t="s">
        <v>18084</v>
      </c>
      <c r="R55160" t="s">
        <v>118</v>
      </c>
      <c r="S55160" t="s">
        <v>118</v>
      </c>
      <c r="T55160" t="s">
        <v>164715</v>
      </c>
      <c r="U55160" t="s">
        <v>60</v>
      </c>
      <c r="V55160" t="s">
        <v>61</v>
      </c>
      <c r="W55160" t="s">
        <v>62</v>
      </c>
      <c r="X55160" t="s">
        <v>40</v>
      </c>
    </row>
    <row r="55161" spans="1:24" hidden="1" x14ac:dyDescent="0.25">
      <c r="A55161" t="s">
        <v>73094</v>
      </c>
      <c r="B55161" t="s">
        <v>539</v>
      </c>
      <c r="C55161" t="s">
        <v>26</v>
      </c>
      <c r="D55161" t="s">
        <v>27</v>
      </c>
      <c r="E55161" t="s">
        <v>28</v>
      </c>
      <c r="F55161" t="s">
        <v>112</v>
      </c>
      <c r="G55161" t="s">
        <v>113</v>
      </c>
      <c r="H55161" t="s">
        <v>164716</v>
      </c>
      <c r="I55161" t="s">
        <v>164717</v>
      </c>
      <c r="J55161" t="s">
        <v>33</v>
      </c>
      <c r="K55161" t="s">
        <v>33</v>
      </c>
      <c r="L55161" t="s">
        <v>1226</v>
      </c>
      <c r="M55161" t="s">
        <v>1226</v>
      </c>
      <c r="N55161" t="s">
        <v>34</v>
      </c>
      <c r="O55161" t="s">
        <v>1226</v>
      </c>
      <c r="Q55161" t="s">
        <v>7774</v>
      </c>
      <c r="R55161" t="s">
        <v>1263</v>
      </c>
      <c r="S55161" t="s">
        <v>118</v>
      </c>
      <c r="X55161" t="s">
        <v>40</v>
      </c>
    </row>
    <row r="55162" spans="1:24" hidden="1" x14ac:dyDescent="0.25">
      <c r="A55162" t="s">
        <v>164718</v>
      </c>
      <c r="B55162" t="s">
        <v>235</v>
      </c>
      <c r="C55162" t="s">
        <v>26</v>
      </c>
      <c r="D55162" t="s">
        <v>27</v>
      </c>
      <c r="E55162" t="s">
        <v>28</v>
      </c>
      <c r="F55162" t="s">
        <v>192</v>
      </c>
      <c r="G55162" t="s">
        <v>193</v>
      </c>
      <c r="H55162" t="s">
        <v>164719</v>
      </c>
      <c r="I55162" t="s">
        <v>164720</v>
      </c>
      <c r="J55162" t="s">
        <v>33</v>
      </c>
      <c r="K55162" t="s">
        <v>33</v>
      </c>
      <c r="L55162" t="s">
        <v>33</v>
      </c>
      <c r="M55162" t="s">
        <v>33</v>
      </c>
      <c r="N55162" t="s">
        <v>56</v>
      </c>
      <c r="O55162" t="s">
        <v>33</v>
      </c>
      <c r="Q55162" t="s">
        <v>4928</v>
      </c>
      <c r="R55162" t="s">
        <v>197</v>
      </c>
      <c r="S55162" t="s">
        <v>197</v>
      </c>
      <c r="T55162" t="s">
        <v>164721</v>
      </c>
      <c r="U55162" t="s">
        <v>60</v>
      </c>
      <c r="V55162" t="s">
        <v>61</v>
      </c>
      <c r="W55162" t="s">
        <v>62</v>
      </c>
      <c r="X55162" t="s">
        <v>72</v>
      </c>
    </row>
    <row r="55163" spans="1:24" hidden="1" x14ac:dyDescent="0.25">
      <c r="A55163" t="s">
        <v>164722</v>
      </c>
      <c r="B55163" t="s">
        <v>83</v>
      </c>
      <c r="C55163" t="s">
        <v>26</v>
      </c>
      <c r="D55163" t="s">
        <v>27</v>
      </c>
      <c r="E55163" t="s">
        <v>28</v>
      </c>
      <c r="F55163" t="s">
        <v>84</v>
      </c>
      <c r="G55163" t="s">
        <v>85</v>
      </c>
      <c r="H55163" t="s">
        <v>164723</v>
      </c>
      <c r="I55163" t="s">
        <v>164720</v>
      </c>
      <c r="J55163" t="s">
        <v>33</v>
      </c>
      <c r="K55163" t="s">
        <v>33</v>
      </c>
      <c r="L55163" t="s">
        <v>33</v>
      </c>
      <c r="M55163" t="s">
        <v>33</v>
      </c>
      <c r="N55163" t="s">
        <v>34</v>
      </c>
      <c r="O55163" t="s">
        <v>33</v>
      </c>
      <c r="Q55163" t="s">
        <v>301</v>
      </c>
      <c r="R55163" t="s">
        <v>302</v>
      </c>
      <c r="S55163" t="s">
        <v>90</v>
      </c>
      <c r="X55163" t="s">
        <v>72</v>
      </c>
    </row>
    <row r="55164" spans="1:24" hidden="1" x14ac:dyDescent="0.25">
      <c r="A55164" t="s">
        <v>164724</v>
      </c>
      <c r="B55164" t="s">
        <v>946</v>
      </c>
      <c r="C55164" t="s">
        <v>26</v>
      </c>
      <c r="D55164" t="s">
        <v>27</v>
      </c>
      <c r="E55164" t="s">
        <v>28</v>
      </c>
      <c r="F55164" t="s">
        <v>366</v>
      </c>
      <c r="G55164" t="s">
        <v>367</v>
      </c>
      <c r="H55164" t="s">
        <v>164725</v>
      </c>
      <c r="I55164" t="s">
        <v>164726</v>
      </c>
      <c r="J55164" t="s">
        <v>33</v>
      </c>
      <c r="K55164" t="s">
        <v>33</v>
      </c>
      <c r="L55164" t="s">
        <v>33</v>
      </c>
      <c r="M55164" t="s">
        <v>33</v>
      </c>
      <c r="N55164" t="s">
        <v>34</v>
      </c>
      <c r="O55164" t="s">
        <v>33</v>
      </c>
      <c r="Q55164" t="s">
        <v>967</v>
      </c>
      <c r="R55164" t="s">
        <v>949</v>
      </c>
      <c r="S55164" t="s">
        <v>372</v>
      </c>
      <c r="T55164" t="s">
        <v>164727</v>
      </c>
      <c r="W55164" t="s">
        <v>62</v>
      </c>
      <c r="X55164" t="s">
        <v>72</v>
      </c>
    </row>
    <row r="55165" spans="1:24" hidden="1" x14ac:dyDescent="0.25">
      <c r="A55165" t="s">
        <v>164728</v>
      </c>
      <c r="B55165" t="s">
        <v>94</v>
      </c>
      <c r="C55165" t="s">
        <v>26</v>
      </c>
      <c r="D55165" t="s">
        <v>27</v>
      </c>
      <c r="E55165" t="s">
        <v>1305</v>
      </c>
      <c r="F55165" t="s">
        <v>95</v>
      </c>
      <c r="G55165" t="s">
        <v>96</v>
      </c>
      <c r="H55165" t="s">
        <v>164729</v>
      </c>
      <c r="I55165" t="s">
        <v>164726</v>
      </c>
      <c r="J55165" t="s">
        <v>33</v>
      </c>
      <c r="K55165" t="s">
        <v>33</v>
      </c>
      <c r="L55165" t="s">
        <v>33</v>
      </c>
      <c r="M55165" t="s">
        <v>33</v>
      </c>
      <c r="N55165" t="s">
        <v>34</v>
      </c>
      <c r="O55165" t="s">
        <v>33</v>
      </c>
      <c r="Q55165" t="s">
        <v>130</v>
      </c>
      <c r="R55165" t="s">
        <v>100</v>
      </c>
      <c r="S55165" t="s">
        <v>101</v>
      </c>
      <c r="X55165" t="s">
        <v>40</v>
      </c>
    </row>
    <row r="55166" spans="1:24" hidden="1" x14ac:dyDescent="0.25">
      <c r="A55166" t="s">
        <v>164730</v>
      </c>
      <c r="B55166" t="s">
        <v>408</v>
      </c>
      <c r="C55166" t="s">
        <v>26</v>
      </c>
      <c r="D55166" t="s">
        <v>27</v>
      </c>
      <c r="E55166" t="s">
        <v>28</v>
      </c>
      <c r="F55166" t="s">
        <v>112</v>
      </c>
      <c r="G55166" t="s">
        <v>113</v>
      </c>
      <c r="H55166" t="s">
        <v>164731</v>
      </c>
      <c r="I55166" t="s">
        <v>164726</v>
      </c>
      <c r="J55166" t="s">
        <v>33</v>
      </c>
      <c r="K55166" t="s">
        <v>33</v>
      </c>
      <c r="L55166" t="s">
        <v>33</v>
      </c>
      <c r="M55166" t="s">
        <v>33</v>
      </c>
      <c r="N55166" t="s">
        <v>34</v>
      </c>
      <c r="O55166" t="s">
        <v>33</v>
      </c>
      <c r="Q55166" t="s">
        <v>27957</v>
      </c>
      <c r="R55166" t="s">
        <v>2653</v>
      </c>
      <c r="S55166" t="s">
        <v>118</v>
      </c>
      <c r="U55166" t="s">
        <v>38</v>
      </c>
      <c r="V55166" t="s">
        <v>245</v>
      </c>
      <c r="X55166" t="s">
        <v>72</v>
      </c>
    </row>
    <row r="55167" spans="1:24" hidden="1" x14ac:dyDescent="0.25">
      <c r="A55167" t="s">
        <v>164732</v>
      </c>
      <c r="B55167" t="s">
        <v>215</v>
      </c>
      <c r="C55167" t="s">
        <v>26</v>
      </c>
      <c r="D55167" t="s">
        <v>27</v>
      </c>
      <c r="E55167" t="s">
        <v>28</v>
      </c>
      <c r="F55167" t="s">
        <v>216</v>
      </c>
      <c r="G55167" t="s">
        <v>217</v>
      </c>
      <c r="H55167" t="s">
        <v>164733</v>
      </c>
      <c r="I55167" t="s">
        <v>164734</v>
      </c>
      <c r="J55167" t="s">
        <v>33</v>
      </c>
      <c r="K55167" t="s">
        <v>33</v>
      </c>
      <c r="L55167" t="s">
        <v>33</v>
      </c>
      <c r="M55167" t="s">
        <v>33</v>
      </c>
      <c r="N55167" t="s">
        <v>34</v>
      </c>
      <c r="O55167" t="s">
        <v>33</v>
      </c>
      <c r="Q55167" t="s">
        <v>24243</v>
      </c>
      <c r="R55167" t="s">
        <v>1700</v>
      </c>
      <c r="S55167" t="s">
        <v>222</v>
      </c>
      <c r="X55167" t="s">
        <v>72</v>
      </c>
    </row>
    <row r="55168" spans="1:24" hidden="1" x14ac:dyDescent="0.25">
      <c r="A55168" t="s">
        <v>29532</v>
      </c>
      <c r="B55168" t="s">
        <v>42</v>
      </c>
      <c r="C55168" t="s">
        <v>26</v>
      </c>
      <c r="D55168" t="s">
        <v>27</v>
      </c>
      <c r="E55168" t="s">
        <v>28</v>
      </c>
      <c r="F55168" t="s">
        <v>43</v>
      </c>
      <c r="G55168" t="s">
        <v>44</v>
      </c>
      <c r="H55168" t="s">
        <v>164735</v>
      </c>
      <c r="I55168" t="s">
        <v>164736</v>
      </c>
      <c r="J55168" t="s">
        <v>33</v>
      </c>
      <c r="K55168" t="s">
        <v>33</v>
      </c>
      <c r="L55168" t="s">
        <v>33</v>
      </c>
      <c r="M55168" t="s">
        <v>33</v>
      </c>
      <c r="N55168" t="s">
        <v>34</v>
      </c>
      <c r="O55168" t="s">
        <v>33</v>
      </c>
      <c r="Q55168" t="s">
        <v>2011</v>
      </c>
      <c r="R55168" t="s">
        <v>2012</v>
      </c>
      <c r="S55168" t="s">
        <v>49</v>
      </c>
      <c r="X55168" t="s">
        <v>40</v>
      </c>
    </row>
    <row r="55169" spans="1:24" hidden="1" x14ac:dyDescent="0.25">
      <c r="A55169" t="s">
        <v>164737</v>
      </c>
      <c r="B55169" t="s">
        <v>229</v>
      </c>
      <c r="C55169" t="s">
        <v>26</v>
      </c>
      <c r="D55169" t="s">
        <v>27</v>
      </c>
      <c r="E55169" t="s">
        <v>28</v>
      </c>
      <c r="F55169" t="s">
        <v>112</v>
      </c>
      <c r="G55169" t="s">
        <v>113</v>
      </c>
      <c r="H55169" t="s">
        <v>164738</v>
      </c>
      <c r="I55169" t="s">
        <v>164739</v>
      </c>
      <c r="J55169" t="s">
        <v>33</v>
      </c>
      <c r="K55169" t="s">
        <v>33</v>
      </c>
      <c r="L55169" t="s">
        <v>33</v>
      </c>
      <c r="M55169" t="s">
        <v>33</v>
      </c>
      <c r="N55169" t="s">
        <v>34</v>
      </c>
      <c r="O55169" t="s">
        <v>33</v>
      </c>
      <c r="Q55169" t="s">
        <v>347</v>
      </c>
      <c r="R55169" t="s">
        <v>117</v>
      </c>
      <c r="S55169" t="s">
        <v>118</v>
      </c>
      <c r="T55169" t="s">
        <v>164740</v>
      </c>
      <c r="W55169" t="s">
        <v>62</v>
      </c>
      <c r="X55169" t="s">
        <v>40</v>
      </c>
    </row>
    <row r="55170" spans="1:24" hidden="1" x14ac:dyDescent="0.25">
      <c r="A55170" t="s">
        <v>164741</v>
      </c>
      <c r="B55170" t="s">
        <v>224</v>
      </c>
      <c r="C55170" t="s">
        <v>26</v>
      </c>
      <c r="D55170" t="s">
        <v>27</v>
      </c>
      <c r="E55170" t="s">
        <v>28</v>
      </c>
      <c r="F55170" t="s">
        <v>201</v>
      </c>
      <c r="G55170" t="s">
        <v>202</v>
      </c>
      <c r="H55170" t="s">
        <v>164742</v>
      </c>
      <c r="I55170" t="s">
        <v>164743</v>
      </c>
      <c r="J55170" t="s">
        <v>33</v>
      </c>
      <c r="K55170" t="s">
        <v>33</v>
      </c>
      <c r="L55170" t="s">
        <v>33</v>
      </c>
      <c r="M55170" t="s">
        <v>33</v>
      </c>
      <c r="N55170" t="s">
        <v>108</v>
      </c>
      <c r="O55170" t="s">
        <v>33</v>
      </c>
      <c r="Q55170" t="s">
        <v>24382</v>
      </c>
      <c r="X55170" t="s">
        <v>40</v>
      </c>
    </row>
    <row r="55171" spans="1:24" hidden="1" x14ac:dyDescent="0.25">
      <c r="A55171" t="s">
        <v>74613</v>
      </c>
      <c r="B55171" t="s">
        <v>127</v>
      </c>
      <c r="C55171" t="s">
        <v>26</v>
      </c>
      <c r="D55171" t="s">
        <v>27</v>
      </c>
      <c r="E55171" t="s">
        <v>1305</v>
      </c>
      <c r="F55171" t="s">
        <v>95</v>
      </c>
      <c r="G55171" t="s">
        <v>96</v>
      </c>
      <c r="H55171" t="s">
        <v>164744</v>
      </c>
      <c r="I55171" t="s">
        <v>164745</v>
      </c>
      <c r="J55171" t="s">
        <v>33</v>
      </c>
      <c r="K55171" t="s">
        <v>33</v>
      </c>
      <c r="L55171" t="s">
        <v>33</v>
      </c>
      <c r="M55171" t="s">
        <v>33</v>
      </c>
      <c r="N55171" t="s">
        <v>34</v>
      </c>
      <c r="O55171" t="s">
        <v>33</v>
      </c>
      <c r="Q55171" t="s">
        <v>25477</v>
      </c>
      <c r="R55171" t="s">
        <v>100</v>
      </c>
      <c r="S55171" t="s">
        <v>101</v>
      </c>
      <c r="X55171" t="s">
        <v>40</v>
      </c>
    </row>
    <row r="55172" spans="1:24" hidden="1" x14ac:dyDescent="0.25">
      <c r="A55172" t="s">
        <v>164746</v>
      </c>
      <c r="B55172" t="s">
        <v>283</v>
      </c>
      <c r="C55172" t="s">
        <v>26</v>
      </c>
      <c r="D55172" t="s">
        <v>27</v>
      </c>
      <c r="E55172" t="s">
        <v>28</v>
      </c>
      <c r="F55172" t="s">
        <v>269</v>
      </c>
      <c r="G55172" t="s">
        <v>270</v>
      </c>
      <c r="H55172" t="s">
        <v>164747</v>
      </c>
      <c r="I55172" t="s">
        <v>164748</v>
      </c>
      <c r="J55172" t="s">
        <v>33</v>
      </c>
      <c r="K55172" t="s">
        <v>33</v>
      </c>
      <c r="L55172" t="s">
        <v>33</v>
      </c>
      <c r="M55172" t="s">
        <v>33</v>
      </c>
      <c r="N55172" t="s">
        <v>56</v>
      </c>
      <c r="O55172" t="s">
        <v>33</v>
      </c>
      <c r="Q55172" t="s">
        <v>884</v>
      </c>
      <c r="R55172" t="s">
        <v>274</v>
      </c>
      <c r="S55172" t="s">
        <v>274</v>
      </c>
      <c r="T55172" t="s">
        <v>164749</v>
      </c>
      <c r="W55172" t="s">
        <v>62</v>
      </c>
      <c r="X55172" t="s">
        <v>40</v>
      </c>
    </row>
    <row r="55173" spans="1:24" hidden="1" x14ac:dyDescent="0.25">
      <c r="A55173" t="s">
        <v>164750</v>
      </c>
      <c r="B55173" t="s">
        <v>83</v>
      </c>
      <c r="C55173" t="s">
        <v>26</v>
      </c>
      <c r="D55173" t="s">
        <v>27</v>
      </c>
      <c r="E55173" t="s">
        <v>28</v>
      </c>
      <c r="F55173" t="s">
        <v>84</v>
      </c>
      <c r="G55173" t="s">
        <v>85</v>
      </c>
      <c r="H55173" t="s">
        <v>164751</v>
      </c>
      <c r="I55173" t="s">
        <v>164752</v>
      </c>
      <c r="J55173" t="s">
        <v>33</v>
      </c>
      <c r="K55173" t="s">
        <v>33</v>
      </c>
      <c r="L55173" t="s">
        <v>33</v>
      </c>
      <c r="M55173" t="s">
        <v>33</v>
      </c>
      <c r="N55173" t="s">
        <v>34</v>
      </c>
      <c r="O55173" t="s">
        <v>33</v>
      </c>
      <c r="Q55173" t="s">
        <v>301</v>
      </c>
      <c r="R55173" t="s">
        <v>302</v>
      </c>
      <c r="S55173" t="s">
        <v>90</v>
      </c>
      <c r="X55173" t="s">
        <v>72</v>
      </c>
    </row>
    <row r="55174" spans="1:24" hidden="1" x14ac:dyDescent="0.25">
      <c r="A55174" t="s">
        <v>164753</v>
      </c>
      <c r="B55174" t="s">
        <v>83</v>
      </c>
      <c r="C55174" t="s">
        <v>26</v>
      </c>
      <c r="D55174" t="s">
        <v>27</v>
      </c>
      <c r="E55174" t="s">
        <v>28</v>
      </c>
      <c r="F55174" t="s">
        <v>84</v>
      </c>
      <c r="G55174" t="s">
        <v>85</v>
      </c>
      <c r="H55174" t="s">
        <v>164754</v>
      </c>
      <c r="I55174" t="s">
        <v>164755</v>
      </c>
      <c r="J55174" t="s">
        <v>33</v>
      </c>
      <c r="K55174" t="s">
        <v>33</v>
      </c>
      <c r="L55174" t="s">
        <v>33</v>
      </c>
      <c r="M55174" t="s">
        <v>33</v>
      </c>
      <c r="N55174" t="s">
        <v>34</v>
      </c>
      <c r="O55174" t="s">
        <v>33</v>
      </c>
      <c r="Q55174" t="s">
        <v>301</v>
      </c>
      <c r="R55174" t="s">
        <v>302</v>
      </c>
      <c r="S55174" t="s">
        <v>90</v>
      </c>
      <c r="X55174" t="s">
        <v>72</v>
      </c>
    </row>
    <row r="55175" spans="1:24" hidden="1" x14ac:dyDescent="0.25">
      <c r="A55175" t="s">
        <v>164756</v>
      </c>
      <c r="B55175" t="s">
        <v>946</v>
      </c>
      <c r="C55175" t="s">
        <v>26</v>
      </c>
      <c r="D55175" t="s">
        <v>27</v>
      </c>
      <c r="E55175" t="s">
        <v>28</v>
      </c>
      <c r="F55175" t="s">
        <v>366</v>
      </c>
      <c r="G55175" t="s">
        <v>367</v>
      </c>
      <c r="H55175" t="s">
        <v>164757</v>
      </c>
      <c r="I55175" t="s">
        <v>164755</v>
      </c>
      <c r="J55175" t="s">
        <v>33</v>
      </c>
      <c r="K55175" t="s">
        <v>33</v>
      </c>
      <c r="L55175" t="s">
        <v>33</v>
      </c>
      <c r="M55175" t="s">
        <v>33</v>
      </c>
      <c r="N55175" t="s">
        <v>34</v>
      </c>
      <c r="O55175" t="s">
        <v>33</v>
      </c>
      <c r="Q55175" t="s">
        <v>948</v>
      </c>
      <c r="R55175" t="s">
        <v>949</v>
      </c>
      <c r="S55175" t="s">
        <v>372</v>
      </c>
      <c r="T55175" t="s">
        <v>27903</v>
      </c>
      <c r="W55175" t="s">
        <v>62</v>
      </c>
      <c r="X55175" t="s">
        <v>40</v>
      </c>
    </row>
    <row r="55176" spans="1:24" hidden="1" x14ac:dyDescent="0.25">
      <c r="A55176" t="s">
        <v>164758</v>
      </c>
      <c r="B55176" t="s">
        <v>422</v>
      </c>
      <c r="C55176" t="s">
        <v>26</v>
      </c>
      <c r="D55176" t="s">
        <v>27</v>
      </c>
      <c r="E55176" t="s">
        <v>28</v>
      </c>
      <c r="F55176" t="s">
        <v>112</v>
      </c>
      <c r="G55176" t="s">
        <v>113</v>
      </c>
      <c r="H55176" t="s">
        <v>164759</v>
      </c>
      <c r="I55176" t="s">
        <v>164755</v>
      </c>
      <c r="J55176" t="s">
        <v>33</v>
      </c>
      <c r="K55176" t="s">
        <v>33</v>
      </c>
      <c r="L55176" t="s">
        <v>33</v>
      </c>
      <c r="M55176" t="s">
        <v>33</v>
      </c>
      <c r="N55176" t="s">
        <v>34</v>
      </c>
      <c r="O55176" t="s">
        <v>33</v>
      </c>
      <c r="Q55176" t="s">
        <v>56758</v>
      </c>
      <c r="R55176" t="s">
        <v>117</v>
      </c>
      <c r="S55176" t="s">
        <v>118</v>
      </c>
      <c r="T55176" t="s">
        <v>164760</v>
      </c>
      <c r="W55176" t="s">
        <v>62</v>
      </c>
      <c r="X55176" t="s">
        <v>40</v>
      </c>
    </row>
    <row r="55177" spans="1:24" hidden="1" x14ac:dyDescent="0.25">
      <c r="A55177" t="s">
        <v>164761</v>
      </c>
      <c r="B55177" t="s">
        <v>1048</v>
      </c>
      <c r="C55177" t="s">
        <v>26</v>
      </c>
      <c r="D55177" t="s">
        <v>27</v>
      </c>
      <c r="E55177" t="s">
        <v>859</v>
      </c>
      <c r="F55177" t="s">
        <v>323</v>
      </c>
      <c r="G55177" t="s">
        <v>324</v>
      </c>
      <c r="H55177" t="s">
        <v>164762</v>
      </c>
      <c r="I55177" t="s">
        <v>164763</v>
      </c>
      <c r="J55177" t="s">
        <v>33</v>
      </c>
      <c r="K55177" t="s">
        <v>33</v>
      </c>
      <c r="L55177" t="s">
        <v>33</v>
      </c>
      <c r="M55177" t="s">
        <v>33</v>
      </c>
      <c r="N55177" t="s">
        <v>56</v>
      </c>
      <c r="O55177" t="s">
        <v>33</v>
      </c>
      <c r="Q55177" t="s">
        <v>17524</v>
      </c>
      <c r="R55177" t="s">
        <v>328</v>
      </c>
      <c r="S55177" t="s">
        <v>328</v>
      </c>
      <c r="T55177" t="s">
        <v>30926</v>
      </c>
      <c r="W55177" t="s">
        <v>62</v>
      </c>
      <c r="X55177" t="s">
        <v>40</v>
      </c>
    </row>
    <row r="55178" spans="1:24" hidden="1" x14ac:dyDescent="0.25">
      <c r="A55178" t="s">
        <v>164764</v>
      </c>
      <c r="B55178" t="s">
        <v>111</v>
      </c>
      <c r="C55178" t="s">
        <v>26</v>
      </c>
      <c r="D55178" t="s">
        <v>27</v>
      </c>
      <c r="E55178" t="s">
        <v>28</v>
      </c>
      <c r="F55178" t="s">
        <v>112</v>
      </c>
      <c r="G55178" t="s">
        <v>113</v>
      </c>
      <c r="H55178" t="s">
        <v>164765</v>
      </c>
      <c r="I55178" t="s">
        <v>164766</v>
      </c>
      <c r="J55178" t="s">
        <v>33</v>
      </c>
      <c r="K55178" t="s">
        <v>33</v>
      </c>
      <c r="L55178" t="s">
        <v>33</v>
      </c>
      <c r="M55178" t="s">
        <v>33</v>
      </c>
      <c r="N55178" t="s">
        <v>34</v>
      </c>
      <c r="O55178" t="s">
        <v>33</v>
      </c>
      <c r="Q55178" t="s">
        <v>77934</v>
      </c>
      <c r="R55178" t="s">
        <v>2974</v>
      </c>
      <c r="S55178" t="s">
        <v>118</v>
      </c>
      <c r="T55178" t="s">
        <v>164767</v>
      </c>
      <c r="W55178" t="s">
        <v>62</v>
      </c>
      <c r="X55178" t="s">
        <v>40</v>
      </c>
    </row>
    <row r="55179" spans="1:24" hidden="1" x14ac:dyDescent="0.25">
      <c r="A55179" t="s">
        <v>164768</v>
      </c>
      <c r="B55179" t="s">
        <v>4987</v>
      </c>
      <c r="C55179" t="s">
        <v>26</v>
      </c>
      <c r="D55179" t="s">
        <v>27</v>
      </c>
      <c r="E55179" t="s">
        <v>28</v>
      </c>
      <c r="F55179" t="s">
        <v>201</v>
      </c>
      <c r="H55179" t="s">
        <v>164769</v>
      </c>
      <c r="I55179" t="s">
        <v>164770</v>
      </c>
      <c r="J55179" t="s">
        <v>33</v>
      </c>
      <c r="K55179" t="s">
        <v>33</v>
      </c>
      <c r="L55179" t="s">
        <v>33</v>
      </c>
      <c r="M55179" t="s">
        <v>33</v>
      </c>
      <c r="N55179" t="s">
        <v>108</v>
      </c>
      <c r="O55179" t="s">
        <v>33</v>
      </c>
      <c r="Q55179" t="s">
        <v>5566</v>
      </c>
      <c r="X55179" t="s">
        <v>72</v>
      </c>
    </row>
    <row r="55180" spans="1:24" hidden="1" x14ac:dyDescent="0.25">
      <c r="A55180" t="s">
        <v>164771</v>
      </c>
      <c r="B55180" t="s">
        <v>83</v>
      </c>
      <c r="C55180" t="s">
        <v>26</v>
      </c>
      <c r="D55180" t="s">
        <v>27</v>
      </c>
      <c r="E55180" t="s">
        <v>28</v>
      </c>
      <c r="F55180" t="s">
        <v>84</v>
      </c>
      <c r="G55180" t="s">
        <v>85</v>
      </c>
      <c r="H55180" t="s">
        <v>164772</v>
      </c>
      <c r="I55180" t="s">
        <v>164773</v>
      </c>
      <c r="J55180" t="s">
        <v>33</v>
      </c>
      <c r="K55180" t="s">
        <v>33</v>
      </c>
      <c r="L55180" t="s">
        <v>33</v>
      </c>
      <c r="M55180" t="s">
        <v>33</v>
      </c>
      <c r="N55180" t="s">
        <v>34</v>
      </c>
      <c r="O55180" t="s">
        <v>33</v>
      </c>
      <c r="Q55180" t="s">
        <v>1685</v>
      </c>
      <c r="R55180" t="s">
        <v>1686</v>
      </c>
      <c r="S55180" t="s">
        <v>90</v>
      </c>
      <c r="X55180" t="s">
        <v>72</v>
      </c>
    </row>
    <row r="55181" spans="1:24" hidden="1" x14ac:dyDescent="0.25">
      <c r="A55181" t="s">
        <v>164774</v>
      </c>
      <c r="B55181" t="s">
        <v>408</v>
      </c>
      <c r="C55181" t="s">
        <v>26</v>
      </c>
      <c r="D55181" t="s">
        <v>27</v>
      </c>
      <c r="E55181" t="s">
        <v>28</v>
      </c>
      <c r="F55181" t="s">
        <v>112</v>
      </c>
      <c r="G55181" t="s">
        <v>113</v>
      </c>
      <c r="H55181" t="s">
        <v>164775</v>
      </c>
      <c r="I55181" t="s">
        <v>164773</v>
      </c>
      <c r="J55181" t="s">
        <v>33</v>
      </c>
      <c r="K55181" t="s">
        <v>33</v>
      </c>
      <c r="L55181" t="s">
        <v>33</v>
      </c>
      <c r="M55181" t="s">
        <v>33</v>
      </c>
      <c r="N55181" t="s">
        <v>56</v>
      </c>
      <c r="O55181" t="s">
        <v>33</v>
      </c>
      <c r="Q55181" t="s">
        <v>306</v>
      </c>
      <c r="R55181" t="s">
        <v>118</v>
      </c>
      <c r="S55181" t="s">
        <v>118</v>
      </c>
      <c r="T55181" t="s">
        <v>164776</v>
      </c>
      <c r="U55181" t="s">
        <v>60</v>
      </c>
      <c r="V55181" t="s">
        <v>61</v>
      </c>
      <c r="W55181" t="s">
        <v>62</v>
      </c>
      <c r="X55181" t="s">
        <v>40</v>
      </c>
    </row>
    <row r="55182" spans="1:24" hidden="1" x14ac:dyDescent="0.25">
      <c r="A55182" t="s">
        <v>164777</v>
      </c>
      <c r="B55182" t="s">
        <v>946</v>
      </c>
      <c r="C55182" t="s">
        <v>26</v>
      </c>
      <c r="D55182" t="s">
        <v>27</v>
      </c>
      <c r="E55182" t="s">
        <v>28</v>
      </c>
      <c r="F55182" t="s">
        <v>366</v>
      </c>
      <c r="G55182" t="s">
        <v>367</v>
      </c>
      <c r="H55182" t="s">
        <v>164778</v>
      </c>
      <c r="I55182" t="s">
        <v>164779</v>
      </c>
      <c r="J55182" t="s">
        <v>33</v>
      </c>
      <c r="K55182" t="s">
        <v>33</v>
      </c>
      <c r="L55182" t="s">
        <v>33</v>
      </c>
      <c r="M55182" t="s">
        <v>33</v>
      </c>
      <c r="N55182" t="s">
        <v>34</v>
      </c>
      <c r="O55182" t="s">
        <v>33</v>
      </c>
      <c r="Q55182" t="s">
        <v>9975</v>
      </c>
      <c r="R55182" t="s">
        <v>793</v>
      </c>
      <c r="S55182" t="s">
        <v>372</v>
      </c>
      <c r="X55182" t="s">
        <v>72</v>
      </c>
    </row>
    <row r="55183" spans="1:24" hidden="1" x14ac:dyDescent="0.25">
      <c r="A55183" t="s">
        <v>164780</v>
      </c>
      <c r="B55183" t="s">
        <v>1043</v>
      </c>
      <c r="C55183" t="s">
        <v>26</v>
      </c>
      <c r="D55183" t="s">
        <v>27</v>
      </c>
      <c r="E55183" t="s">
        <v>28</v>
      </c>
      <c r="F55183" t="s">
        <v>869</v>
      </c>
      <c r="G55183" t="s">
        <v>870</v>
      </c>
      <c r="H55183" t="s">
        <v>164781</v>
      </c>
      <c r="I55183" t="s">
        <v>164782</v>
      </c>
      <c r="J55183" t="s">
        <v>33</v>
      </c>
      <c r="K55183" t="s">
        <v>33</v>
      </c>
      <c r="L55183" t="s">
        <v>33</v>
      </c>
      <c r="M55183" t="s">
        <v>33</v>
      </c>
      <c r="N55183" t="s">
        <v>34</v>
      </c>
      <c r="O55183" t="s">
        <v>33</v>
      </c>
      <c r="Q55183" t="s">
        <v>1035</v>
      </c>
      <c r="R55183" t="s">
        <v>1036</v>
      </c>
      <c r="S55183" t="s">
        <v>875</v>
      </c>
      <c r="T55183" t="s">
        <v>75383</v>
      </c>
      <c r="W55183" t="s">
        <v>62</v>
      </c>
      <c r="X55183" t="s">
        <v>40</v>
      </c>
    </row>
    <row r="55184" spans="1:24" hidden="1" x14ac:dyDescent="0.25">
      <c r="A55184" t="s">
        <v>164783</v>
      </c>
      <c r="B55184" t="s">
        <v>94</v>
      </c>
      <c r="C55184" t="s">
        <v>26</v>
      </c>
      <c r="D55184" t="s">
        <v>27</v>
      </c>
      <c r="E55184" t="s">
        <v>28</v>
      </c>
      <c r="F55184" t="s">
        <v>95</v>
      </c>
      <c r="G55184" t="s">
        <v>96</v>
      </c>
      <c r="H55184" t="s">
        <v>164784</v>
      </c>
      <c r="I55184" t="s">
        <v>164785</v>
      </c>
      <c r="J55184" t="s">
        <v>33</v>
      </c>
      <c r="K55184" t="s">
        <v>33</v>
      </c>
      <c r="L55184" t="s">
        <v>33</v>
      </c>
      <c r="M55184" t="s">
        <v>33</v>
      </c>
      <c r="N55184" t="s">
        <v>34</v>
      </c>
      <c r="O55184" t="s">
        <v>33</v>
      </c>
      <c r="Q55184" t="s">
        <v>255</v>
      </c>
      <c r="R55184" t="s">
        <v>256</v>
      </c>
      <c r="S55184" t="s">
        <v>101</v>
      </c>
      <c r="T55184" t="s">
        <v>164786</v>
      </c>
      <c r="W55184" t="s">
        <v>62</v>
      </c>
      <c r="X55184" t="s">
        <v>40</v>
      </c>
    </row>
    <row r="55185" spans="1:24" hidden="1" x14ac:dyDescent="0.25">
      <c r="A55185" t="s">
        <v>125564</v>
      </c>
      <c r="B55185" t="s">
        <v>2098</v>
      </c>
      <c r="C55185" t="s">
        <v>26</v>
      </c>
      <c r="D55185" t="s">
        <v>27</v>
      </c>
      <c r="E55185" t="s">
        <v>859</v>
      </c>
      <c r="F55185" t="s">
        <v>65</v>
      </c>
      <c r="G55185" t="s">
        <v>66</v>
      </c>
      <c r="H55185" t="s">
        <v>164787</v>
      </c>
      <c r="I55185" t="s">
        <v>164785</v>
      </c>
      <c r="J55185" t="s">
        <v>33</v>
      </c>
      <c r="K55185" t="s">
        <v>33</v>
      </c>
      <c r="L55185" t="s">
        <v>33</v>
      </c>
      <c r="M55185" t="s">
        <v>33</v>
      </c>
      <c r="N55185" t="s">
        <v>34</v>
      </c>
      <c r="O55185" t="s">
        <v>33</v>
      </c>
      <c r="Q55185" t="s">
        <v>11753</v>
      </c>
      <c r="R55185" t="s">
        <v>8763</v>
      </c>
      <c r="S55185" t="s">
        <v>71</v>
      </c>
      <c r="X55185" t="s">
        <v>40</v>
      </c>
    </row>
    <row r="55186" spans="1:24" hidden="1" x14ac:dyDescent="0.25">
      <c r="A55186" t="s">
        <v>164788</v>
      </c>
      <c r="B55186" t="s">
        <v>1048</v>
      </c>
      <c r="C55186" t="s">
        <v>26</v>
      </c>
      <c r="D55186" t="s">
        <v>27</v>
      </c>
      <c r="E55186" t="s">
        <v>28</v>
      </c>
      <c r="F55186" t="s">
        <v>323</v>
      </c>
      <c r="G55186" t="s">
        <v>324</v>
      </c>
      <c r="H55186" t="s">
        <v>164789</v>
      </c>
      <c r="I55186" t="s">
        <v>164790</v>
      </c>
      <c r="J55186" t="s">
        <v>33</v>
      </c>
      <c r="K55186" t="s">
        <v>33</v>
      </c>
      <c r="L55186" t="s">
        <v>33</v>
      </c>
      <c r="M55186" t="s">
        <v>33</v>
      </c>
      <c r="N55186" t="s">
        <v>56</v>
      </c>
      <c r="O55186" t="s">
        <v>33</v>
      </c>
      <c r="Q55186" t="s">
        <v>43247</v>
      </c>
      <c r="R55186" t="s">
        <v>328</v>
      </c>
      <c r="S55186" t="s">
        <v>328</v>
      </c>
      <c r="T55186" t="s">
        <v>143140</v>
      </c>
      <c r="W55186" t="s">
        <v>62</v>
      </c>
      <c r="X55186" t="s">
        <v>72</v>
      </c>
    </row>
    <row r="55187" spans="1:24" hidden="1" x14ac:dyDescent="0.25">
      <c r="A55187" t="s">
        <v>164791</v>
      </c>
      <c r="B55187" t="s">
        <v>946</v>
      </c>
      <c r="C55187" t="s">
        <v>26</v>
      </c>
      <c r="D55187" t="s">
        <v>27</v>
      </c>
      <c r="E55187" t="s">
        <v>28</v>
      </c>
      <c r="F55187" t="s">
        <v>366</v>
      </c>
      <c r="G55187" t="s">
        <v>367</v>
      </c>
      <c r="H55187" t="s">
        <v>164792</v>
      </c>
      <c r="I55187" t="s">
        <v>164790</v>
      </c>
      <c r="J55187" t="s">
        <v>33</v>
      </c>
      <c r="K55187" t="s">
        <v>33</v>
      </c>
      <c r="L55187" t="s">
        <v>33</v>
      </c>
      <c r="M55187" t="s">
        <v>33</v>
      </c>
      <c r="N55187" t="s">
        <v>34</v>
      </c>
      <c r="O55187" t="s">
        <v>33</v>
      </c>
      <c r="Q55187" t="s">
        <v>164793</v>
      </c>
      <c r="R55187" t="s">
        <v>3948</v>
      </c>
      <c r="S55187" t="s">
        <v>372</v>
      </c>
      <c r="X55187" t="s">
        <v>40</v>
      </c>
    </row>
    <row r="55188" spans="1:24" hidden="1" x14ac:dyDescent="0.25">
      <c r="A55188" t="s">
        <v>164794</v>
      </c>
      <c r="B55188" t="s">
        <v>365</v>
      </c>
      <c r="C55188" t="s">
        <v>26</v>
      </c>
      <c r="D55188" t="s">
        <v>27</v>
      </c>
      <c r="E55188" t="s">
        <v>28</v>
      </c>
      <c r="F55188" t="s">
        <v>366</v>
      </c>
      <c r="G55188" t="s">
        <v>367</v>
      </c>
      <c r="H55188" t="s">
        <v>164795</v>
      </c>
      <c r="I55188" t="s">
        <v>164796</v>
      </c>
      <c r="J55188" t="s">
        <v>33</v>
      </c>
      <c r="K55188" t="s">
        <v>33</v>
      </c>
      <c r="L55188" t="s">
        <v>33</v>
      </c>
      <c r="M55188" t="s">
        <v>33</v>
      </c>
      <c r="N55188" t="s">
        <v>34</v>
      </c>
      <c r="O55188" t="s">
        <v>33</v>
      </c>
      <c r="Q55188" t="s">
        <v>4696</v>
      </c>
      <c r="R55188" t="s">
        <v>949</v>
      </c>
      <c r="S55188" t="s">
        <v>372</v>
      </c>
      <c r="T55188" t="s">
        <v>164797</v>
      </c>
      <c r="W55188" t="s">
        <v>62</v>
      </c>
      <c r="X55188" t="s">
        <v>40</v>
      </c>
    </row>
    <row r="55189" spans="1:24" hidden="1" x14ac:dyDescent="0.25">
      <c r="A55189" t="s">
        <v>27453</v>
      </c>
      <c r="B55189" t="s">
        <v>142</v>
      </c>
      <c r="C55189" t="s">
        <v>26</v>
      </c>
      <c r="D55189" t="s">
        <v>27</v>
      </c>
      <c r="E55189" t="s">
        <v>28</v>
      </c>
      <c r="F55189" t="s">
        <v>143</v>
      </c>
      <c r="G55189" t="s">
        <v>144</v>
      </c>
      <c r="H55189" t="s">
        <v>164798</v>
      </c>
      <c r="I55189" t="s">
        <v>164796</v>
      </c>
      <c r="J55189" t="s">
        <v>33</v>
      </c>
      <c r="K55189" t="s">
        <v>33</v>
      </c>
      <c r="L55189" t="s">
        <v>33</v>
      </c>
      <c r="M55189" t="s">
        <v>33</v>
      </c>
      <c r="N55189" t="s">
        <v>34</v>
      </c>
      <c r="O55189" t="s">
        <v>33</v>
      </c>
      <c r="Q55189" t="s">
        <v>1814</v>
      </c>
      <c r="R55189" t="s">
        <v>1815</v>
      </c>
      <c r="S55189" t="s">
        <v>149</v>
      </c>
      <c r="X55189" t="s">
        <v>72</v>
      </c>
    </row>
    <row r="55190" spans="1:24" hidden="1" x14ac:dyDescent="0.25">
      <c r="A55190" t="s">
        <v>164799</v>
      </c>
      <c r="B55190" t="s">
        <v>1100</v>
      </c>
      <c r="C55190" t="s">
        <v>26</v>
      </c>
      <c r="D55190" t="s">
        <v>27</v>
      </c>
      <c r="E55190" t="s">
        <v>28</v>
      </c>
      <c r="F55190" t="s">
        <v>201</v>
      </c>
      <c r="G55190" t="s">
        <v>202</v>
      </c>
      <c r="H55190" t="s">
        <v>164800</v>
      </c>
      <c r="I55190" t="s">
        <v>164801</v>
      </c>
      <c r="J55190" t="s">
        <v>33</v>
      </c>
      <c r="K55190" t="s">
        <v>33</v>
      </c>
      <c r="L55190" t="s">
        <v>33</v>
      </c>
      <c r="M55190" t="s">
        <v>33</v>
      </c>
      <c r="N55190" t="s">
        <v>34</v>
      </c>
      <c r="O55190" t="s">
        <v>33</v>
      </c>
      <c r="Q55190" t="s">
        <v>20599</v>
      </c>
      <c r="R55190" t="s">
        <v>3204</v>
      </c>
      <c r="S55190" t="s">
        <v>207</v>
      </c>
      <c r="X55190" t="s">
        <v>40</v>
      </c>
    </row>
    <row r="55191" spans="1:24" hidden="1" x14ac:dyDescent="0.25">
      <c r="A55191" t="s">
        <v>164802</v>
      </c>
      <c r="B55191" t="s">
        <v>15341</v>
      </c>
      <c r="C55191" t="s">
        <v>26</v>
      </c>
      <c r="D55191" t="s">
        <v>27</v>
      </c>
      <c r="E55191" t="s">
        <v>28</v>
      </c>
      <c r="F55191" t="s">
        <v>259</v>
      </c>
      <c r="G55191" t="s">
        <v>260</v>
      </c>
      <c r="H55191" t="s">
        <v>164803</v>
      </c>
      <c r="I55191" t="s">
        <v>164801</v>
      </c>
      <c r="J55191" t="s">
        <v>33</v>
      </c>
      <c r="K55191" t="s">
        <v>33</v>
      </c>
      <c r="L55191" t="s">
        <v>33</v>
      </c>
      <c r="M55191" t="s">
        <v>33</v>
      </c>
      <c r="N55191" t="s">
        <v>34</v>
      </c>
      <c r="O55191" t="s">
        <v>33</v>
      </c>
      <c r="Q55191" t="s">
        <v>14184</v>
      </c>
      <c r="R55191" t="s">
        <v>925</v>
      </c>
      <c r="S55191" t="s">
        <v>265</v>
      </c>
      <c r="X55191" t="s">
        <v>40</v>
      </c>
    </row>
    <row r="55192" spans="1:24" hidden="1" x14ac:dyDescent="0.25">
      <c r="A55192" t="s">
        <v>164804</v>
      </c>
      <c r="B55192" t="s">
        <v>1043</v>
      </c>
      <c r="C55192" t="s">
        <v>26</v>
      </c>
      <c r="D55192" t="s">
        <v>27</v>
      </c>
      <c r="E55192" t="s">
        <v>28</v>
      </c>
      <c r="F55192" t="s">
        <v>869</v>
      </c>
      <c r="G55192" t="s">
        <v>870</v>
      </c>
      <c r="H55192" t="s">
        <v>164805</v>
      </c>
      <c r="I55192" t="s">
        <v>164801</v>
      </c>
      <c r="J55192" t="s">
        <v>33</v>
      </c>
      <c r="K55192" t="s">
        <v>33</v>
      </c>
      <c r="L55192" t="s">
        <v>33</v>
      </c>
      <c r="M55192" t="s">
        <v>33</v>
      </c>
      <c r="N55192" t="s">
        <v>34</v>
      </c>
      <c r="O55192" t="s">
        <v>33</v>
      </c>
      <c r="Q55192" t="s">
        <v>1035</v>
      </c>
      <c r="R55192" t="s">
        <v>1036</v>
      </c>
      <c r="S55192" t="s">
        <v>875</v>
      </c>
      <c r="T55192" t="s">
        <v>164806</v>
      </c>
      <c r="W55192" t="s">
        <v>62</v>
      </c>
      <c r="X55192" t="s">
        <v>40</v>
      </c>
    </row>
    <row r="55193" spans="1:24" hidden="1" x14ac:dyDescent="0.25">
      <c r="A55193" t="s">
        <v>164807</v>
      </c>
      <c r="B55193" t="s">
        <v>408</v>
      </c>
      <c r="C55193" t="s">
        <v>26</v>
      </c>
      <c r="D55193" t="s">
        <v>27</v>
      </c>
      <c r="E55193" t="s">
        <v>28</v>
      </c>
      <c r="F55193" t="s">
        <v>112</v>
      </c>
      <c r="G55193" t="s">
        <v>113</v>
      </c>
      <c r="H55193" t="s">
        <v>164808</v>
      </c>
      <c r="I55193" t="s">
        <v>164809</v>
      </c>
      <c r="J55193" t="s">
        <v>33</v>
      </c>
      <c r="K55193" t="s">
        <v>33</v>
      </c>
      <c r="L55193" t="s">
        <v>33</v>
      </c>
      <c r="M55193" t="s">
        <v>33</v>
      </c>
      <c r="N55193" t="s">
        <v>34</v>
      </c>
      <c r="O55193" t="s">
        <v>33</v>
      </c>
      <c r="Q55193" t="s">
        <v>5365</v>
      </c>
      <c r="R55193" t="s">
        <v>117</v>
      </c>
      <c r="S55193" t="s">
        <v>118</v>
      </c>
      <c r="T55193" t="s">
        <v>164810</v>
      </c>
      <c r="W55193" t="s">
        <v>62</v>
      </c>
      <c r="X55193" t="s">
        <v>40</v>
      </c>
    </row>
    <row r="55194" spans="1:24" hidden="1" x14ac:dyDescent="0.25">
      <c r="A55194" t="s">
        <v>164811</v>
      </c>
      <c r="B55194" t="s">
        <v>946</v>
      </c>
      <c r="C55194" t="s">
        <v>26</v>
      </c>
      <c r="D55194" t="s">
        <v>27</v>
      </c>
      <c r="E55194" t="s">
        <v>28</v>
      </c>
      <c r="F55194" t="s">
        <v>366</v>
      </c>
      <c r="G55194" t="s">
        <v>367</v>
      </c>
      <c r="H55194" t="s">
        <v>164812</v>
      </c>
      <c r="I55194" t="s">
        <v>164809</v>
      </c>
      <c r="J55194" t="s">
        <v>33</v>
      </c>
      <c r="K55194" t="s">
        <v>33</v>
      </c>
      <c r="L55194" t="s">
        <v>33</v>
      </c>
      <c r="M55194" t="s">
        <v>33</v>
      </c>
      <c r="N55194" t="s">
        <v>34</v>
      </c>
      <c r="O55194" t="s">
        <v>33</v>
      </c>
      <c r="Q55194" t="s">
        <v>19012</v>
      </c>
      <c r="R55194" t="s">
        <v>949</v>
      </c>
      <c r="S55194" t="s">
        <v>372</v>
      </c>
      <c r="T55194" t="s">
        <v>164813</v>
      </c>
      <c r="W55194" t="s">
        <v>62</v>
      </c>
      <c r="X55194" t="s">
        <v>40</v>
      </c>
    </row>
    <row r="55195" spans="1:24" hidden="1" x14ac:dyDescent="0.25">
      <c r="A55195" t="s">
        <v>164814</v>
      </c>
      <c r="B55195" t="s">
        <v>575</v>
      </c>
      <c r="C55195" t="s">
        <v>26</v>
      </c>
      <c r="D55195" t="s">
        <v>27</v>
      </c>
      <c r="E55195" t="s">
        <v>28</v>
      </c>
      <c r="F55195" t="s">
        <v>576</v>
      </c>
      <c r="G55195" t="s">
        <v>577</v>
      </c>
      <c r="H55195" t="s">
        <v>164815</v>
      </c>
      <c r="I55195" t="s">
        <v>164816</v>
      </c>
      <c r="J55195" t="s">
        <v>33</v>
      </c>
      <c r="K55195" t="s">
        <v>33</v>
      </c>
      <c r="L55195" t="s">
        <v>33</v>
      </c>
      <c r="M55195" t="s">
        <v>33</v>
      </c>
      <c r="N55195" t="s">
        <v>56</v>
      </c>
      <c r="O55195" t="s">
        <v>33</v>
      </c>
      <c r="Q55195" t="s">
        <v>580</v>
      </c>
      <c r="R55195" t="s">
        <v>581</v>
      </c>
      <c r="S55195" t="s">
        <v>581</v>
      </c>
      <c r="T55195" t="s">
        <v>164817</v>
      </c>
      <c r="W55195" t="s">
        <v>62</v>
      </c>
      <c r="X55195" t="s">
        <v>40</v>
      </c>
    </row>
    <row r="55196" spans="1:24" hidden="1" x14ac:dyDescent="0.25">
      <c r="A55196" t="s">
        <v>164818</v>
      </c>
      <c r="B55196" t="s">
        <v>1488</v>
      </c>
      <c r="C55196" t="s">
        <v>26</v>
      </c>
      <c r="D55196" t="s">
        <v>27</v>
      </c>
      <c r="E55196" t="s">
        <v>28</v>
      </c>
      <c r="F55196" t="s">
        <v>869</v>
      </c>
      <c r="G55196" t="s">
        <v>870</v>
      </c>
      <c r="H55196" t="s">
        <v>164819</v>
      </c>
      <c r="I55196" t="s">
        <v>164820</v>
      </c>
      <c r="J55196" t="s">
        <v>33</v>
      </c>
      <c r="K55196" t="s">
        <v>33</v>
      </c>
      <c r="L55196" t="s">
        <v>33</v>
      </c>
      <c r="M55196" t="s">
        <v>33</v>
      </c>
      <c r="N55196" t="s">
        <v>34</v>
      </c>
      <c r="O55196" t="s">
        <v>33</v>
      </c>
      <c r="Q55196" t="s">
        <v>20721</v>
      </c>
      <c r="R55196" t="s">
        <v>1036</v>
      </c>
      <c r="S55196" t="s">
        <v>875</v>
      </c>
      <c r="T55196" t="s">
        <v>164821</v>
      </c>
      <c r="W55196" t="s">
        <v>62</v>
      </c>
      <c r="X55196" t="s">
        <v>40</v>
      </c>
    </row>
    <row r="55197" spans="1:24" hidden="1" x14ac:dyDescent="0.25">
      <c r="A55197" t="s">
        <v>164822</v>
      </c>
      <c r="B55197" t="s">
        <v>235</v>
      </c>
      <c r="C55197" t="s">
        <v>26</v>
      </c>
      <c r="D55197" t="s">
        <v>27</v>
      </c>
      <c r="E55197" t="s">
        <v>28</v>
      </c>
      <c r="F55197" t="s">
        <v>192</v>
      </c>
      <c r="G55197" t="s">
        <v>193</v>
      </c>
      <c r="H55197" t="s">
        <v>164823</v>
      </c>
      <c r="I55197" t="s">
        <v>164824</v>
      </c>
      <c r="J55197" t="s">
        <v>33</v>
      </c>
      <c r="K55197" t="s">
        <v>33</v>
      </c>
      <c r="L55197" t="s">
        <v>33</v>
      </c>
      <c r="M55197" t="s">
        <v>33</v>
      </c>
      <c r="N55197" t="s">
        <v>56</v>
      </c>
      <c r="O55197" t="s">
        <v>33</v>
      </c>
      <c r="Q55197" t="s">
        <v>4928</v>
      </c>
      <c r="R55197" t="s">
        <v>197</v>
      </c>
      <c r="S55197" t="s">
        <v>197</v>
      </c>
      <c r="T55197" t="s">
        <v>164825</v>
      </c>
      <c r="W55197" t="s">
        <v>62</v>
      </c>
      <c r="X55197" t="s">
        <v>72</v>
      </c>
    </row>
    <row r="55198" spans="1:24" hidden="1" x14ac:dyDescent="0.25">
      <c r="A55198" t="s">
        <v>164826</v>
      </c>
      <c r="B55198" t="s">
        <v>1928</v>
      </c>
      <c r="C55198" t="s">
        <v>26</v>
      </c>
      <c r="D55198" t="s">
        <v>27</v>
      </c>
      <c r="E55198" t="s">
        <v>1305</v>
      </c>
      <c r="F55198" t="s">
        <v>938</v>
      </c>
      <c r="G55198" t="s">
        <v>76</v>
      </c>
      <c r="H55198" t="s">
        <v>164827</v>
      </c>
      <c r="I55198" t="s">
        <v>164828</v>
      </c>
      <c r="J55198" t="s">
        <v>33</v>
      </c>
      <c r="K55198" t="s">
        <v>33</v>
      </c>
      <c r="L55198" t="s">
        <v>33</v>
      </c>
      <c r="M55198" t="s">
        <v>33</v>
      </c>
      <c r="N55198" t="s">
        <v>34</v>
      </c>
      <c r="O55198" t="s">
        <v>33</v>
      </c>
      <c r="Q55198" t="s">
        <v>1204</v>
      </c>
      <c r="R55198" t="s">
        <v>1205</v>
      </c>
      <c r="S55198" t="s">
        <v>943</v>
      </c>
      <c r="X55198" t="s">
        <v>40</v>
      </c>
    </row>
    <row r="55199" spans="1:24" hidden="1" x14ac:dyDescent="0.25">
      <c r="A55199" t="s">
        <v>130790</v>
      </c>
      <c r="B55199" t="s">
        <v>1007</v>
      </c>
      <c r="C55199" t="s">
        <v>26</v>
      </c>
      <c r="D55199" t="s">
        <v>27</v>
      </c>
      <c r="E55199" t="s">
        <v>28</v>
      </c>
      <c r="F55199" t="s">
        <v>1008</v>
      </c>
      <c r="G55199" t="s">
        <v>1009</v>
      </c>
      <c r="H55199" t="s">
        <v>164829</v>
      </c>
      <c r="I55199" t="s">
        <v>164830</v>
      </c>
      <c r="J55199" t="s">
        <v>33</v>
      </c>
      <c r="K55199" t="s">
        <v>33</v>
      </c>
      <c r="L55199" t="s">
        <v>33</v>
      </c>
      <c r="M55199" t="s">
        <v>33</v>
      </c>
      <c r="N55199" t="s">
        <v>34</v>
      </c>
      <c r="O55199" t="s">
        <v>33</v>
      </c>
      <c r="Q55199" t="s">
        <v>3295</v>
      </c>
      <c r="R55199" t="s">
        <v>3296</v>
      </c>
      <c r="S55199" t="s">
        <v>1014</v>
      </c>
      <c r="X55199" t="s">
        <v>40</v>
      </c>
    </row>
    <row r="55200" spans="1:24" hidden="1" x14ac:dyDescent="0.25">
      <c r="A55200" t="s">
        <v>164831</v>
      </c>
      <c r="B55200" t="s">
        <v>689</v>
      </c>
      <c r="C55200" t="s">
        <v>26</v>
      </c>
      <c r="D55200" t="s">
        <v>27</v>
      </c>
      <c r="E55200" t="s">
        <v>28</v>
      </c>
      <c r="F55200" t="s">
        <v>269</v>
      </c>
      <c r="G55200" t="s">
        <v>270</v>
      </c>
      <c r="H55200" t="s">
        <v>164832</v>
      </c>
      <c r="I55200" t="s">
        <v>164830</v>
      </c>
      <c r="J55200" t="s">
        <v>33</v>
      </c>
      <c r="K55200" t="s">
        <v>33</v>
      </c>
      <c r="L55200" t="s">
        <v>33</v>
      </c>
      <c r="M55200" t="s">
        <v>33</v>
      </c>
      <c r="N55200" t="s">
        <v>34</v>
      </c>
      <c r="O55200" t="s">
        <v>33</v>
      </c>
      <c r="Q55200" t="s">
        <v>1176</v>
      </c>
      <c r="R55200" t="s">
        <v>458</v>
      </c>
      <c r="S55200" t="s">
        <v>274</v>
      </c>
      <c r="T55200" t="s">
        <v>164833</v>
      </c>
      <c r="W55200" t="s">
        <v>62</v>
      </c>
      <c r="X55200" t="s">
        <v>72</v>
      </c>
    </row>
    <row r="55201" spans="1:24" hidden="1" x14ac:dyDescent="0.25">
      <c r="A55201" t="s">
        <v>164834</v>
      </c>
      <c r="B55201" t="s">
        <v>229</v>
      </c>
      <c r="C55201" t="s">
        <v>26</v>
      </c>
      <c r="D55201" t="s">
        <v>27</v>
      </c>
      <c r="E55201" t="s">
        <v>28</v>
      </c>
      <c r="F55201" t="s">
        <v>112</v>
      </c>
      <c r="G55201" t="s">
        <v>113</v>
      </c>
      <c r="H55201" t="s">
        <v>164835</v>
      </c>
      <c r="I55201" t="s">
        <v>164830</v>
      </c>
      <c r="J55201" t="s">
        <v>33</v>
      </c>
      <c r="K55201" t="s">
        <v>33</v>
      </c>
      <c r="L55201" t="s">
        <v>33</v>
      </c>
      <c r="M55201" t="s">
        <v>33</v>
      </c>
      <c r="N55201" t="s">
        <v>56</v>
      </c>
      <c r="O55201" t="s">
        <v>33</v>
      </c>
      <c r="Q55201" t="s">
        <v>306</v>
      </c>
      <c r="R55201" t="s">
        <v>118</v>
      </c>
      <c r="S55201" t="s">
        <v>118</v>
      </c>
      <c r="T55201" t="s">
        <v>164836</v>
      </c>
      <c r="U55201" t="s">
        <v>60</v>
      </c>
      <c r="V55201" t="s">
        <v>61</v>
      </c>
      <c r="W55201" t="s">
        <v>62</v>
      </c>
      <c r="X55201" t="s">
        <v>40</v>
      </c>
    </row>
    <row r="55202" spans="1:24" hidden="1" x14ac:dyDescent="0.25">
      <c r="A55202" t="s">
        <v>164837</v>
      </c>
      <c r="B55202" t="s">
        <v>229</v>
      </c>
      <c r="C55202" t="s">
        <v>26</v>
      </c>
      <c r="D55202" t="s">
        <v>27</v>
      </c>
      <c r="E55202" t="s">
        <v>28</v>
      </c>
      <c r="F55202" t="s">
        <v>112</v>
      </c>
      <c r="G55202" t="s">
        <v>113</v>
      </c>
      <c r="H55202" t="s">
        <v>164838</v>
      </c>
      <c r="I55202" t="s">
        <v>164839</v>
      </c>
      <c r="J55202" t="s">
        <v>33</v>
      </c>
      <c r="K55202" t="s">
        <v>33</v>
      </c>
      <c r="L55202" t="s">
        <v>33</v>
      </c>
      <c r="M55202" t="s">
        <v>33</v>
      </c>
      <c r="N55202" t="s">
        <v>56</v>
      </c>
      <c r="O55202" t="s">
        <v>33</v>
      </c>
      <c r="Q55202" t="s">
        <v>306</v>
      </c>
      <c r="R55202" t="s">
        <v>118</v>
      </c>
      <c r="S55202" t="s">
        <v>118</v>
      </c>
      <c r="T55202" t="s">
        <v>164840</v>
      </c>
      <c r="U55202" t="s">
        <v>60</v>
      </c>
      <c r="V55202" t="s">
        <v>61</v>
      </c>
      <c r="W55202" t="s">
        <v>62</v>
      </c>
      <c r="X55202" t="s">
        <v>40</v>
      </c>
    </row>
    <row r="55203" spans="1:24" hidden="1" x14ac:dyDescent="0.25">
      <c r="A55203" t="s">
        <v>46796</v>
      </c>
      <c r="B55203" t="s">
        <v>83</v>
      </c>
      <c r="C55203" t="s">
        <v>26</v>
      </c>
      <c r="D55203" t="s">
        <v>27</v>
      </c>
      <c r="E55203" t="s">
        <v>28</v>
      </c>
      <c r="F55203" t="s">
        <v>84</v>
      </c>
      <c r="G55203" t="s">
        <v>85</v>
      </c>
      <c r="H55203" t="s">
        <v>164841</v>
      </c>
      <c r="I55203" t="s">
        <v>164839</v>
      </c>
      <c r="J55203" t="s">
        <v>33</v>
      </c>
      <c r="K55203" t="s">
        <v>33</v>
      </c>
      <c r="L55203" t="s">
        <v>33</v>
      </c>
      <c r="M55203" t="s">
        <v>33</v>
      </c>
      <c r="N55203" t="s">
        <v>34</v>
      </c>
      <c r="O55203" t="s">
        <v>33</v>
      </c>
      <c r="Q55203" t="s">
        <v>1161</v>
      </c>
      <c r="R55203" t="s">
        <v>1162</v>
      </c>
      <c r="S55203" t="s">
        <v>90</v>
      </c>
      <c r="X55203" t="s">
        <v>40</v>
      </c>
    </row>
    <row r="55204" spans="1:24" hidden="1" x14ac:dyDescent="0.25">
      <c r="A55204" t="s">
        <v>164842</v>
      </c>
      <c r="B55204" t="s">
        <v>121</v>
      </c>
      <c r="C55204" t="s">
        <v>26</v>
      </c>
      <c r="D55204" t="s">
        <v>27</v>
      </c>
      <c r="E55204" t="s">
        <v>28</v>
      </c>
      <c r="F55204" t="s">
        <v>112</v>
      </c>
      <c r="G55204" t="s">
        <v>113</v>
      </c>
      <c r="H55204" t="s">
        <v>164843</v>
      </c>
      <c r="I55204" t="s">
        <v>164844</v>
      </c>
      <c r="J55204" t="s">
        <v>33</v>
      </c>
      <c r="K55204" t="s">
        <v>33</v>
      </c>
      <c r="L55204" t="s">
        <v>33</v>
      </c>
      <c r="M55204" t="s">
        <v>33</v>
      </c>
      <c r="N55204" t="s">
        <v>56</v>
      </c>
      <c r="O55204" t="s">
        <v>33</v>
      </c>
      <c r="Q55204" t="s">
        <v>306</v>
      </c>
      <c r="R55204" t="s">
        <v>118</v>
      </c>
      <c r="S55204" t="s">
        <v>118</v>
      </c>
      <c r="T55204" t="s">
        <v>164845</v>
      </c>
      <c r="U55204" t="s">
        <v>60</v>
      </c>
      <c r="V55204" t="s">
        <v>61</v>
      </c>
      <c r="W55204" t="s">
        <v>62</v>
      </c>
      <c r="X55204" t="s">
        <v>40</v>
      </c>
    </row>
    <row r="55205" spans="1:24" hidden="1" x14ac:dyDescent="0.25">
      <c r="A55205" t="s">
        <v>164846</v>
      </c>
      <c r="B55205" t="s">
        <v>74</v>
      </c>
      <c r="C55205" t="s">
        <v>26</v>
      </c>
      <c r="D55205" t="s">
        <v>27</v>
      </c>
      <c r="E55205" t="s">
        <v>28</v>
      </c>
      <c r="F55205" t="s">
        <v>75</v>
      </c>
      <c r="G55205" t="s">
        <v>76</v>
      </c>
      <c r="H55205" t="s">
        <v>164847</v>
      </c>
      <c r="I55205" t="s">
        <v>164848</v>
      </c>
      <c r="J55205" t="s">
        <v>33</v>
      </c>
      <c r="K55205" t="s">
        <v>33</v>
      </c>
      <c r="L55205" t="s">
        <v>33</v>
      </c>
      <c r="M55205" t="s">
        <v>33</v>
      </c>
      <c r="N55205" t="s">
        <v>34</v>
      </c>
      <c r="O55205" t="s">
        <v>33</v>
      </c>
      <c r="Q55205" t="s">
        <v>396</v>
      </c>
      <c r="R55205" t="s">
        <v>80</v>
      </c>
      <c r="S55205" t="s">
        <v>81</v>
      </c>
      <c r="T55205" t="s">
        <v>164849</v>
      </c>
      <c r="W55205" t="s">
        <v>62</v>
      </c>
      <c r="X55205" t="s">
        <v>72</v>
      </c>
    </row>
    <row r="55206" spans="1:24" hidden="1" x14ac:dyDescent="0.25">
      <c r="A55206" t="s">
        <v>164850</v>
      </c>
      <c r="B55206" t="s">
        <v>777</v>
      </c>
      <c r="C55206" t="s">
        <v>26</v>
      </c>
      <c r="D55206" t="s">
        <v>27</v>
      </c>
      <c r="E55206" t="s">
        <v>28</v>
      </c>
      <c r="F55206" t="s">
        <v>366</v>
      </c>
      <c r="G55206" t="s">
        <v>367</v>
      </c>
      <c r="H55206" t="s">
        <v>164851</v>
      </c>
      <c r="I55206" t="s">
        <v>164852</v>
      </c>
      <c r="J55206" t="s">
        <v>33</v>
      </c>
      <c r="K55206" t="s">
        <v>33</v>
      </c>
      <c r="L55206" t="s">
        <v>33</v>
      </c>
      <c r="M55206" t="s">
        <v>33</v>
      </c>
      <c r="N55206" t="s">
        <v>34</v>
      </c>
      <c r="O55206" t="s">
        <v>33</v>
      </c>
      <c r="Q55206" t="s">
        <v>2353</v>
      </c>
      <c r="R55206" t="s">
        <v>781</v>
      </c>
      <c r="S55206" t="s">
        <v>372</v>
      </c>
      <c r="T55206" t="s">
        <v>164853</v>
      </c>
      <c r="W55206" t="s">
        <v>62</v>
      </c>
      <c r="X55206" t="s">
        <v>40</v>
      </c>
    </row>
    <row r="55207" spans="1:24" x14ac:dyDescent="0.25">
      <c r="A55207" t="s">
        <v>22467</v>
      </c>
      <c r="B55207" t="s">
        <v>157</v>
      </c>
      <c r="C55207" t="s">
        <v>26</v>
      </c>
      <c r="D55207" t="s">
        <v>27</v>
      </c>
      <c r="E55207" t="s">
        <v>28</v>
      </c>
      <c r="F55207" t="s">
        <v>158</v>
      </c>
      <c r="G55207" t="s">
        <v>159</v>
      </c>
      <c r="H55207" t="s">
        <v>164854</v>
      </c>
      <c r="I55207" t="s">
        <v>164855</v>
      </c>
      <c r="J55207" t="s">
        <v>33</v>
      </c>
      <c r="K55207" t="s">
        <v>33</v>
      </c>
      <c r="L55207" t="s">
        <v>33</v>
      </c>
      <c r="M55207" t="s">
        <v>33</v>
      </c>
      <c r="N55207" t="s">
        <v>56</v>
      </c>
      <c r="O55207" t="s">
        <v>33</v>
      </c>
      <c r="Q55207" t="s">
        <v>164856</v>
      </c>
      <c r="R55207" t="s">
        <v>163</v>
      </c>
      <c r="S55207" t="s">
        <v>163</v>
      </c>
      <c r="T55207" t="s">
        <v>164857</v>
      </c>
      <c r="U55207" t="s">
        <v>60</v>
      </c>
      <c r="V55207" t="s">
        <v>61</v>
      </c>
      <c r="W55207" t="s">
        <v>62</v>
      </c>
      <c r="X55207" t="s">
        <v>40</v>
      </c>
    </row>
    <row r="55208" spans="1:24" hidden="1" x14ac:dyDescent="0.25">
      <c r="A55208" t="s">
        <v>54474</v>
      </c>
      <c r="B55208" t="s">
        <v>651</v>
      </c>
      <c r="C55208" t="s">
        <v>26</v>
      </c>
      <c r="D55208" t="s">
        <v>27</v>
      </c>
      <c r="E55208" t="s">
        <v>28</v>
      </c>
      <c r="F55208" t="s">
        <v>323</v>
      </c>
      <c r="G55208" t="s">
        <v>324</v>
      </c>
      <c r="H55208" t="s">
        <v>164858</v>
      </c>
      <c r="I55208" t="s">
        <v>164859</v>
      </c>
      <c r="J55208" t="s">
        <v>33</v>
      </c>
      <c r="K55208" t="s">
        <v>33</v>
      </c>
      <c r="L55208" t="s">
        <v>33</v>
      </c>
      <c r="M55208" t="s">
        <v>33</v>
      </c>
      <c r="N55208" t="s">
        <v>56</v>
      </c>
      <c r="O55208" t="s">
        <v>33</v>
      </c>
      <c r="Q55208" t="s">
        <v>420</v>
      </c>
      <c r="R55208" t="s">
        <v>328</v>
      </c>
      <c r="S55208" t="s">
        <v>328</v>
      </c>
      <c r="T55208" t="s">
        <v>164860</v>
      </c>
      <c r="W55208" t="s">
        <v>62</v>
      </c>
      <c r="X55208" t="s">
        <v>72</v>
      </c>
    </row>
    <row r="55209" spans="1:24" hidden="1" x14ac:dyDescent="0.25">
      <c r="A55209" t="s">
        <v>164861</v>
      </c>
      <c r="B55209" t="s">
        <v>83</v>
      </c>
      <c r="C55209" t="s">
        <v>26</v>
      </c>
      <c r="D55209" t="s">
        <v>27</v>
      </c>
      <c r="E55209" t="s">
        <v>28</v>
      </c>
      <c r="F55209" t="s">
        <v>84</v>
      </c>
      <c r="G55209" t="s">
        <v>85</v>
      </c>
      <c r="H55209" t="s">
        <v>164862</v>
      </c>
      <c r="I55209" t="s">
        <v>164863</v>
      </c>
      <c r="J55209" t="s">
        <v>33</v>
      </c>
      <c r="K55209" t="s">
        <v>33</v>
      </c>
      <c r="L55209" t="s">
        <v>33</v>
      </c>
      <c r="M55209" t="s">
        <v>33</v>
      </c>
      <c r="N55209" t="s">
        <v>34</v>
      </c>
      <c r="O55209" t="s">
        <v>33</v>
      </c>
      <c r="Q55209" t="s">
        <v>2620</v>
      </c>
      <c r="R55209" t="s">
        <v>1151</v>
      </c>
      <c r="S55209" t="s">
        <v>90</v>
      </c>
      <c r="X55209" t="s">
        <v>72</v>
      </c>
    </row>
    <row r="55210" spans="1:24" hidden="1" x14ac:dyDescent="0.25">
      <c r="A55210" t="s">
        <v>164864</v>
      </c>
      <c r="B55210" t="s">
        <v>1043</v>
      </c>
      <c r="C55210" t="s">
        <v>26</v>
      </c>
      <c r="D55210" t="s">
        <v>27</v>
      </c>
      <c r="E55210" t="s">
        <v>28</v>
      </c>
      <c r="F55210" t="s">
        <v>869</v>
      </c>
      <c r="G55210" t="s">
        <v>870</v>
      </c>
      <c r="H55210" t="s">
        <v>164865</v>
      </c>
      <c r="I55210" t="s">
        <v>164866</v>
      </c>
      <c r="J55210" t="s">
        <v>33</v>
      </c>
      <c r="K55210" t="s">
        <v>33</v>
      </c>
      <c r="L55210" t="s">
        <v>33</v>
      </c>
      <c r="M55210" t="s">
        <v>33</v>
      </c>
      <c r="N55210" t="s">
        <v>34</v>
      </c>
      <c r="O55210" t="s">
        <v>33</v>
      </c>
      <c r="Q55210" t="s">
        <v>1833</v>
      </c>
      <c r="R55210" t="s">
        <v>874</v>
      </c>
      <c r="S55210" t="s">
        <v>875</v>
      </c>
      <c r="T55210" t="s">
        <v>164867</v>
      </c>
      <c r="W55210" t="s">
        <v>62</v>
      </c>
      <c r="X55210" t="s">
        <v>40</v>
      </c>
    </row>
    <row r="55211" spans="1:24" hidden="1" x14ac:dyDescent="0.25">
      <c r="A55211" t="s">
        <v>164868</v>
      </c>
      <c r="B55211" t="s">
        <v>283</v>
      </c>
      <c r="C55211" t="s">
        <v>26</v>
      </c>
      <c r="D55211" t="s">
        <v>27</v>
      </c>
      <c r="E55211" t="s">
        <v>28</v>
      </c>
      <c r="F55211" t="s">
        <v>269</v>
      </c>
      <c r="G55211" t="s">
        <v>270</v>
      </c>
      <c r="H55211" t="s">
        <v>164869</v>
      </c>
      <c r="I55211" t="s">
        <v>164870</v>
      </c>
      <c r="J55211" t="s">
        <v>33</v>
      </c>
      <c r="K55211" t="s">
        <v>33</v>
      </c>
      <c r="L55211" t="s">
        <v>33</v>
      </c>
      <c r="M55211" t="s">
        <v>33</v>
      </c>
      <c r="N55211" t="s">
        <v>56</v>
      </c>
      <c r="O55211" t="s">
        <v>33</v>
      </c>
      <c r="Q55211" t="s">
        <v>5199</v>
      </c>
      <c r="R55211" t="s">
        <v>274</v>
      </c>
      <c r="S55211" t="s">
        <v>274</v>
      </c>
      <c r="T55211" t="s">
        <v>164871</v>
      </c>
      <c r="W55211" t="s">
        <v>62</v>
      </c>
      <c r="X55211" t="s">
        <v>40</v>
      </c>
    </row>
    <row r="55212" spans="1:24" hidden="1" x14ac:dyDescent="0.25">
      <c r="A55212" t="s">
        <v>164872</v>
      </c>
      <c r="B55212" t="s">
        <v>83</v>
      </c>
      <c r="C55212" t="s">
        <v>26</v>
      </c>
      <c r="D55212" t="s">
        <v>27</v>
      </c>
      <c r="E55212" t="s">
        <v>28</v>
      </c>
      <c r="F55212" t="s">
        <v>84</v>
      </c>
      <c r="G55212" t="s">
        <v>85</v>
      </c>
      <c r="H55212" t="s">
        <v>164873</v>
      </c>
      <c r="I55212" t="s">
        <v>164870</v>
      </c>
      <c r="J55212" t="s">
        <v>33</v>
      </c>
      <c r="K55212" t="s">
        <v>33</v>
      </c>
      <c r="L55212" t="s">
        <v>33</v>
      </c>
      <c r="M55212" t="s">
        <v>33</v>
      </c>
      <c r="N55212" t="s">
        <v>34</v>
      </c>
      <c r="O55212" t="s">
        <v>33</v>
      </c>
      <c r="Q55212" t="s">
        <v>1150</v>
      </c>
      <c r="R55212" t="s">
        <v>1151</v>
      </c>
      <c r="S55212" t="s">
        <v>90</v>
      </c>
      <c r="X55212" t="s">
        <v>72</v>
      </c>
    </row>
    <row r="55213" spans="1:24" hidden="1" x14ac:dyDescent="0.25">
      <c r="A55213" t="s">
        <v>164874</v>
      </c>
      <c r="B55213" t="s">
        <v>322</v>
      </c>
      <c r="C55213" t="s">
        <v>26</v>
      </c>
      <c r="D55213" t="s">
        <v>27</v>
      </c>
      <c r="E55213" t="s">
        <v>28</v>
      </c>
      <c r="F55213" t="s">
        <v>323</v>
      </c>
      <c r="G55213" t="s">
        <v>324</v>
      </c>
      <c r="H55213" t="s">
        <v>164875</v>
      </c>
      <c r="I55213" t="s">
        <v>164876</v>
      </c>
      <c r="J55213" t="s">
        <v>33</v>
      </c>
      <c r="K55213" t="s">
        <v>33</v>
      </c>
      <c r="L55213" t="s">
        <v>33</v>
      </c>
      <c r="M55213" t="s">
        <v>33</v>
      </c>
      <c r="N55213" t="s">
        <v>56</v>
      </c>
      <c r="O55213" t="s">
        <v>33</v>
      </c>
      <c r="Q55213" t="s">
        <v>420</v>
      </c>
      <c r="R55213" t="s">
        <v>328</v>
      </c>
      <c r="S55213" t="s">
        <v>328</v>
      </c>
      <c r="T55213" t="s">
        <v>164877</v>
      </c>
      <c r="W55213" t="s">
        <v>62</v>
      </c>
      <c r="X55213" t="s">
        <v>40</v>
      </c>
    </row>
    <row r="55214" spans="1:24" hidden="1" x14ac:dyDescent="0.25">
      <c r="A55214" t="s">
        <v>16542</v>
      </c>
      <c r="B55214" t="s">
        <v>9261</v>
      </c>
      <c r="C55214" t="s">
        <v>26</v>
      </c>
      <c r="D55214" t="s">
        <v>27</v>
      </c>
      <c r="E55214" t="s">
        <v>28</v>
      </c>
      <c r="F55214" t="s">
        <v>323</v>
      </c>
      <c r="G55214" t="s">
        <v>324</v>
      </c>
      <c r="H55214" t="s">
        <v>164878</v>
      </c>
      <c r="I55214" t="s">
        <v>164876</v>
      </c>
      <c r="J55214" t="s">
        <v>33</v>
      </c>
      <c r="K55214" t="s">
        <v>33</v>
      </c>
      <c r="L55214" t="s">
        <v>33</v>
      </c>
      <c r="M55214" t="s">
        <v>33</v>
      </c>
      <c r="N55214" t="s">
        <v>34</v>
      </c>
      <c r="O55214" t="s">
        <v>33</v>
      </c>
      <c r="Q55214" t="s">
        <v>10080</v>
      </c>
      <c r="R55214" t="s">
        <v>1244</v>
      </c>
      <c r="S55214" t="s">
        <v>328</v>
      </c>
      <c r="T55214" t="s">
        <v>164879</v>
      </c>
      <c r="W55214" t="s">
        <v>62</v>
      </c>
      <c r="X55214" t="s">
        <v>40</v>
      </c>
    </row>
    <row r="55215" spans="1:24" hidden="1" x14ac:dyDescent="0.25">
      <c r="A55215" t="s">
        <v>164880</v>
      </c>
      <c r="B55215" t="s">
        <v>83</v>
      </c>
      <c r="C55215" t="s">
        <v>26</v>
      </c>
      <c r="D55215" t="s">
        <v>27</v>
      </c>
      <c r="E55215" t="s">
        <v>28</v>
      </c>
      <c r="F55215" t="s">
        <v>84</v>
      </c>
      <c r="G55215" t="s">
        <v>85</v>
      </c>
      <c r="H55215" t="s">
        <v>164881</v>
      </c>
      <c r="I55215" t="s">
        <v>164882</v>
      </c>
      <c r="J55215" t="s">
        <v>33</v>
      </c>
      <c r="K55215" t="s">
        <v>33</v>
      </c>
      <c r="L55215" t="s">
        <v>33</v>
      </c>
      <c r="M55215" t="s">
        <v>33</v>
      </c>
      <c r="N55215" t="s">
        <v>34</v>
      </c>
      <c r="O55215" t="s">
        <v>33</v>
      </c>
      <c r="Q55215" t="s">
        <v>1107</v>
      </c>
      <c r="R55215" t="s">
        <v>1108</v>
      </c>
      <c r="S55215" t="s">
        <v>90</v>
      </c>
      <c r="X55215" t="s">
        <v>40</v>
      </c>
    </row>
    <row r="55216" spans="1:24" hidden="1" x14ac:dyDescent="0.25">
      <c r="A55216" t="s">
        <v>164883</v>
      </c>
      <c r="B55216" t="s">
        <v>1363</v>
      </c>
      <c r="C55216" t="s">
        <v>26</v>
      </c>
      <c r="D55216" t="s">
        <v>27</v>
      </c>
      <c r="E55216" t="s">
        <v>28</v>
      </c>
      <c r="F55216" t="s">
        <v>269</v>
      </c>
      <c r="G55216" t="s">
        <v>270</v>
      </c>
      <c r="H55216" t="s">
        <v>164884</v>
      </c>
      <c r="I55216" t="s">
        <v>164885</v>
      </c>
      <c r="J55216" t="s">
        <v>33</v>
      </c>
      <c r="K55216" t="s">
        <v>33</v>
      </c>
      <c r="L55216" t="s">
        <v>33</v>
      </c>
      <c r="M55216" t="s">
        <v>33</v>
      </c>
      <c r="N55216" t="s">
        <v>56</v>
      </c>
      <c r="O55216" t="s">
        <v>33</v>
      </c>
      <c r="Q55216" t="s">
        <v>1476</v>
      </c>
      <c r="R55216" t="s">
        <v>274</v>
      </c>
      <c r="S55216" t="s">
        <v>274</v>
      </c>
      <c r="T55216" t="s">
        <v>164886</v>
      </c>
      <c r="W55216" t="s">
        <v>62</v>
      </c>
      <c r="X55216" t="s">
        <v>40</v>
      </c>
    </row>
    <row r="55217" spans="1:24" hidden="1" x14ac:dyDescent="0.25">
      <c r="A55217" t="s">
        <v>164887</v>
      </c>
      <c r="B55217" t="s">
        <v>408</v>
      </c>
      <c r="C55217" t="s">
        <v>26</v>
      </c>
      <c r="D55217" t="s">
        <v>27</v>
      </c>
      <c r="E55217" t="s">
        <v>28</v>
      </c>
      <c r="F55217" t="s">
        <v>112</v>
      </c>
      <c r="G55217" t="s">
        <v>113</v>
      </c>
      <c r="H55217" t="s">
        <v>164888</v>
      </c>
      <c r="I55217" t="s">
        <v>164885</v>
      </c>
      <c r="J55217" t="s">
        <v>33</v>
      </c>
      <c r="K55217" t="s">
        <v>33</v>
      </c>
      <c r="L55217" t="s">
        <v>33</v>
      </c>
      <c r="M55217" t="s">
        <v>33</v>
      </c>
      <c r="N55217" t="s">
        <v>56</v>
      </c>
      <c r="O55217" t="s">
        <v>33</v>
      </c>
      <c r="Q55217" t="s">
        <v>18084</v>
      </c>
      <c r="R55217" t="s">
        <v>118</v>
      </c>
      <c r="S55217" t="s">
        <v>118</v>
      </c>
      <c r="T55217" t="s">
        <v>164889</v>
      </c>
      <c r="U55217" t="s">
        <v>60</v>
      </c>
      <c r="V55217" t="s">
        <v>61</v>
      </c>
      <c r="W55217" t="s">
        <v>62</v>
      </c>
      <c r="X55217" t="s">
        <v>40</v>
      </c>
    </row>
    <row r="55218" spans="1:24" hidden="1" x14ac:dyDescent="0.25">
      <c r="A55218" t="s">
        <v>164890</v>
      </c>
      <c r="B55218" t="s">
        <v>408</v>
      </c>
      <c r="C55218" t="s">
        <v>26</v>
      </c>
      <c r="D55218" t="s">
        <v>27</v>
      </c>
      <c r="E55218" t="s">
        <v>28</v>
      </c>
      <c r="F55218" t="s">
        <v>112</v>
      </c>
      <c r="G55218" t="s">
        <v>113</v>
      </c>
      <c r="H55218" t="s">
        <v>164891</v>
      </c>
      <c r="I55218" t="s">
        <v>164892</v>
      </c>
      <c r="J55218" t="s">
        <v>33</v>
      </c>
      <c r="K55218" t="s">
        <v>33</v>
      </c>
      <c r="L55218" t="s">
        <v>33</v>
      </c>
      <c r="M55218" t="s">
        <v>33</v>
      </c>
      <c r="N55218" t="s">
        <v>34</v>
      </c>
      <c r="O55218" t="s">
        <v>33</v>
      </c>
      <c r="Q55218" t="s">
        <v>164893</v>
      </c>
      <c r="R55218" t="s">
        <v>296</v>
      </c>
      <c r="S55218" t="s">
        <v>118</v>
      </c>
      <c r="U55218" t="s">
        <v>38</v>
      </c>
      <c r="V55218" t="s">
        <v>245</v>
      </c>
      <c r="X55218" t="s">
        <v>72</v>
      </c>
    </row>
    <row r="55219" spans="1:24" hidden="1" x14ac:dyDescent="0.25">
      <c r="A55219" t="s">
        <v>164894</v>
      </c>
      <c r="B55219" t="s">
        <v>229</v>
      </c>
      <c r="C55219" t="s">
        <v>26</v>
      </c>
      <c r="D55219" t="s">
        <v>27</v>
      </c>
      <c r="E55219" t="s">
        <v>28</v>
      </c>
      <c r="F55219" t="s">
        <v>112</v>
      </c>
      <c r="G55219" t="s">
        <v>113</v>
      </c>
      <c r="H55219" t="s">
        <v>164895</v>
      </c>
      <c r="I55219" t="s">
        <v>164892</v>
      </c>
      <c r="J55219" t="s">
        <v>33</v>
      </c>
      <c r="K55219" t="s">
        <v>33</v>
      </c>
      <c r="L55219" t="s">
        <v>33</v>
      </c>
      <c r="M55219" t="s">
        <v>33</v>
      </c>
      <c r="N55219" t="s">
        <v>56</v>
      </c>
      <c r="O55219" t="s">
        <v>33</v>
      </c>
      <c r="Q55219" t="s">
        <v>164896</v>
      </c>
      <c r="R55219" t="s">
        <v>118</v>
      </c>
      <c r="S55219" t="s">
        <v>118</v>
      </c>
      <c r="T55219" t="s">
        <v>164897</v>
      </c>
      <c r="U55219" t="s">
        <v>60</v>
      </c>
      <c r="V55219" t="s">
        <v>61</v>
      </c>
      <c r="W55219" t="s">
        <v>62</v>
      </c>
      <c r="X55219" t="s">
        <v>40</v>
      </c>
    </row>
    <row r="55220" spans="1:24" hidden="1" x14ac:dyDescent="0.25">
      <c r="A55220" t="s">
        <v>164898</v>
      </c>
      <c r="B55220" t="s">
        <v>268</v>
      </c>
      <c r="C55220" t="s">
        <v>26</v>
      </c>
      <c r="D55220" t="s">
        <v>27</v>
      </c>
      <c r="E55220" t="s">
        <v>28</v>
      </c>
      <c r="F55220" t="s">
        <v>269</v>
      </c>
      <c r="G55220" t="s">
        <v>270</v>
      </c>
      <c r="H55220" t="s">
        <v>164899</v>
      </c>
      <c r="I55220" t="s">
        <v>164892</v>
      </c>
      <c r="J55220" t="s">
        <v>33</v>
      </c>
      <c r="K55220" t="s">
        <v>33</v>
      </c>
      <c r="L55220" t="s">
        <v>33</v>
      </c>
      <c r="M55220" t="s">
        <v>33</v>
      </c>
      <c r="N55220" t="s">
        <v>56</v>
      </c>
      <c r="O55220" t="s">
        <v>33</v>
      </c>
      <c r="Q55220" t="s">
        <v>3606</v>
      </c>
      <c r="R55220" t="s">
        <v>274</v>
      </c>
      <c r="S55220" t="s">
        <v>274</v>
      </c>
      <c r="T55220" t="s">
        <v>159886</v>
      </c>
      <c r="W55220" t="s">
        <v>62</v>
      </c>
      <c r="X55220" t="s">
        <v>40</v>
      </c>
    </row>
    <row r="55221" spans="1:24" hidden="1" x14ac:dyDescent="0.25">
      <c r="A55221" t="s">
        <v>164900</v>
      </c>
      <c r="B55221" t="s">
        <v>408</v>
      </c>
      <c r="C55221" t="s">
        <v>26</v>
      </c>
      <c r="D55221" t="s">
        <v>27</v>
      </c>
      <c r="E55221" t="s">
        <v>28</v>
      </c>
      <c r="F55221" t="s">
        <v>112</v>
      </c>
      <c r="G55221" t="s">
        <v>113</v>
      </c>
      <c r="H55221" t="s">
        <v>164901</v>
      </c>
      <c r="I55221" t="s">
        <v>164902</v>
      </c>
      <c r="J55221" t="s">
        <v>33</v>
      </c>
      <c r="K55221" t="s">
        <v>33</v>
      </c>
      <c r="L55221" t="s">
        <v>33</v>
      </c>
      <c r="M55221" t="s">
        <v>33</v>
      </c>
      <c r="N55221" t="s">
        <v>56</v>
      </c>
      <c r="O55221" t="s">
        <v>33</v>
      </c>
      <c r="Q55221" t="s">
        <v>709</v>
      </c>
      <c r="R55221" t="s">
        <v>118</v>
      </c>
      <c r="S55221" t="s">
        <v>118</v>
      </c>
      <c r="T55221" t="s">
        <v>164903</v>
      </c>
      <c r="U55221" t="s">
        <v>60</v>
      </c>
      <c r="V55221" t="s">
        <v>61</v>
      </c>
      <c r="W55221" t="s">
        <v>62</v>
      </c>
      <c r="X55221" t="s">
        <v>72</v>
      </c>
    </row>
    <row r="55222" spans="1:24" hidden="1" x14ac:dyDescent="0.25">
      <c r="A55222" t="s">
        <v>164904</v>
      </c>
      <c r="B55222" t="s">
        <v>1614</v>
      </c>
      <c r="C55222" t="s">
        <v>26</v>
      </c>
      <c r="D55222" t="s">
        <v>27</v>
      </c>
      <c r="E55222" t="s">
        <v>28</v>
      </c>
      <c r="F55222" t="s">
        <v>1526</v>
      </c>
      <c r="G55222" t="s">
        <v>1527</v>
      </c>
      <c r="H55222" t="s">
        <v>164905</v>
      </c>
      <c r="I55222" t="s">
        <v>164902</v>
      </c>
      <c r="J55222" t="s">
        <v>33</v>
      </c>
      <c r="K55222" t="s">
        <v>33</v>
      </c>
      <c r="L55222" t="s">
        <v>33</v>
      </c>
      <c r="M55222" t="s">
        <v>33</v>
      </c>
      <c r="N55222" t="s">
        <v>34</v>
      </c>
      <c r="O55222" t="s">
        <v>33</v>
      </c>
      <c r="Q55222" t="s">
        <v>109017</v>
      </c>
      <c r="R55222" t="s">
        <v>1531</v>
      </c>
      <c r="S55222" t="s">
        <v>1532</v>
      </c>
      <c r="T55222" t="s">
        <v>164906</v>
      </c>
      <c r="W55222" t="s">
        <v>62</v>
      </c>
      <c r="X55222" t="s">
        <v>40</v>
      </c>
    </row>
    <row r="55223" spans="1:24" hidden="1" x14ac:dyDescent="0.25">
      <c r="A55223" t="s">
        <v>164907</v>
      </c>
      <c r="B55223" t="s">
        <v>365</v>
      </c>
      <c r="C55223" t="s">
        <v>26</v>
      </c>
      <c r="D55223" t="s">
        <v>27</v>
      </c>
      <c r="E55223" t="s">
        <v>28</v>
      </c>
      <c r="F55223" t="s">
        <v>366</v>
      </c>
      <c r="G55223" t="s">
        <v>367</v>
      </c>
      <c r="H55223" t="s">
        <v>164908</v>
      </c>
      <c r="I55223" t="s">
        <v>164909</v>
      </c>
      <c r="J55223" t="s">
        <v>33</v>
      </c>
      <c r="K55223" t="s">
        <v>33</v>
      </c>
      <c r="L55223" t="s">
        <v>33</v>
      </c>
      <c r="M55223" t="s">
        <v>33</v>
      </c>
      <c r="N55223" t="s">
        <v>34</v>
      </c>
      <c r="O55223" t="s">
        <v>33</v>
      </c>
      <c r="Q55223" t="s">
        <v>4696</v>
      </c>
      <c r="R55223" t="s">
        <v>949</v>
      </c>
      <c r="S55223" t="s">
        <v>372</v>
      </c>
      <c r="T55223" t="s">
        <v>164910</v>
      </c>
      <c r="W55223" t="s">
        <v>62</v>
      </c>
      <c r="X55223" t="s">
        <v>40</v>
      </c>
    </row>
    <row r="55224" spans="1:24" hidden="1" x14ac:dyDescent="0.25">
      <c r="A55224" t="s">
        <v>164911</v>
      </c>
      <c r="B55224" t="s">
        <v>229</v>
      </c>
      <c r="C55224" t="s">
        <v>26</v>
      </c>
      <c r="D55224" t="s">
        <v>27</v>
      </c>
      <c r="E55224" t="s">
        <v>28</v>
      </c>
      <c r="F55224" t="s">
        <v>112</v>
      </c>
      <c r="G55224" t="s">
        <v>113</v>
      </c>
      <c r="H55224" t="s">
        <v>164912</v>
      </c>
      <c r="I55224" t="s">
        <v>164913</v>
      </c>
      <c r="J55224" t="s">
        <v>33</v>
      </c>
      <c r="K55224" t="s">
        <v>33</v>
      </c>
      <c r="L55224" t="s">
        <v>33</v>
      </c>
      <c r="M55224" t="s">
        <v>33</v>
      </c>
      <c r="N55224" t="s">
        <v>56</v>
      </c>
      <c r="O55224" t="s">
        <v>33</v>
      </c>
      <c r="Q55224" t="s">
        <v>306</v>
      </c>
      <c r="R55224" t="s">
        <v>118</v>
      </c>
      <c r="S55224" t="s">
        <v>118</v>
      </c>
      <c r="T55224" t="s">
        <v>164914</v>
      </c>
      <c r="U55224" t="s">
        <v>60</v>
      </c>
      <c r="V55224" t="s">
        <v>61</v>
      </c>
      <c r="W55224" t="s">
        <v>62</v>
      </c>
      <c r="X55224" t="s">
        <v>72</v>
      </c>
    </row>
    <row r="55225" spans="1:24" hidden="1" x14ac:dyDescent="0.25">
      <c r="A55225" t="s">
        <v>164915</v>
      </c>
      <c r="B55225" t="s">
        <v>499</v>
      </c>
      <c r="C55225" t="s">
        <v>26</v>
      </c>
      <c r="D55225" t="s">
        <v>27</v>
      </c>
      <c r="E55225" t="s">
        <v>28</v>
      </c>
      <c r="F55225" t="s">
        <v>269</v>
      </c>
      <c r="G55225" t="s">
        <v>270</v>
      </c>
      <c r="H55225" t="s">
        <v>164916</v>
      </c>
      <c r="I55225" t="s">
        <v>164913</v>
      </c>
      <c r="J55225" t="s">
        <v>33</v>
      </c>
      <c r="K55225" t="s">
        <v>33</v>
      </c>
      <c r="L55225" t="s">
        <v>33</v>
      </c>
      <c r="M55225" t="s">
        <v>33</v>
      </c>
      <c r="N55225" t="s">
        <v>56</v>
      </c>
      <c r="O55225" t="s">
        <v>33</v>
      </c>
      <c r="Q55225" t="s">
        <v>2409</v>
      </c>
      <c r="R55225" t="s">
        <v>274</v>
      </c>
      <c r="S55225" t="s">
        <v>274</v>
      </c>
      <c r="T55225" t="s">
        <v>164917</v>
      </c>
      <c r="W55225" t="s">
        <v>62</v>
      </c>
      <c r="X55225" t="s">
        <v>40</v>
      </c>
    </row>
    <row r="55226" spans="1:24" hidden="1" x14ac:dyDescent="0.25">
      <c r="A55226" t="s">
        <v>164918</v>
      </c>
      <c r="B55226" t="s">
        <v>14795</v>
      </c>
      <c r="C55226" t="s">
        <v>26</v>
      </c>
      <c r="D55226" t="s">
        <v>27</v>
      </c>
      <c r="E55226" t="s">
        <v>28</v>
      </c>
      <c r="F55226" t="s">
        <v>192</v>
      </c>
      <c r="G55226" t="s">
        <v>193</v>
      </c>
      <c r="H55226" t="s">
        <v>164919</v>
      </c>
      <c r="I55226" t="s">
        <v>164920</v>
      </c>
      <c r="J55226" t="s">
        <v>33</v>
      </c>
      <c r="K55226" t="s">
        <v>33</v>
      </c>
      <c r="L55226" t="s">
        <v>33</v>
      </c>
      <c r="M55226" t="s">
        <v>33</v>
      </c>
      <c r="N55226" t="s">
        <v>56</v>
      </c>
      <c r="O55226" t="s">
        <v>33</v>
      </c>
      <c r="Q55226" t="s">
        <v>238</v>
      </c>
      <c r="R55226" t="s">
        <v>197</v>
      </c>
      <c r="S55226" t="s">
        <v>197</v>
      </c>
      <c r="T55226" t="s">
        <v>164921</v>
      </c>
      <c r="U55226" t="s">
        <v>60</v>
      </c>
      <c r="V55226" t="s">
        <v>61</v>
      </c>
      <c r="W55226" t="s">
        <v>62</v>
      </c>
      <c r="X55226" t="s">
        <v>40</v>
      </c>
    </row>
    <row r="55227" spans="1:24" hidden="1" x14ac:dyDescent="0.25">
      <c r="A55227" t="s">
        <v>164922</v>
      </c>
      <c r="B55227" t="s">
        <v>132</v>
      </c>
      <c r="C55227" t="s">
        <v>26</v>
      </c>
      <c r="D55227" t="s">
        <v>27</v>
      </c>
      <c r="E55227" t="s">
        <v>28</v>
      </c>
      <c r="F55227" t="s">
        <v>133</v>
      </c>
      <c r="G55227" t="s">
        <v>134</v>
      </c>
      <c r="H55227" t="s">
        <v>164923</v>
      </c>
      <c r="I55227" t="s">
        <v>164920</v>
      </c>
      <c r="J55227" t="s">
        <v>33</v>
      </c>
      <c r="K55227" t="s">
        <v>33</v>
      </c>
      <c r="L55227" t="s">
        <v>33</v>
      </c>
      <c r="M55227" t="s">
        <v>33</v>
      </c>
      <c r="N55227" t="s">
        <v>34</v>
      </c>
      <c r="O55227" t="s">
        <v>33</v>
      </c>
      <c r="Q55227" t="s">
        <v>137</v>
      </c>
      <c r="R55227" t="s">
        <v>138</v>
      </c>
      <c r="S55227" t="s">
        <v>139</v>
      </c>
      <c r="T55227" t="s">
        <v>164924</v>
      </c>
      <c r="W55227" t="s">
        <v>62</v>
      </c>
      <c r="X55227" t="s">
        <v>40</v>
      </c>
    </row>
    <row r="55228" spans="1:24" hidden="1" x14ac:dyDescent="0.25">
      <c r="A55228" t="s">
        <v>47741</v>
      </c>
      <c r="B55228" t="s">
        <v>83</v>
      </c>
      <c r="C55228" t="s">
        <v>26</v>
      </c>
      <c r="D55228" t="s">
        <v>27</v>
      </c>
      <c r="E55228" t="s">
        <v>28</v>
      </c>
      <c r="F55228" t="s">
        <v>84</v>
      </c>
      <c r="G55228" t="s">
        <v>85</v>
      </c>
      <c r="H55228" t="s">
        <v>164925</v>
      </c>
      <c r="I55228" t="s">
        <v>164926</v>
      </c>
      <c r="J55228" t="s">
        <v>33</v>
      </c>
      <c r="K55228" t="s">
        <v>33</v>
      </c>
      <c r="L55228" t="s">
        <v>33</v>
      </c>
      <c r="M55228" t="s">
        <v>33</v>
      </c>
      <c r="N55228" t="s">
        <v>34</v>
      </c>
      <c r="O55228" t="s">
        <v>33</v>
      </c>
      <c r="Q55228" t="s">
        <v>1150</v>
      </c>
      <c r="R55228" t="s">
        <v>1151</v>
      </c>
      <c r="S55228" t="s">
        <v>90</v>
      </c>
      <c r="X55228" t="s">
        <v>72</v>
      </c>
    </row>
    <row r="55229" spans="1:24" hidden="1" x14ac:dyDescent="0.25">
      <c r="A55229" t="s">
        <v>117871</v>
      </c>
      <c r="B55229" t="s">
        <v>3160</v>
      </c>
      <c r="C55229" t="s">
        <v>26</v>
      </c>
      <c r="D55229" t="s">
        <v>27</v>
      </c>
      <c r="E55229" t="s">
        <v>859</v>
      </c>
      <c r="F55229" t="s">
        <v>3161</v>
      </c>
      <c r="G55229" t="s">
        <v>3162</v>
      </c>
      <c r="H55229" t="s">
        <v>164927</v>
      </c>
      <c r="I55229" t="s">
        <v>164926</v>
      </c>
      <c r="J55229" t="s">
        <v>1226</v>
      </c>
      <c r="K55229" t="s">
        <v>1227</v>
      </c>
      <c r="L55229" t="s">
        <v>1227</v>
      </c>
      <c r="M55229" t="s">
        <v>33</v>
      </c>
      <c r="N55229" t="s">
        <v>1228</v>
      </c>
      <c r="O55229" t="s">
        <v>33</v>
      </c>
      <c r="X55229" t="s">
        <v>40</v>
      </c>
    </row>
    <row r="55230" spans="1:24" hidden="1" x14ac:dyDescent="0.25">
      <c r="A55230" t="s">
        <v>119541</v>
      </c>
      <c r="B55230" t="s">
        <v>142</v>
      </c>
      <c r="C55230" t="s">
        <v>26</v>
      </c>
      <c r="D55230" t="s">
        <v>27</v>
      </c>
      <c r="E55230" t="s">
        <v>28</v>
      </c>
      <c r="F55230" t="s">
        <v>143</v>
      </c>
      <c r="G55230" t="s">
        <v>144</v>
      </c>
      <c r="H55230" t="s">
        <v>164928</v>
      </c>
      <c r="I55230" t="s">
        <v>164929</v>
      </c>
      <c r="J55230" t="s">
        <v>33</v>
      </c>
      <c r="K55230" t="s">
        <v>33</v>
      </c>
      <c r="L55230" t="s">
        <v>33</v>
      </c>
      <c r="M55230" t="s">
        <v>33</v>
      </c>
      <c r="N55230" t="s">
        <v>34</v>
      </c>
      <c r="O55230" t="s">
        <v>33</v>
      </c>
      <c r="Q55230" t="s">
        <v>1282</v>
      </c>
      <c r="R55230" t="s">
        <v>1283</v>
      </c>
      <c r="S55230" t="s">
        <v>149</v>
      </c>
      <c r="X55230" t="s">
        <v>72</v>
      </c>
    </row>
    <row r="55231" spans="1:24" hidden="1" x14ac:dyDescent="0.25">
      <c r="A55231" t="s">
        <v>164930</v>
      </c>
      <c r="B55231" t="s">
        <v>224</v>
      </c>
      <c r="C55231" t="s">
        <v>26</v>
      </c>
      <c r="D55231" t="s">
        <v>27</v>
      </c>
      <c r="E55231" t="s">
        <v>28</v>
      </c>
      <c r="F55231" t="s">
        <v>201</v>
      </c>
      <c r="G55231" t="s">
        <v>202</v>
      </c>
      <c r="H55231" t="s">
        <v>164931</v>
      </c>
      <c r="I55231" t="s">
        <v>164932</v>
      </c>
      <c r="J55231" t="s">
        <v>33</v>
      </c>
      <c r="K55231" t="s">
        <v>33</v>
      </c>
      <c r="L55231" t="s">
        <v>33</v>
      </c>
      <c r="M55231" t="s">
        <v>33</v>
      </c>
      <c r="N55231" t="s">
        <v>34</v>
      </c>
      <c r="O55231" t="s">
        <v>33</v>
      </c>
      <c r="Q55231" t="s">
        <v>164933</v>
      </c>
      <c r="R55231" t="s">
        <v>1082</v>
      </c>
      <c r="S55231" t="s">
        <v>207</v>
      </c>
      <c r="X55231" t="s">
        <v>40</v>
      </c>
    </row>
    <row r="55232" spans="1:24" hidden="1" x14ac:dyDescent="0.25">
      <c r="A55232" t="s">
        <v>164934</v>
      </c>
      <c r="B55232" t="s">
        <v>268</v>
      </c>
      <c r="C55232" t="s">
        <v>26</v>
      </c>
      <c r="D55232" t="s">
        <v>27</v>
      </c>
      <c r="E55232" t="s">
        <v>28</v>
      </c>
      <c r="F55232" t="s">
        <v>269</v>
      </c>
      <c r="G55232" t="s">
        <v>270</v>
      </c>
      <c r="H55232" t="s">
        <v>164935</v>
      </c>
      <c r="I55232" t="s">
        <v>164932</v>
      </c>
      <c r="J55232" t="s">
        <v>33</v>
      </c>
      <c r="K55232" t="s">
        <v>33</v>
      </c>
      <c r="L55232" t="s">
        <v>33</v>
      </c>
      <c r="M55232" t="s">
        <v>33</v>
      </c>
      <c r="N55232" t="s">
        <v>56</v>
      </c>
      <c r="O55232" t="s">
        <v>33</v>
      </c>
      <c r="Q55232" t="s">
        <v>3606</v>
      </c>
      <c r="R55232" t="s">
        <v>274</v>
      </c>
      <c r="S55232" t="s">
        <v>274</v>
      </c>
      <c r="T55232" t="s">
        <v>164936</v>
      </c>
      <c r="W55232" t="s">
        <v>62</v>
      </c>
      <c r="X55232" t="s">
        <v>40</v>
      </c>
    </row>
    <row r="55233" spans="1:24" hidden="1" x14ac:dyDescent="0.25">
      <c r="A55233" t="s">
        <v>164937</v>
      </c>
      <c r="B55233" t="s">
        <v>229</v>
      </c>
      <c r="C55233" t="s">
        <v>26</v>
      </c>
      <c r="D55233" t="s">
        <v>27</v>
      </c>
      <c r="E55233" t="s">
        <v>28</v>
      </c>
      <c r="F55233" t="s">
        <v>112</v>
      </c>
      <c r="G55233" t="s">
        <v>113</v>
      </c>
      <c r="H55233" t="s">
        <v>164938</v>
      </c>
      <c r="I55233" t="s">
        <v>164939</v>
      </c>
      <c r="J55233" t="s">
        <v>33</v>
      </c>
      <c r="K55233" t="s">
        <v>33</v>
      </c>
      <c r="L55233" t="s">
        <v>33</v>
      </c>
      <c r="M55233" t="s">
        <v>33</v>
      </c>
      <c r="N55233" t="s">
        <v>34</v>
      </c>
      <c r="O55233" t="s">
        <v>33</v>
      </c>
      <c r="Q55233" t="s">
        <v>347</v>
      </c>
      <c r="R55233" t="s">
        <v>117</v>
      </c>
      <c r="S55233" t="s">
        <v>118</v>
      </c>
      <c r="T55233" t="s">
        <v>164940</v>
      </c>
      <c r="W55233" t="s">
        <v>62</v>
      </c>
      <c r="X55233" t="s">
        <v>40</v>
      </c>
    </row>
    <row r="55234" spans="1:24" x14ac:dyDescent="0.25">
      <c r="A55234" t="s">
        <v>40163</v>
      </c>
      <c r="B55234" t="s">
        <v>157</v>
      </c>
      <c r="C55234" t="s">
        <v>26</v>
      </c>
      <c r="D55234" t="s">
        <v>27</v>
      </c>
      <c r="E55234" t="s">
        <v>28</v>
      </c>
      <c r="F55234" t="s">
        <v>158</v>
      </c>
      <c r="G55234" t="s">
        <v>159</v>
      </c>
      <c r="H55234" t="s">
        <v>164941</v>
      </c>
      <c r="I55234" t="s">
        <v>164942</v>
      </c>
      <c r="J55234" t="s">
        <v>33</v>
      </c>
      <c r="K55234" t="s">
        <v>33</v>
      </c>
      <c r="L55234" t="s">
        <v>33</v>
      </c>
      <c r="M55234" t="s">
        <v>33</v>
      </c>
      <c r="N55234" t="s">
        <v>56</v>
      </c>
      <c r="O55234" t="s">
        <v>33</v>
      </c>
      <c r="Q55234" t="s">
        <v>136337</v>
      </c>
      <c r="R55234" t="s">
        <v>163</v>
      </c>
      <c r="S55234" t="s">
        <v>163</v>
      </c>
      <c r="T55234" t="s">
        <v>164943</v>
      </c>
      <c r="U55234" t="s">
        <v>60</v>
      </c>
      <c r="V55234" t="s">
        <v>61</v>
      </c>
      <c r="W55234" t="s">
        <v>62</v>
      </c>
      <c r="X55234" t="s">
        <v>40</v>
      </c>
    </row>
    <row r="55235" spans="1:24" hidden="1" x14ac:dyDescent="0.25">
      <c r="A55235" t="s">
        <v>164944</v>
      </c>
      <c r="B55235" t="s">
        <v>689</v>
      </c>
      <c r="C55235" t="s">
        <v>26</v>
      </c>
      <c r="D55235" t="s">
        <v>27</v>
      </c>
      <c r="E55235" t="s">
        <v>28</v>
      </c>
      <c r="F55235" t="s">
        <v>269</v>
      </c>
      <c r="G55235" t="s">
        <v>270</v>
      </c>
      <c r="H55235" t="s">
        <v>164945</v>
      </c>
      <c r="I55235" t="s">
        <v>164946</v>
      </c>
      <c r="J55235" t="s">
        <v>33</v>
      </c>
      <c r="K55235" t="s">
        <v>33</v>
      </c>
      <c r="L55235" t="s">
        <v>33</v>
      </c>
      <c r="M55235" t="s">
        <v>33</v>
      </c>
      <c r="N55235" t="s">
        <v>34</v>
      </c>
      <c r="O55235" t="s">
        <v>33</v>
      </c>
      <c r="Q55235" t="s">
        <v>1176</v>
      </c>
      <c r="R55235" t="s">
        <v>458</v>
      </c>
      <c r="S55235" t="s">
        <v>274</v>
      </c>
      <c r="T55235" t="s">
        <v>69029</v>
      </c>
      <c r="W55235" t="s">
        <v>62</v>
      </c>
      <c r="X55235" t="s">
        <v>72</v>
      </c>
    </row>
    <row r="55236" spans="1:24" hidden="1" x14ac:dyDescent="0.25">
      <c r="A55236" t="s">
        <v>164947</v>
      </c>
      <c r="B55236" t="s">
        <v>229</v>
      </c>
      <c r="C55236" t="s">
        <v>26</v>
      </c>
      <c r="D55236" t="s">
        <v>27</v>
      </c>
      <c r="E55236" t="s">
        <v>28</v>
      </c>
      <c r="F55236" t="s">
        <v>112</v>
      </c>
      <c r="G55236" t="s">
        <v>113</v>
      </c>
      <c r="H55236" t="s">
        <v>164948</v>
      </c>
      <c r="I55236" t="s">
        <v>164949</v>
      </c>
      <c r="J55236" t="s">
        <v>33</v>
      </c>
      <c r="K55236" t="s">
        <v>33</v>
      </c>
      <c r="L55236" t="s">
        <v>33</v>
      </c>
      <c r="M55236" t="s">
        <v>33</v>
      </c>
      <c r="N55236" t="s">
        <v>56</v>
      </c>
      <c r="O55236" t="s">
        <v>33</v>
      </c>
      <c r="Q55236" t="s">
        <v>709</v>
      </c>
      <c r="R55236" t="s">
        <v>118</v>
      </c>
      <c r="S55236" t="s">
        <v>118</v>
      </c>
      <c r="T55236" t="s">
        <v>159696</v>
      </c>
      <c r="U55236" t="s">
        <v>60</v>
      </c>
      <c r="V55236" t="s">
        <v>61</v>
      </c>
      <c r="W55236" t="s">
        <v>62</v>
      </c>
      <c r="X55236" t="s">
        <v>40</v>
      </c>
    </row>
    <row r="55237" spans="1:24" hidden="1" x14ac:dyDescent="0.25">
      <c r="A55237" t="s">
        <v>18593</v>
      </c>
      <c r="B55237" t="s">
        <v>3160</v>
      </c>
      <c r="C55237" t="s">
        <v>26</v>
      </c>
      <c r="D55237" t="s">
        <v>27</v>
      </c>
      <c r="E55237" t="s">
        <v>859</v>
      </c>
      <c r="F55237" t="s">
        <v>3161</v>
      </c>
      <c r="G55237" t="s">
        <v>3162</v>
      </c>
      <c r="H55237" t="s">
        <v>164950</v>
      </c>
      <c r="I55237" t="s">
        <v>164951</v>
      </c>
      <c r="J55237" t="s">
        <v>1226</v>
      </c>
      <c r="K55237" t="s">
        <v>1227</v>
      </c>
      <c r="L55237" t="s">
        <v>1227</v>
      </c>
      <c r="M55237" t="s">
        <v>33</v>
      </c>
      <c r="N55237" t="s">
        <v>1228</v>
      </c>
      <c r="O55237" t="s">
        <v>33</v>
      </c>
      <c r="X55237" t="s">
        <v>40</v>
      </c>
    </row>
    <row r="55238" spans="1:24" hidden="1" x14ac:dyDescent="0.25">
      <c r="A55238" t="s">
        <v>52725</v>
      </c>
      <c r="B55238" t="s">
        <v>229</v>
      </c>
      <c r="C55238" t="s">
        <v>26</v>
      </c>
      <c r="D55238" t="s">
        <v>27</v>
      </c>
      <c r="E55238" t="s">
        <v>28</v>
      </c>
      <c r="F55238" t="s">
        <v>112</v>
      </c>
      <c r="G55238" t="s">
        <v>113</v>
      </c>
      <c r="H55238" t="s">
        <v>164952</v>
      </c>
      <c r="I55238" t="s">
        <v>164953</v>
      </c>
      <c r="J55238" t="s">
        <v>33</v>
      </c>
      <c r="K55238" t="s">
        <v>33</v>
      </c>
      <c r="L55238" t="s">
        <v>33</v>
      </c>
      <c r="M55238" t="s">
        <v>33</v>
      </c>
      <c r="N55238" t="s">
        <v>34</v>
      </c>
      <c r="O55238" t="s">
        <v>33</v>
      </c>
      <c r="Q55238" t="s">
        <v>124</v>
      </c>
      <c r="R55238" t="s">
        <v>117</v>
      </c>
      <c r="S55238" t="s">
        <v>118</v>
      </c>
      <c r="T55238" t="s">
        <v>164954</v>
      </c>
      <c r="W55238" t="s">
        <v>62</v>
      </c>
      <c r="X55238" t="s">
        <v>40</v>
      </c>
    </row>
    <row r="55239" spans="1:24" hidden="1" x14ac:dyDescent="0.25">
      <c r="A55239" t="s">
        <v>164955</v>
      </c>
      <c r="B55239" t="s">
        <v>174</v>
      </c>
      <c r="C55239" t="s">
        <v>26</v>
      </c>
      <c r="D55239" t="s">
        <v>27</v>
      </c>
      <c r="E55239" t="s">
        <v>28</v>
      </c>
      <c r="F55239" t="s">
        <v>112</v>
      </c>
      <c r="G55239" t="s">
        <v>113</v>
      </c>
      <c r="H55239" t="s">
        <v>164956</v>
      </c>
      <c r="I55239" t="s">
        <v>164953</v>
      </c>
      <c r="J55239" t="s">
        <v>33</v>
      </c>
      <c r="K55239" t="s">
        <v>33</v>
      </c>
      <c r="L55239" t="s">
        <v>33</v>
      </c>
      <c r="M55239" t="s">
        <v>33</v>
      </c>
      <c r="N55239" t="s">
        <v>34</v>
      </c>
      <c r="O55239" t="s">
        <v>33</v>
      </c>
      <c r="Q55239" t="s">
        <v>7833</v>
      </c>
      <c r="R55239" t="s">
        <v>117</v>
      </c>
      <c r="S55239" t="s">
        <v>118</v>
      </c>
      <c r="T55239" t="s">
        <v>164957</v>
      </c>
      <c r="W55239" t="s">
        <v>62</v>
      </c>
      <c r="X55239" t="s">
        <v>40</v>
      </c>
    </row>
    <row r="55240" spans="1:24" hidden="1" x14ac:dyDescent="0.25">
      <c r="A55240" t="s">
        <v>164958</v>
      </c>
      <c r="B55240" t="s">
        <v>408</v>
      </c>
      <c r="C55240" t="s">
        <v>26</v>
      </c>
      <c r="D55240" t="s">
        <v>27</v>
      </c>
      <c r="E55240" t="s">
        <v>28</v>
      </c>
      <c r="F55240" t="s">
        <v>112</v>
      </c>
      <c r="G55240" t="s">
        <v>113</v>
      </c>
      <c r="H55240" t="s">
        <v>164959</v>
      </c>
      <c r="I55240" t="s">
        <v>164960</v>
      </c>
      <c r="J55240" t="s">
        <v>33</v>
      </c>
      <c r="K55240" t="s">
        <v>33</v>
      </c>
      <c r="L55240" t="s">
        <v>33</v>
      </c>
      <c r="M55240" t="s">
        <v>33</v>
      </c>
      <c r="N55240" t="s">
        <v>56</v>
      </c>
      <c r="O55240" t="s">
        <v>33</v>
      </c>
      <c r="Q55240" t="s">
        <v>306</v>
      </c>
      <c r="R55240" t="s">
        <v>118</v>
      </c>
      <c r="S55240" t="s">
        <v>118</v>
      </c>
      <c r="T55240" t="s">
        <v>164961</v>
      </c>
      <c r="U55240" t="s">
        <v>60</v>
      </c>
      <c r="V55240" t="s">
        <v>61</v>
      </c>
      <c r="W55240" t="s">
        <v>62</v>
      </c>
      <c r="X55240" t="s">
        <v>40</v>
      </c>
    </row>
    <row r="55241" spans="1:24" hidden="1" x14ac:dyDescent="0.25">
      <c r="A55241" t="s">
        <v>164962</v>
      </c>
      <c r="B55241" t="s">
        <v>1043</v>
      </c>
      <c r="C55241" t="s">
        <v>26</v>
      </c>
      <c r="D55241" t="s">
        <v>27</v>
      </c>
      <c r="E55241" t="s">
        <v>28</v>
      </c>
      <c r="F55241" t="s">
        <v>869</v>
      </c>
      <c r="G55241" t="s">
        <v>870</v>
      </c>
      <c r="H55241" t="s">
        <v>164963</v>
      </c>
      <c r="I55241" t="s">
        <v>164960</v>
      </c>
      <c r="J55241" t="s">
        <v>33</v>
      </c>
      <c r="K55241" t="s">
        <v>33</v>
      </c>
      <c r="L55241" t="s">
        <v>33</v>
      </c>
      <c r="M55241" t="s">
        <v>33</v>
      </c>
      <c r="N55241" t="s">
        <v>34</v>
      </c>
      <c r="O55241" t="s">
        <v>33</v>
      </c>
      <c r="Q55241" t="s">
        <v>1035</v>
      </c>
      <c r="R55241" t="s">
        <v>1036</v>
      </c>
      <c r="S55241" t="s">
        <v>875</v>
      </c>
      <c r="T55241" t="s">
        <v>164964</v>
      </c>
      <c r="W55241" t="s">
        <v>62</v>
      </c>
      <c r="X55241" t="s">
        <v>40</v>
      </c>
    </row>
    <row r="55242" spans="1:24" hidden="1" x14ac:dyDescent="0.25">
      <c r="A55242" t="s">
        <v>164965</v>
      </c>
      <c r="B55242" t="s">
        <v>392</v>
      </c>
      <c r="C55242" t="s">
        <v>26</v>
      </c>
      <c r="D55242" t="s">
        <v>27</v>
      </c>
      <c r="E55242" t="s">
        <v>28</v>
      </c>
      <c r="F55242" t="s">
        <v>75</v>
      </c>
      <c r="G55242" t="s">
        <v>393</v>
      </c>
      <c r="H55242" t="s">
        <v>164966</v>
      </c>
      <c r="I55242" t="s">
        <v>164960</v>
      </c>
      <c r="J55242" t="s">
        <v>33</v>
      </c>
      <c r="K55242" t="s">
        <v>33</v>
      </c>
      <c r="L55242" t="s">
        <v>33</v>
      </c>
      <c r="M55242" t="s">
        <v>33</v>
      </c>
      <c r="N55242" t="s">
        <v>34</v>
      </c>
      <c r="O55242" t="s">
        <v>33</v>
      </c>
      <c r="Q55242" t="s">
        <v>396</v>
      </c>
      <c r="R55242" t="s">
        <v>80</v>
      </c>
      <c r="S55242" t="s">
        <v>81</v>
      </c>
      <c r="X55242" t="s">
        <v>72</v>
      </c>
    </row>
    <row r="55243" spans="1:24" hidden="1" x14ac:dyDescent="0.25">
      <c r="A55243" t="s">
        <v>145349</v>
      </c>
      <c r="B55243" t="s">
        <v>392</v>
      </c>
      <c r="C55243" t="s">
        <v>26</v>
      </c>
      <c r="D55243" t="s">
        <v>27</v>
      </c>
      <c r="E55243" t="s">
        <v>28</v>
      </c>
      <c r="F55243" t="s">
        <v>75</v>
      </c>
      <c r="G55243" t="s">
        <v>393</v>
      </c>
      <c r="H55243" t="s">
        <v>164967</v>
      </c>
      <c r="I55243" t="s">
        <v>164968</v>
      </c>
      <c r="J55243" t="s">
        <v>33</v>
      </c>
      <c r="K55243" t="s">
        <v>33</v>
      </c>
      <c r="L55243" t="s">
        <v>33</v>
      </c>
      <c r="M55243" t="s">
        <v>33</v>
      </c>
      <c r="N55243" t="s">
        <v>34</v>
      </c>
      <c r="O55243" t="s">
        <v>33</v>
      </c>
      <c r="Q55243" t="s">
        <v>2566</v>
      </c>
      <c r="R55243" t="s">
        <v>2567</v>
      </c>
      <c r="S55243" t="s">
        <v>81</v>
      </c>
      <c r="T55243" t="s">
        <v>164969</v>
      </c>
      <c r="W55243" t="s">
        <v>62</v>
      </c>
      <c r="X55243" t="s">
        <v>40</v>
      </c>
    </row>
    <row r="55244" spans="1:24" hidden="1" x14ac:dyDescent="0.25">
      <c r="A55244" t="s">
        <v>107633</v>
      </c>
      <c r="B55244" t="s">
        <v>1007</v>
      </c>
      <c r="C55244" t="s">
        <v>26</v>
      </c>
      <c r="D55244" t="s">
        <v>27</v>
      </c>
      <c r="E55244" t="s">
        <v>28</v>
      </c>
      <c r="F55244" t="s">
        <v>1008</v>
      </c>
      <c r="G55244" t="s">
        <v>1009</v>
      </c>
      <c r="H55244" t="s">
        <v>164970</v>
      </c>
      <c r="I55244" t="s">
        <v>164971</v>
      </c>
      <c r="J55244" t="s">
        <v>33</v>
      </c>
      <c r="K55244" t="s">
        <v>33</v>
      </c>
      <c r="L55244" t="s">
        <v>33</v>
      </c>
      <c r="M55244" t="s">
        <v>33</v>
      </c>
      <c r="N55244" t="s">
        <v>34</v>
      </c>
      <c r="O55244" t="s">
        <v>33</v>
      </c>
      <c r="Q55244" t="s">
        <v>7406</v>
      </c>
      <c r="R55244" t="s">
        <v>7407</v>
      </c>
      <c r="S55244" t="s">
        <v>1014</v>
      </c>
      <c r="X55244" t="s">
        <v>72</v>
      </c>
    </row>
    <row r="55245" spans="1:24" hidden="1" x14ac:dyDescent="0.25">
      <c r="A55245" t="s">
        <v>164972</v>
      </c>
      <c r="B55245" t="s">
        <v>461</v>
      </c>
      <c r="C55245" t="s">
        <v>26</v>
      </c>
      <c r="D55245" t="s">
        <v>27</v>
      </c>
      <c r="E55245" t="s">
        <v>28</v>
      </c>
      <c r="F55245" t="s">
        <v>462</v>
      </c>
      <c r="G55245" t="s">
        <v>463</v>
      </c>
      <c r="H55245" t="s">
        <v>164973</v>
      </c>
      <c r="I55245" t="s">
        <v>164974</v>
      </c>
      <c r="J55245" t="s">
        <v>33</v>
      </c>
      <c r="K55245" t="s">
        <v>33</v>
      </c>
      <c r="L55245" t="s">
        <v>33</v>
      </c>
      <c r="M55245" t="s">
        <v>33</v>
      </c>
      <c r="N55245" t="s">
        <v>34</v>
      </c>
      <c r="O55245" t="s">
        <v>33</v>
      </c>
      <c r="Q55245" t="s">
        <v>31495</v>
      </c>
      <c r="R55245" t="s">
        <v>467</v>
      </c>
      <c r="S55245" t="s">
        <v>468</v>
      </c>
      <c r="T55245" t="s">
        <v>164975</v>
      </c>
      <c r="W55245" t="s">
        <v>62</v>
      </c>
      <c r="X55245" t="s">
        <v>40</v>
      </c>
    </row>
    <row r="55246" spans="1:24" hidden="1" x14ac:dyDescent="0.25">
      <c r="A55246" t="s">
        <v>164976</v>
      </c>
      <c r="B55246" t="s">
        <v>121</v>
      </c>
      <c r="C55246" t="s">
        <v>26</v>
      </c>
      <c r="D55246" t="s">
        <v>27</v>
      </c>
      <c r="E55246" t="s">
        <v>28</v>
      </c>
      <c r="F55246" t="s">
        <v>112</v>
      </c>
      <c r="G55246" t="s">
        <v>113</v>
      </c>
      <c r="H55246" t="s">
        <v>164977</v>
      </c>
      <c r="I55246" t="s">
        <v>164978</v>
      </c>
      <c r="J55246" t="s">
        <v>33</v>
      </c>
      <c r="K55246" t="s">
        <v>33</v>
      </c>
      <c r="L55246" t="s">
        <v>33</v>
      </c>
      <c r="M55246" t="s">
        <v>33</v>
      </c>
      <c r="N55246" t="s">
        <v>34</v>
      </c>
      <c r="O55246" t="s">
        <v>33</v>
      </c>
      <c r="Q55246" t="s">
        <v>1518</v>
      </c>
      <c r="R55246" t="s">
        <v>154</v>
      </c>
      <c r="S55246" t="s">
        <v>118</v>
      </c>
      <c r="T55246" t="s">
        <v>164979</v>
      </c>
      <c r="W55246" t="s">
        <v>62</v>
      </c>
      <c r="X55246" t="s">
        <v>40</v>
      </c>
    </row>
    <row r="55247" spans="1:24" hidden="1" x14ac:dyDescent="0.25">
      <c r="A55247" t="s">
        <v>105368</v>
      </c>
      <c r="B55247" t="s">
        <v>2346</v>
      </c>
      <c r="C55247" t="s">
        <v>26</v>
      </c>
      <c r="D55247" t="s">
        <v>27</v>
      </c>
      <c r="E55247" t="s">
        <v>28</v>
      </c>
      <c r="F55247" t="s">
        <v>95</v>
      </c>
      <c r="G55247" t="s">
        <v>96</v>
      </c>
      <c r="H55247" t="s">
        <v>164980</v>
      </c>
      <c r="I55247" t="s">
        <v>164981</v>
      </c>
      <c r="J55247" t="s">
        <v>33</v>
      </c>
      <c r="K55247" t="s">
        <v>33</v>
      </c>
      <c r="L55247" t="s">
        <v>33</v>
      </c>
      <c r="M55247" t="s">
        <v>33</v>
      </c>
      <c r="N55247" t="s">
        <v>34</v>
      </c>
      <c r="O55247" t="s">
        <v>33</v>
      </c>
      <c r="Q55247" t="s">
        <v>255</v>
      </c>
      <c r="R55247" t="s">
        <v>256</v>
      </c>
      <c r="S55247" t="s">
        <v>101</v>
      </c>
      <c r="X55247" t="s">
        <v>40</v>
      </c>
    </row>
    <row r="55248" spans="1:24" hidden="1" x14ac:dyDescent="0.25">
      <c r="A55248" t="s">
        <v>81554</v>
      </c>
      <c r="B55248" t="s">
        <v>83</v>
      </c>
      <c r="C55248" t="s">
        <v>26</v>
      </c>
      <c r="D55248" t="s">
        <v>27</v>
      </c>
      <c r="E55248" t="s">
        <v>28</v>
      </c>
      <c r="F55248" t="s">
        <v>84</v>
      </c>
      <c r="G55248" t="s">
        <v>85</v>
      </c>
      <c r="H55248" t="s">
        <v>164982</v>
      </c>
      <c r="I55248" t="s">
        <v>164983</v>
      </c>
      <c r="J55248" t="s">
        <v>33</v>
      </c>
      <c r="K55248" t="s">
        <v>33</v>
      </c>
      <c r="L55248" t="s">
        <v>33</v>
      </c>
      <c r="M55248" t="s">
        <v>33</v>
      </c>
      <c r="N55248" t="s">
        <v>34</v>
      </c>
      <c r="O55248" t="s">
        <v>33</v>
      </c>
      <c r="Q55248" t="s">
        <v>1107</v>
      </c>
      <c r="R55248" t="s">
        <v>1108</v>
      </c>
      <c r="S55248" t="s">
        <v>90</v>
      </c>
      <c r="X55248" t="s">
        <v>40</v>
      </c>
    </row>
    <row r="55249" spans="1:24" hidden="1" x14ac:dyDescent="0.25">
      <c r="A55249" t="s">
        <v>56884</v>
      </c>
      <c r="B55249" t="s">
        <v>64</v>
      </c>
      <c r="C55249" t="s">
        <v>26</v>
      </c>
      <c r="D55249" t="s">
        <v>27</v>
      </c>
      <c r="E55249" t="s">
        <v>28</v>
      </c>
      <c r="F55249" t="s">
        <v>65</v>
      </c>
      <c r="G55249" t="s">
        <v>66</v>
      </c>
      <c r="H55249" t="s">
        <v>164984</v>
      </c>
      <c r="I55249" t="s">
        <v>164985</v>
      </c>
      <c r="J55249" t="s">
        <v>33</v>
      </c>
      <c r="K55249" t="s">
        <v>33</v>
      </c>
      <c r="L55249" t="s">
        <v>33</v>
      </c>
      <c r="M55249" t="s">
        <v>33</v>
      </c>
      <c r="N55249" t="s">
        <v>34</v>
      </c>
      <c r="O55249" t="s">
        <v>33</v>
      </c>
      <c r="Q55249" t="s">
        <v>8457</v>
      </c>
      <c r="R55249" t="s">
        <v>2397</v>
      </c>
      <c r="S55249" t="s">
        <v>71</v>
      </c>
      <c r="X55249" t="s">
        <v>72</v>
      </c>
    </row>
    <row r="55250" spans="1:24" hidden="1" x14ac:dyDescent="0.25">
      <c r="A55250" t="s">
        <v>164986</v>
      </c>
      <c r="B55250" t="s">
        <v>94</v>
      </c>
      <c r="C55250" t="s">
        <v>26</v>
      </c>
      <c r="D55250" t="s">
        <v>27</v>
      </c>
      <c r="E55250" t="s">
        <v>28</v>
      </c>
      <c r="F55250" t="s">
        <v>95</v>
      </c>
      <c r="G55250" t="s">
        <v>96</v>
      </c>
      <c r="H55250" t="s">
        <v>164987</v>
      </c>
      <c r="I55250" t="s">
        <v>164988</v>
      </c>
      <c r="J55250" t="s">
        <v>33</v>
      </c>
      <c r="K55250" t="s">
        <v>33</v>
      </c>
      <c r="L55250" t="s">
        <v>33</v>
      </c>
      <c r="M55250" t="s">
        <v>33</v>
      </c>
      <c r="N55250" t="s">
        <v>34</v>
      </c>
      <c r="O55250" t="s">
        <v>33</v>
      </c>
      <c r="Q55250" t="s">
        <v>255</v>
      </c>
      <c r="R55250" t="s">
        <v>256</v>
      </c>
      <c r="S55250" t="s">
        <v>101</v>
      </c>
      <c r="T55250" t="s">
        <v>164989</v>
      </c>
      <c r="W55250" t="s">
        <v>62</v>
      </c>
      <c r="X55250" t="s">
        <v>40</v>
      </c>
    </row>
    <row r="55251" spans="1:24" hidden="1" x14ac:dyDescent="0.25">
      <c r="A55251" t="s">
        <v>164990</v>
      </c>
      <c r="B55251" t="s">
        <v>235</v>
      </c>
      <c r="C55251" t="s">
        <v>26</v>
      </c>
      <c r="D55251" t="s">
        <v>27</v>
      </c>
      <c r="E55251" t="s">
        <v>28</v>
      </c>
      <c r="F55251" t="s">
        <v>192</v>
      </c>
      <c r="G55251" t="s">
        <v>193</v>
      </c>
      <c r="H55251" t="s">
        <v>164991</v>
      </c>
      <c r="I55251" t="s">
        <v>164992</v>
      </c>
      <c r="J55251" t="s">
        <v>33</v>
      </c>
      <c r="K55251" t="s">
        <v>33</v>
      </c>
      <c r="L55251" t="s">
        <v>33</v>
      </c>
      <c r="M55251" t="s">
        <v>33</v>
      </c>
      <c r="N55251" t="s">
        <v>56</v>
      </c>
      <c r="O55251" t="s">
        <v>33</v>
      </c>
      <c r="Q55251" t="s">
        <v>10248</v>
      </c>
      <c r="R55251" t="s">
        <v>197</v>
      </c>
      <c r="S55251" t="s">
        <v>197</v>
      </c>
      <c r="T55251" t="s">
        <v>164993</v>
      </c>
      <c r="U55251" t="s">
        <v>60</v>
      </c>
      <c r="V55251" t="s">
        <v>61</v>
      </c>
      <c r="W55251" t="s">
        <v>62</v>
      </c>
      <c r="X55251" t="s">
        <v>72</v>
      </c>
    </row>
    <row r="55252" spans="1:24" hidden="1" x14ac:dyDescent="0.25">
      <c r="A55252" t="s">
        <v>164994</v>
      </c>
      <c r="B55252" t="s">
        <v>229</v>
      </c>
      <c r="C55252" t="s">
        <v>26</v>
      </c>
      <c r="D55252" t="s">
        <v>27</v>
      </c>
      <c r="E55252" t="s">
        <v>28</v>
      </c>
      <c r="F55252" t="s">
        <v>112</v>
      </c>
      <c r="G55252" t="s">
        <v>113</v>
      </c>
      <c r="H55252" t="s">
        <v>164995</v>
      </c>
      <c r="I55252" t="s">
        <v>164992</v>
      </c>
      <c r="J55252" t="s">
        <v>33</v>
      </c>
      <c r="K55252" t="s">
        <v>33</v>
      </c>
      <c r="L55252" t="s">
        <v>33</v>
      </c>
      <c r="M55252" t="s">
        <v>33</v>
      </c>
      <c r="N55252" t="s">
        <v>56</v>
      </c>
      <c r="O55252" t="s">
        <v>33</v>
      </c>
      <c r="Q55252" t="s">
        <v>3555</v>
      </c>
      <c r="R55252" t="s">
        <v>118</v>
      </c>
      <c r="S55252" t="s">
        <v>118</v>
      </c>
      <c r="T55252" t="s">
        <v>164996</v>
      </c>
      <c r="U55252" t="s">
        <v>60</v>
      </c>
      <c r="V55252" t="s">
        <v>61</v>
      </c>
      <c r="W55252" t="s">
        <v>62</v>
      </c>
      <c r="X55252" t="s">
        <v>72</v>
      </c>
    </row>
    <row r="55253" spans="1:24" hidden="1" x14ac:dyDescent="0.25">
      <c r="A55253" t="s">
        <v>164997</v>
      </c>
      <c r="B55253" t="s">
        <v>229</v>
      </c>
      <c r="C55253" t="s">
        <v>26</v>
      </c>
      <c r="D55253" t="s">
        <v>27</v>
      </c>
      <c r="E55253" t="s">
        <v>28</v>
      </c>
      <c r="F55253" t="s">
        <v>112</v>
      </c>
      <c r="G55253" t="s">
        <v>113</v>
      </c>
      <c r="H55253" t="s">
        <v>164998</v>
      </c>
      <c r="I55253" t="s">
        <v>164999</v>
      </c>
      <c r="J55253" t="s">
        <v>33</v>
      </c>
      <c r="K55253" t="s">
        <v>33</v>
      </c>
      <c r="L55253" t="s">
        <v>33</v>
      </c>
      <c r="M55253" t="s">
        <v>33</v>
      </c>
      <c r="N55253" t="s">
        <v>34</v>
      </c>
      <c r="O55253" t="s">
        <v>33</v>
      </c>
      <c r="Q55253" t="s">
        <v>124</v>
      </c>
      <c r="R55253" t="s">
        <v>117</v>
      </c>
      <c r="S55253" t="s">
        <v>118</v>
      </c>
      <c r="T55253" t="s">
        <v>165000</v>
      </c>
      <c r="W55253" t="s">
        <v>62</v>
      </c>
      <c r="X55253" t="s">
        <v>72</v>
      </c>
    </row>
    <row r="55254" spans="1:24" hidden="1" x14ac:dyDescent="0.25">
      <c r="A55254" t="s">
        <v>165001</v>
      </c>
      <c r="B55254" t="s">
        <v>268</v>
      </c>
      <c r="C55254" t="s">
        <v>26</v>
      </c>
      <c r="D55254" t="s">
        <v>27</v>
      </c>
      <c r="E55254" t="s">
        <v>28</v>
      </c>
      <c r="F55254" t="s">
        <v>269</v>
      </c>
      <c r="G55254" t="s">
        <v>270</v>
      </c>
      <c r="H55254" t="s">
        <v>165002</v>
      </c>
      <c r="I55254" t="s">
        <v>165003</v>
      </c>
      <c r="J55254" t="s">
        <v>33</v>
      </c>
      <c r="K55254" t="s">
        <v>33</v>
      </c>
      <c r="L55254" t="s">
        <v>33</v>
      </c>
      <c r="M55254" t="s">
        <v>33</v>
      </c>
      <c r="N55254" t="s">
        <v>56</v>
      </c>
      <c r="O55254" t="s">
        <v>33</v>
      </c>
      <c r="Q55254" t="s">
        <v>3606</v>
      </c>
      <c r="R55254" t="s">
        <v>274</v>
      </c>
      <c r="S55254" t="s">
        <v>274</v>
      </c>
      <c r="T55254" t="s">
        <v>53802</v>
      </c>
      <c r="W55254" t="s">
        <v>62</v>
      </c>
      <c r="X55254" t="s">
        <v>40</v>
      </c>
    </row>
    <row r="55255" spans="1:24" hidden="1" x14ac:dyDescent="0.25">
      <c r="A55255" t="s">
        <v>43888</v>
      </c>
      <c r="B55255" t="s">
        <v>142</v>
      </c>
      <c r="C55255" t="s">
        <v>26</v>
      </c>
      <c r="D55255" t="s">
        <v>27</v>
      </c>
      <c r="E55255" t="s">
        <v>28</v>
      </c>
      <c r="F55255" t="s">
        <v>143</v>
      </c>
      <c r="G55255" t="s">
        <v>144</v>
      </c>
      <c r="H55255" t="s">
        <v>165004</v>
      </c>
      <c r="I55255" t="s">
        <v>165005</v>
      </c>
      <c r="J55255" t="s">
        <v>33</v>
      </c>
      <c r="K55255" t="s">
        <v>33</v>
      </c>
      <c r="L55255" t="s">
        <v>33</v>
      </c>
      <c r="M55255" t="s">
        <v>33</v>
      </c>
      <c r="N55255" t="s">
        <v>34</v>
      </c>
      <c r="O55255" t="s">
        <v>33</v>
      </c>
      <c r="Q55255" t="s">
        <v>1282</v>
      </c>
      <c r="R55255" t="s">
        <v>1283</v>
      </c>
      <c r="S55255" t="s">
        <v>149</v>
      </c>
      <c r="X55255" t="s">
        <v>72</v>
      </c>
    </row>
    <row r="55256" spans="1:24" hidden="1" x14ac:dyDescent="0.25">
      <c r="A55256" t="s">
        <v>165006</v>
      </c>
      <c r="B55256" t="s">
        <v>229</v>
      </c>
      <c r="C55256" t="s">
        <v>26</v>
      </c>
      <c r="D55256" t="s">
        <v>27</v>
      </c>
      <c r="E55256" t="s">
        <v>28</v>
      </c>
      <c r="F55256" t="s">
        <v>112</v>
      </c>
      <c r="G55256" t="s">
        <v>113</v>
      </c>
      <c r="H55256" t="s">
        <v>165007</v>
      </c>
      <c r="I55256" t="s">
        <v>165008</v>
      </c>
      <c r="J55256" t="s">
        <v>33</v>
      </c>
      <c r="K55256" t="s">
        <v>33</v>
      </c>
      <c r="L55256" t="s">
        <v>33</v>
      </c>
      <c r="M55256" t="s">
        <v>33</v>
      </c>
      <c r="N55256" t="s">
        <v>56</v>
      </c>
      <c r="O55256" t="s">
        <v>33</v>
      </c>
      <c r="Q55256" t="s">
        <v>306</v>
      </c>
      <c r="R55256" t="s">
        <v>118</v>
      </c>
      <c r="S55256" t="s">
        <v>118</v>
      </c>
      <c r="T55256" t="s">
        <v>165009</v>
      </c>
      <c r="U55256" t="s">
        <v>60</v>
      </c>
      <c r="V55256" t="s">
        <v>61</v>
      </c>
      <c r="W55256" t="s">
        <v>62</v>
      </c>
      <c r="X55256" t="s">
        <v>40</v>
      </c>
    </row>
    <row r="55257" spans="1:24" hidden="1" x14ac:dyDescent="0.25">
      <c r="A55257" t="s">
        <v>165010</v>
      </c>
      <c r="B55257" t="s">
        <v>25</v>
      </c>
      <c r="C55257" t="s">
        <v>26</v>
      </c>
      <c r="D55257" t="s">
        <v>27</v>
      </c>
      <c r="E55257" t="s">
        <v>28</v>
      </c>
      <c r="F55257" t="s">
        <v>29</v>
      </c>
      <c r="G55257" t="s">
        <v>30</v>
      </c>
      <c r="H55257" t="s">
        <v>165011</v>
      </c>
      <c r="I55257" t="s">
        <v>165012</v>
      </c>
      <c r="J55257" t="s">
        <v>33</v>
      </c>
      <c r="K55257" t="s">
        <v>33</v>
      </c>
      <c r="L55257" t="s">
        <v>33</v>
      </c>
      <c r="M55257" t="s">
        <v>33</v>
      </c>
      <c r="N55257" t="s">
        <v>56</v>
      </c>
      <c r="O55257" t="s">
        <v>33</v>
      </c>
      <c r="Q55257" t="s">
        <v>13265</v>
      </c>
      <c r="R55257" t="s">
        <v>37</v>
      </c>
      <c r="S55257" t="s">
        <v>37</v>
      </c>
      <c r="T55257" t="s">
        <v>165013</v>
      </c>
      <c r="U55257" t="s">
        <v>60</v>
      </c>
      <c r="V55257" t="s">
        <v>61</v>
      </c>
      <c r="W55257" t="s">
        <v>62</v>
      </c>
      <c r="X55257" t="s">
        <v>40</v>
      </c>
    </row>
    <row r="55258" spans="1:24" hidden="1" x14ac:dyDescent="0.25">
      <c r="A55258" t="s">
        <v>165014</v>
      </c>
      <c r="B55258" t="s">
        <v>392</v>
      </c>
      <c r="C55258" t="s">
        <v>26</v>
      </c>
      <c r="D55258" t="s">
        <v>27</v>
      </c>
      <c r="E55258" t="s">
        <v>28</v>
      </c>
      <c r="F55258" t="s">
        <v>75</v>
      </c>
      <c r="G55258" t="s">
        <v>393</v>
      </c>
      <c r="H55258" t="s">
        <v>165015</v>
      </c>
      <c r="I55258" t="s">
        <v>165016</v>
      </c>
      <c r="J55258" t="s">
        <v>33</v>
      </c>
      <c r="K55258" t="s">
        <v>33</v>
      </c>
      <c r="L55258" t="s">
        <v>33</v>
      </c>
      <c r="M55258" t="s">
        <v>33</v>
      </c>
      <c r="N55258" t="s">
        <v>34</v>
      </c>
      <c r="O55258" t="s">
        <v>33</v>
      </c>
      <c r="Q55258" t="s">
        <v>396</v>
      </c>
      <c r="R55258" t="s">
        <v>80</v>
      </c>
      <c r="S55258" t="s">
        <v>81</v>
      </c>
      <c r="X55258" t="s">
        <v>72</v>
      </c>
    </row>
    <row r="55259" spans="1:24" hidden="1" x14ac:dyDescent="0.25">
      <c r="A55259" t="s">
        <v>38004</v>
      </c>
      <c r="B55259" t="s">
        <v>142</v>
      </c>
      <c r="C55259" t="s">
        <v>26</v>
      </c>
      <c r="D55259" t="s">
        <v>27</v>
      </c>
      <c r="E55259" t="s">
        <v>28</v>
      </c>
      <c r="F55259" t="s">
        <v>143</v>
      </c>
      <c r="G55259" t="s">
        <v>144</v>
      </c>
      <c r="H55259" t="s">
        <v>165017</v>
      </c>
      <c r="I55259" t="s">
        <v>165018</v>
      </c>
      <c r="J55259" t="s">
        <v>33</v>
      </c>
      <c r="K55259" t="s">
        <v>33</v>
      </c>
      <c r="L55259" t="s">
        <v>33</v>
      </c>
      <c r="M55259" t="s">
        <v>33</v>
      </c>
      <c r="N55259" t="s">
        <v>34</v>
      </c>
      <c r="O55259" t="s">
        <v>33</v>
      </c>
      <c r="Q55259" t="s">
        <v>1282</v>
      </c>
      <c r="R55259" t="s">
        <v>1283</v>
      </c>
      <c r="S55259" t="s">
        <v>149</v>
      </c>
      <c r="X55259" t="s">
        <v>72</v>
      </c>
    </row>
    <row r="55260" spans="1:24" hidden="1" x14ac:dyDescent="0.25">
      <c r="A55260" t="s">
        <v>29483</v>
      </c>
      <c r="B55260" t="s">
        <v>1048</v>
      </c>
      <c r="C55260" t="s">
        <v>26</v>
      </c>
      <c r="D55260" t="s">
        <v>27</v>
      </c>
      <c r="E55260" t="s">
        <v>28</v>
      </c>
      <c r="F55260" t="s">
        <v>323</v>
      </c>
      <c r="G55260" t="s">
        <v>324</v>
      </c>
      <c r="H55260" t="s">
        <v>165019</v>
      </c>
      <c r="I55260" t="s">
        <v>165020</v>
      </c>
      <c r="J55260" t="s">
        <v>33</v>
      </c>
      <c r="K55260" t="s">
        <v>33</v>
      </c>
      <c r="L55260" t="s">
        <v>33</v>
      </c>
      <c r="M55260" t="s">
        <v>33</v>
      </c>
      <c r="N55260" t="s">
        <v>56</v>
      </c>
      <c r="O55260" t="s">
        <v>33</v>
      </c>
      <c r="Q55260" t="s">
        <v>17524</v>
      </c>
      <c r="R55260" t="s">
        <v>328</v>
      </c>
      <c r="S55260" t="s">
        <v>328</v>
      </c>
      <c r="T55260" t="s">
        <v>165021</v>
      </c>
      <c r="W55260" t="s">
        <v>62</v>
      </c>
      <c r="X55260" t="s">
        <v>40</v>
      </c>
    </row>
    <row r="55261" spans="1:24" hidden="1" x14ac:dyDescent="0.25">
      <c r="A55261" t="s">
        <v>165022</v>
      </c>
      <c r="B55261" t="s">
        <v>174</v>
      </c>
      <c r="C55261" t="s">
        <v>26</v>
      </c>
      <c r="D55261" t="s">
        <v>27</v>
      </c>
      <c r="E55261" t="s">
        <v>28</v>
      </c>
      <c r="F55261" t="s">
        <v>112</v>
      </c>
      <c r="G55261" t="s">
        <v>113</v>
      </c>
      <c r="H55261" t="s">
        <v>165023</v>
      </c>
      <c r="I55261" t="s">
        <v>165024</v>
      </c>
      <c r="J55261" t="s">
        <v>33</v>
      </c>
      <c r="K55261" t="s">
        <v>33</v>
      </c>
      <c r="L55261" t="s">
        <v>33</v>
      </c>
      <c r="M55261" t="s">
        <v>33</v>
      </c>
      <c r="N55261" t="s">
        <v>34</v>
      </c>
      <c r="O55261" t="s">
        <v>33</v>
      </c>
      <c r="Q55261" t="s">
        <v>11913</v>
      </c>
      <c r="R55261" t="s">
        <v>178</v>
      </c>
      <c r="S55261" t="s">
        <v>118</v>
      </c>
      <c r="X55261" t="s">
        <v>40</v>
      </c>
    </row>
    <row r="55262" spans="1:24" hidden="1" x14ac:dyDescent="0.25">
      <c r="A55262" t="s">
        <v>165025</v>
      </c>
      <c r="B55262" t="s">
        <v>94</v>
      </c>
      <c r="C55262" t="s">
        <v>26</v>
      </c>
      <c r="D55262" t="s">
        <v>27</v>
      </c>
      <c r="E55262" t="s">
        <v>28</v>
      </c>
      <c r="F55262" t="s">
        <v>95</v>
      </c>
      <c r="G55262" t="s">
        <v>96</v>
      </c>
      <c r="H55262" t="s">
        <v>165026</v>
      </c>
      <c r="I55262" t="s">
        <v>165024</v>
      </c>
      <c r="J55262" t="s">
        <v>33</v>
      </c>
      <c r="K55262" t="s">
        <v>33</v>
      </c>
      <c r="L55262" t="s">
        <v>33</v>
      </c>
      <c r="M55262" t="s">
        <v>33</v>
      </c>
      <c r="N55262" t="s">
        <v>34</v>
      </c>
      <c r="O55262" t="s">
        <v>33</v>
      </c>
      <c r="Q55262" t="s">
        <v>99</v>
      </c>
      <c r="R55262" t="s">
        <v>100</v>
      </c>
      <c r="S55262" t="s">
        <v>101</v>
      </c>
      <c r="T55262" t="s">
        <v>165027</v>
      </c>
      <c r="W55262" t="s">
        <v>62</v>
      </c>
      <c r="X55262" t="s">
        <v>72</v>
      </c>
    </row>
    <row r="55263" spans="1:24" hidden="1" x14ac:dyDescent="0.25">
      <c r="A55263" t="s">
        <v>165028</v>
      </c>
      <c r="B55263" t="s">
        <v>83</v>
      </c>
      <c r="C55263" t="s">
        <v>26</v>
      </c>
      <c r="D55263" t="s">
        <v>27</v>
      </c>
      <c r="E55263" t="s">
        <v>28</v>
      </c>
      <c r="F55263" t="s">
        <v>84</v>
      </c>
      <c r="G55263" t="s">
        <v>85</v>
      </c>
      <c r="H55263" t="s">
        <v>165029</v>
      </c>
      <c r="I55263" t="s">
        <v>165024</v>
      </c>
      <c r="J55263" t="s">
        <v>33</v>
      </c>
      <c r="K55263" t="s">
        <v>33</v>
      </c>
      <c r="L55263" t="s">
        <v>33</v>
      </c>
      <c r="M55263" t="s">
        <v>33</v>
      </c>
      <c r="N55263" t="s">
        <v>34</v>
      </c>
      <c r="O55263" t="s">
        <v>33</v>
      </c>
      <c r="Q55263" t="s">
        <v>525</v>
      </c>
      <c r="R55263" t="s">
        <v>302</v>
      </c>
      <c r="S55263" t="s">
        <v>90</v>
      </c>
      <c r="X55263" t="s">
        <v>40</v>
      </c>
    </row>
    <row r="55264" spans="1:24" hidden="1" x14ac:dyDescent="0.25">
      <c r="A55264" t="s">
        <v>165030</v>
      </c>
      <c r="B55264" t="s">
        <v>4987</v>
      </c>
      <c r="C55264" t="s">
        <v>26</v>
      </c>
      <c r="D55264" t="s">
        <v>27</v>
      </c>
      <c r="E55264" t="s">
        <v>28</v>
      </c>
      <c r="F55264" t="s">
        <v>201</v>
      </c>
      <c r="H55264" t="s">
        <v>165031</v>
      </c>
      <c r="I55264" t="s">
        <v>165032</v>
      </c>
      <c r="J55264" t="s">
        <v>33</v>
      </c>
      <c r="K55264" t="s">
        <v>33</v>
      </c>
      <c r="L55264" t="s">
        <v>33</v>
      </c>
      <c r="M55264" t="s">
        <v>33</v>
      </c>
      <c r="N55264" t="s">
        <v>34</v>
      </c>
      <c r="O55264" t="s">
        <v>33</v>
      </c>
      <c r="Q55264" t="s">
        <v>17980</v>
      </c>
      <c r="R55264" t="s">
        <v>1082</v>
      </c>
      <c r="S55264" t="s">
        <v>207</v>
      </c>
      <c r="X55264" t="s">
        <v>40</v>
      </c>
    </row>
    <row r="55265" spans="1:24" hidden="1" x14ac:dyDescent="0.25">
      <c r="A55265" t="s">
        <v>165033</v>
      </c>
      <c r="B55265" t="s">
        <v>899</v>
      </c>
      <c r="C55265" t="s">
        <v>26</v>
      </c>
      <c r="D55265" t="s">
        <v>27</v>
      </c>
      <c r="E55265" t="s">
        <v>28</v>
      </c>
      <c r="F55265" t="s">
        <v>133</v>
      </c>
      <c r="G55265" t="s">
        <v>134</v>
      </c>
      <c r="H55265" t="s">
        <v>165034</v>
      </c>
      <c r="I55265" t="s">
        <v>165032</v>
      </c>
      <c r="J55265" t="s">
        <v>33</v>
      </c>
      <c r="K55265" t="s">
        <v>33</v>
      </c>
      <c r="L55265" t="s">
        <v>33</v>
      </c>
      <c r="M55265" t="s">
        <v>33</v>
      </c>
      <c r="N55265" t="s">
        <v>34</v>
      </c>
      <c r="O55265" t="s">
        <v>33</v>
      </c>
      <c r="Q55265" t="s">
        <v>137</v>
      </c>
      <c r="R55265" t="s">
        <v>138</v>
      </c>
      <c r="S55265" t="s">
        <v>139</v>
      </c>
      <c r="T55265" t="s">
        <v>165035</v>
      </c>
      <c r="W55265" t="s">
        <v>62</v>
      </c>
      <c r="X55265" t="s">
        <v>40</v>
      </c>
    </row>
    <row r="55266" spans="1:24" hidden="1" x14ac:dyDescent="0.25">
      <c r="A55266" t="s">
        <v>132684</v>
      </c>
      <c r="B55266" t="s">
        <v>1738</v>
      </c>
      <c r="C55266" t="s">
        <v>26</v>
      </c>
      <c r="D55266" t="s">
        <v>27</v>
      </c>
      <c r="E55266" t="s">
        <v>28</v>
      </c>
      <c r="F55266" t="s">
        <v>1739</v>
      </c>
      <c r="G55266" t="s">
        <v>1740</v>
      </c>
      <c r="H55266" t="s">
        <v>165036</v>
      </c>
      <c r="I55266" t="s">
        <v>165037</v>
      </c>
      <c r="J55266" t="s">
        <v>33</v>
      </c>
      <c r="K55266" t="s">
        <v>33</v>
      </c>
      <c r="L55266" t="s">
        <v>33</v>
      </c>
      <c r="M55266" t="s">
        <v>33</v>
      </c>
      <c r="N55266" t="s">
        <v>34</v>
      </c>
      <c r="O55266" t="s">
        <v>33</v>
      </c>
      <c r="Q55266" t="s">
        <v>2039</v>
      </c>
      <c r="R55266" t="s">
        <v>13354</v>
      </c>
      <c r="S55266" t="s">
        <v>1745</v>
      </c>
      <c r="X55266" t="s">
        <v>40</v>
      </c>
    </row>
    <row r="55267" spans="1:24" hidden="1" x14ac:dyDescent="0.25">
      <c r="A55267" t="s">
        <v>165038</v>
      </c>
      <c r="B55267" t="s">
        <v>1928</v>
      </c>
      <c r="C55267" t="s">
        <v>26</v>
      </c>
      <c r="D55267" t="s">
        <v>27</v>
      </c>
      <c r="E55267" t="s">
        <v>28</v>
      </c>
      <c r="F55267" t="s">
        <v>938</v>
      </c>
      <c r="G55267" t="s">
        <v>76</v>
      </c>
      <c r="H55267" t="s">
        <v>165039</v>
      </c>
      <c r="I55267" t="s">
        <v>165040</v>
      </c>
      <c r="J55267" t="s">
        <v>33</v>
      </c>
      <c r="K55267" t="s">
        <v>33</v>
      </c>
      <c r="L55267" t="s">
        <v>33</v>
      </c>
      <c r="M55267" t="s">
        <v>33</v>
      </c>
      <c r="N55267" t="s">
        <v>34</v>
      </c>
      <c r="O55267" t="s">
        <v>33</v>
      </c>
      <c r="Q55267" t="s">
        <v>17558</v>
      </c>
      <c r="R55267" t="s">
        <v>1932</v>
      </c>
      <c r="S55267" t="s">
        <v>943</v>
      </c>
      <c r="T55267" t="s">
        <v>165041</v>
      </c>
      <c r="W55267" t="s">
        <v>62</v>
      </c>
      <c r="X55267" t="s">
        <v>72</v>
      </c>
    </row>
    <row r="55268" spans="1:24" hidden="1" x14ac:dyDescent="0.25">
      <c r="A55268" t="s">
        <v>165042</v>
      </c>
      <c r="B55268" t="s">
        <v>612</v>
      </c>
      <c r="C55268" t="s">
        <v>26</v>
      </c>
      <c r="D55268" t="s">
        <v>27</v>
      </c>
      <c r="E55268" t="s">
        <v>859</v>
      </c>
      <c r="F55268" t="s">
        <v>269</v>
      </c>
      <c r="G55268" t="s">
        <v>270</v>
      </c>
      <c r="H55268" t="s">
        <v>165043</v>
      </c>
      <c r="I55268" t="s">
        <v>165044</v>
      </c>
      <c r="J55268" t="s">
        <v>33</v>
      </c>
      <c r="K55268" t="s">
        <v>33</v>
      </c>
      <c r="L55268" t="s">
        <v>33</v>
      </c>
      <c r="M55268" t="s">
        <v>33</v>
      </c>
      <c r="N55268" t="s">
        <v>56</v>
      </c>
      <c r="O55268" t="s">
        <v>33</v>
      </c>
      <c r="Q55268" t="s">
        <v>67736</v>
      </c>
      <c r="R55268" t="s">
        <v>274</v>
      </c>
      <c r="S55268" t="s">
        <v>274</v>
      </c>
      <c r="T55268" t="s">
        <v>165045</v>
      </c>
      <c r="W55268" t="s">
        <v>62</v>
      </c>
      <c r="X55268" t="s">
        <v>40</v>
      </c>
    </row>
    <row r="55269" spans="1:24" hidden="1" x14ac:dyDescent="0.25">
      <c r="A55269" t="s">
        <v>165046</v>
      </c>
      <c r="B55269" t="s">
        <v>5151</v>
      </c>
      <c r="C55269" t="s">
        <v>26</v>
      </c>
      <c r="D55269" t="s">
        <v>27</v>
      </c>
      <c r="E55269" t="s">
        <v>28</v>
      </c>
      <c r="F55269" t="s">
        <v>112</v>
      </c>
      <c r="G55269" t="s">
        <v>113</v>
      </c>
      <c r="H55269" t="s">
        <v>165047</v>
      </c>
      <c r="I55269" t="s">
        <v>165048</v>
      </c>
      <c r="J55269" t="s">
        <v>33</v>
      </c>
      <c r="K55269" t="s">
        <v>33</v>
      </c>
      <c r="L55269" t="s">
        <v>33</v>
      </c>
      <c r="M55269" t="s">
        <v>33</v>
      </c>
      <c r="N55269" t="s">
        <v>34</v>
      </c>
      <c r="O55269" t="s">
        <v>33</v>
      </c>
      <c r="Q55269" t="s">
        <v>165049</v>
      </c>
      <c r="R55269" t="s">
        <v>117</v>
      </c>
      <c r="S55269" t="s">
        <v>118</v>
      </c>
      <c r="T55269" t="s">
        <v>90408</v>
      </c>
      <c r="W55269" t="s">
        <v>62</v>
      </c>
      <c r="X55269" t="s">
        <v>40</v>
      </c>
    </row>
    <row r="55270" spans="1:24" hidden="1" x14ac:dyDescent="0.25">
      <c r="A55270" t="s">
        <v>121211</v>
      </c>
      <c r="B55270" t="s">
        <v>64</v>
      </c>
      <c r="C55270" t="s">
        <v>26</v>
      </c>
      <c r="D55270" t="s">
        <v>27</v>
      </c>
      <c r="E55270" t="s">
        <v>28</v>
      </c>
      <c r="F55270" t="s">
        <v>65</v>
      </c>
      <c r="G55270" t="s">
        <v>66</v>
      </c>
      <c r="H55270" t="s">
        <v>165050</v>
      </c>
      <c r="I55270" t="s">
        <v>165048</v>
      </c>
      <c r="J55270" t="s">
        <v>33</v>
      </c>
      <c r="K55270" t="s">
        <v>33</v>
      </c>
      <c r="L55270" t="s">
        <v>33</v>
      </c>
      <c r="M55270" t="s">
        <v>33</v>
      </c>
      <c r="N55270" t="s">
        <v>34</v>
      </c>
      <c r="O55270" t="s">
        <v>33</v>
      </c>
      <c r="Q55270" t="s">
        <v>8457</v>
      </c>
      <c r="R55270" t="s">
        <v>2397</v>
      </c>
      <c r="S55270" t="s">
        <v>71</v>
      </c>
      <c r="X55270" t="s">
        <v>72</v>
      </c>
    </row>
    <row r="55271" spans="1:24" hidden="1" x14ac:dyDescent="0.25">
      <c r="A55271" t="s">
        <v>99692</v>
      </c>
      <c r="B55271" t="s">
        <v>365</v>
      </c>
      <c r="C55271" t="s">
        <v>26</v>
      </c>
      <c r="D55271" t="s">
        <v>27</v>
      </c>
      <c r="E55271" t="s">
        <v>28</v>
      </c>
      <c r="F55271" t="s">
        <v>366</v>
      </c>
      <c r="G55271" t="s">
        <v>367</v>
      </c>
      <c r="H55271" t="s">
        <v>165051</v>
      </c>
      <c r="I55271" t="s">
        <v>165052</v>
      </c>
      <c r="J55271" t="s">
        <v>33</v>
      </c>
      <c r="K55271" t="s">
        <v>33</v>
      </c>
      <c r="L55271" t="s">
        <v>33</v>
      </c>
      <c r="M55271" t="s">
        <v>33</v>
      </c>
      <c r="N55271" t="s">
        <v>34</v>
      </c>
      <c r="O55271" t="s">
        <v>33</v>
      </c>
      <c r="Q55271" t="s">
        <v>4696</v>
      </c>
      <c r="R55271" t="s">
        <v>949</v>
      </c>
      <c r="S55271" t="s">
        <v>372</v>
      </c>
      <c r="T55271" t="s">
        <v>159778</v>
      </c>
      <c r="W55271" t="s">
        <v>62</v>
      </c>
      <c r="X55271" t="s">
        <v>40</v>
      </c>
    </row>
    <row r="55272" spans="1:24" hidden="1" x14ac:dyDescent="0.25">
      <c r="A55272" t="s">
        <v>97977</v>
      </c>
      <c r="B55272" t="s">
        <v>229</v>
      </c>
      <c r="C55272" t="s">
        <v>26</v>
      </c>
      <c r="D55272" t="s">
        <v>27</v>
      </c>
      <c r="E55272" t="s">
        <v>28</v>
      </c>
      <c r="F55272" t="s">
        <v>112</v>
      </c>
      <c r="G55272" t="s">
        <v>113</v>
      </c>
      <c r="H55272" t="s">
        <v>165053</v>
      </c>
      <c r="I55272" t="s">
        <v>165054</v>
      </c>
      <c r="J55272" t="s">
        <v>33</v>
      </c>
      <c r="K55272" t="s">
        <v>33</v>
      </c>
      <c r="L55272" t="s">
        <v>33</v>
      </c>
      <c r="M55272" t="s">
        <v>33</v>
      </c>
      <c r="N55272" t="s">
        <v>56</v>
      </c>
      <c r="O55272" t="s">
        <v>33</v>
      </c>
      <c r="Q55272" t="s">
        <v>6140</v>
      </c>
      <c r="R55272" t="s">
        <v>118</v>
      </c>
      <c r="S55272" t="s">
        <v>118</v>
      </c>
      <c r="T55272" t="s">
        <v>165055</v>
      </c>
      <c r="U55272" t="s">
        <v>60</v>
      </c>
      <c r="V55272" t="s">
        <v>61</v>
      </c>
      <c r="W55272" t="s">
        <v>92</v>
      </c>
      <c r="X55272" t="s">
        <v>40</v>
      </c>
    </row>
    <row r="55273" spans="1:24" hidden="1" x14ac:dyDescent="0.25">
      <c r="A55273" t="s">
        <v>165056</v>
      </c>
      <c r="B55273" t="s">
        <v>612</v>
      </c>
      <c r="C55273" t="s">
        <v>26</v>
      </c>
      <c r="D55273" t="s">
        <v>27</v>
      </c>
      <c r="E55273" t="s">
        <v>28</v>
      </c>
      <c r="F55273" t="s">
        <v>269</v>
      </c>
      <c r="G55273" t="s">
        <v>270</v>
      </c>
      <c r="H55273" t="s">
        <v>165057</v>
      </c>
      <c r="I55273" t="s">
        <v>165054</v>
      </c>
      <c r="J55273" t="s">
        <v>33</v>
      </c>
      <c r="K55273" t="s">
        <v>33</v>
      </c>
      <c r="L55273" t="s">
        <v>33</v>
      </c>
      <c r="M55273" t="s">
        <v>33</v>
      </c>
      <c r="N55273" t="s">
        <v>34</v>
      </c>
      <c r="O55273" t="s">
        <v>33</v>
      </c>
      <c r="Q55273" t="s">
        <v>26910</v>
      </c>
      <c r="R55273" t="s">
        <v>955</v>
      </c>
      <c r="S55273" t="s">
        <v>274</v>
      </c>
      <c r="X55273" t="s">
        <v>40</v>
      </c>
    </row>
    <row r="55274" spans="1:24" hidden="1" x14ac:dyDescent="0.25">
      <c r="A55274" t="s">
        <v>165058</v>
      </c>
      <c r="B55274" t="s">
        <v>1543</v>
      </c>
      <c r="C55274" t="s">
        <v>26</v>
      </c>
      <c r="D55274" t="s">
        <v>27</v>
      </c>
      <c r="E55274" t="s">
        <v>859</v>
      </c>
      <c r="F55274" t="s">
        <v>1544</v>
      </c>
      <c r="G55274" t="s">
        <v>1545</v>
      </c>
      <c r="H55274" t="s">
        <v>165059</v>
      </c>
      <c r="I55274" t="s">
        <v>165060</v>
      </c>
      <c r="J55274" t="s">
        <v>33</v>
      </c>
      <c r="K55274" t="s">
        <v>33</v>
      </c>
      <c r="L55274" t="s">
        <v>33</v>
      </c>
      <c r="M55274" t="s">
        <v>33</v>
      </c>
      <c r="N55274" t="s">
        <v>34</v>
      </c>
      <c r="O55274" t="s">
        <v>33</v>
      </c>
      <c r="Q55274" t="s">
        <v>2011</v>
      </c>
      <c r="R55274" t="s">
        <v>19813</v>
      </c>
      <c r="S55274" t="s">
        <v>1550</v>
      </c>
      <c r="X55274" t="s">
        <v>40</v>
      </c>
    </row>
    <row r="55275" spans="1:24" hidden="1" x14ac:dyDescent="0.25">
      <c r="A55275" t="s">
        <v>165061</v>
      </c>
      <c r="B55275" t="s">
        <v>461</v>
      </c>
      <c r="C55275" t="s">
        <v>26</v>
      </c>
      <c r="D55275" t="s">
        <v>27</v>
      </c>
      <c r="E55275" t="s">
        <v>28</v>
      </c>
      <c r="F55275" t="s">
        <v>462</v>
      </c>
      <c r="G55275" t="s">
        <v>463</v>
      </c>
      <c r="H55275" t="s">
        <v>165062</v>
      </c>
      <c r="I55275" t="s">
        <v>165063</v>
      </c>
      <c r="J55275" t="s">
        <v>33</v>
      </c>
      <c r="K55275" t="s">
        <v>33</v>
      </c>
      <c r="L55275" t="s">
        <v>33</v>
      </c>
      <c r="M55275" t="s">
        <v>33</v>
      </c>
      <c r="N55275" t="s">
        <v>34</v>
      </c>
      <c r="O55275" t="s">
        <v>33</v>
      </c>
      <c r="Q55275" t="s">
        <v>3013</v>
      </c>
      <c r="R55275" t="s">
        <v>467</v>
      </c>
      <c r="S55275" t="s">
        <v>468</v>
      </c>
      <c r="T55275" t="s">
        <v>165064</v>
      </c>
      <c r="W55275" t="s">
        <v>62</v>
      </c>
      <c r="X55275" t="s">
        <v>40</v>
      </c>
    </row>
    <row r="55276" spans="1:24" hidden="1" x14ac:dyDescent="0.25">
      <c r="A55276" t="s">
        <v>165065</v>
      </c>
      <c r="B55276" t="s">
        <v>612</v>
      </c>
      <c r="C55276" t="s">
        <v>26</v>
      </c>
      <c r="D55276" t="s">
        <v>27</v>
      </c>
      <c r="E55276" t="s">
        <v>28</v>
      </c>
      <c r="F55276" t="s">
        <v>269</v>
      </c>
      <c r="G55276" t="s">
        <v>270</v>
      </c>
      <c r="H55276" t="s">
        <v>165066</v>
      </c>
      <c r="I55276" t="s">
        <v>165067</v>
      </c>
      <c r="J55276" t="s">
        <v>33</v>
      </c>
      <c r="K55276" t="s">
        <v>33</v>
      </c>
      <c r="L55276" t="s">
        <v>33</v>
      </c>
      <c r="M55276" t="s">
        <v>33</v>
      </c>
      <c r="N55276" t="s">
        <v>34</v>
      </c>
      <c r="O55276" t="s">
        <v>33</v>
      </c>
      <c r="Q55276" t="s">
        <v>122148</v>
      </c>
      <c r="R55276" t="s">
        <v>2268</v>
      </c>
      <c r="S55276" t="s">
        <v>274</v>
      </c>
      <c r="X55276" t="s">
        <v>40</v>
      </c>
    </row>
    <row r="55277" spans="1:24" hidden="1" x14ac:dyDescent="0.25">
      <c r="A55277" t="s">
        <v>165068</v>
      </c>
      <c r="B55277" t="s">
        <v>292</v>
      </c>
      <c r="C55277" t="s">
        <v>26</v>
      </c>
      <c r="D55277" t="s">
        <v>27</v>
      </c>
      <c r="E55277" t="s">
        <v>28</v>
      </c>
      <c r="F55277" t="s">
        <v>112</v>
      </c>
      <c r="G55277" t="s">
        <v>113</v>
      </c>
      <c r="H55277" t="s">
        <v>165069</v>
      </c>
      <c r="I55277" t="s">
        <v>165067</v>
      </c>
      <c r="J55277" t="s">
        <v>33</v>
      </c>
      <c r="K55277" t="s">
        <v>33</v>
      </c>
      <c r="L55277" t="s">
        <v>33</v>
      </c>
      <c r="M55277" t="s">
        <v>33</v>
      </c>
      <c r="N55277" t="s">
        <v>34</v>
      </c>
      <c r="O55277" t="s">
        <v>33</v>
      </c>
      <c r="Q55277" t="s">
        <v>1066</v>
      </c>
      <c r="R55277" t="s">
        <v>117</v>
      </c>
      <c r="S55277" t="s">
        <v>118</v>
      </c>
      <c r="T55277" t="s">
        <v>165070</v>
      </c>
      <c r="W55277" t="s">
        <v>62</v>
      </c>
      <c r="X55277" t="s">
        <v>40</v>
      </c>
    </row>
    <row r="55278" spans="1:24" hidden="1" x14ac:dyDescent="0.25">
      <c r="A55278" t="s">
        <v>165071</v>
      </c>
      <c r="B55278" t="s">
        <v>83</v>
      </c>
      <c r="C55278" t="s">
        <v>26</v>
      </c>
      <c r="D55278" t="s">
        <v>27</v>
      </c>
      <c r="E55278" t="s">
        <v>28</v>
      </c>
      <c r="F55278" t="s">
        <v>84</v>
      </c>
      <c r="G55278" t="s">
        <v>85</v>
      </c>
      <c r="H55278" t="s">
        <v>165072</v>
      </c>
      <c r="I55278" t="s">
        <v>165073</v>
      </c>
      <c r="J55278" t="s">
        <v>33</v>
      </c>
      <c r="K55278" t="s">
        <v>33</v>
      </c>
      <c r="L55278" t="s">
        <v>33</v>
      </c>
      <c r="M55278" t="s">
        <v>33</v>
      </c>
      <c r="N55278" t="s">
        <v>34</v>
      </c>
      <c r="O55278" t="s">
        <v>33</v>
      </c>
      <c r="Q55278" t="s">
        <v>88</v>
      </c>
      <c r="R55278" t="s">
        <v>89</v>
      </c>
      <c r="S55278" t="s">
        <v>90</v>
      </c>
      <c r="X55278" t="s">
        <v>40</v>
      </c>
    </row>
    <row r="55279" spans="1:24" hidden="1" x14ac:dyDescent="0.25">
      <c r="A55279" t="s">
        <v>160528</v>
      </c>
      <c r="B55279" t="s">
        <v>777</v>
      </c>
      <c r="C55279" t="s">
        <v>26</v>
      </c>
      <c r="D55279" t="s">
        <v>27</v>
      </c>
      <c r="E55279" t="s">
        <v>28</v>
      </c>
      <c r="F55279" t="s">
        <v>366</v>
      </c>
      <c r="G55279" t="s">
        <v>367</v>
      </c>
      <c r="H55279" t="s">
        <v>165074</v>
      </c>
      <c r="I55279" t="s">
        <v>165075</v>
      </c>
      <c r="J55279" t="s">
        <v>33</v>
      </c>
      <c r="K55279" t="s">
        <v>33</v>
      </c>
      <c r="L55279" t="s">
        <v>33</v>
      </c>
      <c r="M55279" t="s">
        <v>33</v>
      </c>
      <c r="N55279" t="s">
        <v>34</v>
      </c>
      <c r="O55279" t="s">
        <v>33</v>
      </c>
      <c r="Q55279" t="s">
        <v>948</v>
      </c>
      <c r="R55279" t="s">
        <v>949</v>
      </c>
      <c r="S55279" t="s">
        <v>372</v>
      </c>
      <c r="T55279" t="s">
        <v>20182</v>
      </c>
      <c r="W55279" t="s">
        <v>62</v>
      </c>
      <c r="X55279" t="s">
        <v>40</v>
      </c>
    </row>
    <row r="55280" spans="1:24" hidden="1" x14ac:dyDescent="0.25">
      <c r="A55280" t="s">
        <v>165076</v>
      </c>
      <c r="B55280" t="s">
        <v>651</v>
      </c>
      <c r="C55280" t="s">
        <v>26</v>
      </c>
      <c r="D55280" t="s">
        <v>27</v>
      </c>
      <c r="E55280" t="s">
        <v>28</v>
      </c>
      <c r="F55280" t="s">
        <v>323</v>
      </c>
      <c r="G55280" t="s">
        <v>324</v>
      </c>
      <c r="H55280" t="s">
        <v>165077</v>
      </c>
      <c r="I55280" t="s">
        <v>165078</v>
      </c>
      <c r="J55280" t="s">
        <v>33</v>
      </c>
      <c r="K55280" t="s">
        <v>33</v>
      </c>
      <c r="L55280" t="s">
        <v>33</v>
      </c>
      <c r="M55280" t="s">
        <v>33</v>
      </c>
      <c r="N55280" t="s">
        <v>56</v>
      </c>
      <c r="O55280" t="s">
        <v>33</v>
      </c>
      <c r="Q55280" t="s">
        <v>748</v>
      </c>
      <c r="R55280" t="s">
        <v>328</v>
      </c>
      <c r="S55280" t="s">
        <v>328</v>
      </c>
      <c r="T55280" t="s">
        <v>165079</v>
      </c>
      <c r="W55280" t="s">
        <v>62</v>
      </c>
      <c r="X55280" t="s">
        <v>40</v>
      </c>
    </row>
    <row r="55281" spans="1:24" hidden="1" x14ac:dyDescent="0.25">
      <c r="A55281" t="s">
        <v>165080</v>
      </c>
      <c r="B55281" t="s">
        <v>3057</v>
      </c>
      <c r="C55281" t="s">
        <v>26</v>
      </c>
      <c r="D55281" t="s">
        <v>27</v>
      </c>
      <c r="E55281" t="s">
        <v>28</v>
      </c>
      <c r="F55281" t="s">
        <v>811</v>
      </c>
      <c r="G55281" t="s">
        <v>812</v>
      </c>
      <c r="H55281" t="s">
        <v>165081</v>
      </c>
      <c r="I55281" t="s">
        <v>165082</v>
      </c>
      <c r="J55281" t="s">
        <v>33</v>
      </c>
      <c r="K55281" t="s">
        <v>33</v>
      </c>
      <c r="L55281" t="s">
        <v>33</v>
      </c>
      <c r="M55281" t="s">
        <v>33</v>
      </c>
      <c r="N55281" t="s">
        <v>34</v>
      </c>
      <c r="O55281" t="s">
        <v>33</v>
      </c>
      <c r="Q55281" t="s">
        <v>5676</v>
      </c>
      <c r="R55281" t="s">
        <v>5677</v>
      </c>
      <c r="S55281" t="s">
        <v>817</v>
      </c>
      <c r="X55281" t="s">
        <v>40</v>
      </c>
    </row>
    <row r="55282" spans="1:24" hidden="1" x14ac:dyDescent="0.25">
      <c r="A55282" t="s">
        <v>165083</v>
      </c>
      <c r="B55282" t="s">
        <v>408</v>
      </c>
      <c r="C55282" t="s">
        <v>26</v>
      </c>
      <c r="D55282" t="s">
        <v>27</v>
      </c>
      <c r="E55282" t="s">
        <v>28</v>
      </c>
      <c r="F55282" t="s">
        <v>112</v>
      </c>
      <c r="G55282" t="s">
        <v>113</v>
      </c>
      <c r="H55282" t="s">
        <v>165084</v>
      </c>
      <c r="I55282" t="s">
        <v>165085</v>
      </c>
      <c r="J55282" t="s">
        <v>33</v>
      </c>
      <c r="K55282" t="s">
        <v>33</v>
      </c>
      <c r="L55282" t="s">
        <v>33</v>
      </c>
      <c r="M55282" t="s">
        <v>33</v>
      </c>
      <c r="N55282" t="s">
        <v>56</v>
      </c>
      <c r="O55282" t="s">
        <v>33</v>
      </c>
      <c r="Q55282" t="s">
        <v>306</v>
      </c>
      <c r="R55282" t="s">
        <v>118</v>
      </c>
      <c r="S55282" t="s">
        <v>118</v>
      </c>
      <c r="T55282" t="s">
        <v>165086</v>
      </c>
      <c r="U55282" t="s">
        <v>60</v>
      </c>
      <c r="V55282" t="s">
        <v>61</v>
      </c>
      <c r="W55282" t="s">
        <v>62</v>
      </c>
      <c r="X55282" t="s">
        <v>40</v>
      </c>
    </row>
    <row r="55283" spans="1:24" hidden="1" x14ac:dyDescent="0.25">
      <c r="A55283" t="s">
        <v>165087</v>
      </c>
      <c r="B55283" t="s">
        <v>309</v>
      </c>
      <c r="C55283" t="s">
        <v>26</v>
      </c>
      <c r="D55283" t="s">
        <v>27</v>
      </c>
      <c r="E55283" t="s">
        <v>28</v>
      </c>
      <c r="F55283" t="s">
        <v>52</v>
      </c>
      <c r="G55283" t="s">
        <v>53</v>
      </c>
      <c r="H55283" t="s">
        <v>165088</v>
      </c>
      <c r="I55283" t="s">
        <v>165089</v>
      </c>
      <c r="J55283" t="s">
        <v>33</v>
      </c>
      <c r="K55283" t="s">
        <v>33</v>
      </c>
      <c r="L55283" t="s">
        <v>33</v>
      </c>
      <c r="M55283" t="s">
        <v>33</v>
      </c>
      <c r="N55283" t="s">
        <v>56</v>
      </c>
      <c r="O55283" t="s">
        <v>33</v>
      </c>
      <c r="Q55283" t="s">
        <v>165090</v>
      </c>
      <c r="R55283" t="s">
        <v>58</v>
      </c>
      <c r="S55283" t="s">
        <v>58</v>
      </c>
      <c r="T55283" t="s">
        <v>165091</v>
      </c>
      <c r="U55283" t="s">
        <v>60</v>
      </c>
      <c r="V55283" t="s">
        <v>61</v>
      </c>
      <c r="W55283" t="s">
        <v>62</v>
      </c>
      <c r="X55283" t="s">
        <v>40</v>
      </c>
    </row>
    <row r="55284" spans="1:24" hidden="1" x14ac:dyDescent="0.25">
      <c r="A55284" t="s">
        <v>165092</v>
      </c>
      <c r="B55284" t="s">
        <v>660</v>
      </c>
      <c r="C55284" t="s">
        <v>26</v>
      </c>
      <c r="D55284" t="s">
        <v>27</v>
      </c>
      <c r="E55284" t="s">
        <v>28</v>
      </c>
      <c r="F55284" t="s">
        <v>661</v>
      </c>
      <c r="G55284" t="s">
        <v>662</v>
      </c>
      <c r="H55284" t="s">
        <v>165093</v>
      </c>
      <c r="I55284" t="s">
        <v>165094</v>
      </c>
      <c r="J55284" t="s">
        <v>33</v>
      </c>
      <c r="K55284" t="s">
        <v>33</v>
      </c>
      <c r="L55284" t="s">
        <v>33</v>
      </c>
      <c r="M55284" t="s">
        <v>33</v>
      </c>
      <c r="N55284" t="s">
        <v>34</v>
      </c>
      <c r="O55284" t="s">
        <v>33</v>
      </c>
      <c r="Q55284" t="s">
        <v>5476</v>
      </c>
      <c r="R55284" t="s">
        <v>5477</v>
      </c>
      <c r="S55284" t="s">
        <v>667</v>
      </c>
      <c r="T55284" t="s">
        <v>165095</v>
      </c>
      <c r="W55284" t="s">
        <v>62</v>
      </c>
      <c r="X55284" t="s">
        <v>40</v>
      </c>
    </row>
    <row r="55285" spans="1:24" hidden="1" x14ac:dyDescent="0.25">
      <c r="A55285" t="s">
        <v>165096</v>
      </c>
      <c r="B55285" t="s">
        <v>408</v>
      </c>
      <c r="C55285" t="s">
        <v>26</v>
      </c>
      <c r="D55285" t="s">
        <v>27</v>
      </c>
      <c r="E55285" t="s">
        <v>28</v>
      </c>
      <c r="F55285" t="s">
        <v>112</v>
      </c>
      <c r="G55285" t="s">
        <v>113</v>
      </c>
      <c r="H55285" t="s">
        <v>165097</v>
      </c>
      <c r="I55285" t="s">
        <v>165098</v>
      </c>
      <c r="J55285" t="s">
        <v>33</v>
      </c>
      <c r="K55285" t="s">
        <v>33</v>
      </c>
      <c r="L55285" t="s">
        <v>33</v>
      </c>
      <c r="M55285" t="s">
        <v>33</v>
      </c>
      <c r="N55285" t="s">
        <v>34</v>
      </c>
      <c r="O55285" t="s">
        <v>33</v>
      </c>
      <c r="Q55285" t="s">
        <v>28613</v>
      </c>
      <c r="R55285" t="s">
        <v>117</v>
      </c>
      <c r="S55285" t="s">
        <v>118</v>
      </c>
      <c r="T55285" t="s">
        <v>111894</v>
      </c>
      <c r="W55285" t="s">
        <v>62</v>
      </c>
      <c r="X55285" t="s">
        <v>40</v>
      </c>
    </row>
    <row r="55286" spans="1:24" hidden="1" x14ac:dyDescent="0.25">
      <c r="A55286" t="s">
        <v>133739</v>
      </c>
      <c r="B55286" t="s">
        <v>392</v>
      </c>
      <c r="C55286" t="s">
        <v>26</v>
      </c>
      <c r="D55286" t="s">
        <v>27</v>
      </c>
      <c r="E55286" t="s">
        <v>859</v>
      </c>
      <c r="F55286" t="s">
        <v>75</v>
      </c>
      <c r="G55286" t="s">
        <v>393</v>
      </c>
      <c r="H55286" t="s">
        <v>165099</v>
      </c>
      <c r="I55286" t="s">
        <v>165100</v>
      </c>
      <c r="J55286" t="s">
        <v>33</v>
      </c>
      <c r="K55286" t="s">
        <v>33</v>
      </c>
      <c r="L55286" t="s">
        <v>33</v>
      </c>
      <c r="M55286" t="s">
        <v>33</v>
      </c>
      <c r="N55286" t="s">
        <v>34</v>
      </c>
      <c r="O55286" t="s">
        <v>33</v>
      </c>
      <c r="Q55286" t="s">
        <v>2566</v>
      </c>
      <c r="R55286" t="s">
        <v>2567</v>
      </c>
      <c r="S55286" t="s">
        <v>81</v>
      </c>
      <c r="T55286" t="s">
        <v>165101</v>
      </c>
      <c r="W55286" t="s">
        <v>62</v>
      </c>
      <c r="X55286" t="s">
        <v>40</v>
      </c>
    </row>
    <row r="55287" spans="1:24" hidden="1" x14ac:dyDescent="0.25">
      <c r="A55287" t="s">
        <v>165102</v>
      </c>
      <c r="B55287" t="s">
        <v>392</v>
      </c>
      <c r="C55287" t="s">
        <v>26</v>
      </c>
      <c r="D55287" t="s">
        <v>27</v>
      </c>
      <c r="E55287" t="s">
        <v>28</v>
      </c>
      <c r="F55287" t="s">
        <v>75</v>
      </c>
      <c r="G55287" t="s">
        <v>393</v>
      </c>
      <c r="H55287" t="s">
        <v>165103</v>
      </c>
      <c r="I55287" t="s">
        <v>165100</v>
      </c>
      <c r="J55287" t="s">
        <v>33</v>
      </c>
      <c r="K55287" t="s">
        <v>33</v>
      </c>
      <c r="L55287" t="s">
        <v>33</v>
      </c>
      <c r="M55287" t="s">
        <v>33</v>
      </c>
      <c r="N55287" t="s">
        <v>34</v>
      </c>
      <c r="O55287" t="s">
        <v>33</v>
      </c>
      <c r="Q55287" t="s">
        <v>2566</v>
      </c>
      <c r="R55287" t="s">
        <v>2567</v>
      </c>
      <c r="S55287" t="s">
        <v>81</v>
      </c>
      <c r="T55287" t="s">
        <v>165104</v>
      </c>
      <c r="W55287" t="s">
        <v>62</v>
      </c>
      <c r="X55287" t="s">
        <v>40</v>
      </c>
    </row>
    <row r="55288" spans="1:24" hidden="1" x14ac:dyDescent="0.25">
      <c r="A55288" t="s">
        <v>74014</v>
      </c>
      <c r="B55288" t="s">
        <v>1078</v>
      </c>
      <c r="C55288" t="s">
        <v>26</v>
      </c>
      <c r="D55288" t="s">
        <v>27</v>
      </c>
      <c r="E55288" t="s">
        <v>28</v>
      </c>
      <c r="F55288" t="s">
        <v>201</v>
      </c>
      <c r="G55288" t="s">
        <v>202</v>
      </c>
      <c r="H55288" t="s">
        <v>165105</v>
      </c>
      <c r="I55288" t="s">
        <v>165106</v>
      </c>
      <c r="J55288" t="s">
        <v>33</v>
      </c>
      <c r="K55288" t="s">
        <v>33</v>
      </c>
      <c r="L55288" t="s">
        <v>33</v>
      </c>
      <c r="M55288" t="s">
        <v>33</v>
      </c>
      <c r="N55288" t="s">
        <v>34</v>
      </c>
      <c r="O55288" t="s">
        <v>33</v>
      </c>
      <c r="Q55288" t="s">
        <v>29043</v>
      </c>
      <c r="R55288" t="s">
        <v>3204</v>
      </c>
      <c r="S55288" t="s">
        <v>207</v>
      </c>
      <c r="X55288" t="s">
        <v>72</v>
      </c>
    </row>
    <row r="55289" spans="1:24" hidden="1" x14ac:dyDescent="0.25">
      <c r="A55289" t="s">
        <v>165107</v>
      </c>
      <c r="B55289" t="s">
        <v>229</v>
      </c>
      <c r="C55289" t="s">
        <v>26</v>
      </c>
      <c r="D55289" t="s">
        <v>27</v>
      </c>
      <c r="E55289" t="s">
        <v>28</v>
      </c>
      <c r="F55289" t="s">
        <v>112</v>
      </c>
      <c r="G55289" t="s">
        <v>113</v>
      </c>
      <c r="H55289" t="s">
        <v>165108</v>
      </c>
      <c r="I55289" t="s">
        <v>165106</v>
      </c>
      <c r="J55289" t="s">
        <v>33</v>
      </c>
      <c r="K55289" t="s">
        <v>33</v>
      </c>
      <c r="L55289" t="s">
        <v>33</v>
      </c>
      <c r="M55289" t="s">
        <v>33</v>
      </c>
      <c r="N55289" t="s">
        <v>34</v>
      </c>
      <c r="O55289" t="s">
        <v>33</v>
      </c>
      <c r="Q55289" t="s">
        <v>347</v>
      </c>
      <c r="R55289" t="s">
        <v>117</v>
      </c>
      <c r="S55289" t="s">
        <v>118</v>
      </c>
      <c r="T55289" t="s">
        <v>165109</v>
      </c>
      <c r="W55289" t="s">
        <v>62</v>
      </c>
      <c r="X55289" t="s">
        <v>40</v>
      </c>
    </row>
    <row r="55290" spans="1:24" hidden="1" x14ac:dyDescent="0.25">
      <c r="A55290" t="s">
        <v>165110</v>
      </c>
      <c r="B55290" t="s">
        <v>482</v>
      </c>
      <c r="C55290" t="s">
        <v>26</v>
      </c>
      <c r="D55290" t="s">
        <v>27</v>
      </c>
      <c r="E55290" t="s">
        <v>28</v>
      </c>
      <c r="F55290" t="s">
        <v>483</v>
      </c>
      <c r="G55290" t="s">
        <v>484</v>
      </c>
      <c r="H55290" t="s">
        <v>165111</v>
      </c>
      <c r="I55290" t="s">
        <v>165106</v>
      </c>
      <c r="J55290" t="s">
        <v>33</v>
      </c>
      <c r="K55290" t="s">
        <v>33</v>
      </c>
      <c r="L55290" t="s">
        <v>33</v>
      </c>
      <c r="M55290" t="s">
        <v>33</v>
      </c>
      <c r="N55290" t="s">
        <v>34</v>
      </c>
      <c r="O55290" t="s">
        <v>33</v>
      </c>
      <c r="Q55290" t="s">
        <v>35935</v>
      </c>
      <c r="R55290" t="s">
        <v>3620</v>
      </c>
      <c r="S55290" t="s">
        <v>488</v>
      </c>
      <c r="T55290" t="s">
        <v>165112</v>
      </c>
      <c r="W55290" t="s">
        <v>62</v>
      </c>
      <c r="X55290" t="s">
        <v>40</v>
      </c>
    </row>
    <row r="55291" spans="1:24" hidden="1" x14ac:dyDescent="0.25">
      <c r="A55291" t="s">
        <v>165113</v>
      </c>
      <c r="B55291" t="s">
        <v>229</v>
      </c>
      <c r="C55291" t="s">
        <v>26</v>
      </c>
      <c r="D55291" t="s">
        <v>27</v>
      </c>
      <c r="E55291" t="s">
        <v>28</v>
      </c>
      <c r="F55291" t="s">
        <v>112</v>
      </c>
      <c r="G55291" t="s">
        <v>113</v>
      </c>
      <c r="H55291" t="s">
        <v>165114</v>
      </c>
      <c r="I55291" t="s">
        <v>165115</v>
      </c>
      <c r="J55291" t="s">
        <v>33</v>
      </c>
      <c r="K55291" t="s">
        <v>33</v>
      </c>
      <c r="L55291" t="s">
        <v>33</v>
      </c>
      <c r="M55291" t="s">
        <v>33</v>
      </c>
      <c r="N55291" t="s">
        <v>56</v>
      </c>
      <c r="O55291" t="s">
        <v>33</v>
      </c>
      <c r="Q55291" t="s">
        <v>306</v>
      </c>
      <c r="R55291" t="s">
        <v>118</v>
      </c>
      <c r="S55291" t="s">
        <v>118</v>
      </c>
      <c r="T55291" t="s">
        <v>165116</v>
      </c>
      <c r="U55291" t="s">
        <v>60</v>
      </c>
      <c r="V55291" t="s">
        <v>61</v>
      </c>
      <c r="W55291" t="s">
        <v>62</v>
      </c>
      <c r="X55291" t="s">
        <v>40</v>
      </c>
    </row>
    <row r="55292" spans="1:24" hidden="1" x14ac:dyDescent="0.25">
      <c r="A55292" t="s">
        <v>165117</v>
      </c>
      <c r="B55292" t="s">
        <v>5151</v>
      </c>
      <c r="C55292" t="s">
        <v>26</v>
      </c>
      <c r="D55292" t="s">
        <v>27</v>
      </c>
      <c r="E55292" t="s">
        <v>28</v>
      </c>
      <c r="F55292" t="s">
        <v>112</v>
      </c>
      <c r="G55292" t="s">
        <v>113</v>
      </c>
      <c r="H55292" t="s">
        <v>165118</v>
      </c>
      <c r="I55292" t="s">
        <v>165119</v>
      </c>
      <c r="J55292" t="s">
        <v>33</v>
      </c>
      <c r="K55292" t="s">
        <v>33</v>
      </c>
      <c r="L55292" t="s">
        <v>33</v>
      </c>
      <c r="M55292" t="s">
        <v>33</v>
      </c>
      <c r="N55292" t="s">
        <v>34</v>
      </c>
      <c r="O55292" t="s">
        <v>33</v>
      </c>
      <c r="Q55292" t="s">
        <v>165120</v>
      </c>
      <c r="R55292" t="s">
        <v>15439</v>
      </c>
      <c r="S55292" t="s">
        <v>118</v>
      </c>
      <c r="X55292" t="s">
        <v>40</v>
      </c>
    </row>
    <row r="55293" spans="1:24" hidden="1" x14ac:dyDescent="0.25">
      <c r="A55293" t="s">
        <v>137561</v>
      </c>
      <c r="B55293" t="s">
        <v>2552</v>
      </c>
      <c r="C55293" t="s">
        <v>26</v>
      </c>
      <c r="D55293" t="s">
        <v>27</v>
      </c>
      <c r="E55293" t="s">
        <v>28</v>
      </c>
      <c r="F55293" t="s">
        <v>2553</v>
      </c>
      <c r="G55293" t="s">
        <v>2554</v>
      </c>
      <c r="H55293" t="s">
        <v>165121</v>
      </c>
      <c r="I55293" t="s">
        <v>165119</v>
      </c>
      <c r="J55293" t="s">
        <v>33</v>
      </c>
      <c r="K55293" t="s">
        <v>33</v>
      </c>
      <c r="L55293" t="s">
        <v>33</v>
      </c>
      <c r="M55293" t="s">
        <v>33</v>
      </c>
      <c r="N55293" t="s">
        <v>34</v>
      </c>
      <c r="O55293" t="s">
        <v>33</v>
      </c>
      <c r="Q55293" t="s">
        <v>7501</v>
      </c>
      <c r="R55293" t="s">
        <v>7502</v>
      </c>
      <c r="S55293" t="s">
        <v>2559</v>
      </c>
      <c r="X55293" t="s">
        <v>40</v>
      </c>
    </row>
    <row r="55294" spans="1:24" hidden="1" x14ac:dyDescent="0.25">
      <c r="A55294" t="s">
        <v>111805</v>
      </c>
      <c r="B55294" t="s">
        <v>83</v>
      </c>
      <c r="C55294" t="s">
        <v>26</v>
      </c>
      <c r="D55294" t="s">
        <v>27</v>
      </c>
      <c r="E55294" t="s">
        <v>28</v>
      </c>
      <c r="F55294" t="s">
        <v>84</v>
      </c>
      <c r="G55294" t="s">
        <v>85</v>
      </c>
      <c r="H55294" t="s">
        <v>165122</v>
      </c>
      <c r="I55294" t="s">
        <v>165123</v>
      </c>
      <c r="J55294" t="s">
        <v>33</v>
      </c>
      <c r="K55294" t="s">
        <v>33</v>
      </c>
      <c r="L55294" t="s">
        <v>33</v>
      </c>
      <c r="M55294" t="s">
        <v>33</v>
      </c>
      <c r="N55294" t="s">
        <v>34</v>
      </c>
      <c r="O55294" t="s">
        <v>33</v>
      </c>
      <c r="Q55294" t="s">
        <v>977</v>
      </c>
      <c r="R55294" t="s">
        <v>978</v>
      </c>
      <c r="S55294" t="s">
        <v>90</v>
      </c>
      <c r="X55294" t="s">
        <v>40</v>
      </c>
    </row>
    <row r="55295" spans="1:24" hidden="1" x14ac:dyDescent="0.25">
      <c r="A55295" t="s">
        <v>165124</v>
      </c>
      <c r="B55295" t="s">
        <v>899</v>
      </c>
      <c r="C55295" t="s">
        <v>26</v>
      </c>
      <c r="D55295" t="s">
        <v>27</v>
      </c>
      <c r="E55295" t="s">
        <v>28</v>
      </c>
      <c r="F55295" t="s">
        <v>133</v>
      </c>
      <c r="G55295" t="s">
        <v>134</v>
      </c>
      <c r="H55295" t="s">
        <v>165125</v>
      </c>
      <c r="I55295" t="s">
        <v>165123</v>
      </c>
      <c r="J55295" t="s">
        <v>33</v>
      </c>
      <c r="K55295" t="s">
        <v>33</v>
      </c>
      <c r="L55295" t="s">
        <v>33</v>
      </c>
      <c r="M55295" t="s">
        <v>33</v>
      </c>
      <c r="N55295" t="s">
        <v>34</v>
      </c>
      <c r="O55295" t="s">
        <v>33</v>
      </c>
      <c r="Q55295" t="s">
        <v>162101</v>
      </c>
      <c r="R55295" t="s">
        <v>12941</v>
      </c>
      <c r="S55295" t="s">
        <v>139</v>
      </c>
      <c r="T55295" t="s">
        <v>165126</v>
      </c>
      <c r="W55295" t="s">
        <v>92</v>
      </c>
      <c r="X55295" t="s">
        <v>40</v>
      </c>
    </row>
    <row r="55296" spans="1:24" hidden="1" x14ac:dyDescent="0.25">
      <c r="A55296" t="s">
        <v>165127</v>
      </c>
      <c r="B55296" t="s">
        <v>10251</v>
      </c>
      <c r="C55296" t="s">
        <v>26</v>
      </c>
      <c r="D55296" t="s">
        <v>27</v>
      </c>
      <c r="E55296" t="s">
        <v>28</v>
      </c>
      <c r="F55296" t="s">
        <v>462</v>
      </c>
      <c r="G55296" t="s">
        <v>463</v>
      </c>
      <c r="H55296" t="s">
        <v>165128</v>
      </c>
      <c r="I55296" t="s">
        <v>165129</v>
      </c>
      <c r="J55296" t="s">
        <v>33</v>
      </c>
      <c r="K55296" t="s">
        <v>33</v>
      </c>
      <c r="L55296" t="s">
        <v>33</v>
      </c>
      <c r="M55296" t="s">
        <v>33</v>
      </c>
      <c r="N55296" t="s">
        <v>34</v>
      </c>
      <c r="O55296" t="s">
        <v>33</v>
      </c>
      <c r="Q55296" t="s">
        <v>2855</v>
      </c>
      <c r="R55296" t="s">
        <v>2184</v>
      </c>
      <c r="S55296" t="s">
        <v>468</v>
      </c>
      <c r="T55296" t="s">
        <v>155840</v>
      </c>
      <c r="W55296" t="s">
        <v>62</v>
      </c>
      <c r="X55296" t="s">
        <v>40</v>
      </c>
    </row>
    <row r="55297" spans="1:24" hidden="1" x14ac:dyDescent="0.25">
      <c r="A55297" t="s">
        <v>165130</v>
      </c>
      <c r="B55297" t="s">
        <v>191</v>
      </c>
      <c r="C55297" t="s">
        <v>26</v>
      </c>
      <c r="D55297" t="s">
        <v>27</v>
      </c>
      <c r="E55297" t="s">
        <v>28</v>
      </c>
      <c r="F55297" t="s">
        <v>192</v>
      </c>
      <c r="G55297" t="s">
        <v>193</v>
      </c>
      <c r="H55297" t="s">
        <v>165131</v>
      </c>
      <c r="I55297" t="s">
        <v>165132</v>
      </c>
      <c r="J55297" t="s">
        <v>33</v>
      </c>
      <c r="K55297" t="s">
        <v>33</v>
      </c>
      <c r="L55297" t="s">
        <v>33</v>
      </c>
      <c r="M55297" t="s">
        <v>33</v>
      </c>
      <c r="N55297" t="s">
        <v>56</v>
      </c>
      <c r="O55297" t="s">
        <v>33</v>
      </c>
      <c r="Q55297" t="s">
        <v>401</v>
      </c>
      <c r="R55297" t="s">
        <v>197</v>
      </c>
      <c r="S55297" t="s">
        <v>197</v>
      </c>
      <c r="T55297" t="s">
        <v>165133</v>
      </c>
      <c r="U55297" t="s">
        <v>38</v>
      </c>
      <c r="V55297" t="s">
        <v>5919</v>
      </c>
      <c r="W55297" t="s">
        <v>358</v>
      </c>
      <c r="X55297" t="s">
        <v>40</v>
      </c>
    </row>
    <row r="55298" spans="1:24" hidden="1" x14ac:dyDescent="0.25">
      <c r="A55298" t="s">
        <v>165134</v>
      </c>
      <c r="B55298" t="s">
        <v>392</v>
      </c>
      <c r="C55298" t="s">
        <v>26</v>
      </c>
      <c r="D55298" t="s">
        <v>27</v>
      </c>
      <c r="E55298" t="s">
        <v>28</v>
      </c>
      <c r="F55298" t="s">
        <v>75</v>
      </c>
      <c r="G55298" t="s">
        <v>393</v>
      </c>
      <c r="H55298" t="s">
        <v>165135</v>
      </c>
      <c r="I55298" t="s">
        <v>165136</v>
      </c>
      <c r="J55298" t="s">
        <v>33</v>
      </c>
      <c r="K55298" t="s">
        <v>33</v>
      </c>
      <c r="L55298" t="s">
        <v>33</v>
      </c>
      <c r="M55298" t="s">
        <v>33</v>
      </c>
      <c r="N55298" t="s">
        <v>34</v>
      </c>
      <c r="O55298" t="s">
        <v>33</v>
      </c>
      <c r="Q55298" t="s">
        <v>396</v>
      </c>
      <c r="R55298" t="s">
        <v>80</v>
      </c>
      <c r="S55298" t="s">
        <v>81</v>
      </c>
      <c r="X55298" t="s">
        <v>72</v>
      </c>
    </row>
    <row r="55299" spans="1:24" hidden="1" x14ac:dyDescent="0.25">
      <c r="A55299" t="s">
        <v>165137</v>
      </c>
      <c r="B55299" t="s">
        <v>229</v>
      </c>
      <c r="C55299" t="s">
        <v>26</v>
      </c>
      <c r="D55299" t="s">
        <v>27</v>
      </c>
      <c r="E55299" t="s">
        <v>28</v>
      </c>
      <c r="F55299" t="s">
        <v>112</v>
      </c>
      <c r="G55299" t="s">
        <v>113</v>
      </c>
      <c r="H55299" t="s">
        <v>165138</v>
      </c>
      <c r="I55299" t="s">
        <v>165139</v>
      </c>
      <c r="J55299" t="s">
        <v>33</v>
      </c>
      <c r="K55299" t="s">
        <v>33</v>
      </c>
      <c r="L55299" t="s">
        <v>33</v>
      </c>
      <c r="M55299" t="s">
        <v>33</v>
      </c>
      <c r="N55299" t="s">
        <v>34</v>
      </c>
      <c r="O55299" t="s">
        <v>33</v>
      </c>
      <c r="Q55299" t="s">
        <v>6968</v>
      </c>
      <c r="R55299" t="s">
        <v>117</v>
      </c>
      <c r="S55299" t="s">
        <v>118</v>
      </c>
      <c r="T55299" t="s">
        <v>165140</v>
      </c>
      <c r="W55299" t="s">
        <v>62</v>
      </c>
      <c r="X55299" t="s">
        <v>40</v>
      </c>
    </row>
    <row r="55300" spans="1:24" x14ac:dyDescent="0.25">
      <c r="A55300" t="s">
        <v>165141</v>
      </c>
      <c r="B55300" t="s">
        <v>157</v>
      </c>
      <c r="C55300" t="s">
        <v>26</v>
      </c>
      <c r="D55300" t="s">
        <v>27</v>
      </c>
      <c r="E55300" t="s">
        <v>28</v>
      </c>
      <c r="F55300" t="s">
        <v>158</v>
      </c>
      <c r="G55300" t="s">
        <v>159</v>
      </c>
      <c r="H55300" t="s">
        <v>165142</v>
      </c>
      <c r="I55300" t="s">
        <v>165143</v>
      </c>
      <c r="J55300" t="s">
        <v>33</v>
      </c>
      <c r="K55300" t="s">
        <v>33</v>
      </c>
      <c r="L55300" t="s">
        <v>33</v>
      </c>
      <c r="M55300" t="s">
        <v>33</v>
      </c>
      <c r="N55300" t="s">
        <v>56</v>
      </c>
      <c r="O55300" t="s">
        <v>33</v>
      </c>
      <c r="Q55300" t="s">
        <v>165144</v>
      </c>
      <c r="R55300" t="s">
        <v>163</v>
      </c>
      <c r="S55300" t="s">
        <v>163</v>
      </c>
      <c r="T55300" t="s">
        <v>165145</v>
      </c>
      <c r="U55300" t="s">
        <v>60</v>
      </c>
      <c r="V55300" t="s">
        <v>61</v>
      </c>
      <c r="W55300" t="s">
        <v>62</v>
      </c>
      <c r="X55300" t="s">
        <v>40</v>
      </c>
    </row>
    <row r="55301" spans="1:24" hidden="1" x14ac:dyDescent="0.25">
      <c r="A55301" t="s">
        <v>165146</v>
      </c>
      <c r="B55301" t="s">
        <v>899</v>
      </c>
      <c r="C55301" t="s">
        <v>26</v>
      </c>
      <c r="D55301" t="s">
        <v>27</v>
      </c>
      <c r="E55301" t="s">
        <v>28</v>
      </c>
      <c r="F55301" t="s">
        <v>133</v>
      </c>
      <c r="G55301" t="s">
        <v>134</v>
      </c>
      <c r="H55301" t="s">
        <v>165147</v>
      </c>
      <c r="I55301" t="s">
        <v>165148</v>
      </c>
      <c r="J55301" t="s">
        <v>33</v>
      </c>
      <c r="K55301" t="s">
        <v>33</v>
      </c>
      <c r="L55301" t="s">
        <v>33</v>
      </c>
      <c r="M55301" t="s">
        <v>33</v>
      </c>
      <c r="N55301" t="s">
        <v>34</v>
      </c>
      <c r="O55301" t="s">
        <v>33</v>
      </c>
      <c r="Q55301" t="s">
        <v>15546</v>
      </c>
      <c r="R55301" t="s">
        <v>1984</v>
      </c>
      <c r="S55301" t="s">
        <v>139</v>
      </c>
      <c r="T55301" t="s">
        <v>165149</v>
      </c>
      <c r="W55301" t="s">
        <v>62</v>
      </c>
      <c r="X55301" t="s">
        <v>40</v>
      </c>
    </row>
    <row r="55302" spans="1:24" hidden="1" x14ac:dyDescent="0.25">
      <c r="A55302" t="s">
        <v>165150</v>
      </c>
      <c r="B55302" t="s">
        <v>1363</v>
      </c>
      <c r="C55302" t="s">
        <v>26</v>
      </c>
      <c r="D55302" t="s">
        <v>27</v>
      </c>
      <c r="E55302" t="s">
        <v>28</v>
      </c>
      <c r="F55302" t="s">
        <v>269</v>
      </c>
      <c r="G55302" t="s">
        <v>270</v>
      </c>
      <c r="H55302" t="s">
        <v>165151</v>
      </c>
      <c r="I55302" t="s">
        <v>165148</v>
      </c>
      <c r="J55302" t="s">
        <v>33</v>
      </c>
      <c r="K55302" t="s">
        <v>33</v>
      </c>
      <c r="L55302" t="s">
        <v>33</v>
      </c>
      <c r="M55302" t="s">
        <v>33</v>
      </c>
      <c r="N55302" t="s">
        <v>56</v>
      </c>
      <c r="O55302" t="s">
        <v>33</v>
      </c>
      <c r="Q55302" t="s">
        <v>2409</v>
      </c>
      <c r="R55302" t="s">
        <v>274</v>
      </c>
      <c r="S55302" t="s">
        <v>274</v>
      </c>
      <c r="T55302" t="s">
        <v>165152</v>
      </c>
      <c r="W55302" t="s">
        <v>62</v>
      </c>
      <c r="X55302" t="s">
        <v>40</v>
      </c>
    </row>
    <row r="55303" spans="1:24" hidden="1" x14ac:dyDescent="0.25">
      <c r="A55303" t="s">
        <v>165153</v>
      </c>
      <c r="B55303" t="s">
        <v>937</v>
      </c>
      <c r="C55303" t="s">
        <v>26</v>
      </c>
      <c r="D55303" t="s">
        <v>27</v>
      </c>
      <c r="E55303" t="s">
        <v>28</v>
      </c>
      <c r="F55303" t="s">
        <v>938</v>
      </c>
      <c r="G55303" t="s">
        <v>76</v>
      </c>
      <c r="H55303" t="s">
        <v>165154</v>
      </c>
      <c r="I55303" t="s">
        <v>165148</v>
      </c>
      <c r="J55303" t="s">
        <v>33</v>
      </c>
      <c r="K55303" t="s">
        <v>33</v>
      </c>
      <c r="L55303" t="s">
        <v>33</v>
      </c>
      <c r="M55303" t="s">
        <v>33</v>
      </c>
      <c r="N55303" t="s">
        <v>34</v>
      </c>
      <c r="O55303" t="s">
        <v>33</v>
      </c>
      <c r="Q55303" t="s">
        <v>2773</v>
      </c>
      <c r="R55303" t="s">
        <v>1205</v>
      </c>
      <c r="S55303" t="s">
        <v>943</v>
      </c>
      <c r="X55303" t="s">
        <v>72</v>
      </c>
    </row>
    <row r="55304" spans="1:24" hidden="1" x14ac:dyDescent="0.25">
      <c r="A55304" t="s">
        <v>165155</v>
      </c>
      <c r="B55304" t="s">
        <v>127</v>
      </c>
      <c r="C55304" t="s">
        <v>26</v>
      </c>
      <c r="D55304" t="s">
        <v>27</v>
      </c>
      <c r="E55304" t="s">
        <v>28</v>
      </c>
      <c r="F55304" t="s">
        <v>95</v>
      </c>
      <c r="G55304" t="s">
        <v>96</v>
      </c>
      <c r="H55304" t="s">
        <v>165156</v>
      </c>
      <c r="I55304" t="s">
        <v>165148</v>
      </c>
      <c r="J55304" t="s">
        <v>33</v>
      </c>
      <c r="K55304" t="s">
        <v>33</v>
      </c>
      <c r="L55304" t="s">
        <v>33</v>
      </c>
      <c r="M55304" t="s">
        <v>33</v>
      </c>
      <c r="N55304" t="s">
        <v>34</v>
      </c>
      <c r="O55304" t="s">
        <v>33</v>
      </c>
      <c r="Q55304" t="s">
        <v>99</v>
      </c>
      <c r="R55304" t="s">
        <v>100</v>
      </c>
      <c r="S55304" t="s">
        <v>101</v>
      </c>
      <c r="X55304" t="s">
        <v>40</v>
      </c>
    </row>
    <row r="55305" spans="1:24" hidden="1" x14ac:dyDescent="0.25">
      <c r="A55305" t="s">
        <v>37569</v>
      </c>
      <c r="B55305" t="s">
        <v>94</v>
      </c>
      <c r="C55305" t="s">
        <v>26</v>
      </c>
      <c r="D55305" t="s">
        <v>27</v>
      </c>
      <c r="E55305" t="s">
        <v>28</v>
      </c>
      <c r="F55305" t="s">
        <v>95</v>
      </c>
      <c r="G55305" t="s">
        <v>96</v>
      </c>
      <c r="H55305" t="s">
        <v>165157</v>
      </c>
      <c r="I55305" t="s">
        <v>165148</v>
      </c>
      <c r="J55305" t="s">
        <v>33</v>
      </c>
      <c r="K55305" t="s">
        <v>33</v>
      </c>
      <c r="L55305" t="s">
        <v>33</v>
      </c>
      <c r="M55305" t="s">
        <v>33</v>
      </c>
      <c r="N55305" t="s">
        <v>34</v>
      </c>
      <c r="O55305" t="s">
        <v>33</v>
      </c>
      <c r="Q55305" t="s">
        <v>99</v>
      </c>
      <c r="R55305" t="s">
        <v>100</v>
      </c>
      <c r="S55305" t="s">
        <v>101</v>
      </c>
      <c r="T55305" t="s">
        <v>165158</v>
      </c>
      <c r="W55305" t="s">
        <v>62</v>
      </c>
      <c r="X55305" t="s">
        <v>72</v>
      </c>
    </row>
    <row r="55306" spans="1:24" hidden="1" x14ac:dyDescent="0.25">
      <c r="A55306" t="s">
        <v>165159</v>
      </c>
      <c r="B55306" t="s">
        <v>94</v>
      </c>
      <c r="C55306" t="s">
        <v>26</v>
      </c>
      <c r="D55306" t="s">
        <v>27</v>
      </c>
      <c r="E55306" t="s">
        <v>28</v>
      </c>
      <c r="F55306" t="s">
        <v>95</v>
      </c>
      <c r="G55306" t="s">
        <v>96</v>
      </c>
      <c r="H55306" t="s">
        <v>165160</v>
      </c>
      <c r="I55306" t="s">
        <v>165148</v>
      </c>
      <c r="J55306" t="s">
        <v>33</v>
      </c>
      <c r="K55306" t="s">
        <v>33</v>
      </c>
      <c r="L55306" t="s">
        <v>33</v>
      </c>
      <c r="M55306" t="s">
        <v>33</v>
      </c>
      <c r="N55306" t="s">
        <v>34</v>
      </c>
      <c r="O55306" t="s">
        <v>33</v>
      </c>
      <c r="Q55306" t="s">
        <v>3447</v>
      </c>
      <c r="R55306" t="s">
        <v>256</v>
      </c>
      <c r="S55306" t="s">
        <v>101</v>
      </c>
      <c r="X55306" t="s">
        <v>40</v>
      </c>
    </row>
    <row r="55307" spans="1:24" hidden="1" x14ac:dyDescent="0.25">
      <c r="A55307" t="s">
        <v>165161</v>
      </c>
      <c r="B55307" t="s">
        <v>94</v>
      </c>
      <c r="C55307" t="s">
        <v>26</v>
      </c>
      <c r="D55307" t="s">
        <v>27</v>
      </c>
      <c r="E55307" t="s">
        <v>28</v>
      </c>
      <c r="F55307" t="s">
        <v>95</v>
      </c>
      <c r="G55307" t="s">
        <v>96</v>
      </c>
      <c r="H55307" t="s">
        <v>165162</v>
      </c>
      <c r="I55307" t="s">
        <v>165163</v>
      </c>
      <c r="J55307" t="s">
        <v>33</v>
      </c>
      <c r="K55307" t="s">
        <v>33</v>
      </c>
      <c r="L55307" t="s">
        <v>33</v>
      </c>
      <c r="M55307" t="s">
        <v>33</v>
      </c>
      <c r="N55307" t="s">
        <v>34</v>
      </c>
      <c r="O55307" t="s">
        <v>33</v>
      </c>
      <c r="Q55307" t="s">
        <v>3615</v>
      </c>
      <c r="R55307" t="s">
        <v>1635</v>
      </c>
      <c r="S55307" t="s">
        <v>101</v>
      </c>
      <c r="X55307" t="s">
        <v>40</v>
      </c>
    </row>
    <row r="55308" spans="1:24" hidden="1" x14ac:dyDescent="0.25">
      <c r="A55308" t="s">
        <v>8873</v>
      </c>
      <c r="B55308" t="s">
        <v>94</v>
      </c>
      <c r="C55308" t="s">
        <v>26</v>
      </c>
      <c r="D55308" t="s">
        <v>27</v>
      </c>
      <c r="E55308" t="s">
        <v>28</v>
      </c>
      <c r="F55308" t="s">
        <v>95</v>
      </c>
      <c r="G55308" t="s">
        <v>96</v>
      </c>
      <c r="H55308" t="s">
        <v>165164</v>
      </c>
      <c r="I55308" t="s">
        <v>165163</v>
      </c>
      <c r="J55308" t="s">
        <v>33</v>
      </c>
      <c r="K55308" t="s">
        <v>33</v>
      </c>
      <c r="L55308" t="s">
        <v>33</v>
      </c>
      <c r="M55308" t="s">
        <v>33</v>
      </c>
      <c r="N55308" t="s">
        <v>34</v>
      </c>
      <c r="O55308" t="s">
        <v>33</v>
      </c>
      <c r="Q55308" t="s">
        <v>99</v>
      </c>
      <c r="R55308" t="s">
        <v>100</v>
      </c>
      <c r="S55308" t="s">
        <v>101</v>
      </c>
      <c r="X55308" t="s">
        <v>72</v>
      </c>
    </row>
    <row r="55309" spans="1:24" hidden="1" x14ac:dyDescent="0.25">
      <c r="A55309" t="s">
        <v>165165</v>
      </c>
      <c r="B55309" t="s">
        <v>132</v>
      </c>
      <c r="C55309" t="s">
        <v>26</v>
      </c>
      <c r="D55309" t="s">
        <v>27</v>
      </c>
      <c r="E55309" t="s">
        <v>28</v>
      </c>
      <c r="F55309" t="s">
        <v>133</v>
      </c>
      <c r="G55309" t="s">
        <v>134</v>
      </c>
      <c r="H55309" t="s">
        <v>165166</v>
      </c>
      <c r="I55309" t="s">
        <v>165167</v>
      </c>
      <c r="J55309" t="s">
        <v>33</v>
      </c>
      <c r="K55309" t="s">
        <v>33</v>
      </c>
      <c r="L55309" t="s">
        <v>33</v>
      </c>
      <c r="M55309" t="s">
        <v>33</v>
      </c>
      <c r="N55309" t="s">
        <v>34</v>
      </c>
      <c r="O55309" t="s">
        <v>33</v>
      </c>
      <c r="Q55309" t="s">
        <v>2957</v>
      </c>
      <c r="R55309" t="s">
        <v>2285</v>
      </c>
      <c r="S55309" t="s">
        <v>139</v>
      </c>
      <c r="T55309" t="s">
        <v>165168</v>
      </c>
      <c r="W55309" t="s">
        <v>62</v>
      </c>
      <c r="X55309" t="s">
        <v>40</v>
      </c>
    </row>
    <row r="55310" spans="1:24" hidden="1" x14ac:dyDescent="0.25">
      <c r="A55310" t="s">
        <v>165169</v>
      </c>
      <c r="B55310" t="s">
        <v>365</v>
      </c>
      <c r="C55310" t="s">
        <v>26</v>
      </c>
      <c r="D55310" t="s">
        <v>27</v>
      </c>
      <c r="E55310" t="s">
        <v>28</v>
      </c>
      <c r="F55310" t="s">
        <v>366</v>
      </c>
      <c r="G55310" t="s">
        <v>367</v>
      </c>
      <c r="H55310" t="s">
        <v>165170</v>
      </c>
      <c r="I55310" t="s">
        <v>165167</v>
      </c>
      <c r="J55310" t="s">
        <v>33</v>
      </c>
      <c r="K55310" t="s">
        <v>33</v>
      </c>
      <c r="L55310" t="s">
        <v>33</v>
      </c>
      <c r="M55310" t="s">
        <v>33</v>
      </c>
      <c r="N55310" t="s">
        <v>34</v>
      </c>
      <c r="O55310" t="s">
        <v>33</v>
      </c>
      <c r="Q55310" t="s">
        <v>4696</v>
      </c>
      <c r="R55310" t="s">
        <v>949</v>
      </c>
      <c r="S55310" t="s">
        <v>372</v>
      </c>
      <c r="T55310" t="s">
        <v>60960</v>
      </c>
      <c r="W55310" t="s">
        <v>62</v>
      </c>
      <c r="X55310" t="s">
        <v>40</v>
      </c>
    </row>
    <row r="55311" spans="1:24" hidden="1" x14ac:dyDescent="0.25">
      <c r="A55311" t="s">
        <v>165171</v>
      </c>
      <c r="B55311" t="s">
        <v>229</v>
      </c>
      <c r="C55311" t="s">
        <v>26</v>
      </c>
      <c r="D55311" t="s">
        <v>27</v>
      </c>
      <c r="E55311" t="s">
        <v>28</v>
      </c>
      <c r="F55311" t="s">
        <v>112</v>
      </c>
      <c r="G55311" t="s">
        <v>113</v>
      </c>
      <c r="H55311" t="s">
        <v>165172</v>
      </c>
      <c r="I55311" t="s">
        <v>165173</v>
      </c>
      <c r="J55311" t="s">
        <v>33</v>
      </c>
      <c r="K55311" t="s">
        <v>33</v>
      </c>
      <c r="L55311" t="s">
        <v>33</v>
      </c>
      <c r="M55311" t="s">
        <v>33</v>
      </c>
      <c r="N55311" t="s">
        <v>34</v>
      </c>
      <c r="O55311" t="s">
        <v>33</v>
      </c>
      <c r="Q55311" t="s">
        <v>23458</v>
      </c>
      <c r="R55311" t="s">
        <v>1398</v>
      </c>
      <c r="S55311" t="s">
        <v>118</v>
      </c>
      <c r="U55311" t="s">
        <v>38</v>
      </c>
      <c r="V55311" t="s">
        <v>245</v>
      </c>
      <c r="X55311" t="s">
        <v>72</v>
      </c>
    </row>
    <row r="55312" spans="1:24" hidden="1" x14ac:dyDescent="0.25">
      <c r="A55312" t="s">
        <v>165174</v>
      </c>
      <c r="B55312" t="s">
        <v>94</v>
      </c>
      <c r="C55312" t="s">
        <v>26</v>
      </c>
      <c r="D55312" t="s">
        <v>27</v>
      </c>
      <c r="E55312" t="s">
        <v>859</v>
      </c>
      <c r="F55312" t="s">
        <v>95</v>
      </c>
      <c r="G55312" t="s">
        <v>96</v>
      </c>
      <c r="H55312" t="s">
        <v>165175</v>
      </c>
      <c r="I55312" t="s">
        <v>165173</v>
      </c>
      <c r="J55312" t="s">
        <v>33</v>
      </c>
      <c r="K55312" t="s">
        <v>33</v>
      </c>
      <c r="L55312" t="s">
        <v>33</v>
      </c>
      <c r="M55312" t="s">
        <v>33</v>
      </c>
      <c r="N55312" t="s">
        <v>34</v>
      </c>
      <c r="O55312" t="s">
        <v>33</v>
      </c>
      <c r="Q55312" t="s">
        <v>3615</v>
      </c>
      <c r="R55312" t="s">
        <v>1635</v>
      </c>
      <c r="S55312" t="s">
        <v>101</v>
      </c>
      <c r="X55312" t="s">
        <v>40</v>
      </c>
    </row>
    <row r="55313" spans="1:24" hidden="1" x14ac:dyDescent="0.25">
      <c r="A55313" t="s">
        <v>23621</v>
      </c>
      <c r="B55313" t="s">
        <v>819</v>
      </c>
      <c r="C55313" t="s">
        <v>26</v>
      </c>
      <c r="D55313" t="s">
        <v>27</v>
      </c>
      <c r="E55313" t="s">
        <v>28</v>
      </c>
      <c r="F55313" t="s">
        <v>75</v>
      </c>
      <c r="G55313" t="s">
        <v>393</v>
      </c>
      <c r="H55313" t="s">
        <v>165176</v>
      </c>
      <c r="I55313" t="s">
        <v>165173</v>
      </c>
      <c r="J55313" t="s">
        <v>33</v>
      </c>
      <c r="K55313" t="s">
        <v>33</v>
      </c>
      <c r="L55313" t="s">
        <v>33</v>
      </c>
      <c r="M55313" t="s">
        <v>33</v>
      </c>
      <c r="N55313" t="s">
        <v>34</v>
      </c>
      <c r="O55313" t="s">
        <v>33</v>
      </c>
      <c r="Q55313" t="s">
        <v>396</v>
      </c>
      <c r="R55313" t="s">
        <v>80</v>
      </c>
      <c r="S55313" t="s">
        <v>81</v>
      </c>
      <c r="X55313" t="s">
        <v>72</v>
      </c>
    </row>
    <row r="55314" spans="1:24" hidden="1" x14ac:dyDescent="0.25">
      <c r="A55314" t="s">
        <v>165177</v>
      </c>
      <c r="B55314" t="s">
        <v>83</v>
      </c>
      <c r="C55314" t="s">
        <v>26</v>
      </c>
      <c r="D55314" t="s">
        <v>27</v>
      </c>
      <c r="E55314" t="s">
        <v>28</v>
      </c>
      <c r="F55314" t="s">
        <v>84</v>
      </c>
      <c r="G55314" t="s">
        <v>85</v>
      </c>
      <c r="H55314" t="s">
        <v>165178</v>
      </c>
      <c r="I55314" t="s">
        <v>165179</v>
      </c>
      <c r="J55314" t="s">
        <v>33</v>
      </c>
      <c r="K55314" t="s">
        <v>33</v>
      </c>
      <c r="L55314" t="s">
        <v>33</v>
      </c>
      <c r="M55314" t="s">
        <v>33</v>
      </c>
      <c r="N55314" t="s">
        <v>34</v>
      </c>
      <c r="O55314" t="s">
        <v>33</v>
      </c>
      <c r="Q55314" t="s">
        <v>1161</v>
      </c>
      <c r="R55314" t="s">
        <v>1162</v>
      </c>
      <c r="S55314" t="s">
        <v>90</v>
      </c>
      <c r="X55314" t="s">
        <v>40</v>
      </c>
    </row>
    <row r="55315" spans="1:24" hidden="1" x14ac:dyDescent="0.25">
      <c r="A55315" t="s">
        <v>56626</v>
      </c>
      <c r="B55315" t="s">
        <v>83</v>
      </c>
      <c r="C55315" t="s">
        <v>26</v>
      </c>
      <c r="D55315" t="s">
        <v>27</v>
      </c>
      <c r="E55315" t="s">
        <v>28</v>
      </c>
      <c r="F55315" t="s">
        <v>84</v>
      </c>
      <c r="G55315" t="s">
        <v>85</v>
      </c>
      <c r="H55315" t="s">
        <v>165180</v>
      </c>
      <c r="I55315" t="s">
        <v>165179</v>
      </c>
      <c r="J55315" t="s">
        <v>33</v>
      </c>
      <c r="K55315" t="s">
        <v>33</v>
      </c>
      <c r="L55315" t="s">
        <v>33</v>
      </c>
      <c r="M55315" t="s">
        <v>33</v>
      </c>
      <c r="N55315" t="s">
        <v>34</v>
      </c>
      <c r="O55315" t="s">
        <v>33</v>
      </c>
      <c r="Q55315" t="s">
        <v>1107</v>
      </c>
      <c r="R55315" t="s">
        <v>1108</v>
      </c>
      <c r="S55315" t="s">
        <v>90</v>
      </c>
      <c r="X55315" t="s">
        <v>40</v>
      </c>
    </row>
    <row r="55316" spans="1:24" hidden="1" x14ac:dyDescent="0.25">
      <c r="A55316" t="s">
        <v>165181</v>
      </c>
      <c r="B55316" t="s">
        <v>229</v>
      </c>
      <c r="C55316" t="s">
        <v>26</v>
      </c>
      <c r="D55316" t="s">
        <v>27</v>
      </c>
      <c r="E55316" t="s">
        <v>28</v>
      </c>
      <c r="F55316" t="s">
        <v>112</v>
      </c>
      <c r="G55316" t="s">
        <v>113</v>
      </c>
      <c r="H55316" t="s">
        <v>165182</v>
      </c>
      <c r="I55316" t="s">
        <v>165183</v>
      </c>
      <c r="J55316" t="s">
        <v>33</v>
      </c>
      <c r="K55316" t="s">
        <v>33</v>
      </c>
      <c r="L55316" t="s">
        <v>33</v>
      </c>
      <c r="M55316" t="s">
        <v>33</v>
      </c>
      <c r="N55316" t="s">
        <v>56</v>
      </c>
      <c r="O55316" t="s">
        <v>33</v>
      </c>
      <c r="Q55316" t="s">
        <v>356</v>
      </c>
      <c r="R55316" t="s">
        <v>118</v>
      </c>
      <c r="S55316" t="s">
        <v>118</v>
      </c>
      <c r="T55316" t="s">
        <v>165184</v>
      </c>
      <c r="U55316" t="s">
        <v>60</v>
      </c>
      <c r="V55316" t="s">
        <v>61</v>
      </c>
      <c r="W55316" t="s">
        <v>62</v>
      </c>
      <c r="X55316" t="s">
        <v>40</v>
      </c>
    </row>
    <row r="55317" spans="1:24" hidden="1" x14ac:dyDescent="0.25">
      <c r="A55317" t="s">
        <v>165185</v>
      </c>
      <c r="B55317" t="s">
        <v>689</v>
      </c>
      <c r="C55317" t="s">
        <v>26</v>
      </c>
      <c r="D55317" t="s">
        <v>27</v>
      </c>
      <c r="E55317" t="s">
        <v>28</v>
      </c>
      <c r="F55317" t="s">
        <v>269</v>
      </c>
      <c r="G55317" t="s">
        <v>270</v>
      </c>
      <c r="H55317" t="s">
        <v>165186</v>
      </c>
      <c r="I55317" t="s">
        <v>165183</v>
      </c>
      <c r="J55317" t="s">
        <v>33</v>
      </c>
      <c r="K55317" t="s">
        <v>33</v>
      </c>
      <c r="L55317" t="s">
        <v>33</v>
      </c>
      <c r="M55317" t="s">
        <v>33</v>
      </c>
      <c r="N55317" t="s">
        <v>56</v>
      </c>
      <c r="O55317" t="s">
        <v>33</v>
      </c>
      <c r="Q55317" t="s">
        <v>15525</v>
      </c>
      <c r="R55317" t="s">
        <v>274</v>
      </c>
      <c r="S55317" t="s">
        <v>274</v>
      </c>
      <c r="T55317" t="s">
        <v>165187</v>
      </c>
      <c r="W55317" t="s">
        <v>62</v>
      </c>
      <c r="X55317" t="s">
        <v>72</v>
      </c>
    </row>
    <row r="55318" spans="1:24" hidden="1" x14ac:dyDescent="0.25">
      <c r="A55318" t="s">
        <v>165188</v>
      </c>
      <c r="B55318" t="s">
        <v>408</v>
      </c>
      <c r="C55318" t="s">
        <v>26</v>
      </c>
      <c r="D55318" t="s">
        <v>27</v>
      </c>
      <c r="E55318" t="s">
        <v>28</v>
      </c>
      <c r="F55318" t="s">
        <v>112</v>
      </c>
      <c r="G55318" t="s">
        <v>113</v>
      </c>
      <c r="H55318" t="s">
        <v>165189</v>
      </c>
      <c r="I55318" t="s">
        <v>165190</v>
      </c>
      <c r="J55318" t="s">
        <v>33</v>
      </c>
      <c r="K55318" t="s">
        <v>33</v>
      </c>
      <c r="L55318" t="s">
        <v>33</v>
      </c>
      <c r="M55318" t="s">
        <v>33</v>
      </c>
      <c r="N55318" t="s">
        <v>56</v>
      </c>
      <c r="O55318" t="s">
        <v>33</v>
      </c>
      <c r="Q55318" t="s">
        <v>306</v>
      </c>
      <c r="R55318" t="s">
        <v>118</v>
      </c>
      <c r="S55318" t="s">
        <v>118</v>
      </c>
      <c r="T55318" t="s">
        <v>165191</v>
      </c>
      <c r="U55318" t="s">
        <v>60</v>
      </c>
      <c r="V55318" t="s">
        <v>61</v>
      </c>
      <c r="W55318" t="s">
        <v>62</v>
      </c>
      <c r="X55318" t="s">
        <v>40</v>
      </c>
    </row>
    <row r="55319" spans="1:24" hidden="1" x14ac:dyDescent="0.25">
      <c r="A55319" t="s">
        <v>165192</v>
      </c>
      <c r="B55319" t="s">
        <v>268</v>
      </c>
      <c r="C55319" t="s">
        <v>26</v>
      </c>
      <c r="D55319" t="s">
        <v>27</v>
      </c>
      <c r="E55319" t="s">
        <v>28</v>
      </c>
      <c r="F55319" t="s">
        <v>269</v>
      </c>
      <c r="G55319" t="s">
        <v>270</v>
      </c>
      <c r="H55319" t="s">
        <v>165193</v>
      </c>
      <c r="I55319" t="s">
        <v>165194</v>
      </c>
      <c r="J55319" t="s">
        <v>33</v>
      </c>
      <c r="K55319" t="s">
        <v>33</v>
      </c>
      <c r="L55319" t="s">
        <v>33</v>
      </c>
      <c r="M55319" t="s">
        <v>33</v>
      </c>
      <c r="N55319" t="s">
        <v>56</v>
      </c>
      <c r="O55319" t="s">
        <v>33</v>
      </c>
      <c r="Q55319" t="s">
        <v>22398</v>
      </c>
      <c r="R55319" t="s">
        <v>274</v>
      </c>
      <c r="S55319" t="s">
        <v>274</v>
      </c>
      <c r="T55319" t="s">
        <v>165195</v>
      </c>
      <c r="W55319" t="s">
        <v>62</v>
      </c>
      <c r="X55319" t="s">
        <v>40</v>
      </c>
    </row>
    <row r="55320" spans="1:24" hidden="1" x14ac:dyDescent="0.25">
      <c r="A55320" t="s">
        <v>165196</v>
      </c>
      <c r="B55320" t="s">
        <v>121</v>
      </c>
      <c r="C55320" t="s">
        <v>26</v>
      </c>
      <c r="D55320" t="s">
        <v>27</v>
      </c>
      <c r="E55320" t="s">
        <v>28</v>
      </c>
      <c r="F55320" t="s">
        <v>112</v>
      </c>
      <c r="G55320" t="s">
        <v>113</v>
      </c>
      <c r="H55320" t="s">
        <v>165197</v>
      </c>
      <c r="I55320" t="s">
        <v>165194</v>
      </c>
      <c r="J55320" t="s">
        <v>33</v>
      </c>
      <c r="K55320" t="s">
        <v>33</v>
      </c>
      <c r="L55320" t="s">
        <v>33</v>
      </c>
      <c r="M55320" t="s">
        <v>33</v>
      </c>
      <c r="N55320" t="s">
        <v>34</v>
      </c>
      <c r="O55320" t="s">
        <v>33</v>
      </c>
      <c r="Q55320" t="s">
        <v>347</v>
      </c>
      <c r="R55320" t="s">
        <v>117</v>
      </c>
      <c r="S55320" t="s">
        <v>118</v>
      </c>
      <c r="T55320" t="s">
        <v>165198</v>
      </c>
      <c r="W55320" t="s">
        <v>62</v>
      </c>
      <c r="X55320" t="s">
        <v>40</v>
      </c>
    </row>
    <row r="55321" spans="1:24" hidden="1" x14ac:dyDescent="0.25">
      <c r="A55321" t="s">
        <v>165199</v>
      </c>
      <c r="B55321" t="s">
        <v>365</v>
      </c>
      <c r="C55321" t="s">
        <v>26</v>
      </c>
      <c r="D55321" t="s">
        <v>27</v>
      </c>
      <c r="E55321" t="s">
        <v>28</v>
      </c>
      <c r="F55321" t="s">
        <v>366</v>
      </c>
      <c r="G55321" t="s">
        <v>367</v>
      </c>
      <c r="H55321" t="s">
        <v>165200</v>
      </c>
      <c r="I55321" t="s">
        <v>165201</v>
      </c>
      <c r="J55321" t="s">
        <v>33</v>
      </c>
      <c r="K55321" t="s">
        <v>33</v>
      </c>
      <c r="L55321" t="s">
        <v>33</v>
      </c>
      <c r="M55321" t="s">
        <v>33</v>
      </c>
      <c r="N55321" t="s">
        <v>34</v>
      </c>
      <c r="O55321" t="s">
        <v>33</v>
      </c>
      <c r="Q55321" t="s">
        <v>4696</v>
      </c>
      <c r="R55321" t="s">
        <v>949</v>
      </c>
      <c r="S55321" t="s">
        <v>372</v>
      </c>
      <c r="T55321" t="s">
        <v>34175</v>
      </c>
      <c r="W55321" t="s">
        <v>62</v>
      </c>
      <c r="X55321" t="s">
        <v>40</v>
      </c>
    </row>
    <row r="55322" spans="1:24" hidden="1" x14ac:dyDescent="0.25">
      <c r="A55322" t="s">
        <v>165202</v>
      </c>
      <c r="B55322" t="s">
        <v>365</v>
      </c>
      <c r="C55322" t="s">
        <v>26</v>
      </c>
      <c r="D55322" t="s">
        <v>27</v>
      </c>
      <c r="E55322" t="s">
        <v>28</v>
      </c>
      <c r="F55322" t="s">
        <v>366</v>
      </c>
      <c r="G55322" t="s">
        <v>367</v>
      </c>
      <c r="H55322" t="s">
        <v>165203</v>
      </c>
      <c r="I55322" t="s">
        <v>165204</v>
      </c>
      <c r="J55322" t="s">
        <v>33</v>
      </c>
      <c r="K55322" t="s">
        <v>33</v>
      </c>
      <c r="L55322" t="s">
        <v>33</v>
      </c>
      <c r="M55322" t="s">
        <v>33</v>
      </c>
      <c r="N55322" t="s">
        <v>34</v>
      </c>
      <c r="O55322" t="s">
        <v>33</v>
      </c>
      <c r="Q55322" t="s">
        <v>4696</v>
      </c>
      <c r="R55322" t="s">
        <v>949</v>
      </c>
      <c r="S55322" t="s">
        <v>372</v>
      </c>
      <c r="T55322" t="s">
        <v>165205</v>
      </c>
      <c r="W55322" t="s">
        <v>62</v>
      </c>
      <c r="X55322" t="s">
        <v>40</v>
      </c>
    </row>
    <row r="55323" spans="1:24" hidden="1" x14ac:dyDescent="0.25">
      <c r="A55323" t="s">
        <v>165206</v>
      </c>
      <c r="B55323" t="s">
        <v>365</v>
      </c>
      <c r="C55323" t="s">
        <v>26</v>
      </c>
      <c r="D55323" t="s">
        <v>27</v>
      </c>
      <c r="E55323" t="s">
        <v>28</v>
      </c>
      <c r="F55323" t="s">
        <v>366</v>
      </c>
      <c r="G55323" t="s">
        <v>367</v>
      </c>
      <c r="H55323" t="s">
        <v>165207</v>
      </c>
      <c r="I55323" t="s">
        <v>165204</v>
      </c>
      <c r="J55323" t="s">
        <v>33</v>
      </c>
      <c r="K55323" t="s">
        <v>33</v>
      </c>
      <c r="L55323" t="s">
        <v>33</v>
      </c>
      <c r="M55323" t="s">
        <v>33</v>
      </c>
      <c r="N55323" t="s">
        <v>34</v>
      </c>
      <c r="O55323" t="s">
        <v>33</v>
      </c>
      <c r="Q55323" t="s">
        <v>4696</v>
      </c>
      <c r="R55323" t="s">
        <v>949</v>
      </c>
      <c r="S55323" t="s">
        <v>372</v>
      </c>
      <c r="T55323" t="s">
        <v>127183</v>
      </c>
      <c r="W55323" t="s">
        <v>62</v>
      </c>
      <c r="X55323" t="s">
        <v>40</v>
      </c>
    </row>
    <row r="55324" spans="1:24" hidden="1" x14ac:dyDescent="0.25">
      <c r="A55324" t="s">
        <v>103518</v>
      </c>
      <c r="B55324" t="s">
        <v>1503</v>
      </c>
      <c r="C55324" t="s">
        <v>26</v>
      </c>
      <c r="D55324" t="s">
        <v>27</v>
      </c>
      <c r="E55324" t="s">
        <v>28</v>
      </c>
      <c r="F55324" t="s">
        <v>1504</v>
      </c>
      <c r="G55324" t="s">
        <v>1505</v>
      </c>
      <c r="H55324" t="s">
        <v>165208</v>
      </c>
      <c r="I55324" t="s">
        <v>165204</v>
      </c>
      <c r="J55324" t="s">
        <v>33</v>
      </c>
      <c r="K55324" t="s">
        <v>33</v>
      </c>
      <c r="L55324" t="s">
        <v>33</v>
      </c>
      <c r="M55324" t="s">
        <v>33</v>
      </c>
      <c r="N55324" t="s">
        <v>34</v>
      </c>
      <c r="O55324" t="s">
        <v>33</v>
      </c>
      <c r="Q55324" t="s">
        <v>1508</v>
      </c>
      <c r="R55324" t="s">
        <v>1509</v>
      </c>
      <c r="S55324" t="s">
        <v>1510</v>
      </c>
      <c r="X55324" t="s">
        <v>40</v>
      </c>
    </row>
    <row r="55325" spans="1:24" hidden="1" x14ac:dyDescent="0.25">
      <c r="A55325" t="s">
        <v>64933</v>
      </c>
      <c r="B55325" t="s">
        <v>584</v>
      </c>
      <c r="C55325" t="s">
        <v>26</v>
      </c>
      <c r="D55325" t="s">
        <v>27</v>
      </c>
      <c r="E55325" t="s">
        <v>28</v>
      </c>
      <c r="F55325" t="s">
        <v>585</v>
      </c>
      <c r="G55325" t="s">
        <v>96</v>
      </c>
      <c r="H55325" t="s">
        <v>165209</v>
      </c>
      <c r="I55325" t="s">
        <v>165210</v>
      </c>
      <c r="J55325" t="s">
        <v>33</v>
      </c>
      <c r="K55325" t="s">
        <v>33</v>
      </c>
      <c r="L55325" t="s">
        <v>33</v>
      </c>
      <c r="M55325" t="s">
        <v>33</v>
      </c>
      <c r="N55325" t="s">
        <v>34</v>
      </c>
      <c r="O55325" t="s">
        <v>33</v>
      </c>
      <c r="Q55325" t="s">
        <v>827</v>
      </c>
      <c r="R55325" t="s">
        <v>828</v>
      </c>
      <c r="S55325" t="s">
        <v>590</v>
      </c>
      <c r="T55325" t="s">
        <v>165211</v>
      </c>
      <c r="W55325" t="s">
        <v>62</v>
      </c>
      <c r="X55325" t="s">
        <v>40</v>
      </c>
    </row>
    <row r="55326" spans="1:24" hidden="1" x14ac:dyDescent="0.25">
      <c r="A55326" t="s">
        <v>165212</v>
      </c>
      <c r="B55326" t="s">
        <v>229</v>
      </c>
      <c r="C55326" t="s">
        <v>26</v>
      </c>
      <c r="D55326" t="s">
        <v>27</v>
      </c>
      <c r="E55326" t="s">
        <v>28</v>
      </c>
      <c r="F55326" t="s">
        <v>112</v>
      </c>
      <c r="G55326" t="s">
        <v>113</v>
      </c>
      <c r="H55326" t="s">
        <v>165213</v>
      </c>
      <c r="I55326" t="s">
        <v>165214</v>
      </c>
      <c r="J55326" t="s">
        <v>33</v>
      </c>
      <c r="K55326" t="s">
        <v>33</v>
      </c>
      <c r="L55326" t="s">
        <v>33</v>
      </c>
      <c r="M55326" t="s">
        <v>33</v>
      </c>
      <c r="N55326" t="s">
        <v>34</v>
      </c>
      <c r="O55326" t="s">
        <v>33</v>
      </c>
      <c r="Q55326" t="s">
        <v>124</v>
      </c>
      <c r="R55326" t="s">
        <v>117</v>
      </c>
      <c r="S55326" t="s">
        <v>118</v>
      </c>
      <c r="T55326" t="s">
        <v>165215</v>
      </c>
      <c r="W55326" t="s">
        <v>62</v>
      </c>
      <c r="X55326" t="s">
        <v>40</v>
      </c>
    </row>
    <row r="55327" spans="1:24" hidden="1" x14ac:dyDescent="0.25">
      <c r="A55327" t="s">
        <v>165216</v>
      </c>
      <c r="B55327" t="s">
        <v>268</v>
      </c>
      <c r="C55327" t="s">
        <v>26</v>
      </c>
      <c r="D55327" t="s">
        <v>27</v>
      </c>
      <c r="E55327" t="s">
        <v>28</v>
      </c>
      <c r="F55327" t="s">
        <v>269</v>
      </c>
      <c r="G55327" t="s">
        <v>270</v>
      </c>
      <c r="H55327" t="s">
        <v>165217</v>
      </c>
      <c r="I55327" t="s">
        <v>165218</v>
      </c>
      <c r="J55327" t="s">
        <v>33</v>
      </c>
      <c r="K55327" t="s">
        <v>33</v>
      </c>
      <c r="L55327" t="s">
        <v>33</v>
      </c>
      <c r="M55327" t="s">
        <v>33</v>
      </c>
      <c r="N55327" t="s">
        <v>56</v>
      </c>
      <c r="O55327" t="s">
        <v>33</v>
      </c>
      <c r="Q55327" t="s">
        <v>3606</v>
      </c>
      <c r="R55327" t="s">
        <v>274</v>
      </c>
      <c r="S55327" t="s">
        <v>274</v>
      </c>
      <c r="T55327" t="s">
        <v>165219</v>
      </c>
      <c r="W55327" t="s">
        <v>62</v>
      </c>
      <c r="X55327" t="s">
        <v>40</v>
      </c>
    </row>
    <row r="55328" spans="1:24" hidden="1" x14ac:dyDescent="0.25">
      <c r="A55328" t="s">
        <v>64422</v>
      </c>
      <c r="B55328" t="s">
        <v>64</v>
      </c>
      <c r="C55328" t="s">
        <v>26</v>
      </c>
      <c r="D55328" t="s">
        <v>27</v>
      </c>
      <c r="E55328" t="s">
        <v>28</v>
      </c>
      <c r="F55328" t="s">
        <v>65</v>
      </c>
      <c r="G55328" t="s">
        <v>66</v>
      </c>
      <c r="H55328" t="s">
        <v>165220</v>
      </c>
      <c r="I55328" t="s">
        <v>165218</v>
      </c>
      <c r="J55328" t="s">
        <v>33</v>
      </c>
      <c r="K55328" t="s">
        <v>33</v>
      </c>
      <c r="L55328" t="s">
        <v>33</v>
      </c>
      <c r="M55328" t="s">
        <v>33</v>
      </c>
      <c r="N55328" t="s">
        <v>34</v>
      </c>
      <c r="O55328" t="s">
        <v>33</v>
      </c>
      <c r="Q55328" t="s">
        <v>8457</v>
      </c>
      <c r="R55328" t="s">
        <v>2397</v>
      </c>
      <c r="S55328" t="s">
        <v>71</v>
      </c>
      <c r="X55328" t="s">
        <v>72</v>
      </c>
    </row>
    <row r="55329" spans="1:24" hidden="1" x14ac:dyDescent="0.25">
      <c r="A55329" t="s">
        <v>26547</v>
      </c>
      <c r="B55329" t="s">
        <v>1007</v>
      </c>
      <c r="C55329" t="s">
        <v>26</v>
      </c>
      <c r="D55329" t="s">
        <v>27</v>
      </c>
      <c r="E55329" t="s">
        <v>28</v>
      </c>
      <c r="F55329" t="s">
        <v>1008</v>
      </c>
      <c r="G55329" t="s">
        <v>1009</v>
      </c>
      <c r="H55329" t="s">
        <v>165221</v>
      </c>
      <c r="I55329" t="s">
        <v>165222</v>
      </c>
      <c r="J55329" t="s">
        <v>33</v>
      </c>
      <c r="K55329" t="s">
        <v>33</v>
      </c>
      <c r="L55329" t="s">
        <v>33</v>
      </c>
      <c r="M55329" t="s">
        <v>33</v>
      </c>
      <c r="N55329" t="s">
        <v>34</v>
      </c>
      <c r="O55329" t="s">
        <v>33</v>
      </c>
      <c r="Q55329" t="s">
        <v>9935</v>
      </c>
      <c r="R55329" t="s">
        <v>9936</v>
      </c>
      <c r="S55329" t="s">
        <v>1014</v>
      </c>
      <c r="X55329" t="s">
        <v>72</v>
      </c>
    </row>
    <row r="55330" spans="1:24" hidden="1" x14ac:dyDescent="0.25">
      <c r="A55330" t="s">
        <v>53589</v>
      </c>
      <c r="B55330" t="s">
        <v>83</v>
      </c>
      <c r="C55330" t="s">
        <v>26</v>
      </c>
      <c r="D55330" t="s">
        <v>27</v>
      </c>
      <c r="E55330" t="s">
        <v>28</v>
      </c>
      <c r="F55330" t="s">
        <v>84</v>
      </c>
      <c r="G55330" t="s">
        <v>85</v>
      </c>
      <c r="H55330" t="s">
        <v>165223</v>
      </c>
      <c r="I55330" t="s">
        <v>165222</v>
      </c>
      <c r="J55330" t="s">
        <v>33</v>
      </c>
      <c r="K55330" t="s">
        <v>33</v>
      </c>
      <c r="L55330" t="s">
        <v>33</v>
      </c>
      <c r="M55330" t="s">
        <v>33</v>
      </c>
      <c r="N55330" t="s">
        <v>34</v>
      </c>
      <c r="O55330" t="s">
        <v>33</v>
      </c>
      <c r="Q55330" t="s">
        <v>1685</v>
      </c>
      <c r="R55330" t="s">
        <v>1686</v>
      </c>
      <c r="S55330" t="s">
        <v>90</v>
      </c>
      <c r="X55330" t="s">
        <v>40</v>
      </c>
    </row>
    <row r="55331" spans="1:24" hidden="1" x14ac:dyDescent="0.25">
      <c r="A55331" t="s">
        <v>165224</v>
      </c>
      <c r="B55331" t="s">
        <v>777</v>
      </c>
      <c r="C55331" t="s">
        <v>26</v>
      </c>
      <c r="D55331" t="s">
        <v>27</v>
      </c>
      <c r="E55331" t="s">
        <v>28</v>
      </c>
      <c r="F55331" t="s">
        <v>366</v>
      </c>
      <c r="G55331" t="s">
        <v>367</v>
      </c>
      <c r="H55331" t="s">
        <v>165225</v>
      </c>
      <c r="I55331" t="s">
        <v>165226</v>
      </c>
      <c r="J55331" t="s">
        <v>33</v>
      </c>
      <c r="K55331" t="s">
        <v>33</v>
      </c>
      <c r="L55331" t="s">
        <v>33</v>
      </c>
      <c r="M55331" t="s">
        <v>33</v>
      </c>
      <c r="N55331" t="s">
        <v>34</v>
      </c>
      <c r="O55331" t="s">
        <v>33</v>
      </c>
      <c r="Q55331" t="s">
        <v>7663</v>
      </c>
      <c r="R55331" t="s">
        <v>949</v>
      </c>
      <c r="S55331" t="s">
        <v>372</v>
      </c>
      <c r="T55331" t="s">
        <v>165227</v>
      </c>
      <c r="W55331" t="s">
        <v>62</v>
      </c>
      <c r="X55331" t="s">
        <v>72</v>
      </c>
    </row>
    <row r="55332" spans="1:24" hidden="1" x14ac:dyDescent="0.25">
      <c r="A55332" t="s">
        <v>165228</v>
      </c>
      <c r="B55332" t="s">
        <v>365</v>
      </c>
      <c r="C55332" t="s">
        <v>26</v>
      </c>
      <c r="D55332" t="s">
        <v>27</v>
      </c>
      <c r="E55332" t="s">
        <v>28</v>
      </c>
      <c r="F55332" t="s">
        <v>366</v>
      </c>
      <c r="G55332" t="s">
        <v>367</v>
      </c>
      <c r="H55332" t="s">
        <v>165229</v>
      </c>
      <c r="I55332" t="s">
        <v>165230</v>
      </c>
      <c r="J55332" t="s">
        <v>33</v>
      </c>
      <c r="K55332" t="s">
        <v>33</v>
      </c>
      <c r="L55332" t="s">
        <v>33</v>
      </c>
      <c r="M55332" t="s">
        <v>33</v>
      </c>
      <c r="N55332" t="s">
        <v>34</v>
      </c>
      <c r="O55332" t="s">
        <v>33</v>
      </c>
      <c r="Q55332" t="s">
        <v>4696</v>
      </c>
      <c r="R55332" t="s">
        <v>949</v>
      </c>
      <c r="S55332" t="s">
        <v>372</v>
      </c>
      <c r="T55332" t="s">
        <v>165231</v>
      </c>
      <c r="W55332" t="s">
        <v>62</v>
      </c>
      <c r="X55332" t="s">
        <v>40</v>
      </c>
    </row>
    <row r="55333" spans="1:24" hidden="1" x14ac:dyDescent="0.25">
      <c r="A55333" t="s">
        <v>165232</v>
      </c>
      <c r="B55333" t="s">
        <v>868</v>
      </c>
      <c r="C55333" t="s">
        <v>26</v>
      </c>
      <c r="D55333" t="s">
        <v>27</v>
      </c>
      <c r="E55333" t="s">
        <v>28</v>
      </c>
      <c r="F55333" t="s">
        <v>869</v>
      </c>
      <c r="G55333" t="s">
        <v>870</v>
      </c>
      <c r="H55333" t="s">
        <v>165233</v>
      </c>
      <c r="I55333" t="s">
        <v>165234</v>
      </c>
      <c r="J55333" t="s">
        <v>33</v>
      </c>
      <c r="K55333" t="s">
        <v>33</v>
      </c>
      <c r="L55333" t="s">
        <v>33</v>
      </c>
      <c r="M55333" t="s">
        <v>33</v>
      </c>
      <c r="N55333" t="s">
        <v>34</v>
      </c>
      <c r="O55333" t="s">
        <v>33</v>
      </c>
      <c r="Q55333" t="s">
        <v>1948</v>
      </c>
      <c r="R55333" t="s">
        <v>1949</v>
      </c>
      <c r="S55333" t="s">
        <v>875</v>
      </c>
      <c r="T55333" t="s">
        <v>165235</v>
      </c>
      <c r="W55333" t="s">
        <v>62</v>
      </c>
      <c r="X55333" t="s">
        <v>40</v>
      </c>
    </row>
    <row r="55334" spans="1:24" hidden="1" x14ac:dyDescent="0.25">
      <c r="A55334" t="s">
        <v>165236</v>
      </c>
      <c r="B55334" t="s">
        <v>612</v>
      </c>
      <c r="C55334" t="s">
        <v>26</v>
      </c>
      <c r="D55334" t="s">
        <v>27</v>
      </c>
      <c r="E55334" t="s">
        <v>1305</v>
      </c>
      <c r="F55334" t="s">
        <v>269</v>
      </c>
      <c r="G55334" t="s">
        <v>270</v>
      </c>
      <c r="H55334" t="s">
        <v>165237</v>
      </c>
      <c r="I55334" t="s">
        <v>165238</v>
      </c>
      <c r="J55334" t="s">
        <v>33</v>
      </c>
      <c r="K55334" t="s">
        <v>33</v>
      </c>
      <c r="L55334" t="s">
        <v>33</v>
      </c>
      <c r="M55334" t="s">
        <v>33</v>
      </c>
      <c r="N55334" t="s">
        <v>56</v>
      </c>
      <c r="O55334" t="s">
        <v>33</v>
      </c>
      <c r="Q55334" t="s">
        <v>10977</v>
      </c>
      <c r="R55334" t="s">
        <v>274</v>
      </c>
      <c r="S55334" t="s">
        <v>274</v>
      </c>
      <c r="X55334" t="s">
        <v>40</v>
      </c>
    </row>
    <row r="55335" spans="1:24" hidden="1" x14ac:dyDescent="0.25">
      <c r="A55335" t="s">
        <v>165239</v>
      </c>
      <c r="B55335" t="s">
        <v>283</v>
      </c>
      <c r="C55335" t="s">
        <v>26</v>
      </c>
      <c r="D55335" t="s">
        <v>27</v>
      </c>
      <c r="E55335" t="s">
        <v>28</v>
      </c>
      <c r="F55335" t="s">
        <v>269</v>
      </c>
      <c r="G55335" t="s">
        <v>270</v>
      </c>
      <c r="H55335" t="s">
        <v>165240</v>
      </c>
      <c r="I55335" t="s">
        <v>165238</v>
      </c>
      <c r="J55335" t="s">
        <v>33</v>
      </c>
      <c r="K55335" t="s">
        <v>33</v>
      </c>
      <c r="L55335" t="s">
        <v>33</v>
      </c>
      <c r="M55335" t="s">
        <v>33</v>
      </c>
      <c r="N55335" t="s">
        <v>56</v>
      </c>
      <c r="O55335" t="s">
        <v>33</v>
      </c>
      <c r="Q55335" t="s">
        <v>1476</v>
      </c>
      <c r="R55335" t="s">
        <v>274</v>
      </c>
      <c r="S55335" t="s">
        <v>274</v>
      </c>
      <c r="T55335" t="s">
        <v>165241</v>
      </c>
      <c r="W55335" t="s">
        <v>62</v>
      </c>
      <c r="X55335" t="s">
        <v>40</v>
      </c>
    </row>
    <row r="55336" spans="1:24" hidden="1" x14ac:dyDescent="0.25">
      <c r="A55336" t="s">
        <v>165242</v>
      </c>
      <c r="B55336" t="s">
        <v>1363</v>
      </c>
      <c r="C55336" t="s">
        <v>26</v>
      </c>
      <c r="D55336" t="s">
        <v>27</v>
      </c>
      <c r="E55336" t="s">
        <v>28</v>
      </c>
      <c r="F55336" t="s">
        <v>269</v>
      </c>
      <c r="G55336" t="s">
        <v>270</v>
      </c>
      <c r="H55336" t="s">
        <v>165243</v>
      </c>
      <c r="I55336" t="s">
        <v>165244</v>
      </c>
      <c r="J55336" t="s">
        <v>33</v>
      </c>
      <c r="K55336" t="s">
        <v>33</v>
      </c>
      <c r="L55336" t="s">
        <v>33</v>
      </c>
      <c r="M55336" t="s">
        <v>33</v>
      </c>
      <c r="N55336" t="s">
        <v>56</v>
      </c>
      <c r="O55336" t="s">
        <v>33</v>
      </c>
      <c r="Q55336" t="s">
        <v>1371</v>
      </c>
      <c r="R55336" t="s">
        <v>274</v>
      </c>
      <c r="S55336" t="s">
        <v>274</v>
      </c>
      <c r="T55336" t="s">
        <v>39858</v>
      </c>
      <c r="W55336" t="s">
        <v>62</v>
      </c>
      <c r="X55336" t="s">
        <v>40</v>
      </c>
    </row>
    <row r="55337" spans="1:24" hidden="1" x14ac:dyDescent="0.25">
      <c r="A55337" t="s">
        <v>165245</v>
      </c>
      <c r="B55337" t="s">
        <v>127</v>
      </c>
      <c r="C55337" t="s">
        <v>26</v>
      </c>
      <c r="D55337" t="s">
        <v>27</v>
      </c>
      <c r="E55337" t="s">
        <v>28</v>
      </c>
      <c r="F55337" t="s">
        <v>95</v>
      </c>
      <c r="G55337" t="s">
        <v>96</v>
      </c>
      <c r="H55337" t="s">
        <v>165246</v>
      </c>
      <c r="I55337" t="s">
        <v>165247</v>
      </c>
      <c r="J55337" t="s">
        <v>33</v>
      </c>
      <c r="K55337" t="s">
        <v>33</v>
      </c>
      <c r="L55337" t="s">
        <v>33</v>
      </c>
      <c r="M55337" t="s">
        <v>33</v>
      </c>
      <c r="N55337" t="s">
        <v>34</v>
      </c>
      <c r="O55337" t="s">
        <v>33</v>
      </c>
      <c r="Q55337" t="s">
        <v>130</v>
      </c>
      <c r="R55337" t="s">
        <v>100</v>
      </c>
      <c r="S55337" t="s">
        <v>101</v>
      </c>
      <c r="X55337" t="s">
        <v>72</v>
      </c>
    </row>
    <row r="55338" spans="1:24" hidden="1" x14ac:dyDescent="0.25">
      <c r="A55338" t="s">
        <v>165248</v>
      </c>
      <c r="B55338" t="s">
        <v>200</v>
      </c>
      <c r="C55338" t="s">
        <v>26</v>
      </c>
      <c r="D55338" t="s">
        <v>27</v>
      </c>
      <c r="E55338" t="s">
        <v>28</v>
      </c>
      <c r="F55338" t="s">
        <v>201</v>
      </c>
      <c r="G55338" t="s">
        <v>202</v>
      </c>
      <c r="H55338" t="s">
        <v>165249</v>
      </c>
      <c r="I55338" t="s">
        <v>165250</v>
      </c>
      <c r="J55338" t="s">
        <v>33</v>
      </c>
      <c r="K55338" t="s">
        <v>33</v>
      </c>
      <c r="L55338" t="s">
        <v>33</v>
      </c>
      <c r="M55338" t="s">
        <v>33</v>
      </c>
      <c r="N55338" t="s">
        <v>34</v>
      </c>
      <c r="O55338" t="s">
        <v>33</v>
      </c>
      <c r="Q55338" t="s">
        <v>2156</v>
      </c>
      <c r="R55338" t="s">
        <v>1082</v>
      </c>
      <c r="S55338" t="s">
        <v>207</v>
      </c>
      <c r="X55338" t="s">
        <v>72</v>
      </c>
    </row>
    <row r="55339" spans="1:24" hidden="1" x14ac:dyDescent="0.25">
      <c r="A55339" t="s">
        <v>165251</v>
      </c>
      <c r="B55339" t="s">
        <v>408</v>
      </c>
      <c r="C55339" t="s">
        <v>26</v>
      </c>
      <c r="D55339" t="s">
        <v>27</v>
      </c>
      <c r="E55339" t="s">
        <v>28</v>
      </c>
      <c r="F55339" t="s">
        <v>112</v>
      </c>
      <c r="G55339" t="s">
        <v>113</v>
      </c>
      <c r="H55339" t="s">
        <v>165252</v>
      </c>
      <c r="I55339" t="s">
        <v>165250</v>
      </c>
      <c r="J55339" t="s">
        <v>33</v>
      </c>
      <c r="K55339" t="s">
        <v>33</v>
      </c>
      <c r="L55339" t="s">
        <v>33</v>
      </c>
      <c r="M55339" t="s">
        <v>33</v>
      </c>
      <c r="N55339" t="s">
        <v>56</v>
      </c>
      <c r="O55339" t="s">
        <v>33</v>
      </c>
      <c r="Q55339" t="s">
        <v>306</v>
      </c>
      <c r="R55339" t="s">
        <v>118</v>
      </c>
      <c r="S55339" t="s">
        <v>118</v>
      </c>
      <c r="T55339" t="s">
        <v>165253</v>
      </c>
      <c r="U55339" t="s">
        <v>60</v>
      </c>
      <c r="V55339" t="s">
        <v>61</v>
      </c>
      <c r="W55339" t="s">
        <v>62</v>
      </c>
      <c r="X55339" t="s">
        <v>40</v>
      </c>
    </row>
    <row r="55340" spans="1:24" hidden="1" x14ac:dyDescent="0.25">
      <c r="A55340" t="s">
        <v>165254</v>
      </c>
      <c r="B55340" t="s">
        <v>946</v>
      </c>
      <c r="C55340" t="s">
        <v>26</v>
      </c>
      <c r="D55340" t="s">
        <v>27</v>
      </c>
      <c r="E55340" t="s">
        <v>28</v>
      </c>
      <c r="F55340" t="s">
        <v>366</v>
      </c>
      <c r="G55340" t="s">
        <v>367</v>
      </c>
      <c r="H55340" t="s">
        <v>165255</v>
      </c>
      <c r="I55340" t="s">
        <v>165256</v>
      </c>
      <c r="J55340" t="s">
        <v>33</v>
      </c>
      <c r="K55340" t="s">
        <v>33</v>
      </c>
      <c r="L55340" t="s">
        <v>33</v>
      </c>
      <c r="M55340" t="s">
        <v>33</v>
      </c>
      <c r="N55340" t="s">
        <v>34</v>
      </c>
      <c r="O55340" t="s">
        <v>33</v>
      </c>
      <c r="Q55340" t="s">
        <v>2353</v>
      </c>
      <c r="R55340" t="s">
        <v>781</v>
      </c>
      <c r="S55340" t="s">
        <v>372</v>
      </c>
      <c r="T55340" t="s">
        <v>13929</v>
      </c>
      <c r="W55340" t="s">
        <v>62</v>
      </c>
      <c r="X55340" t="s">
        <v>40</v>
      </c>
    </row>
    <row r="55341" spans="1:24" hidden="1" x14ac:dyDescent="0.25">
      <c r="A55341" t="s">
        <v>165257</v>
      </c>
      <c r="B55341" t="s">
        <v>651</v>
      </c>
      <c r="C55341" t="s">
        <v>26</v>
      </c>
      <c r="D55341" t="s">
        <v>27</v>
      </c>
      <c r="E55341" t="s">
        <v>28</v>
      </c>
      <c r="F55341" t="s">
        <v>323</v>
      </c>
      <c r="G55341" t="s">
        <v>324</v>
      </c>
      <c r="H55341" t="s">
        <v>165258</v>
      </c>
      <c r="I55341" t="s">
        <v>165256</v>
      </c>
      <c r="J55341" t="s">
        <v>33</v>
      </c>
      <c r="K55341" t="s">
        <v>33</v>
      </c>
      <c r="L55341" t="s">
        <v>33</v>
      </c>
      <c r="M55341" t="s">
        <v>33</v>
      </c>
      <c r="N55341" t="s">
        <v>56</v>
      </c>
      <c r="O55341" t="s">
        <v>33</v>
      </c>
      <c r="Q55341" t="s">
        <v>3230</v>
      </c>
      <c r="R55341" t="s">
        <v>328</v>
      </c>
      <c r="S55341" t="s">
        <v>328</v>
      </c>
      <c r="T55341" t="s">
        <v>165259</v>
      </c>
      <c r="W55341" t="s">
        <v>62</v>
      </c>
      <c r="X55341" t="s">
        <v>72</v>
      </c>
    </row>
    <row r="55342" spans="1:24" hidden="1" x14ac:dyDescent="0.25">
      <c r="A55342" t="s">
        <v>165260</v>
      </c>
      <c r="B55342" t="s">
        <v>2847</v>
      </c>
      <c r="C55342" t="s">
        <v>26</v>
      </c>
      <c r="D55342" t="s">
        <v>27</v>
      </c>
      <c r="E55342" t="s">
        <v>28</v>
      </c>
      <c r="F55342" t="s">
        <v>269</v>
      </c>
      <c r="G55342" t="s">
        <v>270</v>
      </c>
      <c r="H55342" t="s">
        <v>165261</v>
      </c>
      <c r="I55342" t="s">
        <v>165262</v>
      </c>
      <c r="J55342" t="s">
        <v>33</v>
      </c>
      <c r="K55342" t="s">
        <v>33</v>
      </c>
      <c r="L55342" t="s">
        <v>33</v>
      </c>
      <c r="M55342" t="s">
        <v>33</v>
      </c>
      <c r="N55342" t="s">
        <v>56</v>
      </c>
      <c r="O55342" t="s">
        <v>33</v>
      </c>
      <c r="Q55342" t="s">
        <v>10977</v>
      </c>
      <c r="R55342" t="s">
        <v>274</v>
      </c>
      <c r="S55342" t="s">
        <v>274</v>
      </c>
      <c r="T55342" t="s">
        <v>165263</v>
      </c>
      <c r="W55342" t="s">
        <v>62</v>
      </c>
      <c r="X55342" t="s">
        <v>40</v>
      </c>
    </row>
    <row r="55343" spans="1:24" hidden="1" x14ac:dyDescent="0.25">
      <c r="A55343" t="s">
        <v>165264</v>
      </c>
      <c r="B55343" t="s">
        <v>946</v>
      </c>
      <c r="C55343" t="s">
        <v>26</v>
      </c>
      <c r="D55343" t="s">
        <v>27</v>
      </c>
      <c r="E55343" t="s">
        <v>28</v>
      </c>
      <c r="F55343" t="s">
        <v>366</v>
      </c>
      <c r="G55343" t="s">
        <v>367</v>
      </c>
      <c r="H55343" t="s">
        <v>165265</v>
      </c>
      <c r="I55343" t="s">
        <v>165262</v>
      </c>
      <c r="J55343" t="s">
        <v>33</v>
      </c>
      <c r="K55343" t="s">
        <v>33</v>
      </c>
      <c r="L55343" t="s">
        <v>33</v>
      </c>
      <c r="M55343" t="s">
        <v>33</v>
      </c>
      <c r="N55343" t="s">
        <v>34</v>
      </c>
      <c r="O55343" t="s">
        <v>33</v>
      </c>
      <c r="Q55343" t="s">
        <v>9975</v>
      </c>
      <c r="R55343" t="s">
        <v>793</v>
      </c>
      <c r="S55343" t="s">
        <v>372</v>
      </c>
      <c r="X55343" t="s">
        <v>72</v>
      </c>
    </row>
    <row r="55344" spans="1:24" hidden="1" x14ac:dyDescent="0.25">
      <c r="A55344" t="s">
        <v>165266</v>
      </c>
      <c r="B55344" t="s">
        <v>3019</v>
      </c>
      <c r="C55344" t="s">
        <v>26</v>
      </c>
      <c r="D55344" t="s">
        <v>27</v>
      </c>
      <c r="E55344" t="s">
        <v>28</v>
      </c>
      <c r="F55344" t="s">
        <v>216</v>
      </c>
      <c r="G55344" t="s">
        <v>217</v>
      </c>
      <c r="H55344" t="s">
        <v>165267</v>
      </c>
      <c r="I55344" t="s">
        <v>165268</v>
      </c>
      <c r="J55344" t="s">
        <v>33</v>
      </c>
      <c r="K55344" t="s">
        <v>33</v>
      </c>
      <c r="L55344" t="s">
        <v>33</v>
      </c>
      <c r="M55344" t="s">
        <v>33</v>
      </c>
      <c r="N55344" t="s">
        <v>34</v>
      </c>
      <c r="O55344" t="s">
        <v>33</v>
      </c>
      <c r="Q55344" t="s">
        <v>18293</v>
      </c>
      <c r="R55344" t="s">
        <v>1909</v>
      </c>
      <c r="S55344" t="s">
        <v>222</v>
      </c>
      <c r="X55344" t="s">
        <v>40</v>
      </c>
    </row>
    <row r="55345" spans="1:24" hidden="1" x14ac:dyDescent="0.25">
      <c r="A55345" t="s">
        <v>165269</v>
      </c>
      <c r="B55345" t="s">
        <v>1928</v>
      </c>
      <c r="C55345" t="s">
        <v>26</v>
      </c>
      <c r="D55345" t="s">
        <v>27</v>
      </c>
      <c r="E55345" t="s">
        <v>28</v>
      </c>
      <c r="F55345" t="s">
        <v>938</v>
      </c>
      <c r="G55345" t="s">
        <v>76</v>
      </c>
      <c r="H55345" t="s">
        <v>165270</v>
      </c>
      <c r="I55345" t="s">
        <v>165271</v>
      </c>
      <c r="J55345" t="s">
        <v>33</v>
      </c>
      <c r="K55345" t="s">
        <v>33</v>
      </c>
      <c r="L55345" t="s">
        <v>33</v>
      </c>
      <c r="M55345" t="s">
        <v>33</v>
      </c>
      <c r="N55345" t="s">
        <v>34</v>
      </c>
      <c r="O55345" t="s">
        <v>33</v>
      </c>
      <c r="Q55345" t="s">
        <v>20125</v>
      </c>
      <c r="R55345" t="s">
        <v>6356</v>
      </c>
      <c r="S55345" t="s">
        <v>943</v>
      </c>
      <c r="X55345" t="s">
        <v>40</v>
      </c>
    </row>
    <row r="55346" spans="1:24" hidden="1" x14ac:dyDescent="0.25">
      <c r="A55346" t="s">
        <v>109031</v>
      </c>
      <c r="B55346" t="s">
        <v>64</v>
      </c>
      <c r="C55346" t="s">
        <v>26</v>
      </c>
      <c r="D55346" t="s">
        <v>27</v>
      </c>
      <c r="E55346" t="s">
        <v>28</v>
      </c>
      <c r="F55346" t="s">
        <v>65</v>
      </c>
      <c r="G55346" t="s">
        <v>66</v>
      </c>
      <c r="H55346" t="s">
        <v>165272</v>
      </c>
      <c r="I55346" t="s">
        <v>165273</v>
      </c>
      <c r="J55346" t="s">
        <v>33</v>
      </c>
      <c r="K55346" t="s">
        <v>33</v>
      </c>
      <c r="L55346" t="s">
        <v>33</v>
      </c>
      <c r="M55346" t="s">
        <v>33</v>
      </c>
      <c r="N55346" t="s">
        <v>34</v>
      </c>
      <c r="O55346" t="s">
        <v>33</v>
      </c>
      <c r="Q55346" t="s">
        <v>13131</v>
      </c>
      <c r="R55346" t="s">
        <v>13132</v>
      </c>
      <c r="S55346" t="s">
        <v>71</v>
      </c>
      <c r="X55346" t="s">
        <v>40</v>
      </c>
    </row>
    <row r="55347" spans="1:24" hidden="1" x14ac:dyDescent="0.25">
      <c r="A55347" t="s">
        <v>34391</v>
      </c>
      <c r="B55347" t="s">
        <v>1007</v>
      </c>
      <c r="C55347" t="s">
        <v>26</v>
      </c>
      <c r="D55347" t="s">
        <v>27</v>
      </c>
      <c r="E55347" t="s">
        <v>28</v>
      </c>
      <c r="F55347" t="s">
        <v>1008</v>
      </c>
      <c r="G55347" t="s">
        <v>1009</v>
      </c>
      <c r="H55347" t="s">
        <v>165274</v>
      </c>
      <c r="I55347" t="s">
        <v>165273</v>
      </c>
      <c r="J55347" t="s">
        <v>33</v>
      </c>
      <c r="K55347" t="s">
        <v>33</v>
      </c>
      <c r="L55347" t="s">
        <v>33</v>
      </c>
      <c r="M55347" t="s">
        <v>33</v>
      </c>
      <c r="N55347" t="s">
        <v>34</v>
      </c>
      <c r="O55347" t="s">
        <v>33</v>
      </c>
      <c r="Q55347" t="s">
        <v>1218</v>
      </c>
      <c r="R55347" t="s">
        <v>1219</v>
      </c>
      <c r="S55347" t="s">
        <v>1014</v>
      </c>
      <c r="X55347" t="s">
        <v>40</v>
      </c>
    </row>
    <row r="55348" spans="1:24" hidden="1" x14ac:dyDescent="0.25">
      <c r="A55348" t="s">
        <v>165275</v>
      </c>
      <c r="B55348" t="s">
        <v>174</v>
      </c>
      <c r="C55348" t="s">
        <v>26</v>
      </c>
      <c r="D55348" t="s">
        <v>27</v>
      </c>
      <c r="E55348" t="s">
        <v>28</v>
      </c>
      <c r="F55348" t="s">
        <v>112</v>
      </c>
      <c r="G55348" t="s">
        <v>113</v>
      </c>
      <c r="H55348" t="s">
        <v>165276</v>
      </c>
      <c r="I55348" t="s">
        <v>165273</v>
      </c>
      <c r="J55348" t="s">
        <v>33</v>
      </c>
      <c r="K55348" t="s">
        <v>33</v>
      </c>
      <c r="L55348" t="s">
        <v>33</v>
      </c>
      <c r="M55348" t="s">
        <v>33</v>
      </c>
      <c r="N55348" t="s">
        <v>34</v>
      </c>
      <c r="O55348" t="s">
        <v>33</v>
      </c>
      <c r="Q55348" t="s">
        <v>3538</v>
      </c>
      <c r="R55348" t="s">
        <v>280</v>
      </c>
      <c r="S55348" t="s">
        <v>118</v>
      </c>
      <c r="T55348" t="s">
        <v>165277</v>
      </c>
      <c r="W55348" t="s">
        <v>62</v>
      </c>
      <c r="X55348" t="s">
        <v>40</v>
      </c>
    </row>
    <row r="55349" spans="1:24" hidden="1" x14ac:dyDescent="0.25">
      <c r="A55349" t="s">
        <v>165278</v>
      </c>
      <c r="B55349" t="s">
        <v>229</v>
      </c>
      <c r="C55349" t="s">
        <v>26</v>
      </c>
      <c r="D55349" t="s">
        <v>27</v>
      </c>
      <c r="E55349" t="s">
        <v>28</v>
      </c>
      <c r="F55349" t="s">
        <v>112</v>
      </c>
      <c r="G55349" t="s">
        <v>113</v>
      </c>
      <c r="H55349" t="s">
        <v>165279</v>
      </c>
      <c r="I55349" t="s">
        <v>165280</v>
      </c>
      <c r="J55349" t="s">
        <v>33</v>
      </c>
      <c r="K55349" t="s">
        <v>33</v>
      </c>
      <c r="L55349" t="s">
        <v>33</v>
      </c>
      <c r="M55349" t="s">
        <v>33</v>
      </c>
      <c r="N55349" t="s">
        <v>34</v>
      </c>
      <c r="O55349" t="s">
        <v>33</v>
      </c>
      <c r="Q55349" t="s">
        <v>23458</v>
      </c>
      <c r="R55349" t="s">
        <v>1398</v>
      </c>
      <c r="S55349" t="s">
        <v>118</v>
      </c>
      <c r="U55349" t="s">
        <v>38</v>
      </c>
      <c r="V55349" t="s">
        <v>245</v>
      </c>
      <c r="X55349" t="s">
        <v>72</v>
      </c>
    </row>
    <row r="55350" spans="1:24" hidden="1" x14ac:dyDescent="0.25">
      <c r="A55350" t="s">
        <v>165281</v>
      </c>
      <c r="B55350" t="s">
        <v>229</v>
      </c>
      <c r="C55350" t="s">
        <v>26</v>
      </c>
      <c r="D55350" t="s">
        <v>27</v>
      </c>
      <c r="E55350" t="s">
        <v>28</v>
      </c>
      <c r="F55350" t="s">
        <v>112</v>
      </c>
      <c r="G55350" t="s">
        <v>113</v>
      </c>
      <c r="H55350" t="s">
        <v>165282</v>
      </c>
      <c r="I55350" t="s">
        <v>165280</v>
      </c>
      <c r="J55350" t="s">
        <v>33</v>
      </c>
      <c r="K55350" t="s">
        <v>33</v>
      </c>
      <c r="L55350" t="s">
        <v>33</v>
      </c>
      <c r="M55350" t="s">
        <v>33</v>
      </c>
      <c r="N55350" t="s">
        <v>56</v>
      </c>
      <c r="O55350" t="s">
        <v>33</v>
      </c>
      <c r="Q55350" t="s">
        <v>306</v>
      </c>
      <c r="R55350" t="s">
        <v>118</v>
      </c>
      <c r="S55350" t="s">
        <v>118</v>
      </c>
      <c r="T55350" t="s">
        <v>165283</v>
      </c>
      <c r="U55350" t="s">
        <v>60</v>
      </c>
      <c r="V55350" t="s">
        <v>61</v>
      </c>
      <c r="W55350" t="s">
        <v>62</v>
      </c>
      <c r="X55350" t="s">
        <v>40</v>
      </c>
    </row>
    <row r="55351" spans="1:24" hidden="1" x14ac:dyDescent="0.25">
      <c r="A55351" t="s">
        <v>165284</v>
      </c>
      <c r="B55351" t="s">
        <v>94</v>
      </c>
      <c r="C55351" t="s">
        <v>26</v>
      </c>
      <c r="D55351" t="s">
        <v>27</v>
      </c>
      <c r="E55351" t="s">
        <v>28</v>
      </c>
      <c r="F55351" t="s">
        <v>95</v>
      </c>
      <c r="G55351" t="s">
        <v>96</v>
      </c>
      <c r="H55351" t="s">
        <v>165285</v>
      </c>
      <c r="I55351" t="s">
        <v>165280</v>
      </c>
      <c r="J55351" t="s">
        <v>33</v>
      </c>
      <c r="K55351" t="s">
        <v>33</v>
      </c>
      <c r="L55351" t="s">
        <v>33</v>
      </c>
      <c r="M55351" t="s">
        <v>33</v>
      </c>
      <c r="N55351" t="s">
        <v>34</v>
      </c>
      <c r="O55351" t="s">
        <v>33</v>
      </c>
      <c r="Q55351" t="s">
        <v>255</v>
      </c>
      <c r="R55351" t="s">
        <v>256</v>
      </c>
      <c r="S55351" t="s">
        <v>101</v>
      </c>
      <c r="T55351" t="s">
        <v>165286</v>
      </c>
      <c r="W55351" t="s">
        <v>62</v>
      </c>
      <c r="X55351" t="s">
        <v>40</v>
      </c>
    </row>
    <row r="55352" spans="1:24" hidden="1" x14ac:dyDescent="0.25">
      <c r="A55352" t="s">
        <v>165287</v>
      </c>
      <c r="B55352" t="s">
        <v>584</v>
      </c>
      <c r="C55352" t="s">
        <v>26</v>
      </c>
      <c r="D55352" t="s">
        <v>27</v>
      </c>
      <c r="E55352" t="s">
        <v>28</v>
      </c>
      <c r="F55352" t="s">
        <v>585</v>
      </c>
      <c r="G55352" t="s">
        <v>96</v>
      </c>
      <c r="H55352" t="s">
        <v>165288</v>
      </c>
      <c r="I55352" t="s">
        <v>165289</v>
      </c>
      <c r="J55352" t="s">
        <v>33</v>
      </c>
      <c r="K55352" t="s">
        <v>33</v>
      </c>
      <c r="L55352" t="s">
        <v>33</v>
      </c>
      <c r="M55352" t="s">
        <v>33</v>
      </c>
      <c r="N55352" t="s">
        <v>34</v>
      </c>
      <c r="O55352" t="s">
        <v>33</v>
      </c>
      <c r="Q55352" t="s">
        <v>827</v>
      </c>
      <c r="R55352" t="s">
        <v>828</v>
      </c>
      <c r="S55352" t="s">
        <v>590</v>
      </c>
      <c r="T55352" t="s">
        <v>165290</v>
      </c>
      <c r="W55352" t="s">
        <v>62</v>
      </c>
      <c r="X55352" t="s">
        <v>40</v>
      </c>
    </row>
    <row r="55353" spans="1:24" hidden="1" x14ac:dyDescent="0.25">
      <c r="A55353" t="s">
        <v>130430</v>
      </c>
      <c r="B55353" t="s">
        <v>94</v>
      </c>
      <c r="C55353" t="s">
        <v>26</v>
      </c>
      <c r="D55353" t="s">
        <v>27</v>
      </c>
      <c r="E55353" t="s">
        <v>28</v>
      </c>
      <c r="F55353" t="s">
        <v>95</v>
      </c>
      <c r="G55353" t="s">
        <v>96</v>
      </c>
      <c r="H55353" t="s">
        <v>165291</v>
      </c>
      <c r="I55353" t="s">
        <v>165292</v>
      </c>
      <c r="J55353" t="s">
        <v>33</v>
      </c>
      <c r="K55353" t="s">
        <v>33</v>
      </c>
      <c r="L55353" t="s">
        <v>33</v>
      </c>
      <c r="M55353" t="s">
        <v>33</v>
      </c>
      <c r="N55353" t="s">
        <v>34</v>
      </c>
      <c r="O55353" t="s">
        <v>33</v>
      </c>
      <c r="Q55353" t="s">
        <v>255</v>
      </c>
      <c r="R55353" t="s">
        <v>256</v>
      </c>
      <c r="S55353" t="s">
        <v>101</v>
      </c>
      <c r="T55353" t="s">
        <v>165293</v>
      </c>
      <c r="W55353" t="s">
        <v>62</v>
      </c>
      <c r="X55353" t="s">
        <v>40</v>
      </c>
    </row>
    <row r="55354" spans="1:24" hidden="1" x14ac:dyDescent="0.25">
      <c r="A55354" t="s">
        <v>28510</v>
      </c>
      <c r="B55354" t="s">
        <v>64</v>
      </c>
      <c r="C55354" t="s">
        <v>26</v>
      </c>
      <c r="D55354" t="s">
        <v>27</v>
      </c>
      <c r="E55354" t="s">
        <v>28</v>
      </c>
      <c r="F55354" t="s">
        <v>65</v>
      </c>
      <c r="G55354" t="s">
        <v>66</v>
      </c>
      <c r="H55354" t="s">
        <v>165294</v>
      </c>
      <c r="I55354" t="s">
        <v>165295</v>
      </c>
      <c r="J55354" t="s">
        <v>33</v>
      </c>
      <c r="K55354" t="s">
        <v>33</v>
      </c>
      <c r="L55354" t="s">
        <v>33</v>
      </c>
      <c r="M55354" t="s">
        <v>33</v>
      </c>
      <c r="N55354" t="s">
        <v>34</v>
      </c>
      <c r="O55354" t="s">
        <v>33</v>
      </c>
      <c r="Q55354" t="s">
        <v>3901</v>
      </c>
      <c r="R55354" t="s">
        <v>70</v>
      </c>
      <c r="S55354" t="s">
        <v>71</v>
      </c>
      <c r="X55354" t="s">
        <v>72</v>
      </c>
    </row>
    <row r="55355" spans="1:24" hidden="1" x14ac:dyDescent="0.25">
      <c r="A55355" t="s">
        <v>165296</v>
      </c>
      <c r="B55355" t="s">
        <v>392</v>
      </c>
      <c r="C55355" t="s">
        <v>26</v>
      </c>
      <c r="D55355" t="s">
        <v>27</v>
      </c>
      <c r="E55355" t="s">
        <v>28</v>
      </c>
      <c r="F55355" t="s">
        <v>75</v>
      </c>
      <c r="G55355" t="s">
        <v>393</v>
      </c>
      <c r="H55355" t="s">
        <v>165297</v>
      </c>
      <c r="I55355" t="s">
        <v>165295</v>
      </c>
      <c r="J55355" t="s">
        <v>33</v>
      </c>
      <c r="K55355" t="s">
        <v>33</v>
      </c>
      <c r="L55355" t="s">
        <v>33</v>
      </c>
      <c r="M55355" t="s">
        <v>33</v>
      </c>
      <c r="N55355" t="s">
        <v>34</v>
      </c>
      <c r="O55355" t="s">
        <v>33</v>
      </c>
      <c r="Q55355" t="s">
        <v>2566</v>
      </c>
      <c r="R55355" t="s">
        <v>2567</v>
      </c>
      <c r="S55355" t="s">
        <v>81</v>
      </c>
      <c r="T55355" t="s">
        <v>165298</v>
      </c>
      <c r="W55355" t="s">
        <v>62</v>
      </c>
      <c r="X55355" t="s">
        <v>40</v>
      </c>
    </row>
    <row r="55356" spans="1:24" hidden="1" x14ac:dyDescent="0.25">
      <c r="A55356" t="s">
        <v>165299</v>
      </c>
      <c r="B55356" t="s">
        <v>229</v>
      </c>
      <c r="C55356" t="s">
        <v>26</v>
      </c>
      <c r="D55356" t="s">
        <v>27</v>
      </c>
      <c r="E55356" t="s">
        <v>28</v>
      </c>
      <c r="F55356" t="s">
        <v>112</v>
      </c>
      <c r="G55356" t="s">
        <v>113</v>
      </c>
      <c r="H55356" t="s">
        <v>165300</v>
      </c>
      <c r="I55356" t="s">
        <v>165295</v>
      </c>
      <c r="J55356" t="s">
        <v>33</v>
      </c>
      <c r="K55356" t="s">
        <v>33</v>
      </c>
      <c r="L55356" t="s">
        <v>33</v>
      </c>
      <c r="M55356" t="s">
        <v>33</v>
      </c>
      <c r="N55356" t="s">
        <v>34</v>
      </c>
      <c r="O55356" t="s">
        <v>33</v>
      </c>
      <c r="Q55356" t="s">
        <v>44096</v>
      </c>
      <c r="R55356" t="s">
        <v>117</v>
      </c>
      <c r="S55356" t="s">
        <v>118</v>
      </c>
      <c r="T55356" t="s">
        <v>165301</v>
      </c>
      <c r="W55356" t="s">
        <v>62</v>
      </c>
      <c r="X55356" t="s">
        <v>40</v>
      </c>
    </row>
    <row r="55357" spans="1:24" hidden="1" x14ac:dyDescent="0.25">
      <c r="A55357" t="s">
        <v>165302</v>
      </c>
      <c r="B55357" t="s">
        <v>499</v>
      </c>
      <c r="C55357" t="s">
        <v>26</v>
      </c>
      <c r="D55357" t="s">
        <v>27</v>
      </c>
      <c r="E55357" t="s">
        <v>28</v>
      </c>
      <c r="F55357" t="s">
        <v>269</v>
      </c>
      <c r="G55357" t="s">
        <v>270</v>
      </c>
      <c r="H55357" t="s">
        <v>165303</v>
      </c>
      <c r="I55357" t="s">
        <v>165295</v>
      </c>
      <c r="J55357" t="s">
        <v>33</v>
      </c>
      <c r="K55357" t="s">
        <v>33</v>
      </c>
      <c r="L55357" t="s">
        <v>33</v>
      </c>
      <c r="M55357" t="s">
        <v>33</v>
      </c>
      <c r="N55357" t="s">
        <v>34</v>
      </c>
      <c r="O55357" t="s">
        <v>33</v>
      </c>
      <c r="Q55357" t="s">
        <v>954</v>
      </c>
      <c r="R55357" t="s">
        <v>955</v>
      </c>
      <c r="S55357" t="s">
        <v>274</v>
      </c>
      <c r="T55357" t="s">
        <v>165304</v>
      </c>
      <c r="W55357" t="s">
        <v>62</v>
      </c>
      <c r="X55357" t="s">
        <v>72</v>
      </c>
    </row>
    <row r="55358" spans="1:24" hidden="1" x14ac:dyDescent="0.25">
      <c r="A55358" t="s">
        <v>165305</v>
      </c>
      <c r="B55358" t="s">
        <v>111</v>
      </c>
      <c r="C55358" t="s">
        <v>26</v>
      </c>
      <c r="D55358" t="s">
        <v>27</v>
      </c>
      <c r="E55358" t="s">
        <v>28</v>
      </c>
      <c r="F55358" t="s">
        <v>112</v>
      </c>
      <c r="G55358" t="s">
        <v>113</v>
      </c>
      <c r="H55358" t="s">
        <v>165306</v>
      </c>
      <c r="I55358" t="s">
        <v>165307</v>
      </c>
      <c r="J55358" t="s">
        <v>33</v>
      </c>
      <c r="K55358" t="s">
        <v>33</v>
      </c>
      <c r="L55358" t="s">
        <v>33</v>
      </c>
      <c r="M55358" t="s">
        <v>33</v>
      </c>
      <c r="N55358" t="s">
        <v>34</v>
      </c>
      <c r="O55358" t="s">
        <v>33</v>
      </c>
      <c r="Q55358" t="s">
        <v>138915</v>
      </c>
      <c r="R55358" t="s">
        <v>15439</v>
      </c>
      <c r="S55358" t="s">
        <v>118</v>
      </c>
      <c r="X55358" t="s">
        <v>72</v>
      </c>
    </row>
    <row r="55359" spans="1:24" hidden="1" x14ac:dyDescent="0.25">
      <c r="A55359" t="s">
        <v>165308</v>
      </c>
      <c r="B55359" t="s">
        <v>499</v>
      </c>
      <c r="C55359" t="s">
        <v>26</v>
      </c>
      <c r="D55359" t="s">
        <v>27</v>
      </c>
      <c r="E55359" t="s">
        <v>28</v>
      </c>
      <c r="F55359" t="s">
        <v>269</v>
      </c>
      <c r="G55359" t="s">
        <v>270</v>
      </c>
      <c r="H55359" t="s">
        <v>165309</v>
      </c>
      <c r="I55359" t="s">
        <v>165310</v>
      </c>
      <c r="J55359" t="s">
        <v>33</v>
      </c>
      <c r="K55359" t="s">
        <v>33</v>
      </c>
      <c r="L55359" t="s">
        <v>33</v>
      </c>
      <c r="M55359" t="s">
        <v>33</v>
      </c>
      <c r="N55359" t="s">
        <v>34</v>
      </c>
      <c r="O55359" t="s">
        <v>33</v>
      </c>
      <c r="Q55359" t="s">
        <v>1329</v>
      </c>
      <c r="R55359" t="s">
        <v>458</v>
      </c>
      <c r="S55359" t="s">
        <v>274</v>
      </c>
      <c r="T55359" t="s">
        <v>165311</v>
      </c>
      <c r="W55359" t="s">
        <v>62</v>
      </c>
      <c r="X55359" t="s">
        <v>72</v>
      </c>
    </row>
    <row r="55360" spans="1:24" hidden="1" x14ac:dyDescent="0.25">
      <c r="A55360" t="s">
        <v>165312</v>
      </c>
      <c r="B55360" t="s">
        <v>42</v>
      </c>
      <c r="C55360" t="s">
        <v>26</v>
      </c>
      <c r="D55360" t="s">
        <v>27</v>
      </c>
      <c r="E55360" t="s">
        <v>28</v>
      </c>
      <c r="F55360" t="s">
        <v>43</v>
      </c>
      <c r="G55360" t="s">
        <v>44</v>
      </c>
      <c r="H55360" t="s">
        <v>165313</v>
      </c>
      <c r="I55360" t="s">
        <v>165314</v>
      </c>
      <c r="J55360" t="s">
        <v>33</v>
      </c>
      <c r="K55360" t="s">
        <v>33</v>
      </c>
      <c r="L55360" t="s">
        <v>33</v>
      </c>
      <c r="M55360" t="s">
        <v>33</v>
      </c>
      <c r="N55360" t="s">
        <v>34</v>
      </c>
      <c r="O55360" t="s">
        <v>33</v>
      </c>
      <c r="Q55360" t="s">
        <v>2011</v>
      </c>
      <c r="R55360" t="s">
        <v>2012</v>
      </c>
      <c r="S55360" t="s">
        <v>49</v>
      </c>
      <c r="X55360" t="s">
        <v>40</v>
      </c>
    </row>
    <row r="55361" spans="1:24" hidden="1" x14ac:dyDescent="0.25">
      <c r="A55361" t="s">
        <v>62886</v>
      </c>
      <c r="B55361" t="s">
        <v>3707</v>
      </c>
      <c r="C55361" t="s">
        <v>26</v>
      </c>
      <c r="D55361" t="s">
        <v>27</v>
      </c>
      <c r="E55361" t="s">
        <v>1305</v>
      </c>
      <c r="F55361" t="s">
        <v>1526</v>
      </c>
      <c r="G55361" t="s">
        <v>1527</v>
      </c>
      <c r="H55361" t="s">
        <v>165315</v>
      </c>
      <c r="I55361" t="s">
        <v>165316</v>
      </c>
      <c r="J55361" t="s">
        <v>33</v>
      </c>
      <c r="K55361" t="s">
        <v>33</v>
      </c>
      <c r="L55361" t="s">
        <v>33</v>
      </c>
      <c r="M55361" t="s">
        <v>33</v>
      </c>
      <c r="N55361" t="s">
        <v>34</v>
      </c>
      <c r="O55361" t="s">
        <v>33</v>
      </c>
      <c r="Q55361" t="s">
        <v>165317</v>
      </c>
      <c r="R55361" t="s">
        <v>165318</v>
      </c>
      <c r="S55361" t="s">
        <v>1532</v>
      </c>
      <c r="X55361" t="s">
        <v>40</v>
      </c>
    </row>
    <row r="55362" spans="1:24" hidden="1" x14ac:dyDescent="0.25">
      <c r="A55362" t="s">
        <v>165319</v>
      </c>
      <c r="B55362" t="s">
        <v>539</v>
      </c>
      <c r="C55362" t="s">
        <v>26</v>
      </c>
      <c r="D55362" t="s">
        <v>27</v>
      </c>
      <c r="E55362" t="s">
        <v>28</v>
      </c>
      <c r="F55362" t="s">
        <v>112</v>
      </c>
      <c r="G55362" t="s">
        <v>113</v>
      </c>
      <c r="H55362" t="s">
        <v>165320</v>
      </c>
      <c r="I55362" t="s">
        <v>165321</v>
      </c>
      <c r="J55362" t="s">
        <v>33</v>
      </c>
      <c r="K55362" t="s">
        <v>33</v>
      </c>
      <c r="L55362" t="s">
        <v>33</v>
      </c>
      <c r="M55362" t="s">
        <v>33</v>
      </c>
      <c r="N55362" t="s">
        <v>34</v>
      </c>
      <c r="O55362" t="s">
        <v>33</v>
      </c>
      <c r="Q55362" t="s">
        <v>7833</v>
      </c>
      <c r="R55362" t="s">
        <v>117</v>
      </c>
      <c r="S55362" t="s">
        <v>118</v>
      </c>
      <c r="T55362" t="s">
        <v>165322</v>
      </c>
      <c r="W55362" t="s">
        <v>92</v>
      </c>
      <c r="X55362" t="s">
        <v>40</v>
      </c>
    </row>
    <row r="55363" spans="1:24" hidden="1" x14ac:dyDescent="0.25">
      <c r="A55363" t="s">
        <v>58381</v>
      </c>
      <c r="B55363" t="s">
        <v>3019</v>
      </c>
      <c r="C55363" t="s">
        <v>26</v>
      </c>
      <c r="D55363" t="s">
        <v>27</v>
      </c>
      <c r="E55363" t="s">
        <v>28</v>
      </c>
      <c r="F55363" t="s">
        <v>216</v>
      </c>
      <c r="G55363" t="s">
        <v>217</v>
      </c>
      <c r="H55363" t="s">
        <v>165323</v>
      </c>
      <c r="I55363" t="s">
        <v>165324</v>
      </c>
      <c r="J55363" t="s">
        <v>33</v>
      </c>
      <c r="K55363" t="s">
        <v>33</v>
      </c>
      <c r="L55363" t="s">
        <v>33</v>
      </c>
      <c r="M55363" t="s">
        <v>33</v>
      </c>
      <c r="N55363" t="s">
        <v>34</v>
      </c>
      <c r="O55363" t="s">
        <v>33</v>
      </c>
      <c r="Q55363" t="s">
        <v>60464</v>
      </c>
      <c r="R55363" t="s">
        <v>1700</v>
      </c>
      <c r="S55363" t="s">
        <v>222</v>
      </c>
      <c r="X55363" t="s">
        <v>40</v>
      </c>
    </row>
    <row r="55364" spans="1:24" hidden="1" x14ac:dyDescent="0.25">
      <c r="A55364" t="s">
        <v>165325</v>
      </c>
      <c r="B55364" t="s">
        <v>4987</v>
      </c>
      <c r="C55364" t="s">
        <v>26</v>
      </c>
      <c r="D55364" t="s">
        <v>27</v>
      </c>
      <c r="E55364" t="s">
        <v>28</v>
      </c>
      <c r="F55364" t="s">
        <v>201</v>
      </c>
      <c r="H55364" t="s">
        <v>165326</v>
      </c>
      <c r="I55364" t="s">
        <v>165327</v>
      </c>
      <c r="J55364" t="s">
        <v>33</v>
      </c>
      <c r="K55364" t="s">
        <v>33</v>
      </c>
      <c r="L55364" t="s">
        <v>33</v>
      </c>
      <c r="M55364" t="s">
        <v>33</v>
      </c>
      <c r="N55364" t="s">
        <v>34</v>
      </c>
      <c r="O55364" t="s">
        <v>33</v>
      </c>
      <c r="Q55364" t="s">
        <v>12040</v>
      </c>
      <c r="R55364" t="s">
        <v>629</v>
      </c>
      <c r="S55364" t="s">
        <v>207</v>
      </c>
      <c r="X55364" t="s">
        <v>72</v>
      </c>
    </row>
    <row r="55365" spans="1:24" hidden="1" x14ac:dyDescent="0.25">
      <c r="A55365" t="s">
        <v>165328</v>
      </c>
      <c r="B55365" t="s">
        <v>83</v>
      </c>
      <c r="C55365" t="s">
        <v>26</v>
      </c>
      <c r="D55365" t="s">
        <v>27</v>
      </c>
      <c r="E55365" t="s">
        <v>28</v>
      </c>
      <c r="F55365" t="s">
        <v>84</v>
      </c>
      <c r="G55365" t="s">
        <v>85</v>
      </c>
      <c r="H55365" t="s">
        <v>165329</v>
      </c>
      <c r="I55365" t="s">
        <v>165330</v>
      </c>
      <c r="J55365" t="s">
        <v>33</v>
      </c>
      <c r="K55365" t="s">
        <v>33</v>
      </c>
      <c r="L55365" t="s">
        <v>33</v>
      </c>
      <c r="M55365" t="s">
        <v>33</v>
      </c>
      <c r="N55365" t="s">
        <v>34</v>
      </c>
      <c r="O55365" t="s">
        <v>33</v>
      </c>
      <c r="Q55365" t="s">
        <v>1107</v>
      </c>
      <c r="R55365" t="s">
        <v>1108</v>
      </c>
      <c r="S55365" t="s">
        <v>90</v>
      </c>
      <c r="X55365" t="s">
        <v>40</v>
      </c>
    </row>
    <row r="55366" spans="1:24" hidden="1" x14ac:dyDescent="0.25">
      <c r="A55366" t="s">
        <v>149008</v>
      </c>
      <c r="B55366" t="s">
        <v>229</v>
      </c>
      <c r="C55366" t="s">
        <v>26</v>
      </c>
      <c r="D55366" t="s">
        <v>27</v>
      </c>
      <c r="E55366" t="s">
        <v>28</v>
      </c>
      <c r="F55366" t="s">
        <v>112</v>
      </c>
      <c r="G55366" t="s">
        <v>113</v>
      </c>
      <c r="H55366" t="s">
        <v>165331</v>
      </c>
      <c r="I55366" t="s">
        <v>165332</v>
      </c>
      <c r="J55366" t="s">
        <v>33</v>
      </c>
      <c r="K55366" t="s">
        <v>33</v>
      </c>
      <c r="L55366" t="s">
        <v>33</v>
      </c>
      <c r="M55366" t="s">
        <v>33</v>
      </c>
      <c r="N55366" t="s">
        <v>34</v>
      </c>
      <c r="O55366" t="s">
        <v>33</v>
      </c>
      <c r="Q55366" t="s">
        <v>4484</v>
      </c>
      <c r="R55366" t="s">
        <v>154</v>
      </c>
      <c r="S55366" t="s">
        <v>118</v>
      </c>
      <c r="T55366" t="s">
        <v>165333</v>
      </c>
      <c r="W55366" t="s">
        <v>62</v>
      </c>
      <c r="X55366" t="s">
        <v>40</v>
      </c>
    </row>
    <row r="55367" spans="1:24" hidden="1" x14ac:dyDescent="0.25">
      <c r="A55367" t="s">
        <v>165334</v>
      </c>
      <c r="B55367" t="s">
        <v>1007</v>
      </c>
      <c r="C55367" t="s">
        <v>26</v>
      </c>
      <c r="D55367" t="s">
        <v>27</v>
      </c>
      <c r="E55367" t="s">
        <v>28</v>
      </c>
      <c r="F55367" t="s">
        <v>1008</v>
      </c>
      <c r="G55367" t="s">
        <v>1009</v>
      </c>
      <c r="H55367" t="s">
        <v>165335</v>
      </c>
      <c r="I55367" t="s">
        <v>165336</v>
      </c>
      <c r="J55367" t="s">
        <v>33</v>
      </c>
      <c r="K55367" t="s">
        <v>33</v>
      </c>
      <c r="L55367" t="s">
        <v>33</v>
      </c>
      <c r="M55367" t="s">
        <v>33</v>
      </c>
      <c r="N55367" t="s">
        <v>34</v>
      </c>
      <c r="O55367" t="s">
        <v>33</v>
      </c>
      <c r="Q55367" t="s">
        <v>7406</v>
      </c>
      <c r="R55367" t="s">
        <v>7407</v>
      </c>
      <c r="S55367" t="s">
        <v>1014</v>
      </c>
      <c r="X55367" t="s">
        <v>72</v>
      </c>
    </row>
    <row r="55368" spans="1:24" hidden="1" x14ac:dyDescent="0.25">
      <c r="A55368" t="s">
        <v>34151</v>
      </c>
      <c r="B55368" t="s">
        <v>392</v>
      </c>
      <c r="C55368" t="s">
        <v>26</v>
      </c>
      <c r="D55368" t="s">
        <v>27</v>
      </c>
      <c r="E55368" t="s">
        <v>28</v>
      </c>
      <c r="F55368" t="s">
        <v>75</v>
      </c>
      <c r="G55368" t="s">
        <v>393</v>
      </c>
      <c r="H55368" t="s">
        <v>165337</v>
      </c>
      <c r="I55368" t="s">
        <v>165338</v>
      </c>
      <c r="J55368" t="s">
        <v>33</v>
      </c>
      <c r="K55368" t="s">
        <v>33</v>
      </c>
      <c r="L55368" t="s">
        <v>33</v>
      </c>
      <c r="M55368" t="s">
        <v>33</v>
      </c>
      <c r="N55368" t="s">
        <v>34</v>
      </c>
      <c r="O55368" t="s">
        <v>33</v>
      </c>
      <c r="Q55368" t="s">
        <v>2566</v>
      </c>
      <c r="R55368" t="s">
        <v>2567</v>
      </c>
      <c r="S55368" t="s">
        <v>81</v>
      </c>
      <c r="T55368" t="s">
        <v>165339</v>
      </c>
      <c r="W55368" t="s">
        <v>62</v>
      </c>
      <c r="X55368" t="s">
        <v>40</v>
      </c>
    </row>
    <row r="55369" spans="1:24" hidden="1" x14ac:dyDescent="0.25">
      <c r="A55369" t="s">
        <v>165340</v>
      </c>
      <c r="B55369" t="s">
        <v>200</v>
      </c>
      <c r="C55369" t="s">
        <v>26</v>
      </c>
      <c r="D55369" t="s">
        <v>27</v>
      </c>
      <c r="E55369" t="s">
        <v>28</v>
      </c>
      <c r="F55369" t="s">
        <v>201</v>
      </c>
      <c r="G55369" t="s">
        <v>202</v>
      </c>
      <c r="H55369" t="s">
        <v>165341</v>
      </c>
      <c r="I55369" t="s">
        <v>165342</v>
      </c>
      <c r="J55369" t="s">
        <v>33</v>
      </c>
      <c r="K55369" t="s">
        <v>33</v>
      </c>
      <c r="L55369" t="s">
        <v>33</v>
      </c>
      <c r="M55369" t="s">
        <v>33</v>
      </c>
      <c r="N55369" t="s">
        <v>108</v>
      </c>
      <c r="O55369" t="s">
        <v>33</v>
      </c>
      <c r="Q55369" t="s">
        <v>3513</v>
      </c>
      <c r="X55369" t="s">
        <v>72</v>
      </c>
    </row>
    <row r="55370" spans="1:24" hidden="1" x14ac:dyDescent="0.25">
      <c r="A55370" t="s">
        <v>165343</v>
      </c>
      <c r="B55370" t="s">
        <v>1677</v>
      </c>
      <c r="C55370" t="s">
        <v>26</v>
      </c>
      <c r="D55370" t="s">
        <v>27</v>
      </c>
      <c r="E55370" t="s">
        <v>28</v>
      </c>
      <c r="F55370" t="s">
        <v>323</v>
      </c>
      <c r="G55370" t="s">
        <v>324</v>
      </c>
      <c r="H55370" t="s">
        <v>165344</v>
      </c>
      <c r="I55370" t="s">
        <v>165342</v>
      </c>
      <c r="J55370" t="s">
        <v>33</v>
      </c>
      <c r="K55370" t="s">
        <v>33</v>
      </c>
      <c r="L55370" t="s">
        <v>33</v>
      </c>
      <c r="M55370" t="s">
        <v>33</v>
      </c>
      <c r="N55370" t="s">
        <v>56</v>
      </c>
      <c r="O55370" t="s">
        <v>33</v>
      </c>
      <c r="Q55370" t="s">
        <v>4776</v>
      </c>
      <c r="R55370" t="s">
        <v>328</v>
      </c>
      <c r="S55370" t="s">
        <v>328</v>
      </c>
      <c r="T55370" t="s">
        <v>165345</v>
      </c>
      <c r="W55370" t="s">
        <v>62</v>
      </c>
      <c r="X55370" t="s">
        <v>40</v>
      </c>
    </row>
    <row r="55371" spans="1:24" hidden="1" x14ac:dyDescent="0.25">
      <c r="A55371" t="s">
        <v>49893</v>
      </c>
      <c r="B55371" t="s">
        <v>42</v>
      </c>
      <c r="C55371" t="s">
        <v>26</v>
      </c>
      <c r="D55371" t="s">
        <v>27</v>
      </c>
      <c r="E55371" t="s">
        <v>28</v>
      </c>
      <c r="F55371" t="s">
        <v>43</v>
      </c>
      <c r="G55371" t="s">
        <v>44</v>
      </c>
      <c r="H55371" t="s">
        <v>165346</v>
      </c>
      <c r="I55371" t="s">
        <v>165347</v>
      </c>
      <c r="J55371" t="s">
        <v>33</v>
      </c>
      <c r="K55371" t="s">
        <v>33</v>
      </c>
      <c r="L55371" t="s">
        <v>33</v>
      </c>
      <c r="M55371" t="s">
        <v>33</v>
      </c>
      <c r="N55371" t="s">
        <v>56</v>
      </c>
      <c r="O55371" t="s">
        <v>33</v>
      </c>
      <c r="Q55371" t="s">
        <v>930</v>
      </c>
      <c r="R55371" t="s">
        <v>49</v>
      </c>
      <c r="S55371" t="s">
        <v>49</v>
      </c>
      <c r="T55371" t="s">
        <v>165348</v>
      </c>
      <c r="W55371" t="s">
        <v>1410</v>
      </c>
      <c r="X55371" t="s">
        <v>40</v>
      </c>
    </row>
    <row r="55372" spans="1:24" hidden="1" x14ac:dyDescent="0.25">
      <c r="A55372" t="s">
        <v>165349</v>
      </c>
      <c r="B55372" t="s">
        <v>845</v>
      </c>
      <c r="C55372" t="s">
        <v>26</v>
      </c>
      <c r="D55372" t="s">
        <v>27</v>
      </c>
      <c r="E55372" t="s">
        <v>28</v>
      </c>
      <c r="F55372" t="s">
        <v>846</v>
      </c>
      <c r="G55372" t="s">
        <v>847</v>
      </c>
      <c r="H55372" t="s">
        <v>165350</v>
      </c>
      <c r="I55372" t="s">
        <v>165351</v>
      </c>
      <c r="J55372" t="s">
        <v>33</v>
      </c>
      <c r="K55372" t="s">
        <v>33</v>
      </c>
      <c r="L55372" t="s">
        <v>33</v>
      </c>
      <c r="M55372" t="s">
        <v>33</v>
      </c>
      <c r="N55372" t="s">
        <v>34</v>
      </c>
      <c r="O55372" t="s">
        <v>33</v>
      </c>
      <c r="Q55372" t="s">
        <v>165352</v>
      </c>
      <c r="R55372" t="s">
        <v>4752</v>
      </c>
      <c r="S55372" t="s">
        <v>2022</v>
      </c>
      <c r="X55372" t="s">
        <v>72</v>
      </c>
    </row>
    <row r="55373" spans="1:24" hidden="1" x14ac:dyDescent="0.25">
      <c r="A55373" t="s">
        <v>165353</v>
      </c>
      <c r="B55373" t="s">
        <v>1543</v>
      </c>
      <c r="C55373" t="s">
        <v>26</v>
      </c>
      <c r="D55373" t="s">
        <v>27</v>
      </c>
      <c r="E55373" t="s">
        <v>28</v>
      </c>
      <c r="F55373" t="s">
        <v>1544</v>
      </c>
      <c r="G55373" t="s">
        <v>1545</v>
      </c>
      <c r="H55373" t="s">
        <v>165354</v>
      </c>
      <c r="I55373" t="s">
        <v>165355</v>
      </c>
      <c r="J55373" t="s">
        <v>33</v>
      </c>
      <c r="K55373" t="s">
        <v>33</v>
      </c>
      <c r="L55373" t="s">
        <v>33</v>
      </c>
      <c r="M55373" t="s">
        <v>33</v>
      </c>
      <c r="N55373" t="s">
        <v>34</v>
      </c>
      <c r="O55373" t="s">
        <v>33</v>
      </c>
      <c r="Q55373" t="s">
        <v>1548</v>
      </c>
      <c r="R55373" t="s">
        <v>1549</v>
      </c>
      <c r="S55373" t="s">
        <v>1550</v>
      </c>
      <c r="X55373" t="s">
        <v>40</v>
      </c>
    </row>
    <row r="55374" spans="1:24" hidden="1" x14ac:dyDescent="0.25">
      <c r="A55374" t="s">
        <v>165356</v>
      </c>
      <c r="B55374" t="s">
        <v>946</v>
      </c>
      <c r="C55374" t="s">
        <v>26</v>
      </c>
      <c r="D55374" t="s">
        <v>27</v>
      </c>
      <c r="E55374" t="s">
        <v>28</v>
      </c>
      <c r="F55374" t="s">
        <v>366</v>
      </c>
      <c r="G55374" t="s">
        <v>367</v>
      </c>
      <c r="H55374" t="s">
        <v>165357</v>
      </c>
      <c r="I55374" t="s">
        <v>165358</v>
      </c>
      <c r="J55374" t="s">
        <v>33</v>
      </c>
      <c r="K55374" t="s">
        <v>33</v>
      </c>
      <c r="L55374" t="s">
        <v>33</v>
      </c>
      <c r="M55374" t="s">
        <v>33</v>
      </c>
      <c r="N55374" t="s">
        <v>34</v>
      </c>
      <c r="O55374" t="s">
        <v>33</v>
      </c>
      <c r="Q55374" t="s">
        <v>2353</v>
      </c>
      <c r="R55374" t="s">
        <v>781</v>
      </c>
      <c r="S55374" t="s">
        <v>372</v>
      </c>
      <c r="T55374" t="s">
        <v>31963</v>
      </c>
      <c r="W55374" t="s">
        <v>62</v>
      </c>
      <c r="X55374" t="s">
        <v>40</v>
      </c>
    </row>
    <row r="55375" spans="1:24" hidden="1" x14ac:dyDescent="0.25">
      <c r="A55375" t="s">
        <v>165359</v>
      </c>
      <c r="B55375" t="s">
        <v>365</v>
      </c>
      <c r="C55375" t="s">
        <v>26</v>
      </c>
      <c r="D55375" t="s">
        <v>27</v>
      </c>
      <c r="E55375" t="s">
        <v>28</v>
      </c>
      <c r="F55375" t="s">
        <v>366</v>
      </c>
      <c r="G55375" t="s">
        <v>367</v>
      </c>
      <c r="H55375" t="s">
        <v>165360</v>
      </c>
      <c r="I55375" t="s">
        <v>165358</v>
      </c>
      <c r="J55375" t="s">
        <v>33</v>
      </c>
      <c r="K55375" t="s">
        <v>33</v>
      </c>
      <c r="L55375" t="s">
        <v>33</v>
      </c>
      <c r="M55375" t="s">
        <v>33</v>
      </c>
      <c r="N55375" t="s">
        <v>34</v>
      </c>
      <c r="O55375" t="s">
        <v>33</v>
      </c>
      <c r="Q55375" t="s">
        <v>4696</v>
      </c>
      <c r="R55375" t="s">
        <v>949</v>
      </c>
      <c r="S55375" t="s">
        <v>372</v>
      </c>
      <c r="T55375" t="s">
        <v>165361</v>
      </c>
      <c r="W55375" t="s">
        <v>62</v>
      </c>
      <c r="X55375" t="s">
        <v>40</v>
      </c>
    </row>
    <row r="55376" spans="1:24" hidden="1" x14ac:dyDescent="0.25">
      <c r="A55376" t="s">
        <v>165362</v>
      </c>
      <c r="B55376" t="s">
        <v>1338</v>
      </c>
      <c r="C55376" t="s">
        <v>26</v>
      </c>
      <c r="D55376" t="s">
        <v>27</v>
      </c>
      <c r="E55376" t="s">
        <v>28</v>
      </c>
      <c r="F55376" t="s">
        <v>323</v>
      </c>
      <c r="G55376" t="s">
        <v>324</v>
      </c>
      <c r="H55376" t="s">
        <v>165363</v>
      </c>
      <c r="I55376" t="s">
        <v>165364</v>
      </c>
      <c r="J55376" t="s">
        <v>33</v>
      </c>
      <c r="K55376" t="s">
        <v>33</v>
      </c>
      <c r="L55376" t="s">
        <v>33</v>
      </c>
      <c r="M55376" t="s">
        <v>33</v>
      </c>
      <c r="N55376" t="s">
        <v>56</v>
      </c>
      <c r="O55376" t="s">
        <v>33</v>
      </c>
      <c r="Q55376" t="s">
        <v>8626</v>
      </c>
      <c r="R55376" t="s">
        <v>328</v>
      </c>
      <c r="S55376" t="s">
        <v>328</v>
      </c>
      <c r="T55376" t="s">
        <v>165365</v>
      </c>
      <c r="W55376" t="s">
        <v>62</v>
      </c>
      <c r="X55376" t="s">
        <v>40</v>
      </c>
    </row>
    <row r="55377" spans="1:24" hidden="1" x14ac:dyDescent="0.25">
      <c r="A55377" t="s">
        <v>73717</v>
      </c>
      <c r="B55377" t="s">
        <v>1007</v>
      </c>
      <c r="C55377" t="s">
        <v>26</v>
      </c>
      <c r="D55377" t="s">
        <v>27</v>
      </c>
      <c r="E55377" t="s">
        <v>28</v>
      </c>
      <c r="F55377" t="s">
        <v>1008</v>
      </c>
      <c r="G55377" t="s">
        <v>1009</v>
      </c>
      <c r="H55377" t="s">
        <v>165366</v>
      </c>
      <c r="I55377" t="s">
        <v>165367</v>
      </c>
      <c r="J55377" t="s">
        <v>33</v>
      </c>
      <c r="K55377" t="s">
        <v>33</v>
      </c>
      <c r="L55377" t="s">
        <v>33</v>
      </c>
      <c r="M55377" t="s">
        <v>33</v>
      </c>
      <c r="N55377" t="s">
        <v>34</v>
      </c>
      <c r="O55377" t="s">
        <v>33</v>
      </c>
      <c r="Q55377" t="s">
        <v>9935</v>
      </c>
      <c r="R55377" t="s">
        <v>9936</v>
      </c>
      <c r="S55377" t="s">
        <v>1014</v>
      </c>
      <c r="X55377" t="s">
        <v>72</v>
      </c>
    </row>
    <row r="55378" spans="1:24" hidden="1" x14ac:dyDescent="0.25">
      <c r="A55378" t="s">
        <v>165368</v>
      </c>
      <c r="B55378" t="s">
        <v>1043</v>
      </c>
      <c r="C55378" t="s">
        <v>26</v>
      </c>
      <c r="D55378" t="s">
        <v>27</v>
      </c>
      <c r="E55378" t="s">
        <v>28</v>
      </c>
      <c r="F55378" t="s">
        <v>869</v>
      </c>
      <c r="G55378" t="s">
        <v>870</v>
      </c>
      <c r="H55378" t="s">
        <v>165369</v>
      </c>
      <c r="I55378" t="s">
        <v>165370</v>
      </c>
      <c r="J55378" t="s">
        <v>33</v>
      </c>
      <c r="K55378" t="s">
        <v>33</v>
      </c>
      <c r="L55378" t="s">
        <v>33</v>
      </c>
      <c r="M55378" t="s">
        <v>33</v>
      </c>
      <c r="N55378" t="s">
        <v>34</v>
      </c>
      <c r="O55378" t="s">
        <v>33</v>
      </c>
      <c r="Q55378" t="s">
        <v>1035</v>
      </c>
      <c r="R55378" t="s">
        <v>1036</v>
      </c>
      <c r="S55378" t="s">
        <v>875</v>
      </c>
      <c r="T55378" t="s">
        <v>165371</v>
      </c>
      <c r="W55378" t="s">
        <v>62</v>
      </c>
      <c r="X55378" t="s">
        <v>40</v>
      </c>
    </row>
    <row r="55379" spans="1:24" hidden="1" x14ac:dyDescent="0.25">
      <c r="A55379" t="s">
        <v>165372</v>
      </c>
      <c r="B55379" t="s">
        <v>612</v>
      </c>
      <c r="C55379" t="s">
        <v>26</v>
      </c>
      <c r="D55379" t="s">
        <v>27</v>
      </c>
      <c r="E55379" t="s">
        <v>28</v>
      </c>
      <c r="F55379" t="s">
        <v>269</v>
      </c>
      <c r="G55379" t="s">
        <v>270</v>
      </c>
      <c r="H55379" t="s">
        <v>165373</v>
      </c>
      <c r="I55379" t="s">
        <v>165374</v>
      </c>
      <c r="J55379" t="s">
        <v>33</v>
      </c>
      <c r="K55379" t="s">
        <v>33</v>
      </c>
      <c r="L55379" t="s">
        <v>33</v>
      </c>
      <c r="M55379" t="s">
        <v>33</v>
      </c>
      <c r="N55379" t="s">
        <v>56</v>
      </c>
      <c r="O55379" t="s">
        <v>33</v>
      </c>
      <c r="Q55379" t="s">
        <v>2850</v>
      </c>
      <c r="R55379" t="s">
        <v>274</v>
      </c>
      <c r="S55379" t="s">
        <v>274</v>
      </c>
      <c r="T55379" t="s">
        <v>165375</v>
      </c>
      <c r="W55379" t="s">
        <v>1410</v>
      </c>
      <c r="X55379" t="s">
        <v>40</v>
      </c>
    </row>
    <row r="55380" spans="1:24" hidden="1" x14ac:dyDescent="0.25">
      <c r="A55380" t="s">
        <v>165376</v>
      </c>
      <c r="B55380" t="s">
        <v>268</v>
      </c>
      <c r="C55380" t="s">
        <v>26</v>
      </c>
      <c r="D55380" t="s">
        <v>27</v>
      </c>
      <c r="E55380" t="s">
        <v>28</v>
      </c>
      <c r="F55380" t="s">
        <v>269</v>
      </c>
      <c r="G55380" t="s">
        <v>270</v>
      </c>
      <c r="H55380" t="s">
        <v>165377</v>
      </c>
      <c r="I55380" t="s">
        <v>165378</v>
      </c>
      <c r="J55380" t="s">
        <v>33</v>
      </c>
      <c r="K55380" t="s">
        <v>33</v>
      </c>
      <c r="L55380" t="s">
        <v>33</v>
      </c>
      <c r="M55380" t="s">
        <v>33</v>
      </c>
      <c r="N55380" t="s">
        <v>56</v>
      </c>
      <c r="O55380" t="s">
        <v>33</v>
      </c>
      <c r="Q55380" t="s">
        <v>3606</v>
      </c>
      <c r="R55380" t="s">
        <v>274</v>
      </c>
      <c r="S55380" t="s">
        <v>274</v>
      </c>
      <c r="T55380" t="s">
        <v>165379</v>
      </c>
      <c r="W55380" t="s">
        <v>62</v>
      </c>
      <c r="X55380" t="s">
        <v>40</v>
      </c>
    </row>
    <row r="55381" spans="1:24" hidden="1" x14ac:dyDescent="0.25">
      <c r="A55381" t="s">
        <v>165380</v>
      </c>
      <c r="B55381" t="s">
        <v>83</v>
      </c>
      <c r="C55381" t="s">
        <v>26</v>
      </c>
      <c r="D55381" t="s">
        <v>27</v>
      </c>
      <c r="E55381" t="s">
        <v>28</v>
      </c>
      <c r="F55381" t="s">
        <v>84</v>
      </c>
      <c r="G55381" t="s">
        <v>85</v>
      </c>
      <c r="H55381" t="s">
        <v>165381</v>
      </c>
      <c r="I55381" t="s">
        <v>165378</v>
      </c>
      <c r="J55381" t="s">
        <v>33</v>
      </c>
      <c r="K55381" t="s">
        <v>33</v>
      </c>
      <c r="L55381" t="s">
        <v>33</v>
      </c>
      <c r="M55381" t="s">
        <v>33</v>
      </c>
      <c r="N55381" t="s">
        <v>56</v>
      </c>
      <c r="O55381" t="s">
        <v>33</v>
      </c>
      <c r="Q55381" t="s">
        <v>2418</v>
      </c>
      <c r="R55381" t="s">
        <v>90</v>
      </c>
      <c r="S55381" t="s">
        <v>90</v>
      </c>
      <c r="T55381" t="s">
        <v>165382</v>
      </c>
      <c r="U55381" t="s">
        <v>60</v>
      </c>
      <c r="V55381" t="s">
        <v>61</v>
      </c>
      <c r="W55381" t="s">
        <v>62</v>
      </c>
      <c r="X55381" t="s">
        <v>40</v>
      </c>
    </row>
    <row r="55382" spans="1:24" hidden="1" x14ac:dyDescent="0.25">
      <c r="A55382" t="s">
        <v>165383</v>
      </c>
      <c r="B55382" t="s">
        <v>819</v>
      </c>
      <c r="C55382" t="s">
        <v>26</v>
      </c>
      <c r="D55382" t="s">
        <v>27</v>
      </c>
      <c r="E55382" t="s">
        <v>28</v>
      </c>
      <c r="F55382" t="s">
        <v>75</v>
      </c>
      <c r="G55382" t="s">
        <v>393</v>
      </c>
      <c r="H55382" t="s">
        <v>165384</v>
      </c>
      <c r="I55382" t="s">
        <v>165385</v>
      </c>
      <c r="J55382" t="s">
        <v>33</v>
      </c>
      <c r="K55382" t="s">
        <v>33</v>
      </c>
      <c r="L55382" t="s">
        <v>33</v>
      </c>
      <c r="M55382" t="s">
        <v>33</v>
      </c>
      <c r="N55382" t="s">
        <v>34</v>
      </c>
      <c r="O55382" t="s">
        <v>33</v>
      </c>
      <c r="Q55382" t="s">
        <v>3212</v>
      </c>
      <c r="R55382" t="s">
        <v>3213</v>
      </c>
      <c r="S55382" t="s">
        <v>81</v>
      </c>
      <c r="T55382" t="s">
        <v>165386</v>
      </c>
      <c r="W55382" t="s">
        <v>62</v>
      </c>
      <c r="X55382" t="s">
        <v>40</v>
      </c>
    </row>
    <row r="55383" spans="1:24" hidden="1" x14ac:dyDescent="0.25">
      <c r="A55383" t="s">
        <v>26179</v>
      </c>
      <c r="B55383" t="s">
        <v>64</v>
      </c>
      <c r="C55383" t="s">
        <v>26</v>
      </c>
      <c r="D55383" t="s">
        <v>27</v>
      </c>
      <c r="E55383" t="s">
        <v>28</v>
      </c>
      <c r="F55383" t="s">
        <v>65</v>
      </c>
      <c r="G55383" t="s">
        <v>66</v>
      </c>
      <c r="H55383" t="s">
        <v>165387</v>
      </c>
      <c r="I55383" t="s">
        <v>165388</v>
      </c>
      <c r="J55383" t="s">
        <v>33</v>
      </c>
      <c r="K55383" t="s">
        <v>33</v>
      </c>
      <c r="L55383" t="s">
        <v>33</v>
      </c>
      <c r="M55383" t="s">
        <v>33</v>
      </c>
      <c r="N55383" t="s">
        <v>34</v>
      </c>
      <c r="O55383" t="s">
        <v>33</v>
      </c>
      <c r="Q55383" t="s">
        <v>26066</v>
      </c>
      <c r="R55383" t="s">
        <v>2102</v>
      </c>
      <c r="S55383" t="s">
        <v>71</v>
      </c>
      <c r="X55383" t="s">
        <v>40</v>
      </c>
    </row>
    <row r="55384" spans="1:24" hidden="1" x14ac:dyDescent="0.25">
      <c r="A55384" t="s">
        <v>94916</v>
      </c>
      <c r="B55384" t="s">
        <v>1048</v>
      </c>
      <c r="C55384" t="s">
        <v>26</v>
      </c>
      <c r="D55384" t="s">
        <v>27</v>
      </c>
      <c r="E55384" t="s">
        <v>28</v>
      </c>
      <c r="F55384" t="s">
        <v>323</v>
      </c>
      <c r="G55384" t="s">
        <v>324</v>
      </c>
      <c r="H55384" t="s">
        <v>165389</v>
      </c>
      <c r="I55384" t="s">
        <v>165388</v>
      </c>
      <c r="J55384" t="s">
        <v>33</v>
      </c>
      <c r="K55384" t="s">
        <v>33</v>
      </c>
      <c r="L55384" t="s">
        <v>33</v>
      </c>
      <c r="M55384" t="s">
        <v>33</v>
      </c>
      <c r="N55384" t="s">
        <v>56</v>
      </c>
      <c r="O55384" t="s">
        <v>33</v>
      </c>
      <c r="Q55384" t="s">
        <v>2591</v>
      </c>
      <c r="R55384" t="s">
        <v>328</v>
      </c>
      <c r="S55384" t="s">
        <v>328</v>
      </c>
      <c r="T55384" t="s">
        <v>165390</v>
      </c>
      <c r="W55384" t="s">
        <v>62</v>
      </c>
      <c r="X55384" t="s">
        <v>40</v>
      </c>
    </row>
    <row r="55385" spans="1:24" hidden="1" x14ac:dyDescent="0.25">
      <c r="A55385" t="s">
        <v>165391</v>
      </c>
      <c r="B55385" t="s">
        <v>639</v>
      </c>
      <c r="C55385" t="s">
        <v>26</v>
      </c>
      <c r="D55385" t="s">
        <v>27</v>
      </c>
      <c r="E55385" t="s">
        <v>28</v>
      </c>
      <c r="F55385" t="s">
        <v>112</v>
      </c>
      <c r="G55385" t="s">
        <v>113</v>
      </c>
      <c r="H55385" t="s">
        <v>165392</v>
      </c>
      <c r="I55385" t="s">
        <v>165388</v>
      </c>
      <c r="J55385" t="s">
        <v>33</v>
      </c>
      <c r="K55385" t="s">
        <v>33</v>
      </c>
      <c r="L55385" t="s">
        <v>33</v>
      </c>
      <c r="M55385" t="s">
        <v>33</v>
      </c>
      <c r="N55385" t="s">
        <v>34</v>
      </c>
      <c r="O55385" t="s">
        <v>33</v>
      </c>
      <c r="Q55385" t="s">
        <v>58463</v>
      </c>
      <c r="R55385" t="s">
        <v>280</v>
      </c>
      <c r="S55385" t="s">
        <v>118</v>
      </c>
      <c r="T55385" t="s">
        <v>165393</v>
      </c>
      <c r="W55385" t="s">
        <v>62</v>
      </c>
      <c r="X55385" t="s">
        <v>40</v>
      </c>
    </row>
    <row r="55386" spans="1:24" hidden="1" x14ac:dyDescent="0.25">
      <c r="A55386" t="s">
        <v>165394</v>
      </c>
      <c r="B55386" t="s">
        <v>365</v>
      </c>
      <c r="C55386" t="s">
        <v>26</v>
      </c>
      <c r="D55386" t="s">
        <v>27</v>
      </c>
      <c r="E55386" t="s">
        <v>28</v>
      </c>
      <c r="F55386" t="s">
        <v>366</v>
      </c>
      <c r="G55386" t="s">
        <v>367</v>
      </c>
      <c r="H55386" t="s">
        <v>165395</v>
      </c>
      <c r="I55386" t="s">
        <v>165396</v>
      </c>
      <c r="J55386" t="s">
        <v>33</v>
      </c>
      <c r="K55386" t="s">
        <v>33</v>
      </c>
      <c r="L55386" t="s">
        <v>33</v>
      </c>
      <c r="M55386" t="s">
        <v>33</v>
      </c>
      <c r="N55386" t="s">
        <v>34</v>
      </c>
      <c r="O55386" t="s">
        <v>33</v>
      </c>
      <c r="Q55386" t="s">
        <v>1876</v>
      </c>
      <c r="R55386" t="s">
        <v>781</v>
      </c>
      <c r="S55386" t="s">
        <v>372</v>
      </c>
      <c r="T55386" t="s">
        <v>165397</v>
      </c>
      <c r="W55386" t="s">
        <v>62</v>
      </c>
      <c r="X55386" t="s">
        <v>40</v>
      </c>
    </row>
    <row r="55387" spans="1:24" hidden="1" x14ac:dyDescent="0.25">
      <c r="A55387" t="s">
        <v>165398</v>
      </c>
      <c r="B55387" t="s">
        <v>522</v>
      </c>
      <c r="C55387" t="s">
        <v>26</v>
      </c>
      <c r="D55387" t="s">
        <v>27</v>
      </c>
      <c r="E55387" t="s">
        <v>28</v>
      </c>
      <c r="F55387" t="s">
        <v>84</v>
      </c>
      <c r="G55387" t="s">
        <v>85</v>
      </c>
      <c r="H55387" t="s">
        <v>165399</v>
      </c>
      <c r="I55387" t="s">
        <v>165396</v>
      </c>
      <c r="J55387" t="s">
        <v>33</v>
      </c>
      <c r="K55387" t="s">
        <v>33</v>
      </c>
      <c r="L55387" t="s">
        <v>33</v>
      </c>
      <c r="M55387" t="s">
        <v>33</v>
      </c>
      <c r="N55387" t="s">
        <v>34</v>
      </c>
      <c r="O55387" t="s">
        <v>33</v>
      </c>
      <c r="Q55387" t="s">
        <v>2016</v>
      </c>
      <c r="R55387" t="s">
        <v>89</v>
      </c>
      <c r="S55387" t="s">
        <v>90</v>
      </c>
      <c r="X55387" t="s">
        <v>40</v>
      </c>
    </row>
    <row r="55388" spans="1:24" hidden="1" x14ac:dyDescent="0.25">
      <c r="A55388" t="s">
        <v>165400</v>
      </c>
      <c r="B55388" t="s">
        <v>408</v>
      </c>
      <c r="C55388" t="s">
        <v>26</v>
      </c>
      <c r="D55388" t="s">
        <v>27</v>
      </c>
      <c r="E55388" t="s">
        <v>28</v>
      </c>
      <c r="F55388" t="s">
        <v>112</v>
      </c>
      <c r="G55388" t="s">
        <v>113</v>
      </c>
      <c r="H55388" t="s">
        <v>165401</v>
      </c>
      <c r="I55388" t="s">
        <v>165402</v>
      </c>
      <c r="J55388" t="s">
        <v>33</v>
      </c>
      <c r="K55388" t="s">
        <v>33</v>
      </c>
      <c r="L55388" t="s">
        <v>33</v>
      </c>
      <c r="M55388" t="s">
        <v>33</v>
      </c>
      <c r="N55388" t="s">
        <v>34</v>
      </c>
      <c r="O55388" t="s">
        <v>33</v>
      </c>
      <c r="Q55388" t="s">
        <v>1397</v>
      </c>
      <c r="R55388" t="s">
        <v>1398</v>
      </c>
      <c r="S55388" t="s">
        <v>118</v>
      </c>
      <c r="U55388" t="s">
        <v>38</v>
      </c>
      <c r="V55388" t="s">
        <v>245</v>
      </c>
      <c r="X55388" t="s">
        <v>72</v>
      </c>
    </row>
    <row r="55389" spans="1:24" hidden="1" x14ac:dyDescent="0.25">
      <c r="A55389" t="s">
        <v>165403</v>
      </c>
      <c r="B55389" t="s">
        <v>408</v>
      </c>
      <c r="C55389" t="s">
        <v>26</v>
      </c>
      <c r="D55389" t="s">
        <v>27</v>
      </c>
      <c r="E55389" t="s">
        <v>28</v>
      </c>
      <c r="F55389" t="s">
        <v>112</v>
      </c>
      <c r="G55389" t="s">
        <v>113</v>
      </c>
      <c r="H55389" t="s">
        <v>165404</v>
      </c>
      <c r="I55389" t="s">
        <v>165405</v>
      </c>
      <c r="J55389" t="s">
        <v>33</v>
      </c>
      <c r="K55389" t="s">
        <v>33</v>
      </c>
      <c r="L55389" t="s">
        <v>33</v>
      </c>
      <c r="M55389" t="s">
        <v>33</v>
      </c>
      <c r="N55389" t="s">
        <v>34</v>
      </c>
      <c r="O55389" t="s">
        <v>33</v>
      </c>
      <c r="Q55389" t="s">
        <v>165406</v>
      </c>
      <c r="R55389" t="s">
        <v>3918</v>
      </c>
      <c r="S55389" t="s">
        <v>118</v>
      </c>
      <c r="U55389" t="s">
        <v>38</v>
      </c>
      <c r="V55389" t="s">
        <v>245</v>
      </c>
      <c r="X55389" t="s">
        <v>72</v>
      </c>
    </row>
    <row r="55390" spans="1:24" hidden="1" x14ac:dyDescent="0.25">
      <c r="A55390" t="s">
        <v>165407</v>
      </c>
      <c r="B55390" t="s">
        <v>268</v>
      </c>
      <c r="C55390" t="s">
        <v>26</v>
      </c>
      <c r="D55390" t="s">
        <v>27</v>
      </c>
      <c r="E55390" t="s">
        <v>28</v>
      </c>
      <c r="F55390" t="s">
        <v>269</v>
      </c>
      <c r="G55390" t="s">
        <v>270</v>
      </c>
      <c r="H55390" t="s">
        <v>165408</v>
      </c>
      <c r="I55390" t="s">
        <v>165409</v>
      </c>
      <c r="J55390" t="s">
        <v>33</v>
      </c>
      <c r="K55390" t="s">
        <v>33</v>
      </c>
      <c r="L55390" t="s">
        <v>33</v>
      </c>
      <c r="M55390" t="s">
        <v>33</v>
      </c>
      <c r="N55390" t="s">
        <v>34</v>
      </c>
      <c r="O55390" t="s">
        <v>33</v>
      </c>
      <c r="Q55390" t="s">
        <v>47733</v>
      </c>
      <c r="R55390" t="s">
        <v>503</v>
      </c>
      <c r="S55390" t="s">
        <v>274</v>
      </c>
      <c r="T55390" t="s">
        <v>165410</v>
      </c>
      <c r="W55390" t="s">
        <v>62</v>
      </c>
      <c r="X55390" t="s">
        <v>72</v>
      </c>
    </row>
    <row r="55391" spans="1:24" hidden="1" x14ac:dyDescent="0.25">
      <c r="A55391" t="s">
        <v>44423</v>
      </c>
      <c r="B55391" t="s">
        <v>392</v>
      </c>
      <c r="C55391" t="s">
        <v>26</v>
      </c>
      <c r="D55391" t="s">
        <v>27</v>
      </c>
      <c r="E55391" t="s">
        <v>28</v>
      </c>
      <c r="F55391" t="s">
        <v>75</v>
      </c>
      <c r="G55391" t="s">
        <v>393</v>
      </c>
      <c r="H55391" t="s">
        <v>165411</v>
      </c>
      <c r="I55391" t="s">
        <v>165409</v>
      </c>
      <c r="J55391" t="s">
        <v>33</v>
      </c>
      <c r="K55391" t="s">
        <v>33</v>
      </c>
      <c r="L55391" t="s">
        <v>33</v>
      </c>
      <c r="M55391" t="s">
        <v>33</v>
      </c>
      <c r="N55391" t="s">
        <v>34</v>
      </c>
      <c r="O55391" t="s">
        <v>33</v>
      </c>
      <c r="Q55391" t="s">
        <v>7113</v>
      </c>
      <c r="R55391" t="s">
        <v>1497</v>
      </c>
      <c r="S55391" t="s">
        <v>81</v>
      </c>
      <c r="X55391" t="s">
        <v>40</v>
      </c>
    </row>
    <row r="55392" spans="1:24" hidden="1" x14ac:dyDescent="0.25">
      <c r="A55392" t="s">
        <v>165412</v>
      </c>
      <c r="B55392" t="s">
        <v>12133</v>
      </c>
      <c r="C55392" t="s">
        <v>26</v>
      </c>
      <c r="D55392" t="s">
        <v>27</v>
      </c>
      <c r="E55392" t="s">
        <v>1305</v>
      </c>
      <c r="F55392" t="s">
        <v>1312</v>
      </c>
      <c r="G55392" t="s">
        <v>1313</v>
      </c>
      <c r="H55392" t="s">
        <v>165413</v>
      </c>
      <c r="I55392" t="s">
        <v>165414</v>
      </c>
      <c r="J55392" t="s">
        <v>33</v>
      </c>
      <c r="K55392" t="s">
        <v>33</v>
      </c>
      <c r="L55392" t="s">
        <v>33</v>
      </c>
      <c r="M55392" t="s">
        <v>33</v>
      </c>
      <c r="N55392" t="s">
        <v>56</v>
      </c>
      <c r="O55392" t="s">
        <v>33</v>
      </c>
      <c r="Q55392" t="s">
        <v>49280</v>
      </c>
      <c r="R55392" t="s">
        <v>1318</v>
      </c>
      <c r="S55392" t="s">
        <v>1318</v>
      </c>
      <c r="X55392" t="s">
        <v>40</v>
      </c>
    </row>
    <row r="55393" spans="1:24" hidden="1" x14ac:dyDescent="0.25">
      <c r="A55393" t="s">
        <v>165415</v>
      </c>
      <c r="B55393" t="s">
        <v>268</v>
      </c>
      <c r="C55393" t="s">
        <v>26</v>
      </c>
      <c r="D55393" t="s">
        <v>27</v>
      </c>
      <c r="E55393" t="s">
        <v>28</v>
      </c>
      <c r="F55393" t="s">
        <v>269</v>
      </c>
      <c r="G55393" t="s">
        <v>270</v>
      </c>
      <c r="H55393" t="s">
        <v>165416</v>
      </c>
      <c r="I55393" t="s">
        <v>165417</v>
      </c>
      <c r="J55393" t="s">
        <v>33</v>
      </c>
      <c r="K55393" t="s">
        <v>33</v>
      </c>
      <c r="L55393" t="s">
        <v>33</v>
      </c>
      <c r="M55393" t="s">
        <v>33</v>
      </c>
      <c r="N55393" t="s">
        <v>34</v>
      </c>
      <c r="O55393" t="s">
        <v>33</v>
      </c>
      <c r="Q55393" t="s">
        <v>165418</v>
      </c>
      <c r="R55393" t="s">
        <v>3527</v>
      </c>
      <c r="S55393" t="s">
        <v>274</v>
      </c>
      <c r="X55393" t="s">
        <v>72</v>
      </c>
    </row>
    <row r="55394" spans="1:24" hidden="1" x14ac:dyDescent="0.25">
      <c r="A55394" t="s">
        <v>165419</v>
      </c>
      <c r="B55394" t="s">
        <v>200</v>
      </c>
      <c r="C55394" t="s">
        <v>26</v>
      </c>
      <c r="D55394" t="s">
        <v>27</v>
      </c>
      <c r="E55394" t="s">
        <v>28</v>
      </c>
      <c r="F55394" t="s">
        <v>201</v>
      </c>
      <c r="G55394" t="s">
        <v>202</v>
      </c>
      <c r="H55394" t="s">
        <v>165420</v>
      </c>
      <c r="I55394" t="s">
        <v>165421</v>
      </c>
      <c r="J55394" t="s">
        <v>33</v>
      </c>
      <c r="K55394" t="s">
        <v>33</v>
      </c>
      <c r="L55394" t="s">
        <v>33</v>
      </c>
      <c r="M55394" t="s">
        <v>33</v>
      </c>
      <c r="N55394" t="s">
        <v>34</v>
      </c>
      <c r="O55394" t="s">
        <v>33</v>
      </c>
      <c r="Q55394" t="s">
        <v>7730</v>
      </c>
      <c r="R55394" t="s">
        <v>1082</v>
      </c>
      <c r="S55394" t="s">
        <v>207</v>
      </c>
      <c r="X55394" t="s">
        <v>40</v>
      </c>
    </row>
    <row r="55395" spans="1:24" hidden="1" x14ac:dyDescent="0.25">
      <c r="A55395" t="s">
        <v>165422</v>
      </c>
      <c r="B55395" t="s">
        <v>539</v>
      </c>
      <c r="C55395" t="s">
        <v>26</v>
      </c>
      <c r="D55395" t="s">
        <v>27</v>
      </c>
      <c r="E55395" t="s">
        <v>28</v>
      </c>
      <c r="F55395" t="s">
        <v>112</v>
      </c>
      <c r="G55395" t="s">
        <v>113</v>
      </c>
      <c r="H55395" t="s">
        <v>165423</v>
      </c>
      <c r="I55395" t="s">
        <v>165424</v>
      </c>
      <c r="J55395" t="s">
        <v>33</v>
      </c>
      <c r="K55395" t="s">
        <v>33</v>
      </c>
      <c r="L55395" t="s">
        <v>33</v>
      </c>
      <c r="M55395" t="s">
        <v>33</v>
      </c>
      <c r="N55395" t="s">
        <v>34</v>
      </c>
      <c r="O55395" t="s">
        <v>33</v>
      </c>
      <c r="Q55395" t="s">
        <v>23930</v>
      </c>
      <c r="R55395" t="s">
        <v>117</v>
      </c>
      <c r="S55395" t="s">
        <v>118</v>
      </c>
      <c r="T55395" t="s">
        <v>165425</v>
      </c>
      <c r="W55395" t="s">
        <v>62</v>
      </c>
      <c r="X55395" t="s">
        <v>40</v>
      </c>
    </row>
    <row r="55396" spans="1:24" hidden="1" x14ac:dyDescent="0.25">
      <c r="A55396" t="s">
        <v>155079</v>
      </c>
      <c r="B55396" t="s">
        <v>392</v>
      </c>
      <c r="C55396" t="s">
        <v>26</v>
      </c>
      <c r="D55396" t="s">
        <v>27</v>
      </c>
      <c r="E55396" t="s">
        <v>28</v>
      </c>
      <c r="F55396" t="s">
        <v>75</v>
      </c>
      <c r="G55396" t="s">
        <v>393</v>
      </c>
      <c r="H55396" t="s">
        <v>165426</v>
      </c>
      <c r="I55396" t="s">
        <v>165427</v>
      </c>
      <c r="J55396" t="s">
        <v>33</v>
      </c>
      <c r="K55396" t="s">
        <v>33</v>
      </c>
      <c r="L55396" t="s">
        <v>33</v>
      </c>
      <c r="M55396" t="s">
        <v>33</v>
      </c>
      <c r="N55396" t="s">
        <v>34</v>
      </c>
      <c r="O55396" t="s">
        <v>33</v>
      </c>
      <c r="Q55396" t="s">
        <v>13614</v>
      </c>
      <c r="R55396" t="s">
        <v>80</v>
      </c>
      <c r="S55396" t="s">
        <v>81</v>
      </c>
      <c r="X55396" t="s">
        <v>72</v>
      </c>
    </row>
    <row r="55397" spans="1:24" hidden="1" x14ac:dyDescent="0.25">
      <c r="A55397" t="s">
        <v>165428</v>
      </c>
      <c r="B55397" t="s">
        <v>83</v>
      </c>
      <c r="C55397" t="s">
        <v>26</v>
      </c>
      <c r="D55397" t="s">
        <v>27</v>
      </c>
      <c r="E55397" t="s">
        <v>28</v>
      </c>
      <c r="F55397" t="s">
        <v>84</v>
      </c>
      <c r="G55397" t="s">
        <v>85</v>
      </c>
      <c r="H55397" t="s">
        <v>165429</v>
      </c>
      <c r="I55397" t="s">
        <v>165427</v>
      </c>
      <c r="J55397" t="s">
        <v>33</v>
      </c>
      <c r="K55397" t="s">
        <v>33</v>
      </c>
      <c r="L55397" t="s">
        <v>33</v>
      </c>
      <c r="M55397" t="s">
        <v>33</v>
      </c>
      <c r="N55397" t="s">
        <v>34</v>
      </c>
      <c r="O55397" t="s">
        <v>33</v>
      </c>
      <c r="Q55397" t="s">
        <v>6409</v>
      </c>
      <c r="R55397" t="s">
        <v>6410</v>
      </c>
      <c r="S55397" t="s">
        <v>90</v>
      </c>
      <c r="X55397" t="s">
        <v>40</v>
      </c>
    </row>
    <row r="55398" spans="1:24" hidden="1" x14ac:dyDescent="0.25">
      <c r="A55398" t="s">
        <v>165430</v>
      </c>
      <c r="B55398" t="s">
        <v>1905</v>
      </c>
      <c r="C55398" t="s">
        <v>26</v>
      </c>
      <c r="D55398" t="s">
        <v>27</v>
      </c>
      <c r="E55398" t="s">
        <v>28</v>
      </c>
      <c r="F55398" t="s">
        <v>216</v>
      </c>
      <c r="G55398" t="s">
        <v>812</v>
      </c>
      <c r="H55398" t="s">
        <v>165431</v>
      </c>
      <c r="I55398" t="s">
        <v>165432</v>
      </c>
      <c r="J55398" t="s">
        <v>33</v>
      </c>
      <c r="K55398" t="s">
        <v>33</v>
      </c>
      <c r="L55398" t="s">
        <v>33</v>
      </c>
      <c r="M55398" t="s">
        <v>33</v>
      </c>
      <c r="N55398" t="s">
        <v>34</v>
      </c>
      <c r="O55398" t="s">
        <v>33</v>
      </c>
      <c r="Q55398" t="s">
        <v>2169</v>
      </c>
      <c r="R55398" t="s">
        <v>1700</v>
      </c>
      <c r="S55398" t="s">
        <v>222</v>
      </c>
      <c r="X55398" t="s">
        <v>40</v>
      </c>
    </row>
    <row r="55399" spans="1:24" hidden="1" x14ac:dyDescent="0.25">
      <c r="A55399" t="s">
        <v>165433</v>
      </c>
      <c r="B55399" t="s">
        <v>83</v>
      </c>
      <c r="C55399" t="s">
        <v>26</v>
      </c>
      <c r="D55399" t="s">
        <v>27</v>
      </c>
      <c r="E55399" t="s">
        <v>28</v>
      </c>
      <c r="F55399" t="s">
        <v>84</v>
      </c>
      <c r="G55399" t="s">
        <v>85</v>
      </c>
      <c r="H55399" t="s">
        <v>165434</v>
      </c>
      <c r="I55399" t="s">
        <v>165435</v>
      </c>
      <c r="J55399" t="s">
        <v>33</v>
      </c>
      <c r="K55399" t="s">
        <v>33</v>
      </c>
      <c r="L55399" t="s">
        <v>33</v>
      </c>
      <c r="M55399" t="s">
        <v>33</v>
      </c>
      <c r="N55399" t="s">
        <v>34</v>
      </c>
      <c r="O55399" t="s">
        <v>33</v>
      </c>
      <c r="Q55399" t="s">
        <v>301</v>
      </c>
      <c r="R55399" t="s">
        <v>302</v>
      </c>
      <c r="S55399" t="s">
        <v>90</v>
      </c>
      <c r="X55399" t="s">
        <v>72</v>
      </c>
    </row>
    <row r="55400" spans="1:24" hidden="1" x14ac:dyDescent="0.25">
      <c r="A55400" t="s">
        <v>165436</v>
      </c>
      <c r="B55400" t="s">
        <v>365</v>
      </c>
      <c r="C55400" t="s">
        <v>26</v>
      </c>
      <c r="D55400" t="s">
        <v>27</v>
      </c>
      <c r="E55400" t="s">
        <v>28</v>
      </c>
      <c r="F55400" t="s">
        <v>366</v>
      </c>
      <c r="G55400" t="s">
        <v>367</v>
      </c>
      <c r="H55400" t="s">
        <v>165437</v>
      </c>
      <c r="I55400" t="s">
        <v>165435</v>
      </c>
      <c r="J55400" t="s">
        <v>33</v>
      </c>
      <c r="K55400" t="s">
        <v>33</v>
      </c>
      <c r="L55400" t="s">
        <v>33</v>
      </c>
      <c r="M55400" t="s">
        <v>33</v>
      </c>
      <c r="N55400" t="s">
        <v>34</v>
      </c>
      <c r="O55400" t="s">
        <v>33</v>
      </c>
      <c r="Q55400" t="s">
        <v>4696</v>
      </c>
      <c r="R55400" t="s">
        <v>949</v>
      </c>
      <c r="S55400" t="s">
        <v>372</v>
      </c>
      <c r="T55400" t="s">
        <v>165438</v>
      </c>
      <c r="W55400" t="s">
        <v>62</v>
      </c>
      <c r="X55400" t="s">
        <v>40</v>
      </c>
    </row>
    <row r="55401" spans="1:24" hidden="1" x14ac:dyDescent="0.25">
      <c r="A55401" t="s">
        <v>115707</v>
      </c>
      <c r="B55401" t="s">
        <v>375</v>
      </c>
      <c r="C55401" t="s">
        <v>26</v>
      </c>
      <c r="D55401" t="s">
        <v>27</v>
      </c>
      <c r="E55401" t="s">
        <v>28</v>
      </c>
      <c r="F55401" t="s">
        <v>112</v>
      </c>
      <c r="G55401" t="s">
        <v>113</v>
      </c>
      <c r="H55401" t="s">
        <v>165439</v>
      </c>
      <c r="I55401" t="s">
        <v>165440</v>
      </c>
      <c r="J55401" t="s">
        <v>33</v>
      </c>
      <c r="K55401" t="s">
        <v>33</v>
      </c>
      <c r="L55401" t="s">
        <v>33</v>
      </c>
      <c r="M55401" t="s">
        <v>33</v>
      </c>
      <c r="N55401" t="s">
        <v>34</v>
      </c>
      <c r="O55401" t="s">
        <v>33</v>
      </c>
      <c r="Q55401" t="s">
        <v>26166</v>
      </c>
      <c r="R55401" t="s">
        <v>117</v>
      </c>
      <c r="S55401" t="s">
        <v>118</v>
      </c>
      <c r="T55401" t="s">
        <v>165441</v>
      </c>
      <c r="W55401" t="s">
        <v>62</v>
      </c>
      <c r="X55401" t="s">
        <v>40</v>
      </c>
    </row>
    <row r="55402" spans="1:24" hidden="1" x14ac:dyDescent="0.25">
      <c r="A55402" t="s">
        <v>165442</v>
      </c>
      <c r="B55402" t="s">
        <v>142</v>
      </c>
      <c r="C55402" t="s">
        <v>26</v>
      </c>
      <c r="D55402" t="s">
        <v>27</v>
      </c>
      <c r="E55402" t="s">
        <v>28</v>
      </c>
      <c r="F55402" t="s">
        <v>143</v>
      </c>
      <c r="G55402" t="s">
        <v>144</v>
      </c>
      <c r="H55402" t="s">
        <v>165443</v>
      </c>
      <c r="I55402" t="s">
        <v>165444</v>
      </c>
      <c r="J55402" t="s">
        <v>33</v>
      </c>
      <c r="K55402" t="s">
        <v>33</v>
      </c>
      <c r="L55402" t="s">
        <v>33</v>
      </c>
      <c r="M55402" t="s">
        <v>33</v>
      </c>
      <c r="N55402" t="s">
        <v>34</v>
      </c>
      <c r="O55402" t="s">
        <v>33</v>
      </c>
      <c r="Q55402" t="s">
        <v>1814</v>
      </c>
      <c r="R55402" t="s">
        <v>1815</v>
      </c>
      <c r="S55402" t="s">
        <v>149</v>
      </c>
      <c r="X55402" t="s">
        <v>72</v>
      </c>
    </row>
    <row r="55403" spans="1:24" hidden="1" x14ac:dyDescent="0.25">
      <c r="A55403" t="s">
        <v>117574</v>
      </c>
      <c r="B55403" t="s">
        <v>1990</v>
      </c>
      <c r="C55403" t="s">
        <v>26</v>
      </c>
      <c r="D55403" t="s">
        <v>27</v>
      </c>
      <c r="E55403" t="s">
        <v>28</v>
      </c>
      <c r="F55403" t="s">
        <v>201</v>
      </c>
      <c r="G55403" t="s">
        <v>202</v>
      </c>
      <c r="H55403" t="s">
        <v>165445</v>
      </c>
      <c r="I55403" t="s">
        <v>165446</v>
      </c>
      <c r="J55403" t="s">
        <v>33</v>
      </c>
      <c r="K55403" t="s">
        <v>33</v>
      </c>
      <c r="L55403" t="s">
        <v>33</v>
      </c>
      <c r="M55403" t="s">
        <v>33</v>
      </c>
      <c r="N55403" t="s">
        <v>34</v>
      </c>
      <c r="O55403" t="s">
        <v>33</v>
      </c>
      <c r="Q55403" t="s">
        <v>1993</v>
      </c>
      <c r="R55403" t="s">
        <v>629</v>
      </c>
      <c r="S55403" t="s">
        <v>207</v>
      </c>
      <c r="X55403" t="s">
        <v>72</v>
      </c>
    </row>
    <row r="55404" spans="1:24" hidden="1" x14ac:dyDescent="0.25">
      <c r="A55404" t="s">
        <v>165447</v>
      </c>
      <c r="B55404" t="s">
        <v>3929</v>
      </c>
      <c r="C55404" t="s">
        <v>26</v>
      </c>
      <c r="D55404" t="s">
        <v>27</v>
      </c>
      <c r="E55404" t="s">
        <v>28</v>
      </c>
      <c r="F55404" t="s">
        <v>323</v>
      </c>
      <c r="G55404" t="s">
        <v>324</v>
      </c>
      <c r="H55404" t="s">
        <v>165448</v>
      </c>
      <c r="I55404" t="s">
        <v>165449</v>
      </c>
      <c r="J55404" t="s">
        <v>33</v>
      </c>
      <c r="K55404" t="s">
        <v>33</v>
      </c>
      <c r="L55404" t="s">
        <v>33</v>
      </c>
      <c r="M55404" t="s">
        <v>33</v>
      </c>
      <c r="N55404" t="s">
        <v>56</v>
      </c>
      <c r="O55404" t="s">
        <v>33</v>
      </c>
      <c r="Q55404" t="s">
        <v>5471</v>
      </c>
      <c r="R55404" t="s">
        <v>328</v>
      </c>
      <c r="S55404" t="s">
        <v>328</v>
      </c>
      <c r="T55404" t="s">
        <v>165450</v>
      </c>
      <c r="W55404" t="s">
        <v>62</v>
      </c>
      <c r="X55404" t="s">
        <v>40</v>
      </c>
    </row>
    <row r="55405" spans="1:24" hidden="1" x14ac:dyDescent="0.25">
      <c r="A55405" t="s">
        <v>160075</v>
      </c>
      <c r="B55405" t="s">
        <v>408</v>
      </c>
      <c r="C55405" t="s">
        <v>26</v>
      </c>
      <c r="D55405" t="s">
        <v>27</v>
      </c>
      <c r="E55405" t="s">
        <v>28</v>
      </c>
      <c r="F55405" t="s">
        <v>112</v>
      </c>
      <c r="G55405" t="s">
        <v>113</v>
      </c>
      <c r="H55405" t="s">
        <v>165451</v>
      </c>
      <c r="I55405" t="s">
        <v>165452</v>
      </c>
      <c r="J55405" t="s">
        <v>33</v>
      </c>
      <c r="K55405" t="s">
        <v>33</v>
      </c>
      <c r="L55405" t="s">
        <v>33</v>
      </c>
      <c r="M55405" t="s">
        <v>33</v>
      </c>
      <c r="N55405" t="s">
        <v>34</v>
      </c>
      <c r="O55405" t="s">
        <v>33</v>
      </c>
      <c r="Q55405" t="s">
        <v>725</v>
      </c>
      <c r="R55405" t="s">
        <v>296</v>
      </c>
      <c r="S55405" t="s">
        <v>118</v>
      </c>
      <c r="T55405" t="s">
        <v>165453</v>
      </c>
      <c r="W55405" t="s">
        <v>62</v>
      </c>
      <c r="X55405" t="s">
        <v>72</v>
      </c>
    </row>
    <row r="55406" spans="1:24" hidden="1" x14ac:dyDescent="0.25">
      <c r="A55406" t="s">
        <v>165454</v>
      </c>
      <c r="B55406" t="s">
        <v>83</v>
      </c>
      <c r="C55406" t="s">
        <v>26</v>
      </c>
      <c r="D55406" t="s">
        <v>27</v>
      </c>
      <c r="E55406" t="s">
        <v>28</v>
      </c>
      <c r="F55406" t="s">
        <v>84</v>
      </c>
      <c r="G55406" t="s">
        <v>85</v>
      </c>
      <c r="H55406" t="s">
        <v>165455</v>
      </c>
      <c r="I55406" t="s">
        <v>165456</v>
      </c>
      <c r="J55406" t="s">
        <v>33</v>
      </c>
      <c r="K55406" t="s">
        <v>33</v>
      </c>
      <c r="L55406" t="s">
        <v>33</v>
      </c>
      <c r="M55406" t="s">
        <v>33</v>
      </c>
      <c r="N55406" t="s">
        <v>34</v>
      </c>
      <c r="O55406" t="s">
        <v>33</v>
      </c>
      <c r="Q55406" t="s">
        <v>301</v>
      </c>
      <c r="R55406" t="s">
        <v>302</v>
      </c>
      <c r="S55406" t="s">
        <v>90</v>
      </c>
      <c r="X55406" t="s">
        <v>72</v>
      </c>
    </row>
    <row r="55407" spans="1:24" hidden="1" x14ac:dyDescent="0.25">
      <c r="A55407" t="s">
        <v>165457</v>
      </c>
      <c r="B55407" t="s">
        <v>83</v>
      </c>
      <c r="C55407" t="s">
        <v>26</v>
      </c>
      <c r="D55407" t="s">
        <v>27</v>
      </c>
      <c r="E55407" t="s">
        <v>28</v>
      </c>
      <c r="F55407" t="s">
        <v>84</v>
      </c>
      <c r="G55407" t="s">
        <v>85</v>
      </c>
      <c r="H55407" t="s">
        <v>165458</v>
      </c>
      <c r="I55407" t="s">
        <v>165459</v>
      </c>
      <c r="J55407" t="s">
        <v>33</v>
      </c>
      <c r="K55407" t="s">
        <v>33</v>
      </c>
      <c r="L55407" t="s">
        <v>33</v>
      </c>
      <c r="M55407" t="s">
        <v>33</v>
      </c>
      <c r="N55407" t="s">
        <v>34</v>
      </c>
      <c r="O55407" t="s">
        <v>33</v>
      </c>
      <c r="Q55407" t="s">
        <v>1161</v>
      </c>
      <c r="R55407" t="s">
        <v>1162</v>
      </c>
      <c r="S55407" t="s">
        <v>90</v>
      </c>
      <c r="X55407" t="s">
        <v>40</v>
      </c>
    </row>
    <row r="55408" spans="1:24" hidden="1" x14ac:dyDescent="0.25">
      <c r="A55408" t="s">
        <v>165460</v>
      </c>
      <c r="B55408" t="s">
        <v>946</v>
      </c>
      <c r="C55408" t="s">
        <v>26</v>
      </c>
      <c r="D55408" t="s">
        <v>27</v>
      </c>
      <c r="E55408" t="s">
        <v>28</v>
      </c>
      <c r="F55408" t="s">
        <v>366</v>
      </c>
      <c r="G55408" t="s">
        <v>367</v>
      </c>
      <c r="H55408" t="s">
        <v>165461</v>
      </c>
      <c r="I55408" t="s">
        <v>165459</v>
      </c>
      <c r="J55408" t="s">
        <v>33</v>
      </c>
      <c r="K55408" t="s">
        <v>33</v>
      </c>
      <c r="L55408" t="s">
        <v>33</v>
      </c>
      <c r="M55408" t="s">
        <v>33</v>
      </c>
      <c r="N55408" t="s">
        <v>34</v>
      </c>
      <c r="O55408" t="s">
        <v>33</v>
      </c>
      <c r="Q55408" t="s">
        <v>948</v>
      </c>
      <c r="R55408" t="s">
        <v>949</v>
      </c>
      <c r="S55408" t="s">
        <v>372</v>
      </c>
      <c r="T55408" t="s">
        <v>165462</v>
      </c>
      <c r="W55408" t="s">
        <v>62</v>
      </c>
      <c r="X55408" t="s">
        <v>40</v>
      </c>
    </row>
    <row r="55409" spans="1:24" hidden="1" x14ac:dyDescent="0.25">
      <c r="A55409" t="s">
        <v>156957</v>
      </c>
      <c r="B55409" t="s">
        <v>392</v>
      </c>
      <c r="C55409" t="s">
        <v>26</v>
      </c>
      <c r="D55409" t="s">
        <v>27</v>
      </c>
      <c r="E55409" t="s">
        <v>28</v>
      </c>
      <c r="F55409" t="s">
        <v>75</v>
      </c>
      <c r="G55409" t="s">
        <v>393</v>
      </c>
      <c r="H55409" t="s">
        <v>165463</v>
      </c>
      <c r="I55409" t="s">
        <v>165459</v>
      </c>
      <c r="J55409" t="s">
        <v>33</v>
      </c>
      <c r="K55409" t="s">
        <v>33</v>
      </c>
      <c r="L55409" t="s">
        <v>33</v>
      </c>
      <c r="M55409" t="s">
        <v>33</v>
      </c>
      <c r="N55409" t="s">
        <v>34</v>
      </c>
      <c r="O55409" t="s">
        <v>33</v>
      </c>
      <c r="Q55409" t="s">
        <v>396</v>
      </c>
      <c r="R55409" t="s">
        <v>80</v>
      </c>
      <c r="S55409" t="s">
        <v>81</v>
      </c>
      <c r="X55409" t="s">
        <v>72</v>
      </c>
    </row>
    <row r="55410" spans="1:24" hidden="1" x14ac:dyDescent="0.25">
      <c r="A55410" t="s">
        <v>165464</v>
      </c>
      <c r="B55410" t="s">
        <v>2346</v>
      </c>
      <c r="C55410" t="s">
        <v>26</v>
      </c>
      <c r="D55410" t="s">
        <v>27</v>
      </c>
      <c r="E55410" t="s">
        <v>859</v>
      </c>
      <c r="F55410" t="s">
        <v>95</v>
      </c>
      <c r="G55410" t="s">
        <v>96</v>
      </c>
      <c r="H55410" t="s">
        <v>165465</v>
      </c>
      <c r="I55410" t="s">
        <v>165459</v>
      </c>
      <c r="J55410" t="s">
        <v>33</v>
      </c>
      <c r="K55410" t="s">
        <v>33</v>
      </c>
      <c r="L55410" t="s">
        <v>33</v>
      </c>
      <c r="M55410" t="s">
        <v>33</v>
      </c>
      <c r="N55410" t="s">
        <v>34</v>
      </c>
      <c r="O55410" t="s">
        <v>33</v>
      </c>
      <c r="Q55410" t="s">
        <v>255</v>
      </c>
      <c r="R55410" t="s">
        <v>256</v>
      </c>
      <c r="S55410" t="s">
        <v>101</v>
      </c>
      <c r="T55410" t="s">
        <v>165466</v>
      </c>
      <c r="W55410" t="s">
        <v>62</v>
      </c>
      <c r="X55410" t="s">
        <v>40</v>
      </c>
    </row>
    <row r="55411" spans="1:24" hidden="1" x14ac:dyDescent="0.25">
      <c r="A55411" t="s">
        <v>165467</v>
      </c>
      <c r="B55411" t="s">
        <v>612</v>
      </c>
      <c r="C55411" t="s">
        <v>26</v>
      </c>
      <c r="D55411" t="s">
        <v>27</v>
      </c>
      <c r="E55411" t="s">
        <v>28</v>
      </c>
      <c r="F55411" t="s">
        <v>269</v>
      </c>
      <c r="G55411" t="s">
        <v>270</v>
      </c>
      <c r="H55411" t="s">
        <v>165468</v>
      </c>
      <c r="I55411" t="s">
        <v>165459</v>
      </c>
      <c r="J55411" t="s">
        <v>33</v>
      </c>
      <c r="K55411" t="s">
        <v>33</v>
      </c>
      <c r="L55411" t="s">
        <v>33</v>
      </c>
      <c r="M55411" t="s">
        <v>33</v>
      </c>
      <c r="N55411" t="s">
        <v>56</v>
      </c>
      <c r="O55411" t="s">
        <v>33</v>
      </c>
      <c r="Q55411" t="s">
        <v>2850</v>
      </c>
      <c r="R55411" t="s">
        <v>274</v>
      </c>
      <c r="S55411" t="s">
        <v>274</v>
      </c>
      <c r="X55411" t="s">
        <v>40</v>
      </c>
    </row>
    <row r="55412" spans="1:24" hidden="1" x14ac:dyDescent="0.25">
      <c r="A55412" t="s">
        <v>165469</v>
      </c>
      <c r="B55412" t="s">
        <v>1078</v>
      </c>
      <c r="C55412" t="s">
        <v>26</v>
      </c>
      <c r="D55412" t="s">
        <v>27</v>
      </c>
      <c r="E55412" t="s">
        <v>28</v>
      </c>
      <c r="F55412" t="s">
        <v>201</v>
      </c>
      <c r="G55412" t="s">
        <v>202</v>
      </c>
      <c r="H55412" t="s">
        <v>165470</v>
      </c>
      <c r="I55412" t="s">
        <v>165471</v>
      </c>
      <c r="J55412" t="s">
        <v>33</v>
      </c>
      <c r="K55412" t="s">
        <v>33</v>
      </c>
      <c r="L55412" t="s">
        <v>33</v>
      </c>
      <c r="M55412" t="s">
        <v>33</v>
      </c>
      <c r="N55412" t="s">
        <v>34</v>
      </c>
      <c r="O55412" t="s">
        <v>33</v>
      </c>
      <c r="Q55412" t="s">
        <v>5378</v>
      </c>
      <c r="R55412" t="s">
        <v>1082</v>
      </c>
      <c r="S55412" t="s">
        <v>207</v>
      </c>
      <c r="X55412" t="s">
        <v>40</v>
      </c>
    </row>
    <row r="55413" spans="1:24" hidden="1" x14ac:dyDescent="0.25">
      <c r="A55413" t="s">
        <v>161394</v>
      </c>
      <c r="B55413" t="s">
        <v>392</v>
      </c>
      <c r="C55413" t="s">
        <v>26</v>
      </c>
      <c r="D55413" t="s">
        <v>27</v>
      </c>
      <c r="E55413" t="s">
        <v>28</v>
      </c>
      <c r="F55413" t="s">
        <v>75</v>
      </c>
      <c r="G55413" t="s">
        <v>393</v>
      </c>
      <c r="H55413" t="s">
        <v>165472</v>
      </c>
      <c r="I55413" t="s">
        <v>165473</v>
      </c>
      <c r="J55413" t="s">
        <v>33</v>
      </c>
      <c r="K55413" t="s">
        <v>33</v>
      </c>
      <c r="L55413" t="s">
        <v>33</v>
      </c>
      <c r="M55413" t="s">
        <v>33</v>
      </c>
      <c r="N55413" t="s">
        <v>34</v>
      </c>
      <c r="O55413" t="s">
        <v>33</v>
      </c>
      <c r="Q55413" t="s">
        <v>2060</v>
      </c>
      <c r="R55413" t="s">
        <v>2061</v>
      </c>
      <c r="S55413" t="s">
        <v>81</v>
      </c>
      <c r="X55413" t="s">
        <v>40</v>
      </c>
    </row>
    <row r="55414" spans="1:24" hidden="1" x14ac:dyDescent="0.25">
      <c r="A55414" t="s">
        <v>165474</v>
      </c>
      <c r="B55414" t="s">
        <v>83</v>
      </c>
      <c r="C55414" t="s">
        <v>26</v>
      </c>
      <c r="D55414" t="s">
        <v>27</v>
      </c>
      <c r="E55414" t="s">
        <v>28</v>
      </c>
      <c r="F55414" t="s">
        <v>84</v>
      </c>
      <c r="G55414" t="s">
        <v>85</v>
      </c>
      <c r="H55414" t="s">
        <v>165475</v>
      </c>
      <c r="I55414" t="s">
        <v>165473</v>
      </c>
      <c r="J55414" t="s">
        <v>33</v>
      </c>
      <c r="K55414" t="s">
        <v>33</v>
      </c>
      <c r="L55414" t="s">
        <v>33</v>
      </c>
      <c r="M55414" t="s">
        <v>33</v>
      </c>
      <c r="N55414" t="s">
        <v>34</v>
      </c>
      <c r="O55414" t="s">
        <v>33</v>
      </c>
      <c r="Q55414" t="s">
        <v>1161</v>
      </c>
      <c r="R55414" t="s">
        <v>1162</v>
      </c>
      <c r="S55414" t="s">
        <v>90</v>
      </c>
      <c r="X55414" t="s">
        <v>40</v>
      </c>
    </row>
    <row r="55415" spans="1:24" hidden="1" x14ac:dyDescent="0.25">
      <c r="A55415" t="s">
        <v>165476</v>
      </c>
      <c r="B55415" t="s">
        <v>268</v>
      </c>
      <c r="C55415" t="s">
        <v>26</v>
      </c>
      <c r="D55415" t="s">
        <v>27</v>
      </c>
      <c r="E55415" t="s">
        <v>28</v>
      </c>
      <c r="F55415" t="s">
        <v>269</v>
      </c>
      <c r="G55415" t="s">
        <v>270</v>
      </c>
      <c r="H55415" t="s">
        <v>165477</v>
      </c>
      <c r="I55415" t="s">
        <v>165478</v>
      </c>
      <c r="J55415" t="s">
        <v>33</v>
      </c>
      <c r="K55415" t="s">
        <v>33</v>
      </c>
      <c r="L55415" t="s">
        <v>33</v>
      </c>
      <c r="M55415" t="s">
        <v>33</v>
      </c>
      <c r="N55415" t="s">
        <v>56</v>
      </c>
      <c r="O55415" t="s">
        <v>33</v>
      </c>
      <c r="Q55415" t="s">
        <v>3606</v>
      </c>
      <c r="R55415" t="s">
        <v>274</v>
      </c>
      <c r="S55415" t="s">
        <v>274</v>
      </c>
      <c r="T55415" t="s">
        <v>154064</v>
      </c>
      <c r="W55415" t="s">
        <v>62</v>
      </c>
      <c r="X55415" t="s">
        <v>40</v>
      </c>
    </row>
    <row r="55416" spans="1:24" hidden="1" x14ac:dyDescent="0.25">
      <c r="A55416" t="s">
        <v>165479</v>
      </c>
      <c r="B55416" t="s">
        <v>607</v>
      </c>
      <c r="C55416" t="s">
        <v>26</v>
      </c>
      <c r="D55416" t="s">
        <v>27</v>
      </c>
      <c r="E55416" t="s">
        <v>1305</v>
      </c>
      <c r="F55416" t="s">
        <v>133</v>
      </c>
      <c r="G55416" t="s">
        <v>134</v>
      </c>
      <c r="H55416" t="s">
        <v>165480</v>
      </c>
      <c r="I55416" t="s">
        <v>165478</v>
      </c>
      <c r="J55416" t="s">
        <v>33</v>
      </c>
      <c r="K55416" t="s">
        <v>33</v>
      </c>
      <c r="L55416" t="s">
        <v>33</v>
      </c>
      <c r="M55416" t="s">
        <v>33</v>
      </c>
      <c r="N55416" t="s">
        <v>34</v>
      </c>
      <c r="O55416" t="s">
        <v>33</v>
      </c>
      <c r="Q55416" t="s">
        <v>137</v>
      </c>
      <c r="R55416" t="s">
        <v>138</v>
      </c>
      <c r="S55416" t="s">
        <v>139</v>
      </c>
      <c r="X55416" t="s">
        <v>40</v>
      </c>
    </row>
    <row r="55417" spans="1:24" hidden="1" x14ac:dyDescent="0.25">
      <c r="A55417" t="s">
        <v>165481</v>
      </c>
      <c r="B55417" t="s">
        <v>2949</v>
      </c>
      <c r="C55417" t="s">
        <v>26</v>
      </c>
      <c r="D55417" t="s">
        <v>27</v>
      </c>
      <c r="E55417" t="s">
        <v>28</v>
      </c>
      <c r="F55417" t="s">
        <v>112</v>
      </c>
      <c r="G55417" t="s">
        <v>113</v>
      </c>
      <c r="H55417" t="s">
        <v>165482</v>
      </c>
      <c r="I55417" t="s">
        <v>165483</v>
      </c>
      <c r="J55417" t="s">
        <v>33</v>
      </c>
      <c r="K55417" t="s">
        <v>33</v>
      </c>
      <c r="L55417" t="s">
        <v>33</v>
      </c>
      <c r="M55417" t="s">
        <v>33</v>
      </c>
      <c r="N55417" t="s">
        <v>34</v>
      </c>
      <c r="O55417" t="s">
        <v>33</v>
      </c>
      <c r="Q55417" t="s">
        <v>50823</v>
      </c>
      <c r="R55417" t="s">
        <v>2653</v>
      </c>
      <c r="S55417" t="s">
        <v>118</v>
      </c>
      <c r="X55417" t="s">
        <v>40</v>
      </c>
    </row>
    <row r="55418" spans="1:24" hidden="1" x14ac:dyDescent="0.25">
      <c r="A55418" t="s">
        <v>165484</v>
      </c>
      <c r="B55418" t="s">
        <v>2949</v>
      </c>
      <c r="C55418" t="s">
        <v>26</v>
      </c>
      <c r="D55418" t="s">
        <v>27</v>
      </c>
      <c r="E55418" t="s">
        <v>28</v>
      </c>
      <c r="F55418" t="s">
        <v>112</v>
      </c>
      <c r="G55418" t="s">
        <v>113</v>
      </c>
      <c r="H55418" t="s">
        <v>165485</v>
      </c>
      <c r="I55418" t="s">
        <v>165486</v>
      </c>
      <c r="J55418" t="s">
        <v>33</v>
      </c>
      <c r="K55418" t="s">
        <v>33</v>
      </c>
      <c r="L55418" t="s">
        <v>33</v>
      </c>
      <c r="M55418" t="s">
        <v>33</v>
      </c>
      <c r="N55418" t="s">
        <v>34</v>
      </c>
      <c r="O55418" t="s">
        <v>33</v>
      </c>
      <c r="Q55418" t="s">
        <v>6818</v>
      </c>
      <c r="R55418" t="s">
        <v>117</v>
      </c>
      <c r="S55418" t="s">
        <v>118</v>
      </c>
      <c r="T55418" t="s">
        <v>165487</v>
      </c>
      <c r="W55418" t="s">
        <v>62</v>
      </c>
      <c r="X55418" t="s">
        <v>40</v>
      </c>
    </row>
    <row r="55419" spans="1:24" x14ac:dyDescent="0.25">
      <c r="A55419" t="s">
        <v>165488</v>
      </c>
      <c r="B55419" t="s">
        <v>1142</v>
      </c>
      <c r="C55419" t="s">
        <v>26</v>
      </c>
      <c r="D55419" t="s">
        <v>27</v>
      </c>
      <c r="E55419" t="s">
        <v>28</v>
      </c>
      <c r="F55419" t="s">
        <v>158</v>
      </c>
      <c r="G55419" t="s">
        <v>159</v>
      </c>
      <c r="H55419" t="s">
        <v>165489</v>
      </c>
      <c r="I55419" t="s">
        <v>165486</v>
      </c>
      <c r="J55419" t="s">
        <v>33</v>
      </c>
      <c r="K55419" t="s">
        <v>33</v>
      </c>
      <c r="L55419" t="s">
        <v>33</v>
      </c>
      <c r="M55419" t="s">
        <v>33</v>
      </c>
      <c r="N55419" t="s">
        <v>56</v>
      </c>
      <c r="O55419" t="s">
        <v>33</v>
      </c>
      <c r="Q55419" t="s">
        <v>165490</v>
      </c>
      <c r="R55419" t="s">
        <v>163</v>
      </c>
      <c r="S55419" t="s">
        <v>163</v>
      </c>
      <c r="T55419" t="s">
        <v>165491</v>
      </c>
      <c r="U55419" t="s">
        <v>60</v>
      </c>
      <c r="V55419" t="s">
        <v>61</v>
      </c>
      <c r="W55419" t="s">
        <v>62</v>
      </c>
      <c r="X55419" t="s">
        <v>40</v>
      </c>
    </row>
    <row r="55420" spans="1:24" hidden="1" x14ac:dyDescent="0.25">
      <c r="A55420" t="s">
        <v>101481</v>
      </c>
      <c r="B55420" t="s">
        <v>1007</v>
      </c>
      <c r="C55420" t="s">
        <v>26</v>
      </c>
      <c r="D55420" t="s">
        <v>27</v>
      </c>
      <c r="E55420" t="s">
        <v>28</v>
      </c>
      <c r="F55420" t="s">
        <v>1008</v>
      </c>
      <c r="G55420" t="s">
        <v>1009</v>
      </c>
      <c r="H55420" t="s">
        <v>165492</v>
      </c>
      <c r="I55420" t="s">
        <v>165493</v>
      </c>
      <c r="J55420" t="s">
        <v>33</v>
      </c>
      <c r="K55420" t="s">
        <v>33</v>
      </c>
      <c r="L55420" t="s">
        <v>33</v>
      </c>
      <c r="M55420" t="s">
        <v>33</v>
      </c>
      <c r="N55420" t="s">
        <v>34</v>
      </c>
      <c r="O55420" t="s">
        <v>33</v>
      </c>
      <c r="Q55420" t="s">
        <v>1012</v>
      </c>
      <c r="R55420" t="s">
        <v>1013</v>
      </c>
      <c r="S55420" t="s">
        <v>1014</v>
      </c>
      <c r="X55420" t="s">
        <v>72</v>
      </c>
    </row>
    <row r="55421" spans="1:24" hidden="1" x14ac:dyDescent="0.25">
      <c r="A55421" t="s">
        <v>165494</v>
      </c>
      <c r="B55421" t="s">
        <v>392</v>
      </c>
      <c r="C55421" t="s">
        <v>26</v>
      </c>
      <c r="D55421" t="s">
        <v>27</v>
      </c>
      <c r="E55421" t="s">
        <v>28</v>
      </c>
      <c r="F55421" t="s">
        <v>75</v>
      </c>
      <c r="G55421" t="s">
        <v>393</v>
      </c>
      <c r="H55421" t="s">
        <v>165495</v>
      </c>
      <c r="I55421" t="s">
        <v>165496</v>
      </c>
      <c r="J55421" t="s">
        <v>33</v>
      </c>
      <c r="K55421" t="s">
        <v>33</v>
      </c>
      <c r="L55421" t="s">
        <v>33</v>
      </c>
      <c r="M55421" t="s">
        <v>33</v>
      </c>
      <c r="N55421" t="s">
        <v>34</v>
      </c>
      <c r="O55421" t="s">
        <v>33</v>
      </c>
      <c r="Q55421" t="s">
        <v>2566</v>
      </c>
      <c r="R55421" t="s">
        <v>2567</v>
      </c>
      <c r="S55421" t="s">
        <v>81</v>
      </c>
      <c r="T55421" t="s">
        <v>165497</v>
      </c>
      <c r="W55421" t="s">
        <v>62</v>
      </c>
      <c r="X55421" t="s">
        <v>40</v>
      </c>
    </row>
    <row r="55422" spans="1:24" hidden="1" x14ac:dyDescent="0.25">
      <c r="A55422" t="s">
        <v>96931</v>
      </c>
      <c r="B55422" t="s">
        <v>819</v>
      </c>
      <c r="C55422" t="s">
        <v>26</v>
      </c>
      <c r="D55422" t="s">
        <v>27</v>
      </c>
      <c r="E55422" t="s">
        <v>28</v>
      </c>
      <c r="F55422" t="s">
        <v>75</v>
      </c>
      <c r="G55422" t="s">
        <v>393</v>
      </c>
      <c r="H55422" t="s">
        <v>165498</v>
      </c>
      <c r="I55422" t="s">
        <v>165499</v>
      </c>
      <c r="J55422" t="s">
        <v>33</v>
      </c>
      <c r="K55422" t="s">
        <v>33</v>
      </c>
      <c r="L55422" t="s">
        <v>33</v>
      </c>
      <c r="M55422" t="s">
        <v>33</v>
      </c>
      <c r="N55422" t="s">
        <v>34</v>
      </c>
      <c r="O55422" t="s">
        <v>33</v>
      </c>
      <c r="Q55422" t="s">
        <v>396</v>
      </c>
      <c r="R55422" t="s">
        <v>80</v>
      </c>
      <c r="S55422" t="s">
        <v>81</v>
      </c>
      <c r="X55422" t="s">
        <v>72</v>
      </c>
    </row>
    <row r="55423" spans="1:24" hidden="1" x14ac:dyDescent="0.25">
      <c r="A55423" t="s">
        <v>165500</v>
      </c>
      <c r="B55423" t="s">
        <v>392</v>
      </c>
      <c r="C55423" t="s">
        <v>26</v>
      </c>
      <c r="D55423" t="s">
        <v>27</v>
      </c>
      <c r="E55423" t="s">
        <v>28</v>
      </c>
      <c r="F55423" t="s">
        <v>75</v>
      </c>
      <c r="G55423" t="s">
        <v>393</v>
      </c>
      <c r="H55423" t="s">
        <v>165501</v>
      </c>
      <c r="I55423" t="s">
        <v>165502</v>
      </c>
      <c r="J55423" t="s">
        <v>33</v>
      </c>
      <c r="K55423" t="s">
        <v>33</v>
      </c>
      <c r="L55423" t="s">
        <v>33</v>
      </c>
      <c r="M55423" t="s">
        <v>33</v>
      </c>
      <c r="N55423" t="s">
        <v>34</v>
      </c>
      <c r="O55423" t="s">
        <v>33</v>
      </c>
      <c r="Q55423" t="s">
        <v>396</v>
      </c>
      <c r="R55423" t="s">
        <v>80</v>
      </c>
      <c r="S55423" t="s">
        <v>81</v>
      </c>
      <c r="X55423" t="s">
        <v>40</v>
      </c>
    </row>
    <row r="55424" spans="1:24" hidden="1" x14ac:dyDescent="0.25">
      <c r="A55424" t="s">
        <v>165503</v>
      </c>
      <c r="B55424" t="s">
        <v>127</v>
      </c>
      <c r="C55424" t="s">
        <v>26</v>
      </c>
      <c r="D55424" t="s">
        <v>27</v>
      </c>
      <c r="E55424" t="s">
        <v>28</v>
      </c>
      <c r="F55424" t="s">
        <v>95</v>
      </c>
      <c r="G55424" t="s">
        <v>96</v>
      </c>
      <c r="H55424" t="s">
        <v>165504</v>
      </c>
      <c r="I55424" t="s">
        <v>165505</v>
      </c>
      <c r="J55424" t="s">
        <v>33</v>
      </c>
      <c r="K55424" t="s">
        <v>33</v>
      </c>
      <c r="L55424" t="s">
        <v>33</v>
      </c>
      <c r="M55424" t="s">
        <v>33</v>
      </c>
      <c r="N55424" t="s">
        <v>34</v>
      </c>
      <c r="O55424" t="s">
        <v>33</v>
      </c>
      <c r="Q55424" t="s">
        <v>1021</v>
      </c>
      <c r="R55424" t="s">
        <v>1022</v>
      </c>
      <c r="S55424" t="s">
        <v>101</v>
      </c>
      <c r="X55424" t="s">
        <v>40</v>
      </c>
    </row>
    <row r="55425" spans="1:24" hidden="1" x14ac:dyDescent="0.25">
      <c r="A55425" t="s">
        <v>165506</v>
      </c>
      <c r="B55425" t="s">
        <v>200</v>
      </c>
      <c r="C55425" t="s">
        <v>26</v>
      </c>
      <c r="D55425" t="s">
        <v>27</v>
      </c>
      <c r="E55425" t="s">
        <v>28</v>
      </c>
      <c r="F55425" t="s">
        <v>201</v>
      </c>
      <c r="G55425" t="s">
        <v>202</v>
      </c>
      <c r="H55425" t="s">
        <v>165507</v>
      </c>
      <c r="I55425" t="s">
        <v>165508</v>
      </c>
      <c r="J55425" t="s">
        <v>33</v>
      </c>
      <c r="K55425" t="s">
        <v>33</v>
      </c>
      <c r="L55425" t="s">
        <v>33</v>
      </c>
      <c r="M55425" t="s">
        <v>33</v>
      </c>
      <c r="N55425" t="s">
        <v>108</v>
      </c>
      <c r="O55425" t="s">
        <v>33</v>
      </c>
      <c r="Q55425" t="s">
        <v>3513</v>
      </c>
      <c r="X55425" t="s">
        <v>72</v>
      </c>
    </row>
    <row r="55426" spans="1:24" hidden="1" x14ac:dyDescent="0.25">
      <c r="A55426" t="s">
        <v>83323</v>
      </c>
      <c r="B55426" t="s">
        <v>64</v>
      </c>
      <c r="C55426" t="s">
        <v>26</v>
      </c>
      <c r="D55426" t="s">
        <v>27</v>
      </c>
      <c r="E55426" t="s">
        <v>28</v>
      </c>
      <c r="F55426" t="s">
        <v>65</v>
      </c>
      <c r="G55426" t="s">
        <v>66</v>
      </c>
      <c r="H55426" t="s">
        <v>165509</v>
      </c>
      <c r="I55426" t="s">
        <v>165510</v>
      </c>
      <c r="J55426" t="s">
        <v>33</v>
      </c>
      <c r="K55426" t="s">
        <v>33</v>
      </c>
      <c r="L55426" t="s">
        <v>33</v>
      </c>
      <c r="M55426" t="s">
        <v>33</v>
      </c>
      <c r="N55426" t="s">
        <v>34</v>
      </c>
      <c r="O55426" t="s">
        <v>33</v>
      </c>
      <c r="Q55426" t="s">
        <v>8457</v>
      </c>
      <c r="R55426" t="s">
        <v>2397</v>
      </c>
      <c r="S55426" t="s">
        <v>71</v>
      </c>
      <c r="X55426" t="s">
        <v>72</v>
      </c>
    </row>
    <row r="55427" spans="1:24" hidden="1" x14ac:dyDescent="0.25">
      <c r="A55427" t="s">
        <v>165511</v>
      </c>
      <c r="B55427" t="s">
        <v>229</v>
      </c>
      <c r="C55427" t="s">
        <v>26</v>
      </c>
      <c r="D55427" t="s">
        <v>27</v>
      </c>
      <c r="E55427" t="s">
        <v>28</v>
      </c>
      <c r="F55427" t="s">
        <v>112</v>
      </c>
      <c r="G55427" t="s">
        <v>113</v>
      </c>
      <c r="H55427" t="s">
        <v>165512</v>
      </c>
      <c r="I55427" t="s">
        <v>165510</v>
      </c>
      <c r="J55427" t="s">
        <v>33</v>
      </c>
      <c r="K55427" t="s">
        <v>33</v>
      </c>
      <c r="L55427" t="s">
        <v>33</v>
      </c>
      <c r="M55427" t="s">
        <v>33</v>
      </c>
      <c r="N55427" t="s">
        <v>34</v>
      </c>
      <c r="O55427" t="s">
        <v>33</v>
      </c>
      <c r="Q55427" t="s">
        <v>124</v>
      </c>
      <c r="R55427" t="s">
        <v>117</v>
      </c>
      <c r="S55427" t="s">
        <v>118</v>
      </c>
      <c r="T55427" t="s">
        <v>11122</v>
      </c>
      <c r="W55427" t="s">
        <v>62</v>
      </c>
      <c r="X55427" t="s">
        <v>40</v>
      </c>
    </row>
    <row r="55428" spans="1:24" hidden="1" x14ac:dyDescent="0.25">
      <c r="A55428" t="s">
        <v>12491</v>
      </c>
      <c r="B55428" t="s">
        <v>1078</v>
      </c>
      <c r="C55428" t="s">
        <v>26</v>
      </c>
      <c r="D55428" t="s">
        <v>27</v>
      </c>
      <c r="E55428" t="s">
        <v>28</v>
      </c>
      <c r="F55428" t="s">
        <v>201</v>
      </c>
      <c r="G55428" t="s">
        <v>202</v>
      </c>
      <c r="H55428" t="s">
        <v>165513</v>
      </c>
      <c r="I55428" t="s">
        <v>165514</v>
      </c>
      <c r="J55428" t="s">
        <v>33</v>
      </c>
      <c r="K55428" t="s">
        <v>33</v>
      </c>
      <c r="L55428" t="s">
        <v>33</v>
      </c>
      <c r="M55428" t="s">
        <v>33</v>
      </c>
      <c r="N55428" t="s">
        <v>34</v>
      </c>
      <c r="O55428" t="s">
        <v>33</v>
      </c>
      <c r="Q55428" t="s">
        <v>24316</v>
      </c>
      <c r="R55428" t="s">
        <v>629</v>
      </c>
      <c r="S55428" t="s">
        <v>207</v>
      </c>
      <c r="X55428" t="s">
        <v>72</v>
      </c>
    </row>
    <row r="55429" spans="1:24" hidden="1" x14ac:dyDescent="0.25">
      <c r="A55429" t="s">
        <v>165515</v>
      </c>
      <c r="B55429" t="s">
        <v>121</v>
      </c>
      <c r="C55429" t="s">
        <v>26</v>
      </c>
      <c r="D55429" t="s">
        <v>27</v>
      </c>
      <c r="E55429" t="s">
        <v>28</v>
      </c>
      <c r="F55429" t="s">
        <v>112</v>
      </c>
      <c r="G55429" t="s">
        <v>113</v>
      </c>
      <c r="H55429" t="s">
        <v>165516</v>
      </c>
      <c r="I55429" t="s">
        <v>165517</v>
      </c>
      <c r="J55429" t="s">
        <v>33</v>
      </c>
      <c r="K55429" t="s">
        <v>33</v>
      </c>
      <c r="L55429" t="s">
        <v>33</v>
      </c>
      <c r="M55429" t="s">
        <v>33</v>
      </c>
      <c r="N55429" t="s">
        <v>56</v>
      </c>
      <c r="O55429" t="s">
        <v>33</v>
      </c>
      <c r="Q55429" t="s">
        <v>306</v>
      </c>
      <c r="R55429" t="s">
        <v>118</v>
      </c>
      <c r="S55429" t="s">
        <v>118</v>
      </c>
      <c r="T55429" t="s">
        <v>165518</v>
      </c>
      <c r="U55429" t="s">
        <v>60</v>
      </c>
      <c r="V55429" t="s">
        <v>61</v>
      </c>
      <c r="W55429" t="s">
        <v>62</v>
      </c>
      <c r="X55429" t="s">
        <v>40</v>
      </c>
    </row>
    <row r="55430" spans="1:24" hidden="1" x14ac:dyDescent="0.25">
      <c r="A55430" t="s">
        <v>165519</v>
      </c>
      <c r="B55430" t="s">
        <v>365</v>
      </c>
      <c r="C55430" t="s">
        <v>26</v>
      </c>
      <c r="D55430" t="s">
        <v>27</v>
      </c>
      <c r="E55430" t="s">
        <v>28</v>
      </c>
      <c r="F55430" t="s">
        <v>366</v>
      </c>
      <c r="G55430" t="s">
        <v>367</v>
      </c>
      <c r="H55430" t="s">
        <v>165520</v>
      </c>
      <c r="I55430" t="s">
        <v>165517</v>
      </c>
      <c r="J55430" t="s">
        <v>33</v>
      </c>
      <c r="K55430" t="s">
        <v>33</v>
      </c>
      <c r="L55430" t="s">
        <v>33</v>
      </c>
      <c r="M55430" t="s">
        <v>33</v>
      </c>
      <c r="N55430" t="s">
        <v>34</v>
      </c>
      <c r="O55430" t="s">
        <v>33</v>
      </c>
      <c r="Q55430" t="s">
        <v>4696</v>
      </c>
      <c r="R55430" t="s">
        <v>949</v>
      </c>
      <c r="S55430" t="s">
        <v>372</v>
      </c>
      <c r="T55430" t="s">
        <v>165521</v>
      </c>
      <c r="W55430" t="s">
        <v>62</v>
      </c>
      <c r="X55430" t="s">
        <v>40</v>
      </c>
    </row>
    <row r="55431" spans="1:24" hidden="1" x14ac:dyDescent="0.25">
      <c r="A55431" t="s">
        <v>165522</v>
      </c>
      <c r="B55431" t="s">
        <v>3382</v>
      </c>
      <c r="C55431" t="s">
        <v>26</v>
      </c>
      <c r="D55431" t="s">
        <v>27</v>
      </c>
      <c r="E55431" t="s">
        <v>28</v>
      </c>
      <c r="F55431" t="s">
        <v>323</v>
      </c>
      <c r="G55431" t="s">
        <v>324</v>
      </c>
      <c r="H55431" t="s">
        <v>165523</v>
      </c>
      <c r="I55431" t="s">
        <v>165517</v>
      </c>
      <c r="J55431" t="s">
        <v>33</v>
      </c>
      <c r="K55431" t="s">
        <v>33</v>
      </c>
      <c r="L55431" t="s">
        <v>33</v>
      </c>
      <c r="M55431" t="s">
        <v>33</v>
      </c>
      <c r="N55431" t="s">
        <v>56</v>
      </c>
      <c r="O55431" t="s">
        <v>33</v>
      </c>
      <c r="Q55431" t="s">
        <v>6081</v>
      </c>
      <c r="R55431" t="s">
        <v>328</v>
      </c>
      <c r="S55431" t="s">
        <v>328</v>
      </c>
      <c r="T55431" t="s">
        <v>165524</v>
      </c>
      <c r="W55431" t="s">
        <v>62</v>
      </c>
      <c r="X55431" t="s">
        <v>40</v>
      </c>
    </row>
    <row r="55432" spans="1:24" hidden="1" x14ac:dyDescent="0.25">
      <c r="A55432" t="s">
        <v>165525</v>
      </c>
      <c r="B55432" t="s">
        <v>229</v>
      </c>
      <c r="C55432" t="s">
        <v>26</v>
      </c>
      <c r="D55432" t="s">
        <v>27</v>
      </c>
      <c r="E55432" t="s">
        <v>28</v>
      </c>
      <c r="F55432" t="s">
        <v>112</v>
      </c>
      <c r="G55432" t="s">
        <v>113</v>
      </c>
      <c r="H55432" t="s">
        <v>165526</v>
      </c>
      <c r="I55432" t="s">
        <v>165527</v>
      </c>
      <c r="J55432" t="s">
        <v>33</v>
      </c>
      <c r="K55432" t="s">
        <v>33</v>
      </c>
      <c r="L55432" t="s">
        <v>33</v>
      </c>
      <c r="M55432" t="s">
        <v>33</v>
      </c>
      <c r="N55432" t="s">
        <v>34</v>
      </c>
      <c r="O55432" t="s">
        <v>33</v>
      </c>
      <c r="Q55432" t="s">
        <v>476</v>
      </c>
      <c r="R55432" t="s">
        <v>117</v>
      </c>
      <c r="S55432" t="s">
        <v>118</v>
      </c>
      <c r="T55432" t="s">
        <v>165528</v>
      </c>
      <c r="W55432" t="s">
        <v>62</v>
      </c>
      <c r="X55432" t="s">
        <v>40</v>
      </c>
    </row>
    <row r="55433" spans="1:24" hidden="1" x14ac:dyDescent="0.25">
      <c r="A55433" t="s">
        <v>90471</v>
      </c>
      <c r="B55433" t="s">
        <v>1007</v>
      </c>
      <c r="C55433" t="s">
        <v>26</v>
      </c>
      <c r="D55433" t="s">
        <v>27</v>
      </c>
      <c r="E55433" t="s">
        <v>28</v>
      </c>
      <c r="F55433" t="s">
        <v>1008</v>
      </c>
      <c r="G55433" t="s">
        <v>1009</v>
      </c>
      <c r="H55433" t="s">
        <v>165529</v>
      </c>
      <c r="I55433" t="s">
        <v>165530</v>
      </c>
      <c r="J55433" t="s">
        <v>33</v>
      </c>
      <c r="K55433" t="s">
        <v>33</v>
      </c>
      <c r="L55433" t="s">
        <v>33</v>
      </c>
      <c r="M55433" t="s">
        <v>33</v>
      </c>
      <c r="N55433" t="s">
        <v>34</v>
      </c>
      <c r="O55433" t="s">
        <v>33</v>
      </c>
      <c r="Q55433" t="s">
        <v>9935</v>
      </c>
      <c r="R55433" t="s">
        <v>9936</v>
      </c>
      <c r="S55433" t="s">
        <v>1014</v>
      </c>
      <c r="X55433" t="s">
        <v>72</v>
      </c>
    </row>
    <row r="55434" spans="1:24" hidden="1" x14ac:dyDescent="0.25">
      <c r="A55434" t="s">
        <v>165531</v>
      </c>
      <c r="B55434" t="s">
        <v>408</v>
      </c>
      <c r="C55434" t="s">
        <v>26</v>
      </c>
      <c r="D55434" t="s">
        <v>27</v>
      </c>
      <c r="E55434" t="s">
        <v>28</v>
      </c>
      <c r="F55434" t="s">
        <v>112</v>
      </c>
      <c r="G55434" t="s">
        <v>113</v>
      </c>
      <c r="H55434" t="s">
        <v>165532</v>
      </c>
      <c r="I55434" t="s">
        <v>165533</v>
      </c>
      <c r="J55434" t="s">
        <v>33</v>
      </c>
      <c r="K55434" t="s">
        <v>33</v>
      </c>
      <c r="L55434" t="s">
        <v>33</v>
      </c>
      <c r="M55434" t="s">
        <v>33</v>
      </c>
      <c r="N55434" t="s">
        <v>34</v>
      </c>
      <c r="O55434" t="s">
        <v>33</v>
      </c>
      <c r="Q55434" t="s">
        <v>4122</v>
      </c>
      <c r="R55434" t="s">
        <v>117</v>
      </c>
      <c r="S55434" t="s">
        <v>118</v>
      </c>
      <c r="T55434" t="s">
        <v>145397</v>
      </c>
      <c r="W55434" t="s">
        <v>62</v>
      </c>
      <c r="X55434" t="s">
        <v>40</v>
      </c>
    </row>
    <row r="55435" spans="1:24" hidden="1" x14ac:dyDescent="0.25">
      <c r="A55435" t="s">
        <v>165534</v>
      </c>
      <c r="B55435" t="s">
        <v>1072</v>
      </c>
      <c r="C55435" t="s">
        <v>26</v>
      </c>
      <c r="D55435" t="s">
        <v>27</v>
      </c>
      <c r="E55435" t="s">
        <v>28</v>
      </c>
      <c r="F55435" t="s">
        <v>29</v>
      </c>
      <c r="G55435" t="s">
        <v>30</v>
      </c>
      <c r="H55435" t="s">
        <v>165535</v>
      </c>
      <c r="I55435" t="s">
        <v>165536</v>
      </c>
      <c r="J55435" t="s">
        <v>33</v>
      </c>
      <c r="K55435" t="s">
        <v>33</v>
      </c>
      <c r="L55435" t="s">
        <v>33</v>
      </c>
      <c r="M55435" t="s">
        <v>33</v>
      </c>
      <c r="N55435" t="s">
        <v>56</v>
      </c>
      <c r="O55435" t="s">
        <v>33</v>
      </c>
      <c r="Q55435" t="s">
        <v>165537</v>
      </c>
      <c r="R55435" t="s">
        <v>37</v>
      </c>
      <c r="S55435" t="s">
        <v>37</v>
      </c>
      <c r="T55435" t="s">
        <v>165538</v>
      </c>
      <c r="U55435" t="s">
        <v>60</v>
      </c>
      <c r="V55435" t="s">
        <v>61</v>
      </c>
      <c r="W55435" t="s">
        <v>62</v>
      </c>
      <c r="X55435" t="s">
        <v>72</v>
      </c>
    </row>
    <row r="55436" spans="1:24" hidden="1" x14ac:dyDescent="0.25">
      <c r="A55436" t="s">
        <v>165539</v>
      </c>
      <c r="B55436" t="s">
        <v>229</v>
      </c>
      <c r="C55436" t="s">
        <v>26</v>
      </c>
      <c r="D55436" t="s">
        <v>27</v>
      </c>
      <c r="E55436" t="s">
        <v>28</v>
      </c>
      <c r="F55436" t="s">
        <v>112</v>
      </c>
      <c r="G55436" t="s">
        <v>113</v>
      </c>
      <c r="H55436" t="s">
        <v>165540</v>
      </c>
      <c r="I55436" t="s">
        <v>165541</v>
      </c>
      <c r="J55436" t="s">
        <v>33</v>
      </c>
      <c r="K55436" t="s">
        <v>33</v>
      </c>
      <c r="L55436" t="s">
        <v>33</v>
      </c>
      <c r="M55436" t="s">
        <v>33</v>
      </c>
      <c r="N55436" t="s">
        <v>34</v>
      </c>
      <c r="O55436" t="s">
        <v>33</v>
      </c>
      <c r="Q55436" t="s">
        <v>124</v>
      </c>
      <c r="R55436" t="s">
        <v>117</v>
      </c>
      <c r="S55436" t="s">
        <v>118</v>
      </c>
      <c r="T55436" t="s">
        <v>34853</v>
      </c>
      <c r="W55436" t="s">
        <v>62</v>
      </c>
      <c r="X55436" t="s">
        <v>40</v>
      </c>
    </row>
    <row r="55437" spans="1:24" hidden="1" x14ac:dyDescent="0.25">
      <c r="A55437" t="s">
        <v>165542</v>
      </c>
      <c r="B55437" t="s">
        <v>1614</v>
      </c>
      <c r="C55437" t="s">
        <v>26</v>
      </c>
      <c r="D55437" t="s">
        <v>27</v>
      </c>
      <c r="E55437" t="s">
        <v>28</v>
      </c>
      <c r="F55437" t="s">
        <v>1526</v>
      </c>
      <c r="G55437" t="s">
        <v>1527</v>
      </c>
      <c r="H55437" t="s">
        <v>165543</v>
      </c>
      <c r="I55437" t="s">
        <v>165544</v>
      </c>
      <c r="J55437" t="s">
        <v>33</v>
      </c>
      <c r="K55437" t="s">
        <v>33</v>
      </c>
      <c r="L55437" t="s">
        <v>33</v>
      </c>
      <c r="M55437" t="s">
        <v>33</v>
      </c>
      <c r="N55437" t="s">
        <v>34</v>
      </c>
      <c r="O55437" t="s">
        <v>33</v>
      </c>
      <c r="Q55437" t="s">
        <v>31482</v>
      </c>
      <c r="R55437" t="s">
        <v>2148</v>
      </c>
      <c r="S55437" t="s">
        <v>1532</v>
      </c>
      <c r="X55437" t="s">
        <v>72</v>
      </c>
    </row>
    <row r="55438" spans="1:24" hidden="1" x14ac:dyDescent="0.25">
      <c r="A55438" t="s">
        <v>165545</v>
      </c>
      <c r="B55438" t="s">
        <v>83</v>
      </c>
      <c r="C55438" t="s">
        <v>26</v>
      </c>
      <c r="D55438" t="s">
        <v>27</v>
      </c>
      <c r="E55438" t="s">
        <v>28</v>
      </c>
      <c r="F55438" t="s">
        <v>84</v>
      </c>
      <c r="G55438" t="s">
        <v>85</v>
      </c>
      <c r="H55438" t="s">
        <v>165546</v>
      </c>
      <c r="I55438" t="s">
        <v>165544</v>
      </c>
      <c r="J55438" t="s">
        <v>33</v>
      </c>
      <c r="K55438" t="s">
        <v>33</v>
      </c>
      <c r="L55438" t="s">
        <v>33</v>
      </c>
      <c r="M55438" t="s">
        <v>33</v>
      </c>
      <c r="N55438" t="s">
        <v>34</v>
      </c>
      <c r="O55438" t="s">
        <v>33</v>
      </c>
      <c r="Q55438" t="s">
        <v>525</v>
      </c>
      <c r="R55438" t="s">
        <v>302</v>
      </c>
      <c r="S55438" t="s">
        <v>90</v>
      </c>
      <c r="X55438" t="s">
        <v>40</v>
      </c>
    </row>
    <row r="55439" spans="1:24" hidden="1" x14ac:dyDescent="0.25">
      <c r="A55439" t="s">
        <v>163676</v>
      </c>
      <c r="B55439" t="s">
        <v>522</v>
      </c>
      <c r="C55439" t="s">
        <v>26</v>
      </c>
      <c r="D55439" t="s">
        <v>27</v>
      </c>
      <c r="E55439" t="s">
        <v>28</v>
      </c>
      <c r="F55439" t="s">
        <v>84</v>
      </c>
      <c r="G55439" t="s">
        <v>85</v>
      </c>
      <c r="H55439" t="s">
        <v>165547</v>
      </c>
      <c r="I55439" t="s">
        <v>165548</v>
      </c>
      <c r="J55439" t="s">
        <v>33</v>
      </c>
      <c r="K55439" t="s">
        <v>33</v>
      </c>
      <c r="L55439" t="s">
        <v>33</v>
      </c>
      <c r="M55439" t="s">
        <v>33</v>
      </c>
      <c r="N55439" t="s">
        <v>34</v>
      </c>
      <c r="O55439" t="s">
        <v>33</v>
      </c>
      <c r="Q55439" t="s">
        <v>1258</v>
      </c>
      <c r="R55439" t="s">
        <v>302</v>
      </c>
      <c r="S55439" t="s">
        <v>90</v>
      </c>
      <c r="X55439" t="s">
        <v>40</v>
      </c>
    </row>
    <row r="55440" spans="1:24" hidden="1" x14ac:dyDescent="0.25">
      <c r="A55440" t="s">
        <v>165549</v>
      </c>
      <c r="B55440" t="s">
        <v>215</v>
      </c>
      <c r="C55440" t="s">
        <v>26</v>
      </c>
      <c r="D55440" t="s">
        <v>27</v>
      </c>
      <c r="E55440" t="s">
        <v>28</v>
      </c>
      <c r="F55440" t="s">
        <v>216</v>
      </c>
      <c r="G55440" t="s">
        <v>217</v>
      </c>
      <c r="H55440" t="s">
        <v>165550</v>
      </c>
      <c r="I55440" t="s">
        <v>165548</v>
      </c>
      <c r="J55440" t="s">
        <v>33</v>
      </c>
      <c r="K55440" t="s">
        <v>33</v>
      </c>
      <c r="L55440" t="s">
        <v>33</v>
      </c>
      <c r="M55440" t="s">
        <v>33</v>
      </c>
      <c r="N55440" t="s">
        <v>108</v>
      </c>
      <c r="O55440" t="s">
        <v>33</v>
      </c>
      <c r="Q55440" t="s">
        <v>15162</v>
      </c>
      <c r="X55440" t="s">
        <v>72</v>
      </c>
    </row>
    <row r="55441" spans="1:24" hidden="1" x14ac:dyDescent="0.25">
      <c r="A55441" t="s">
        <v>165551</v>
      </c>
      <c r="B55441" t="s">
        <v>651</v>
      </c>
      <c r="C55441" t="s">
        <v>26</v>
      </c>
      <c r="D55441" t="s">
        <v>27</v>
      </c>
      <c r="E55441" t="s">
        <v>28</v>
      </c>
      <c r="F55441" t="s">
        <v>323</v>
      </c>
      <c r="G55441" t="s">
        <v>324</v>
      </c>
      <c r="H55441" t="s">
        <v>165552</v>
      </c>
      <c r="I55441" t="s">
        <v>165548</v>
      </c>
      <c r="J55441" t="s">
        <v>33</v>
      </c>
      <c r="K55441" t="s">
        <v>33</v>
      </c>
      <c r="L55441" t="s">
        <v>33</v>
      </c>
      <c r="M55441" t="s">
        <v>33</v>
      </c>
      <c r="N55441" t="s">
        <v>56</v>
      </c>
      <c r="O55441" t="s">
        <v>33</v>
      </c>
      <c r="Q55441" t="s">
        <v>748</v>
      </c>
      <c r="R55441" t="s">
        <v>328</v>
      </c>
      <c r="S55441" t="s">
        <v>328</v>
      </c>
      <c r="T55441" t="s">
        <v>165553</v>
      </c>
      <c r="W55441" t="s">
        <v>62</v>
      </c>
      <c r="X55441" t="s">
        <v>40</v>
      </c>
    </row>
    <row r="55442" spans="1:24" hidden="1" x14ac:dyDescent="0.25">
      <c r="A55442" t="s">
        <v>165554</v>
      </c>
      <c r="B55442" t="s">
        <v>268</v>
      </c>
      <c r="C55442" t="s">
        <v>26</v>
      </c>
      <c r="D55442" t="s">
        <v>27</v>
      </c>
      <c r="E55442" t="s">
        <v>28</v>
      </c>
      <c r="F55442" t="s">
        <v>269</v>
      </c>
      <c r="G55442" t="s">
        <v>270</v>
      </c>
      <c r="H55442" t="s">
        <v>165555</v>
      </c>
      <c r="I55442" t="s">
        <v>165556</v>
      </c>
      <c r="J55442" t="s">
        <v>33</v>
      </c>
      <c r="K55442" t="s">
        <v>33</v>
      </c>
      <c r="L55442" t="s">
        <v>33</v>
      </c>
      <c r="M55442" t="s">
        <v>33</v>
      </c>
      <c r="N55442" t="s">
        <v>56</v>
      </c>
      <c r="O55442" t="s">
        <v>33</v>
      </c>
      <c r="Q55442" t="s">
        <v>1277</v>
      </c>
      <c r="R55442" t="s">
        <v>274</v>
      </c>
      <c r="S55442" t="s">
        <v>274</v>
      </c>
      <c r="T55442" t="s">
        <v>165557</v>
      </c>
      <c r="W55442" t="s">
        <v>62</v>
      </c>
      <c r="X55442" t="s">
        <v>40</v>
      </c>
    </row>
    <row r="55443" spans="1:24" hidden="1" x14ac:dyDescent="0.25">
      <c r="A55443" t="s">
        <v>165558</v>
      </c>
      <c r="B55443" t="s">
        <v>1738</v>
      </c>
      <c r="C55443" t="s">
        <v>26</v>
      </c>
      <c r="D55443" t="s">
        <v>27</v>
      </c>
      <c r="E55443" t="s">
        <v>28</v>
      </c>
      <c r="F55443" t="s">
        <v>1739</v>
      </c>
      <c r="G55443" t="s">
        <v>1740</v>
      </c>
      <c r="H55443" t="s">
        <v>165559</v>
      </c>
      <c r="I55443" t="s">
        <v>165560</v>
      </c>
      <c r="J55443" t="s">
        <v>33</v>
      </c>
      <c r="K55443" t="s">
        <v>33</v>
      </c>
      <c r="L55443" t="s">
        <v>33</v>
      </c>
      <c r="M55443" t="s">
        <v>33</v>
      </c>
      <c r="N55443" t="s">
        <v>108</v>
      </c>
      <c r="O55443" t="s">
        <v>33</v>
      </c>
      <c r="Q55443" t="s">
        <v>19690</v>
      </c>
      <c r="T55443" t="s">
        <v>165561</v>
      </c>
      <c r="W55443" t="s">
        <v>1410</v>
      </c>
      <c r="X55443" t="s">
        <v>40</v>
      </c>
    </row>
    <row r="55444" spans="1:24" hidden="1" x14ac:dyDescent="0.25">
      <c r="A55444" t="s">
        <v>165562</v>
      </c>
      <c r="B55444" t="s">
        <v>1043</v>
      </c>
      <c r="C55444" t="s">
        <v>26</v>
      </c>
      <c r="D55444" t="s">
        <v>27</v>
      </c>
      <c r="E55444" t="s">
        <v>28</v>
      </c>
      <c r="F55444" t="s">
        <v>869</v>
      </c>
      <c r="G55444" t="s">
        <v>870</v>
      </c>
      <c r="H55444" t="s">
        <v>165563</v>
      </c>
      <c r="I55444" t="s">
        <v>165564</v>
      </c>
      <c r="J55444" t="s">
        <v>33</v>
      </c>
      <c r="K55444" t="s">
        <v>33</v>
      </c>
      <c r="L55444" t="s">
        <v>33</v>
      </c>
      <c r="M55444" t="s">
        <v>33</v>
      </c>
      <c r="N55444" t="s">
        <v>34</v>
      </c>
      <c r="O55444" t="s">
        <v>33</v>
      </c>
      <c r="Q55444" t="s">
        <v>1035</v>
      </c>
      <c r="R55444" t="s">
        <v>1036</v>
      </c>
      <c r="S55444" t="s">
        <v>875</v>
      </c>
      <c r="T55444" t="s">
        <v>165565</v>
      </c>
      <c r="W55444" t="s">
        <v>62</v>
      </c>
      <c r="X55444" t="s">
        <v>40</v>
      </c>
    </row>
    <row r="55445" spans="1:24" hidden="1" x14ac:dyDescent="0.25">
      <c r="A55445" t="s">
        <v>165566</v>
      </c>
      <c r="B55445" t="s">
        <v>1760</v>
      </c>
      <c r="C55445" t="s">
        <v>26</v>
      </c>
      <c r="D55445" t="s">
        <v>27</v>
      </c>
      <c r="E55445" t="s">
        <v>28</v>
      </c>
      <c r="F55445" t="s">
        <v>1761</v>
      </c>
      <c r="G55445" t="s">
        <v>1762</v>
      </c>
      <c r="H55445" t="s">
        <v>165567</v>
      </c>
      <c r="I55445" t="s">
        <v>165568</v>
      </c>
      <c r="J55445" t="s">
        <v>33</v>
      </c>
      <c r="K55445" t="s">
        <v>33</v>
      </c>
      <c r="L55445" t="s">
        <v>33</v>
      </c>
      <c r="M55445" t="s">
        <v>33</v>
      </c>
      <c r="N55445" t="s">
        <v>34</v>
      </c>
      <c r="O55445" t="s">
        <v>33</v>
      </c>
      <c r="Q55445" t="s">
        <v>1765</v>
      </c>
      <c r="R55445" t="s">
        <v>1766</v>
      </c>
      <c r="S55445" t="s">
        <v>1767</v>
      </c>
      <c r="X55445" t="s">
        <v>40</v>
      </c>
    </row>
    <row r="55446" spans="1:24" hidden="1" x14ac:dyDescent="0.25">
      <c r="A55446" t="s">
        <v>165569</v>
      </c>
      <c r="B55446" t="s">
        <v>712</v>
      </c>
      <c r="C55446" t="s">
        <v>26</v>
      </c>
      <c r="D55446" t="s">
        <v>27</v>
      </c>
      <c r="E55446" t="s">
        <v>28</v>
      </c>
      <c r="F55446" t="s">
        <v>323</v>
      </c>
      <c r="G55446" t="s">
        <v>324</v>
      </c>
      <c r="H55446" t="s">
        <v>165570</v>
      </c>
      <c r="I55446" t="s">
        <v>165571</v>
      </c>
      <c r="J55446" t="s">
        <v>33</v>
      </c>
      <c r="K55446" t="s">
        <v>33</v>
      </c>
      <c r="L55446" t="s">
        <v>33</v>
      </c>
      <c r="M55446" t="s">
        <v>33</v>
      </c>
      <c r="N55446" t="s">
        <v>56</v>
      </c>
      <c r="O55446" t="s">
        <v>33</v>
      </c>
      <c r="Q55446" t="s">
        <v>3775</v>
      </c>
      <c r="R55446" t="s">
        <v>328</v>
      </c>
      <c r="S55446" t="s">
        <v>328</v>
      </c>
      <c r="T55446" t="s">
        <v>165572</v>
      </c>
      <c r="W55446" t="s">
        <v>62</v>
      </c>
      <c r="X55446" t="s">
        <v>40</v>
      </c>
    </row>
    <row r="55447" spans="1:24" hidden="1" x14ac:dyDescent="0.25">
      <c r="A55447" t="s">
        <v>165573</v>
      </c>
      <c r="B55447" t="s">
        <v>111</v>
      </c>
      <c r="C55447" t="s">
        <v>26</v>
      </c>
      <c r="D55447" t="s">
        <v>27</v>
      </c>
      <c r="E55447" t="s">
        <v>1305</v>
      </c>
      <c r="F55447" t="s">
        <v>112</v>
      </c>
      <c r="G55447" t="s">
        <v>113</v>
      </c>
      <c r="H55447" t="s">
        <v>165574</v>
      </c>
      <c r="I55447" t="s">
        <v>165575</v>
      </c>
      <c r="J55447" t="s">
        <v>33</v>
      </c>
      <c r="K55447" t="s">
        <v>33</v>
      </c>
      <c r="L55447" t="s">
        <v>33</v>
      </c>
      <c r="M55447" t="s">
        <v>33</v>
      </c>
      <c r="N55447" t="s">
        <v>34</v>
      </c>
      <c r="O55447" t="s">
        <v>33</v>
      </c>
      <c r="Q55447" t="s">
        <v>165576</v>
      </c>
      <c r="R55447" t="s">
        <v>1472</v>
      </c>
      <c r="S55447" t="s">
        <v>118</v>
      </c>
      <c r="X55447" t="s">
        <v>40</v>
      </c>
    </row>
    <row r="55448" spans="1:24" hidden="1" x14ac:dyDescent="0.25">
      <c r="A55448" t="s">
        <v>165577</v>
      </c>
      <c r="B55448" t="s">
        <v>64</v>
      </c>
      <c r="C55448" t="s">
        <v>26</v>
      </c>
      <c r="D55448" t="s">
        <v>27</v>
      </c>
      <c r="E55448" t="s">
        <v>28</v>
      </c>
      <c r="F55448" t="s">
        <v>65</v>
      </c>
      <c r="G55448" t="s">
        <v>66</v>
      </c>
      <c r="H55448" t="s">
        <v>165578</v>
      </c>
      <c r="I55448" t="s">
        <v>165579</v>
      </c>
      <c r="J55448" t="s">
        <v>33</v>
      </c>
      <c r="K55448" t="s">
        <v>33</v>
      </c>
      <c r="L55448" t="s">
        <v>33</v>
      </c>
      <c r="M55448" t="s">
        <v>33</v>
      </c>
      <c r="N55448" t="s">
        <v>34</v>
      </c>
      <c r="O55448" t="s">
        <v>33</v>
      </c>
      <c r="Q55448" t="s">
        <v>8457</v>
      </c>
      <c r="R55448" t="s">
        <v>2397</v>
      </c>
      <c r="S55448" t="s">
        <v>71</v>
      </c>
      <c r="X55448" t="s">
        <v>72</v>
      </c>
    </row>
    <row r="55449" spans="1:24" hidden="1" x14ac:dyDescent="0.25">
      <c r="A55449" t="s">
        <v>165580</v>
      </c>
      <c r="B55449" t="s">
        <v>392</v>
      </c>
      <c r="C55449" t="s">
        <v>26</v>
      </c>
      <c r="D55449" t="s">
        <v>27</v>
      </c>
      <c r="E55449" t="s">
        <v>28</v>
      </c>
      <c r="F55449" t="s">
        <v>75</v>
      </c>
      <c r="G55449" t="s">
        <v>393</v>
      </c>
      <c r="H55449" t="s">
        <v>165581</v>
      </c>
      <c r="I55449" t="s">
        <v>165579</v>
      </c>
      <c r="J55449" t="s">
        <v>33</v>
      </c>
      <c r="K55449" t="s">
        <v>33</v>
      </c>
      <c r="L55449" t="s">
        <v>33</v>
      </c>
      <c r="M55449" t="s">
        <v>33</v>
      </c>
      <c r="N55449" t="s">
        <v>34</v>
      </c>
      <c r="O55449" t="s">
        <v>33</v>
      </c>
      <c r="Q55449" t="s">
        <v>2566</v>
      </c>
      <c r="R55449" t="s">
        <v>2567</v>
      </c>
      <c r="S55449" t="s">
        <v>81</v>
      </c>
      <c r="T55449" t="s">
        <v>165582</v>
      </c>
      <c r="W55449" t="s">
        <v>62</v>
      </c>
      <c r="X55449" t="s">
        <v>40</v>
      </c>
    </row>
    <row r="55450" spans="1:24" hidden="1" x14ac:dyDescent="0.25">
      <c r="A55450" t="s">
        <v>165583</v>
      </c>
      <c r="B55450" t="s">
        <v>83</v>
      </c>
      <c r="C55450" t="s">
        <v>26</v>
      </c>
      <c r="D55450" t="s">
        <v>27</v>
      </c>
      <c r="E55450" t="s">
        <v>28</v>
      </c>
      <c r="F55450" t="s">
        <v>84</v>
      </c>
      <c r="G55450" t="s">
        <v>85</v>
      </c>
      <c r="H55450" t="s">
        <v>165584</v>
      </c>
      <c r="I55450" t="s">
        <v>165579</v>
      </c>
      <c r="J55450" t="s">
        <v>33</v>
      </c>
      <c r="K55450" t="s">
        <v>33</v>
      </c>
      <c r="L55450" t="s">
        <v>33</v>
      </c>
      <c r="M55450" t="s">
        <v>33</v>
      </c>
      <c r="N55450" t="s">
        <v>34</v>
      </c>
      <c r="O55450" t="s">
        <v>33</v>
      </c>
      <c r="Q55450" t="s">
        <v>1107</v>
      </c>
      <c r="R55450" t="s">
        <v>1108</v>
      </c>
      <c r="S55450" t="s">
        <v>90</v>
      </c>
      <c r="X55450" t="s">
        <v>40</v>
      </c>
    </row>
    <row r="55451" spans="1:24" hidden="1" x14ac:dyDescent="0.25">
      <c r="A55451" t="s">
        <v>84681</v>
      </c>
      <c r="B55451" t="s">
        <v>1503</v>
      </c>
      <c r="C55451" t="s">
        <v>26</v>
      </c>
      <c r="D55451" t="s">
        <v>27</v>
      </c>
      <c r="E55451" t="s">
        <v>28</v>
      </c>
      <c r="F55451" t="s">
        <v>1504</v>
      </c>
      <c r="G55451" t="s">
        <v>1505</v>
      </c>
      <c r="H55451" t="s">
        <v>165585</v>
      </c>
      <c r="I55451" t="s">
        <v>165586</v>
      </c>
      <c r="J55451" t="s">
        <v>33</v>
      </c>
      <c r="K55451" t="s">
        <v>33</v>
      </c>
      <c r="L55451" t="s">
        <v>33</v>
      </c>
      <c r="M55451" t="s">
        <v>33</v>
      </c>
      <c r="N55451" t="s">
        <v>34</v>
      </c>
      <c r="O55451" t="s">
        <v>33</v>
      </c>
      <c r="Q55451" t="s">
        <v>1735</v>
      </c>
      <c r="R55451" t="s">
        <v>1736</v>
      </c>
      <c r="S55451" t="s">
        <v>1510</v>
      </c>
      <c r="X55451" t="s">
        <v>40</v>
      </c>
    </row>
    <row r="55452" spans="1:24" hidden="1" x14ac:dyDescent="0.25">
      <c r="A55452" t="s">
        <v>165587</v>
      </c>
      <c r="B55452" t="s">
        <v>5931</v>
      </c>
      <c r="C55452" t="s">
        <v>26</v>
      </c>
      <c r="D55452" t="s">
        <v>27</v>
      </c>
      <c r="E55452" t="s">
        <v>1305</v>
      </c>
      <c r="F55452" t="s">
        <v>763</v>
      </c>
      <c r="G55452" t="s">
        <v>764</v>
      </c>
      <c r="H55452" t="s">
        <v>165588</v>
      </c>
      <c r="I55452" t="s">
        <v>165586</v>
      </c>
      <c r="J55452" t="s">
        <v>33</v>
      </c>
      <c r="K55452" t="s">
        <v>33</v>
      </c>
      <c r="L55452" t="s">
        <v>33</v>
      </c>
      <c r="M55452" t="s">
        <v>33</v>
      </c>
      <c r="N55452" t="s">
        <v>34</v>
      </c>
      <c r="O55452" t="s">
        <v>33</v>
      </c>
      <c r="Q55452" t="s">
        <v>5106</v>
      </c>
      <c r="R55452" t="s">
        <v>5107</v>
      </c>
      <c r="S55452" t="s">
        <v>769</v>
      </c>
      <c r="X55452" t="s">
        <v>40</v>
      </c>
    </row>
    <row r="55453" spans="1:24" hidden="1" x14ac:dyDescent="0.25">
      <c r="A55453" t="s">
        <v>165589</v>
      </c>
      <c r="B55453" t="s">
        <v>111</v>
      </c>
      <c r="C55453" t="s">
        <v>26</v>
      </c>
      <c r="D55453" t="s">
        <v>27</v>
      </c>
      <c r="E55453" t="s">
        <v>28</v>
      </c>
      <c r="F55453" t="s">
        <v>112</v>
      </c>
      <c r="G55453" t="s">
        <v>113</v>
      </c>
      <c r="H55453" t="s">
        <v>165590</v>
      </c>
      <c r="I55453" t="s">
        <v>165586</v>
      </c>
      <c r="J55453" t="s">
        <v>33</v>
      </c>
      <c r="K55453" t="s">
        <v>33</v>
      </c>
      <c r="L55453" t="s">
        <v>33</v>
      </c>
      <c r="M55453" t="s">
        <v>33</v>
      </c>
      <c r="N55453" t="s">
        <v>34</v>
      </c>
      <c r="O55453" t="s">
        <v>33</v>
      </c>
      <c r="Q55453" t="s">
        <v>153</v>
      </c>
      <c r="R55453" t="s">
        <v>154</v>
      </c>
      <c r="S55453" t="s">
        <v>118</v>
      </c>
      <c r="T55453" t="s">
        <v>165591</v>
      </c>
      <c r="W55453" t="s">
        <v>92</v>
      </c>
      <c r="X55453" t="s">
        <v>40</v>
      </c>
    </row>
    <row r="55454" spans="1:24" hidden="1" x14ac:dyDescent="0.25">
      <c r="A55454" t="s">
        <v>165592</v>
      </c>
      <c r="B55454" t="s">
        <v>1043</v>
      </c>
      <c r="C55454" t="s">
        <v>26</v>
      </c>
      <c r="D55454" t="s">
        <v>27</v>
      </c>
      <c r="E55454" t="s">
        <v>28</v>
      </c>
      <c r="F55454" t="s">
        <v>869</v>
      </c>
      <c r="G55454" t="s">
        <v>870</v>
      </c>
      <c r="H55454" t="s">
        <v>165593</v>
      </c>
      <c r="I55454" t="s">
        <v>165594</v>
      </c>
      <c r="J55454" t="s">
        <v>33</v>
      </c>
      <c r="K55454" t="s">
        <v>33</v>
      </c>
      <c r="L55454" t="s">
        <v>33</v>
      </c>
      <c r="M55454" t="s">
        <v>33</v>
      </c>
      <c r="N55454" t="s">
        <v>34</v>
      </c>
      <c r="O55454" t="s">
        <v>33</v>
      </c>
      <c r="Q55454" t="s">
        <v>1035</v>
      </c>
      <c r="R55454" t="s">
        <v>1036</v>
      </c>
      <c r="S55454" t="s">
        <v>875</v>
      </c>
      <c r="T55454" t="s">
        <v>165595</v>
      </c>
      <c r="W55454" t="s">
        <v>92</v>
      </c>
      <c r="X55454" t="s">
        <v>40</v>
      </c>
    </row>
    <row r="55455" spans="1:24" hidden="1" x14ac:dyDescent="0.25">
      <c r="A55455" t="s">
        <v>165596</v>
      </c>
      <c r="B55455" t="s">
        <v>937</v>
      </c>
      <c r="C55455" t="s">
        <v>26</v>
      </c>
      <c r="D55455" t="s">
        <v>27</v>
      </c>
      <c r="E55455" t="s">
        <v>28</v>
      </c>
      <c r="F55455" t="s">
        <v>938</v>
      </c>
      <c r="G55455" t="s">
        <v>76</v>
      </c>
      <c r="H55455" t="s">
        <v>165597</v>
      </c>
      <c r="I55455" t="s">
        <v>165598</v>
      </c>
      <c r="J55455" t="s">
        <v>33</v>
      </c>
      <c r="K55455" t="s">
        <v>33</v>
      </c>
      <c r="L55455" t="s">
        <v>33</v>
      </c>
      <c r="M55455" t="s">
        <v>33</v>
      </c>
      <c r="N55455" t="s">
        <v>34</v>
      </c>
      <c r="O55455" t="s">
        <v>33</v>
      </c>
      <c r="Q55455" t="s">
        <v>2311</v>
      </c>
      <c r="R55455" t="s">
        <v>1249</v>
      </c>
      <c r="S55455" t="s">
        <v>943</v>
      </c>
      <c r="X55455" t="s">
        <v>72</v>
      </c>
    </row>
    <row r="55456" spans="1:24" hidden="1" x14ac:dyDescent="0.25">
      <c r="A55456" t="s">
        <v>165599</v>
      </c>
      <c r="B55456" t="s">
        <v>83</v>
      </c>
      <c r="C55456" t="s">
        <v>26</v>
      </c>
      <c r="D55456" t="s">
        <v>27</v>
      </c>
      <c r="E55456" t="s">
        <v>28</v>
      </c>
      <c r="F55456" t="s">
        <v>84</v>
      </c>
      <c r="G55456" t="s">
        <v>85</v>
      </c>
      <c r="H55456" t="s">
        <v>165600</v>
      </c>
      <c r="I55456" t="s">
        <v>165601</v>
      </c>
      <c r="J55456" t="s">
        <v>33</v>
      </c>
      <c r="K55456" t="s">
        <v>33</v>
      </c>
      <c r="L55456" t="s">
        <v>33</v>
      </c>
      <c r="M55456" t="s">
        <v>33</v>
      </c>
      <c r="N55456" t="s">
        <v>34</v>
      </c>
      <c r="O55456" t="s">
        <v>33</v>
      </c>
      <c r="Q55456" t="s">
        <v>8041</v>
      </c>
      <c r="R55456" t="s">
        <v>89</v>
      </c>
      <c r="S55456" t="s">
        <v>90</v>
      </c>
      <c r="X55456" t="s">
        <v>72</v>
      </c>
    </row>
    <row r="55457" spans="1:24" hidden="1" x14ac:dyDescent="0.25">
      <c r="A55457" t="s">
        <v>165602</v>
      </c>
      <c r="B55457" t="s">
        <v>83</v>
      </c>
      <c r="C55457" t="s">
        <v>26</v>
      </c>
      <c r="D55457" t="s">
        <v>27</v>
      </c>
      <c r="E55457" t="s">
        <v>28</v>
      </c>
      <c r="F55457" t="s">
        <v>84</v>
      </c>
      <c r="G55457" t="s">
        <v>85</v>
      </c>
      <c r="H55457" t="s">
        <v>165603</v>
      </c>
      <c r="I55457" t="s">
        <v>165604</v>
      </c>
      <c r="J55457" t="s">
        <v>33</v>
      </c>
      <c r="K55457" t="s">
        <v>33</v>
      </c>
      <c r="L55457" t="s">
        <v>33</v>
      </c>
      <c r="M55457" t="s">
        <v>33</v>
      </c>
      <c r="N55457" t="s">
        <v>34</v>
      </c>
      <c r="O55457" t="s">
        <v>33</v>
      </c>
      <c r="Q55457" t="s">
        <v>2620</v>
      </c>
      <c r="R55457" t="s">
        <v>1151</v>
      </c>
      <c r="S55457" t="s">
        <v>90</v>
      </c>
      <c r="X55457" t="s">
        <v>40</v>
      </c>
    </row>
    <row r="55458" spans="1:24" hidden="1" x14ac:dyDescent="0.25">
      <c r="A55458" t="s">
        <v>165605</v>
      </c>
      <c r="B55458" t="s">
        <v>51</v>
      </c>
      <c r="C55458" t="s">
        <v>26</v>
      </c>
      <c r="D55458" t="s">
        <v>27</v>
      </c>
      <c r="E55458" t="s">
        <v>1305</v>
      </c>
      <c r="F55458" t="s">
        <v>52</v>
      </c>
      <c r="G55458" t="s">
        <v>53</v>
      </c>
      <c r="H55458" t="s">
        <v>165606</v>
      </c>
      <c r="I55458" t="s">
        <v>165607</v>
      </c>
      <c r="J55458" t="s">
        <v>33</v>
      </c>
      <c r="K55458" t="s">
        <v>33</v>
      </c>
      <c r="L55458" t="s">
        <v>33</v>
      </c>
      <c r="M55458" t="s">
        <v>33</v>
      </c>
      <c r="N55458" t="s">
        <v>34</v>
      </c>
      <c r="O55458" t="s">
        <v>33</v>
      </c>
      <c r="Q55458" t="s">
        <v>126726</v>
      </c>
      <c r="R55458" t="s">
        <v>21075</v>
      </c>
      <c r="S55458" t="s">
        <v>58</v>
      </c>
      <c r="X55458" t="s">
        <v>40</v>
      </c>
    </row>
    <row r="55459" spans="1:24" hidden="1" x14ac:dyDescent="0.25">
      <c r="A55459" t="s">
        <v>165608</v>
      </c>
      <c r="B55459" t="s">
        <v>229</v>
      </c>
      <c r="C55459" t="s">
        <v>26</v>
      </c>
      <c r="D55459" t="s">
        <v>27</v>
      </c>
      <c r="E55459" t="s">
        <v>28</v>
      </c>
      <c r="F55459" t="s">
        <v>112</v>
      </c>
      <c r="G55459" t="s">
        <v>113</v>
      </c>
      <c r="H55459" t="s">
        <v>165609</v>
      </c>
      <c r="I55459" t="s">
        <v>165610</v>
      </c>
      <c r="J55459" t="s">
        <v>33</v>
      </c>
      <c r="K55459" t="s">
        <v>33</v>
      </c>
      <c r="L55459" t="s">
        <v>33</v>
      </c>
      <c r="M55459" t="s">
        <v>33</v>
      </c>
      <c r="N55459" t="s">
        <v>34</v>
      </c>
      <c r="O55459" t="s">
        <v>33</v>
      </c>
      <c r="Q55459" t="s">
        <v>25322</v>
      </c>
      <c r="R55459" t="s">
        <v>117</v>
      </c>
      <c r="S55459" t="s">
        <v>118</v>
      </c>
      <c r="T55459" t="s">
        <v>165611</v>
      </c>
      <c r="W55459" t="s">
        <v>62</v>
      </c>
      <c r="X55459" t="s">
        <v>40</v>
      </c>
    </row>
    <row r="55460" spans="1:24" hidden="1" x14ac:dyDescent="0.25">
      <c r="A55460" t="s">
        <v>165612</v>
      </c>
      <c r="B55460" t="s">
        <v>83</v>
      </c>
      <c r="C55460" t="s">
        <v>26</v>
      </c>
      <c r="D55460" t="s">
        <v>27</v>
      </c>
      <c r="E55460" t="s">
        <v>28</v>
      </c>
      <c r="F55460" t="s">
        <v>84</v>
      </c>
      <c r="G55460" t="s">
        <v>85</v>
      </c>
      <c r="H55460" t="s">
        <v>165613</v>
      </c>
      <c r="I55460" t="s">
        <v>165614</v>
      </c>
      <c r="J55460" t="s">
        <v>33</v>
      </c>
      <c r="K55460" t="s">
        <v>33</v>
      </c>
      <c r="L55460" t="s">
        <v>33</v>
      </c>
      <c r="M55460" t="s">
        <v>33</v>
      </c>
      <c r="N55460" t="s">
        <v>34</v>
      </c>
      <c r="O55460" t="s">
        <v>33</v>
      </c>
      <c r="Q55460" t="s">
        <v>301</v>
      </c>
      <c r="R55460" t="s">
        <v>302</v>
      </c>
      <c r="S55460" t="s">
        <v>90</v>
      </c>
      <c r="X55460" t="s">
        <v>72</v>
      </c>
    </row>
    <row r="55461" spans="1:24" hidden="1" x14ac:dyDescent="0.25">
      <c r="A55461" t="s">
        <v>165615</v>
      </c>
      <c r="B55461" t="s">
        <v>94</v>
      </c>
      <c r="C55461" t="s">
        <v>26</v>
      </c>
      <c r="D55461" t="s">
        <v>27</v>
      </c>
      <c r="E55461" t="s">
        <v>28</v>
      </c>
      <c r="F55461" t="s">
        <v>95</v>
      </c>
      <c r="G55461" t="s">
        <v>96</v>
      </c>
      <c r="H55461" t="s">
        <v>165616</v>
      </c>
      <c r="I55461" t="s">
        <v>165617</v>
      </c>
      <c r="J55461" t="s">
        <v>33</v>
      </c>
      <c r="K55461" t="s">
        <v>33</v>
      </c>
      <c r="L55461" t="s">
        <v>33</v>
      </c>
      <c r="M55461" t="s">
        <v>33</v>
      </c>
      <c r="N55461" t="s">
        <v>34</v>
      </c>
      <c r="O55461" t="s">
        <v>33</v>
      </c>
      <c r="Q55461" t="s">
        <v>99</v>
      </c>
      <c r="R55461" t="s">
        <v>100</v>
      </c>
      <c r="S55461" t="s">
        <v>101</v>
      </c>
      <c r="T55461" t="s">
        <v>165618</v>
      </c>
      <c r="W55461" t="s">
        <v>62</v>
      </c>
      <c r="X55461" t="s">
        <v>72</v>
      </c>
    </row>
    <row r="55462" spans="1:24" hidden="1" x14ac:dyDescent="0.25">
      <c r="A55462" t="s">
        <v>165619</v>
      </c>
      <c r="B55462" t="s">
        <v>132</v>
      </c>
      <c r="C55462" t="s">
        <v>26</v>
      </c>
      <c r="D55462" t="s">
        <v>27</v>
      </c>
      <c r="E55462" t="s">
        <v>28</v>
      </c>
      <c r="F55462" t="s">
        <v>133</v>
      </c>
      <c r="G55462" t="s">
        <v>134</v>
      </c>
      <c r="H55462" t="s">
        <v>165620</v>
      </c>
      <c r="I55462" t="s">
        <v>165617</v>
      </c>
      <c r="J55462" t="s">
        <v>33</v>
      </c>
      <c r="K55462" t="s">
        <v>33</v>
      </c>
      <c r="L55462" t="s">
        <v>33</v>
      </c>
      <c r="M55462" t="s">
        <v>33</v>
      </c>
      <c r="N55462" t="s">
        <v>34</v>
      </c>
      <c r="O55462" t="s">
        <v>33</v>
      </c>
      <c r="Q55462" t="s">
        <v>2957</v>
      </c>
      <c r="R55462" t="s">
        <v>2285</v>
      </c>
      <c r="S55462" t="s">
        <v>139</v>
      </c>
      <c r="T55462" t="s">
        <v>165621</v>
      </c>
      <c r="W55462" t="s">
        <v>62</v>
      </c>
      <c r="X55462" t="s">
        <v>40</v>
      </c>
    </row>
    <row r="55463" spans="1:24" hidden="1" x14ac:dyDescent="0.25">
      <c r="A55463" t="s">
        <v>165622</v>
      </c>
      <c r="B55463" t="s">
        <v>408</v>
      </c>
      <c r="C55463" t="s">
        <v>26</v>
      </c>
      <c r="D55463" t="s">
        <v>27</v>
      </c>
      <c r="E55463" t="s">
        <v>28</v>
      </c>
      <c r="F55463" t="s">
        <v>112</v>
      </c>
      <c r="G55463" t="s">
        <v>113</v>
      </c>
      <c r="H55463" t="s">
        <v>165623</v>
      </c>
      <c r="I55463" t="s">
        <v>165624</v>
      </c>
      <c r="J55463" t="s">
        <v>33</v>
      </c>
      <c r="K55463" t="s">
        <v>33</v>
      </c>
      <c r="L55463" t="s">
        <v>33</v>
      </c>
      <c r="M55463" t="s">
        <v>33</v>
      </c>
      <c r="N55463" t="s">
        <v>56</v>
      </c>
      <c r="O55463" t="s">
        <v>33</v>
      </c>
      <c r="Q55463" t="s">
        <v>356</v>
      </c>
      <c r="R55463" t="s">
        <v>118</v>
      </c>
      <c r="S55463" t="s">
        <v>118</v>
      </c>
      <c r="T55463" t="s">
        <v>165625</v>
      </c>
      <c r="U55463" t="s">
        <v>60</v>
      </c>
      <c r="V55463" t="s">
        <v>61</v>
      </c>
      <c r="W55463" t="s">
        <v>62</v>
      </c>
      <c r="X55463" t="s">
        <v>40</v>
      </c>
    </row>
    <row r="55464" spans="1:24" hidden="1" x14ac:dyDescent="0.25">
      <c r="A55464" t="s">
        <v>165626</v>
      </c>
      <c r="B55464" t="s">
        <v>1363</v>
      </c>
      <c r="C55464" t="s">
        <v>26</v>
      </c>
      <c r="D55464" t="s">
        <v>27</v>
      </c>
      <c r="E55464" t="s">
        <v>28</v>
      </c>
      <c r="F55464" t="s">
        <v>269</v>
      </c>
      <c r="G55464" t="s">
        <v>270</v>
      </c>
      <c r="H55464" t="s">
        <v>165627</v>
      </c>
      <c r="I55464" t="s">
        <v>165628</v>
      </c>
      <c r="J55464" t="s">
        <v>33</v>
      </c>
      <c r="K55464" t="s">
        <v>33</v>
      </c>
      <c r="L55464" t="s">
        <v>33</v>
      </c>
      <c r="M55464" t="s">
        <v>33</v>
      </c>
      <c r="N55464" t="s">
        <v>56</v>
      </c>
      <c r="O55464" t="s">
        <v>33</v>
      </c>
      <c r="Q55464" t="s">
        <v>6676</v>
      </c>
      <c r="R55464" t="s">
        <v>274</v>
      </c>
      <c r="S55464" t="s">
        <v>274</v>
      </c>
      <c r="T55464" t="s">
        <v>7825</v>
      </c>
      <c r="W55464" t="s">
        <v>62</v>
      </c>
      <c r="X55464" t="s">
        <v>40</v>
      </c>
    </row>
    <row r="55465" spans="1:24" hidden="1" x14ac:dyDescent="0.25">
      <c r="A55465" t="s">
        <v>165629</v>
      </c>
      <c r="B55465" t="s">
        <v>3382</v>
      </c>
      <c r="C55465" t="s">
        <v>26</v>
      </c>
      <c r="D55465" t="s">
        <v>27</v>
      </c>
      <c r="E55465" t="s">
        <v>28</v>
      </c>
      <c r="F55465" t="s">
        <v>323</v>
      </c>
      <c r="G55465" t="s">
        <v>324</v>
      </c>
      <c r="H55465" t="s">
        <v>165630</v>
      </c>
      <c r="I55465" t="s">
        <v>165631</v>
      </c>
      <c r="J55465" t="s">
        <v>33</v>
      </c>
      <c r="K55465" t="s">
        <v>33</v>
      </c>
      <c r="L55465" t="s">
        <v>33</v>
      </c>
      <c r="M55465" t="s">
        <v>33</v>
      </c>
      <c r="N55465" t="s">
        <v>34</v>
      </c>
      <c r="O55465" t="s">
        <v>33</v>
      </c>
      <c r="Q55465" t="s">
        <v>21736</v>
      </c>
      <c r="R55465" t="s">
        <v>1681</v>
      </c>
      <c r="S55465" t="s">
        <v>328</v>
      </c>
      <c r="X55465" t="s">
        <v>72</v>
      </c>
    </row>
    <row r="55466" spans="1:24" hidden="1" x14ac:dyDescent="0.25">
      <c r="A55466" t="s">
        <v>32776</v>
      </c>
      <c r="B55466" t="s">
        <v>1007</v>
      </c>
      <c r="C55466" t="s">
        <v>26</v>
      </c>
      <c r="D55466" t="s">
        <v>27</v>
      </c>
      <c r="E55466" t="s">
        <v>28</v>
      </c>
      <c r="F55466" t="s">
        <v>1008</v>
      </c>
      <c r="G55466" t="s">
        <v>1009</v>
      </c>
      <c r="H55466" t="s">
        <v>165632</v>
      </c>
      <c r="I55466" t="s">
        <v>165633</v>
      </c>
      <c r="J55466" t="s">
        <v>33</v>
      </c>
      <c r="K55466" t="s">
        <v>33</v>
      </c>
      <c r="L55466" t="s">
        <v>33</v>
      </c>
      <c r="M55466" t="s">
        <v>33</v>
      </c>
      <c r="N55466" t="s">
        <v>34</v>
      </c>
      <c r="O55466" t="s">
        <v>33</v>
      </c>
      <c r="Q55466" t="s">
        <v>1218</v>
      </c>
      <c r="R55466" t="s">
        <v>1219</v>
      </c>
      <c r="S55466" t="s">
        <v>1014</v>
      </c>
      <c r="X55466" t="s">
        <v>40</v>
      </c>
    </row>
    <row r="55467" spans="1:24" hidden="1" x14ac:dyDescent="0.25">
      <c r="A55467" t="s">
        <v>85610</v>
      </c>
      <c r="B55467" t="s">
        <v>9889</v>
      </c>
      <c r="C55467" t="s">
        <v>26</v>
      </c>
      <c r="D55467" t="s">
        <v>27</v>
      </c>
      <c r="E55467" t="s">
        <v>28</v>
      </c>
      <c r="F55467" t="s">
        <v>585</v>
      </c>
      <c r="G55467" t="s">
        <v>9890</v>
      </c>
      <c r="H55467" t="s">
        <v>165634</v>
      </c>
      <c r="I55467" t="s">
        <v>165635</v>
      </c>
      <c r="J55467" t="s">
        <v>33</v>
      </c>
      <c r="K55467" t="s">
        <v>33</v>
      </c>
      <c r="L55467" t="s">
        <v>33</v>
      </c>
      <c r="M55467" t="s">
        <v>33</v>
      </c>
      <c r="N55467" t="s">
        <v>34</v>
      </c>
      <c r="O55467" t="s">
        <v>33</v>
      </c>
      <c r="Q55467" t="s">
        <v>588</v>
      </c>
      <c r="R55467" t="s">
        <v>589</v>
      </c>
      <c r="S55467" t="s">
        <v>590</v>
      </c>
      <c r="X55467" t="s">
        <v>40</v>
      </c>
    </row>
    <row r="55468" spans="1:24" hidden="1" x14ac:dyDescent="0.25">
      <c r="A55468" t="s">
        <v>165636</v>
      </c>
      <c r="B55468" t="s">
        <v>235</v>
      </c>
      <c r="C55468" t="s">
        <v>26</v>
      </c>
      <c r="D55468" t="s">
        <v>27</v>
      </c>
      <c r="E55468" t="s">
        <v>28</v>
      </c>
      <c r="F55468" t="s">
        <v>192</v>
      </c>
      <c r="G55468" t="s">
        <v>193</v>
      </c>
      <c r="H55468" t="s">
        <v>165637</v>
      </c>
      <c r="I55468" t="s">
        <v>165638</v>
      </c>
      <c r="J55468" t="s">
        <v>33</v>
      </c>
      <c r="K55468" t="s">
        <v>33</v>
      </c>
      <c r="L55468" t="s">
        <v>33</v>
      </c>
      <c r="M55468" t="s">
        <v>33</v>
      </c>
      <c r="N55468" t="s">
        <v>56</v>
      </c>
      <c r="O55468" t="s">
        <v>33</v>
      </c>
      <c r="Q55468" t="s">
        <v>1186</v>
      </c>
      <c r="R55468" t="s">
        <v>197</v>
      </c>
      <c r="S55468" t="s">
        <v>197</v>
      </c>
      <c r="T55468" t="s">
        <v>165639</v>
      </c>
      <c r="U55468" t="s">
        <v>60</v>
      </c>
      <c r="V55468" t="s">
        <v>61</v>
      </c>
      <c r="W55468" t="s">
        <v>62</v>
      </c>
      <c r="X55468" t="s">
        <v>72</v>
      </c>
    </row>
    <row r="55469" spans="1:24" hidden="1" x14ac:dyDescent="0.25">
      <c r="A55469" t="s">
        <v>120650</v>
      </c>
      <c r="B55469" t="s">
        <v>83</v>
      </c>
      <c r="C55469" t="s">
        <v>26</v>
      </c>
      <c r="D55469" t="s">
        <v>27</v>
      </c>
      <c r="E55469" t="s">
        <v>28</v>
      </c>
      <c r="F55469" t="s">
        <v>84</v>
      </c>
      <c r="G55469" t="s">
        <v>85</v>
      </c>
      <c r="H55469" t="s">
        <v>165640</v>
      </c>
      <c r="I55469" t="s">
        <v>165641</v>
      </c>
      <c r="J55469" t="s">
        <v>33</v>
      </c>
      <c r="K55469" t="s">
        <v>33</v>
      </c>
      <c r="L55469" t="s">
        <v>33</v>
      </c>
      <c r="M55469" t="s">
        <v>33</v>
      </c>
      <c r="N55469" t="s">
        <v>34</v>
      </c>
      <c r="O55469" t="s">
        <v>33</v>
      </c>
      <c r="Q55469" t="s">
        <v>1107</v>
      </c>
      <c r="R55469" t="s">
        <v>1108</v>
      </c>
      <c r="S55469" t="s">
        <v>90</v>
      </c>
      <c r="X55469" t="s">
        <v>72</v>
      </c>
    </row>
    <row r="55470" spans="1:24" hidden="1" x14ac:dyDescent="0.25">
      <c r="A55470" t="s">
        <v>165642</v>
      </c>
      <c r="B55470" t="s">
        <v>229</v>
      </c>
      <c r="C55470" t="s">
        <v>26</v>
      </c>
      <c r="D55470" t="s">
        <v>27</v>
      </c>
      <c r="E55470" t="s">
        <v>28</v>
      </c>
      <c r="F55470" t="s">
        <v>112</v>
      </c>
      <c r="G55470" t="s">
        <v>113</v>
      </c>
      <c r="H55470" t="s">
        <v>165643</v>
      </c>
      <c r="I55470" t="s">
        <v>165644</v>
      </c>
      <c r="J55470" t="s">
        <v>33</v>
      </c>
      <c r="K55470" t="s">
        <v>33</v>
      </c>
      <c r="L55470" t="s">
        <v>33</v>
      </c>
      <c r="M55470" t="s">
        <v>33</v>
      </c>
      <c r="N55470" t="s">
        <v>34</v>
      </c>
      <c r="O55470" t="s">
        <v>33</v>
      </c>
      <c r="Q55470" t="s">
        <v>11579</v>
      </c>
      <c r="R55470" t="s">
        <v>296</v>
      </c>
      <c r="S55470" t="s">
        <v>118</v>
      </c>
      <c r="X55470" t="s">
        <v>40</v>
      </c>
    </row>
    <row r="55471" spans="1:24" hidden="1" x14ac:dyDescent="0.25">
      <c r="A55471" t="s">
        <v>96076</v>
      </c>
      <c r="B55471" t="s">
        <v>819</v>
      </c>
      <c r="C55471" t="s">
        <v>26</v>
      </c>
      <c r="D55471" t="s">
        <v>27</v>
      </c>
      <c r="E55471" t="s">
        <v>28</v>
      </c>
      <c r="F55471" t="s">
        <v>75</v>
      </c>
      <c r="G55471" t="s">
        <v>393</v>
      </c>
      <c r="H55471" t="s">
        <v>165645</v>
      </c>
      <c r="I55471" t="s">
        <v>165646</v>
      </c>
      <c r="J55471" t="s">
        <v>33</v>
      </c>
      <c r="K55471" t="s">
        <v>33</v>
      </c>
      <c r="L55471" t="s">
        <v>33</v>
      </c>
      <c r="M55471" t="s">
        <v>33</v>
      </c>
      <c r="N55471" t="s">
        <v>34</v>
      </c>
      <c r="O55471" t="s">
        <v>33</v>
      </c>
      <c r="Q55471" t="s">
        <v>2566</v>
      </c>
      <c r="R55471" t="s">
        <v>2567</v>
      </c>
      <c r="S55471" t="s">
        <v>81</v>
      </c>
      <c r="X55471" t="s">
        <v>40</v>
      </c>
    </row>
    <row r="55472" spans="1:24" hidden="1" x14ac:dyDescent="0.25">
      <c r="A55472" t="s">
        <v>32518</v>
      </c>
      <c r="B55472" t="s">
        <v>1738</v>
      </c>
      <c r="C55472" t="s">
        <v>26</v>
      </c>
      <c r="D55472" t="s">
        <v>27</v>
      </c>
      <c r="E55472" t="s">
        <v>28</v>
      </c>
      <c r="F55472" t="s">
        <v>1739</v>
      </c>
      <c r="G55472" t="s">
        <v>1740</v>
      </c>
      <c r="H55472" t="s">
        <v>165647</v>
      </c>
      <c r="I55472" t="s">
        <v>165648</v>
      </c>
      <c r="J55472" t="s">
        <v>33</v>
      </c>
      <c r="K55472" t="s">
        <v>33</v>
      </c>
      <c r="L55472" t="s">
        <v>33</v>
      </c>
      <c r="M55472" t="s">
        <v>33</v>
      </c>
      <c r="N55472" t="s">
        <v>34</v>
      </c>
      <c r="O55472" t="s">
        <v>33</v>
      </c>
      <c r="Q55472" t="s">
        <v>2039</v>
      </c>
      <c r="R55472" t="s">
        <v>13354</v>
      </c>
      <c r="S55472" t="s">
        <v>1745</v>
      </c>
      <c r="X55472" t="s">
        <v>40</v>
      </c>
    </row>
    <row r="55473" spans="1:24" hidden="1" x14ac:dyDescent="0.25">
      <c r="A55473" t="s">
        <v>165649</v>
      </c>
      <c r="B55473" t="s">
        <v>819</v>
      </c>
      <c r="C55473" t="s">
        <v>26</v>
      </c>
      <c r="D55473" t="s">
        <v>27</v>
      </c>
      <c r="E55473" t="s">
        <v>28</v>
      </c>
      <c r="F55473" t="s">
        <v>75</v>
      </c>
      <c r="G55473" t="s">
        <v>393</v>
      </c>
      <c r="H55473" t="s">
        <v>165650</v>
      </c>
      <c r="I55473" t="s">
        <v>165651</v>
      </c>
      <c r="J55473" t="s">
        <v>33</v>
      </c>
      <c r="K55473" t="s">
        <v>33</v>
      </c>
      <c r="L55473" t="s">
        <v>33</v>
      </c>
      <c r="M55473" t="s">
        <v>33</v>
      </c>
      <c r="N55473" t="s">
        <v>34</v>
      </c>
      <c r="O55473" t="s">
        <v>33</v>
      </c>
      <c r="Q55473" t="s">
        <v>396</v>
      </c>
      <c r="R55473" t="s">
        <v>80</v>
      </c>
      <c r="S55473" t="s">
        <v>81</v>
      </c>
      <c r="X55473" t="s">
        <v>72</v>
      </c>
    </row>
    <row r="55474" spans="1:24" hidden="1" x14ac:dyDescent="0.25">
      <c r="A55474" t="s">
        <v>165652</v>
      </c>
      <c r="B55474" t="s">
        <v>5931</v>
      </c>
      <c r="C55474" t="s">
        <v>26</v>
      </c>
      <c r="D55474" t="s">
        <v>27</v>
      </c>
      <c r="E55474" t="s">
        <v>28</v>
      </c>
      <c r="F55474" t="s">
        <v>763</v>
      </c>
      <c r="G55474" t="s">
        <v>764</v>
      </c>
      <c r="H55474" t="s">
        <v>165653</v>
      </c>
      <c r="I55474" t="s">
        <v>165654</v>
      </c>
      <c r="J55474" t="s">
        <v>33</v>
      </c>
      <c r="K55474" t="s">
        <v>33</v>
      </c>
      <c r="L55474" t="s">
        <v>33</v>
      </c>
      <c r="M55474" t="s">
        <v>33</v>
      </c>
      <c r="N55474" t="s">
        <v>34</v>
      </c>
      <c r="O55474" t="s">
        <v>33</v>
      </c>
      <c r="Q55474" t="s">
        <v>5106</v>
      </c>
      <c r="R55474" t="s">
        <v>5107</v>
      </c>
      <c r="S55474" t="s">
        <v>769</v>
      </c>
      <c r="T55474" t="s">
        <v>165655</v>
      </c>
      <c r="W55474" t="s">
        <v>62</v>
      </c>
      <c r="X55474" t="s">
        <v>40</v>
      </c>
    </row>
    <row r="55475" spans="1:24" hidden="1" x14ac:dyDescent="0.25">
      <c r="A55475" t="s">
        <v>165656</v>
      </c>
      <c r="B55475" t="s">
        <v>111</v>
      </c>
      <c r="C55475" t="s">
        <v>26</v>
      </c>
      <c r="D55475" t="s">
        <v>27</v>
      </c>
      <c r="E55475" t="s">
        <v>28</v>
      </c>
      <c r="F55475" t="s">
        <v>112</v>
      </c>
      <c r="G55475" t="s">
        <v>113</v>
      </c>
      <c r="H55475" t="s">
        <v>165657</v>
      </c>
      <c r="I55475" t="s">
        <v>165658</v>
      </c>
      <c r="J55475" t="s">
        <v>33</v>
      </c>
      <c r="K55475" t="s">
        <v>33</v>
      </c>
      <c r="L55475" t="s">
        <v>33</v>
      </c>
      <c r="M55475" t="s">
        <v>33</v>
      </c>
      <c r="N55475" t="s">
        <v>34</v>
      </c>
      <c r="O55475" t="s">
        <v>33</v>
      </c>
      <c r="Q55475" t="s">
        <v>1902</v>
      </c>
      <c r="R55475" t="s">
        <v>117</v>
      </c>
      <c r="S55475" t="s">
        <v>118</v>
      </c>
      <c r="T55475" t="s">
        <v>165659</v>
      </c>
      <c r="W55475" t="s">
        <v>62</v>
      </c>
      <c r="X55475" t="s">
        <v>40</v>
      </c>
    </row>
    <row r="55476" spans="1:24" hidden="1" x14ac:dyDescent="0.25">
      <c r="A55476" t="s">
        <v>158096</v>
      </c>
      <c r="B55476" t="s">
        <v>422</v>
      </c>
      <c r="C55476" t="s">
        <v>26</v>
      </c>
      <c r="D55476" t="s">
        <v>27</v>
      </c>
      <c r="E55476" t="s">
        <v>28</v>
      </c>
      <c r="F55476" t="s">
        <v>112</v>
      </c>
      <c r="G55476" t="s">
        <v>113</v>
      </c>
      <c r="H55476" t="s">
        <v>165660</v>
      </c>
      <c r="I55476" t="s">
        <v>165658</v>
      </c>
      <c r="J55476" t="s">
        <v>33</v>
      </c>
      <c r="K55476" t="s">
        <v>33</v>
      </c>
      <c r="L55476" t="s">
        <v>33</v>
      </c>
      <c r="M55476" t="s">
        <v>33</v>
      </c>
      <c r="N55476" t="s">
        <v>34</v>
      </c>
      <c r="O55476" t="s">
        <v>33</v>
      </c>
      <c r="Q55476" t="s">
        <v>1066</v>
      </c>
      <c r="R55476" t="s">
        <v>117</v>
      </c>
      <c r="S55476" t="s">
        <v>118</v>
      </c>
      <c r="T55476" t="s">
        <v>165661</v>
      </c>
      <c r="W55476" t="s">
        <v>62</v>
      </c>
      <c r="X55476" t="s">
        <v>72</v>
      </c>
    </row>
    <row r="55477" spans="1:24" hidden="1" x14ac:dyDescent="0.25">
      <c r="A55477" t="s">
        <v>165662</v>
      </c>
      <c r="B55477" t="s">
        <v>499</v>
      </c>
      <c r="C55477" t="s">
        <v>26</v>
      </c>
      <c r="D55477" t="s">
        <v>27</v>
      </c>
      <c r="E55477" t="s">
        <v>28</v>
      </c>
      <c r="F55477" t="s">
        <v>269</v>
      </c>
      <c r="G55477" t="s">
        <v>270</v>
      </c>
      <c r="H55477" t="s">
        <v>165663</v>
      </c>
      <c r="I55477" t="s">
        <v>165664</v>
      </c>
      <c r="J55477" t="s">
        <v>33</v>
      </c>
      <c r="K55477" t="s">
        <v>33</v>
      </c>
      <c r="L55477" t="s">
        <v>33</v>
      </c>
      <c r="M55477" t="s">
        <v>33</v>
      </c>
      <c r="N55477" t="s">
        <v>34</v>
      </c>
      <c r="O55477" t="s">
        <v>33</v>
      </c>
      <c r="Q55477" t="s">
        <v>502</v>
      </c>
      <c r="R55477" t="s">
        <v>503</v>
      </c>
      <c r="S55477" t="s">
        <v>274</v>
      </c>
      <c r="T55477" t="s">
        <v>165665</v>
      </c>
      <c r="W55477" t="s">
        <v>62</v>
      </c>
      <c r="X55477" t="s">
        <v>72</v>
      </c>
    </row>
    <row r="55478" spans="1:24" hidden="1" x14ac:dyDescent="0.25">
      <c r="A55478" t="s">
        <v>116535</v>
      </c>
      <c r="B55478" t="s">
        <v>174</v>
      </c>
      <c r="C55478" t="s">
        <v>26</v>
      </c>
      <c r="D55478" t="s">
        <v>27</v>
      </c>
      <c r="E55478" t="s">
        <v>28</v>
      </c>
      <c r="F55478" t="s">
        <v>112</v>
      </c>
      <c r="G55478" t="s">
        <v>113</v>
      </c>
      <c r="H55478" t="s">
        <v>165666</v>
      </c>
      <c r="I55478" t="s">
        <v>165667</v>
      </c>
      <c r="J55478" t="s">
        <v>33</v>
      </c>
      <c r="K55478" t="s">
        <v>33</v>
      </c>
      <c r="L55478" t="s">
        <v>33</v>
      </c>
      <c r="M55478" t="s">
        <v>33</v>
      </c>
      <c r="N55478" t="s">
        <v>34</v>
      </c>
      <c r="O55478" t="s">
        <v>33</v>
      </c>
      <c r="Q55478" t="s">
        <v>2055</v>
      </c>
      <c r="R55478" t="s">
        <v>117</v>
      </c>
      <c r="S55478" t="s">
        <v>118</v>
      </c>
      <c r="T55478" t="s">
        <v>165668</v>
      </c>
      <c r="W55478" t="s">
        <v>62</v>
      </c>
      <c r="X55478" t="s">
        <v>40</v>
      </c>
    </row>
    <row r="55479" spans="1:24" hidden="1" x14ac:dyDescent="0.25">
      <c r="A55479" t="s">
        <v>165669</v>
      </c>
      <c r="B55479" t="s">
        <v>1363</v>
      </c>
      <c r="C55479" t="s">
        <v>26</v>
      </c>
      <c r="D55479" t="s">
        <v>27</v>
      </c>
      <c r="E55479" t="s">
        <v>28</v>
      </c>
      <c r="F55479" t="s">
        <v>269</v>
      </c>
      <c r="G55479" t="s">
        <v>270</v>
      </c>
      <c r="H55479" t="s">
        <v>165670</v>
      </c>
      <c r="I55479" t="s">
        <v>165671</v>
      </c>
      <c r="J55479" t="s">
        <v>33</v>
      </c>
      <c r="K55479" t="s">
        <v>33</v>
      </c>
      <c r="L55479" t="s">
        <v>33</v>
      </c>
      <c r="M55479" t="s">
        <v>33</v>
      </c>
      <c r="N55479" t="s">
        <v>56</v>
      </c>
      <c r="O55479" t="s">
        <v>33</v>
      </c>
      <c r="Q55479" t="s">
        <v>5199</v>
      </c>
      <c r="R55479" t="s">
        <v>274</v>
      </c>
      <c r="S55479" t="s">
        <v>274</v>
      </c>
      <c r="T55479" t="s">
        <v>165672</v>
      </c>
      <c r="W55479" t="s">
        <v>62</v>
      </c>
      <c r="X55479" t="s">
        <v>40</v>
      </c>
    </row>
    <row r="55480" spans="1:24" hidden="1" x14ac:dyDescent="0.25">
      <c r="A55480" t="s">
        <v>165673</v>
      </c>
      <c r="B55480" t="s">
        <v>83</v>
      </c>
      <c r="C55480" t="s">
        <v>26</v>
      </c>
      <c r="D55480" t="s">
        <v>27</v>
      </c>
      <c r="E55480" t="s">
        <v>28</v>
      </c>
      <c r="F55480" t="s">
        <v>84</v>
      </c>
      <c r="G55480" t="s">
        <v>85</v>
      </c>
      <c r="H55480" t="s">
        <v>165674</v>
      </c>
      <c r="I55480" t="s">
        <v>165671</v>
      </c>
      <c r="J55480" t="s">
        <v>33</v>
      </c>
      <c r="K55480" t="s">
        <v>33</v>
      </c>
      <c r="L55480" t="s">
        <v>33</v>
      </c>
      <c r="M55480" t="s">
        <v>33</v>
      </c>
      <c r="N55480" t="s">
        <v>34</v>
      </c>
      <c r="O55480" t="s">
        <v>33</v>
      </c>
      <c r="Q55480" t="s">
        <v>977</v>
      </c>
      <c r="R55480" t="s">
        <v>978</v>
      </c>
      <c r="S55480" t="s">
        <v>90</v>
      </c>
      <c r="X55480" t="s">
        <v>40</v>
      </c>
    </row>
    <row r="55481" spans="1:24" hidden="1" x14ac:dyDescent="0.25">
      <c r="A55481" t="s">
        <v>6107</v>
      </c>
      <c r="B55481" t="s">
        <v>111</v>
      </c>
      <c r="C55481" t="s">
        <v>26</v>
      </c>
      <c r="D55481" t="s">
        <v>27</v>
      </c>
      <c r="E55481" t="s">
        <v>28</v>
      </c>
      <c r="F55481" t="s">
        <v>112</v>
      </c>
      <c r="G55481" t="s">
        <v>113</v>
      </c>
      <c r="H55481" t="s">
        <v>165675</v>
      </c>
      <c r="I55481" t="s">
        <v>165676</v>
      </c>
      <c r="J55481" t="s">
        <v>33</v>
      </c>
      <c r="K55481" t="s">
        <v>33</v>
      </c>
      <c r="L55481" t="s">
        <v>33</v>
      </c>
      <c r="M55481" t="s">
        <v>33</v>
      </c>
      <c r="N55481" t="s">
        <v>34</v>
      </c>
      <c r="O55481" t="s">
        <v>33</v>
      </c>
      <c r="Q55481" t="s">
        <v>3078</v>
      </c>
      <c r="R55481" t="s">
        <v>280</v>
      </c>
      <c r="S55481" t="s">
        <v>118</v>
      </c>
      <c r="T55481" t="s">
        <v>165677</v>
      </c>
      <c r="W55481" t="s">
        <v>62</v>
      </c>
      <c r="X55481" t="s">
        <v>40</v>
      </c>
    </row>
    <row r="55482" spans="1:24" hidden="1" x14ac:dyDescent="0.25">
      <c r="A55482" t="s">
        <v>165678</v>
      </c>
      <c r="B55482" t="s">
        <v>215</v>
      </c>
      <c r="C55482" t="s">
        <v>26</v>
      </c>
      <c r="D55482" t="s">
        <v>27</v>
      </c>
      <c r="E55482" t="s">
        <v>28</v>
      </c>
      <c r="F55482" t="s">
        <v>216</v>
      </c>
      <c r="G55482" t="s">
        <v>217</v>
      </c>
      <c r="H55482" t="s">
        <v>165679</v>
      </c>
      <c r="I55482" t="s">
        <v>165680</v>
      </c>
      <c r="J55482" t="s">
        <v>33</v>
      </c>
      <c r="K55482" t="s">
        <v>33</v>
      </c>
      <c r="L55482" t="s">
        <v>33</v>
      </c>
      <c r="M55482" t="s">
        <v>33</v>
      </c>
      <c r="N55482" t="s">
        <v>34</v>
      </c>
      <c r="O55482" t="s">
        <v>33</v>
      </c>
      <c r="Q55482" t="s">
        <v>2169</v>
      </c>
      <c r="R55482" t="s">
        <v>1700</v>
      </c>
      <c r="S55482" t="s">
        <v>222</v>
      </c>
      <c r="X55482" t="s">
        <v>40</v>
      </c>
    </row>
    <row r="55483" spans="1:24" hidden="1" x14ac:dyDescent="0.25">
      <c r="A55483" t="s">
        <v>165681</v>
      </c>
      <c r="B55483" t="s">
        <v>2346</v>
      </c>
      <c r="C55483" t="s">
        <v>26</v>
      </c>
      <c r="D55483" t="s">
        <v>27</v>
      </c>
      <c r="E55483" t="s">
        <v>28</v>
      </c>
      <c r="F55483" t="s">
        <v>95</v>
      </c>
      <c r="G55483" t="s">
        <v>96</v>
      </c>
      <c r="H55483" t="s">
        <v>165682</v>
      </c>
      <c r="I55483" t="s">
        <v>165683</v>
      </c>
      <c r="J55483" t="s">
        <v>33</v>
      </c>
      <c r="K55483" t="s">
        <v>33</v>
      </c>
      <c r="L55483" t="s">
        <v>33</v>
      </c>
      <c r="M55483" t="s">
        <v>33</v>
      </c>
      <c r="N55483" t="s">
        <v>34</v>
      </c>
      <c r="O55483" t="s">
        <v>33</v>
      </c>
      <c r="Q55483" t="s">
        <v>99</v>
      </c>
      <c r="R55483" t="s">
        <v>100</v>
      </c>
      <c r="S55483" t="s">
        <v>101</v>
      </c>
      <c r="X55483" t="s">
        <v>40</v>
      </c>
    </row>
    <row r="55484" spans="1:24" hidden="1" x14ac:dyDescent="0.25">
      <c r="A55484" t="s">
        <v>43340</v>
      </c>
      <c r="B55484" t="s">
        <v>1338</v>
      </c>
      <c r="C55484" t="s">
        <v>26</v>
      </c>
      <c r="D55484" t="s">
        <v>27</v>
      </c>
      <c r="E55484" t="s">
        <v>28</v>
      </c>
      <c r="F55484" t="s">
        <v>323</v>
      </c>
      <c r="G55484" t="s">
        <v>324</v>
      </c>
      <c r="H55484" t="s">
        <v>165684</v>
      </c>
      <c r="I55484" t="s">
        <v>165685</v>
      </c>
      <c r="J55484" t="s">
        <v>33</v>
      </c>
      <c r="K55484" t="s">
        <v>33</v>
      </c>
      <c r="L55484" t="s">
        <v>33</v>
      </c>
      <c r="M55484" t="s">
        <v>33</v>
      </c>
      <c r="N55484" t="s">
        <v>56</v>
      </c>
      <c r="O55484" t="s">
        <v>33</v>
      </c>
      <c r="Q55484" t="s">
        <v>9995</v>
      </c>
      <c r="R55484" t="s">
        <v>328</v>
      </c>
      <c r="S55484" t="s">
        <v>328</v>
      </c>
      <c r="T55484" t="s">
        <v>165686</v>
      </c>
      <c r="W55484" t="s">
        <v>62</v>
      </c>
      <c r="X55484" t="s">
        <v>40</v>
      </c>
    </row>
    <row r="55485" spans="1:24" hidden="1" x14ac:dyDescent="0.25">
      <c r="A55485" t="s">
        <v>165687</v>
      </c>
      <c r="B55485" t="s">
        <v>522</v>
      </c>
      <c r="C55485" t="s">
        <v>26</v>
      </c>
      <c r="D55485" t="s">
        <v>27</v>
      </c>
      <c r="E55485" t="s">
        <v>28</v>
      </c>
      <c r="F55485" t="s">
        <v>84</v>
      </c>
      <c r="G55485" t="s">
        <v>85</v>
      </c>
      <c r="H55485" t="s">
        <v>165688</v>
      </c>
      <c r="I55485" t="s">
        <v>165685</v>
      </c>
      <c r="J55485" t="s">
        <v>33</v>
      </c>
      <c r="K55485" t="s">
        <v>33</v>
      </c>
      <c r="L55485" t="s">
        <v>33</v>
      </c>
      <c r="M55485" t="s">
        <v>33</v>
      </c>
      <c r="N55485" t="s">
        <v>34</v>
      </c>
      <c r="O55485" t="s">
        <v>33</v>
      </c>
      <c r="Q55485" t="s">
        <v>1107</v>
      </c>
      <c r="R55485" t="s">
        <v>1108</v>
      </c>
      <c r="S55485" t="s">
        <v>90</v>
      </c>
      <c r="X55485" t="s">
        <v>40</v>
      </c>
    </row>
    <row r="55486" spans="1:24" hidden="1" x14ac:dyDescent="0.25">
      <c r="A55486" t="s">
        <v>165689</v>
      </c>
      <c r="B55486" t="s">
        <v>1311</v>
      </c>
      <c r="C55486" t="s">
        <v>26</v>
      </c>
      <c r="D55486" t="s">
        <v>27</v>
      </c>
      <c r="E55486" t="s">
        <v>28</v>
      </c>
      <c r="F55486" t="s">
        <v>1312</v>
      </c>
      <c r="G55486" t="s">
        <v>1313</v>
      </c>
      <c r="H55486" t="s">
        <v>165690</v>
      </c>
      <c r="I55486" t="s">
        <v>165691</v>
      </c>
      <c r="J55486" t="s">
        <v>33</v>
      </c>
      <c r="K55486" t="s">
        <v>33</v>
      </c>
      <c r="L55486" t="s">
        <v>33</v>
      </c>
      <c r="M55486" t="s">
        <v>33</v>
      </c>
      <c r="N55486" t="s">
        <v>34</v>
      </c>
      <c r="O55486" t="s">
        <v>33</v>
      </c>
      <c r="Q55486" t="s">
        <v>1316</v>
      </c>
      <c r="R55486" t="s">
        <v>1317</v>
      </c>
      <c r="S55486" t="s">
        <v>1318</v>
      </c>
      <c r="X55486" t="s">
        <v>40</v>
      </c>
    </row>
    <row r="55487" spans="1:24" hidden="1" x14ac:dyDescent="0.25">
      <c r="A55487" t="s">
        <v>165692</v>
      </c>
      <c r="B55487" t="s">
        <v>408</v>
      </c>
      <c r="C55487" t="s">
        <v>26</v>
      </c>
      <c r="D55487" t="s">
        <v>27</v>
      </c>
      <c r="E55487" t="s">
        <v>28</v>
      </c>
      <c r="F55487" t="s">
        <v>112</v>
      </c>
      <c r="G55487" t="s">
        <v>113</v>
      </c>
      <c r="H55487" t="s">
        <v>165693</v>
      </c>
      <c r="I55487" t="s">
        <v>165694</v>
      </c>
      <c r="J55487" t="s">
        <v>33</v>
      </c>
      <c r="K55487" t="s">
        <v>33</v>
      </c>
      <c r="L55487" t="s">
        <v>33</v>
      </c>
      <c r="M55487" t="s">
        <v>33</v>
      </c>
      <c r="N55487" t="s">
        <v>34</v>
      </c>
      <c r="O55487" t="s">
        <v>33</v>
      </c>
      <c r="Q55487" t="s">
        <v>47310</v>
      </c>
      <c r="R55487" t="s">
        <v>15439</v>
      </c>
      <c r="S55487" t="s">
        <v>118</v>
      </c>
      <c r="U55487" t="s">
        <v>38</v>
      </c>
      <c r="V55487" t="s">
        <v>39</v>
      </c>
      <c r="X55487" t="s">
        <v>72</v>
      </c>
    </row>
    <row r="55488" spans="1:24" hidden="1" x14ac:dyDescent="0.25">
      <c r="A55488" t="s">
        <v>165695</v>
      </c>
      <c r="B55488" t="s">
        <v>142</v>
      </c>
      <c r="C55488" t="s">
        <v>26</v>
      </c>
      <c r="D55488" t="s">
        <v>27</v>
      </c>
      <c r="E55488" t="s">
        <v>28</v>
      </c>
      <c r="F55488" t="s">
        <v>143</v>
      </c>
      <c r="G55488" t="s">
        <v>144</v>
      </c>
      <c r="H55488" t="s">
        <v>165696</v>
      </c>
      <c r="I55488" t="s">
        <v>165697</v>
      </c>
      <c r="J55488" t="s">
        <v>33</v>
      </c>
      <c r="K55488" t="s">
        <v>33</v>
      </c>
      <c r="L55488" t="s">
        <v>33</v>
      </c>
      <c r="M55488" t="s">
        <v>33</v>
      </c>
      <c r="N55488" t="s">
        <v>34</v>
      </c>
      <c r="O55488" t="s">
        <v>33</v>
      </c>
      <c r="Q55488" t="s">
        <v>1814</v>
      </c>
      <c r="R55488" t="s">
        <v>1815</v>
      </c>
      <c r="S55488" t="s">
        <v>149</v>
      </c>
      <c r="X55488" t="s">
        <v>72</v>
      </c>
    </row>
    <row r="55489" spans="1:24" hidden="1" x14ac:dyDescent="0.25">
      <c r="A55489" t="s">
        <v>165698</v>
      </c>
      <c r="B55489" t="s">
        <v>689</v>
      </c>
      <c r="C55489" t="s">
        <v>26</v>
      </c>
      <c r="D55489" t="s">
        <v>27</v>
      </c>
      <c r="E55489" t="s">
        <v>28</v>
      </c>
      <c r="F55489" t="s">
        <v>269</v>
      </c>
      <c r="G55489" t="s">
        <v>270</v>
      </c>
      <c r="H55489" t="s">
        <v>165699</v>
      </c>
      <c r="I55489" t="s">
        <v>165700</v>
      </c>
      <c r="J55489" t="s">
        <v>33</v>
      </c>
      <c r="K55489" t="s">
        <v>33</v>
      </c>
      <c r="L55489" t="s">
        <v>33</v>
      </c>
      <c r="M55489" t="s">
        <v>33</v>
      </c>
      <c r="N55489" t="s">
        <v>34</v>
      </c>
      <c r="O55489" t="s">
        <v>33</v>
      </c>
      <c r="Q55489" t="s">
        <v>1176</v>
      </c>
      <c r="R55489" t="s">
        <v>458</v>
      </c>
      <c r="S55489" t="s">
        <v>274</v>
      </c>
      <c r="T55489" t="s">
        <v>165701</v>
      </c>
      <c r="W55489" t="s">
        <v>62</v>
      </c>
      <c r="X55489" t="s">
        <v>72</v>
      </c>
    </row>
    <row r="55490" spans="1:24" hidden="1" x14ac:dyDescent="0.25">
      <c r="A55490" t="s">
        <v>165702</v>
      </c>
      <c r="B55490" t="s">
        <v>235</v>
      </c>
      <c r="C55490" t="s">
        <v>26</v>
      </c>
      <c r="D55490" t="s">
        <v>27</v>
      </c>
      <c r="E55490" t="s">
        <v>28</v>
      </c>
      <c r="F55490" t="s">
        <v>192</v>
      </c>
      <c r="G55490" t="s">
        <v>193</v>
      </c>
      <c r="H55490" t="s">
        <v>165703</v>
      </c>
      <c r="I55490" t="s">
        <v>165704</v>
      </c>
      <c r="J55490" t="s">
        <v>33</v>
      </c>
      <c r="K55490" t="s">
        <v>33</v>
      </c>
      <c r="L55490" t="s">
        <v>33</v>
      </c>
      <c r="M55490" t="s">
        <v>33</v>
      </c>
      <c r="N55490" t="s">
        <v>56</v>
      </c>
      <c r="O55490" t="s">
        <v>33</v>
      </c>
      <c r="Q55490" t="s">
        <v>28707</v>
      </c>
      <c r="R55490" t="s">
        <v>197</v>
      </c>
      <c r="S55490" t="s">
        <v>197</v>
      </c>
      <c r="T55490" t="s">
        <v>165705</v>
      </c>
      <c r="U55490" t="s">
        <v>60</v>
      </c>
      <c r="V55490" t="s">
        <v>61</v>
      </c>
      <c r="W55490" t="s">
        <v>62</v>
      </c>
      <c r="X55490" t="s">
        <v>40</v>
      </c>
    </row>
    <row r="55491" spans="1:24" hidden="1" x14ac:dyDescent="0.25">
      <c r="A55491" t="s">
        <v>165706</v>
      </c>
      <c r="B55491" t="s">
        <v>392</v>
      </c>
      <c r="C55491" t="s">
        <v>26</v>
      </c>
      <c r="D55491" t="s">
        <v>27</v>
      </c>
      <c r="E55491" t="s">
        <v>28</v>
      </c>
      <c r="F55491" t="s">
        <v>75</v>
      </c>
      <c r="G55491" t="s">
        <v>393</v>
      </c>
      <c r="H55491" t="s">
        <v>165707</v>
      </c>
      <c r="I55491" t="s">
        <v>165704</v>
      </c>
      <c r="J55491" t="s">
        <v>33</v>
      </c>
      <c r="K55491" t="s">
        <v>33</v>
      </c>
      <c r="L55491" t="s">
        <v>33</v>
      </c>
      <c r="M55491" t="s">
        <v>33</v>
      </c>
      <c r="N55491" t="s">
        <v>34</v>
      </c>
      <c r="O55491" t="s">
        <v>33</v>
      </c>
      <c r="Q55491" t="s">
        <v>396</v>
      </c>
      <c r="R55491" t="s">
        <v>80</v>
      </c>
      <c r="S55491" t="s">
        <v>81</v>
      </c>
      <c r="T55491" t="s">
        <v>165708</v>
      </c>
      <c r="W55491" t="s">
        <v>62</v>
      </c>
      <c r="X55491" t="s">
        <v>40</v>
      </c>
    </row>
    <row r="55492" spans="1:24" hidden="1" x14ac:dyDescent="0.25">
      <c r="A55492" t="s">
        <v>165709</v>
      </c>
      <c r="B55492" t="s">
        <v>1048</v>
      </c>
      <c r="C55492" t="s">
        <v>26</v>
      </c>
      <c r="D55492" t="s">
        <v>27</v>
      </c>
      <c r="E55492" t="s">
        <v>28</v>
      </c>
      <c r="F55492" t="s">
        <v>323</v>
      </c>
      <c r="G55492" t="s">
        <v>324</v>
      </c>
      <c r="H55492" t="s">
        <v>165710</v>
      </c>
      <c r="I55492" t="s">
        <v>165711</v>
      </c>
      <c r="J55492" t="s">
        <v>33</v>
      </c>
      <c r="K55492" t="s">
        <v>33</v>
      </c>
      <c r="L55492" t="s">
        <v>33</v>
      </c>
      <c r="M55492" t="s">
        <v>33</v>
      </c>
      <c r="N55492" t="s">
        <v>56</v>
      </c>
      <c r="O55492" t="s">
        <v>33</v>
      </c>
      <c r="Q55492" t="s">
        <v>8834</v>
      </c>
      <c r="R55492" t="s">
        <v>328</v>
      </c>
      <c r="S55492" t="s">
        <v>328</v>
      </c>
      <c r="T55492" t="s">
        <v>165712</v>
      </c>
      <c r="W55492" t="s">
        <v>62</v>
      </c>
      <c r="X55492" t="s">
        <v>40</v>
      </c>
    </row>
    <row r="55493" spans="1:24" hidden="1" x14ac:dyDescent="0.25">
      <c r="A55493" t="s">
        <v>165713</v>
      </c>
      <c r="B55493" t="s">
        <v>229</v>
      </c>
      <c r="C55493" t="s">
        <v>26</v>
      </c>
      <c r="D55493" t="s">
        <v>27</v>
      </c>
      <c r="E55493" t="s">
        <v>28</v>
      </c>
      <c r="F55493" t="s">
        <v>112</v>
      </c>
      <c r="G55493" t="s">
        <v>113</v>
      </c>
      <c r="H55493" t="s">
        <v>165714</v>
      </c>
      <c r="I55493" t="s">
        <v>165715</v>
      </c>
      <c r="J55493" t="s">
        <v>33</v>
      </c>
      <c r="K55493" t="s">
        <v>33</v>
      </c>
      <c r="L55493" t="s">
        <v>33</v>
      </c>
      <c r="M55493" t="s">
        <v>33</v>
      </c>
      <c r="N55493" t="s">
        <v>56</v>
      </c>
      <c r="O55493" t="s">
        <v>33</v>
      </c>
      <c r="Q55493" t="s">
        <v>3555</v>
      </c>
      <c r="R55493" t="s">
        <v>118</v>
      </c>
      <c r="S55493" t="s">
        <v>118</v>
      </c>
      <c r="T55493" t="s">
        <v>165716</v>
      </c>
      <c r="U55493" t="s">
        <v>60</v>
      </c>
      <c r="V55493" t="s">
        <v>61</v>
      </c>
      <c r="W55493" t="s">
        <v>62</v>
      </c>
      <c r="X55493" t="s">
        <v>72</v>
      </c>
    </row>
    <row r="55494" spans="1:24" hidden="1" x14ac:dyDescent="0.25">
      <c r="A55494" t="s">
        <v>165717</v>
      </c>
      <c r="B55494" t="s">
        <v>229</v>
      </c>
      <c r="C55494" t="s">
        <v>26</v>
      </c>
      <c r="D55494" t="s">
        <v>27</v>
      </c>
      <c r="E55494" t="s">
        <v>28</v>
      </c>
      <c r="F55494" t="s">
        <v>112</v>
      </c>
      <c r="G55494" t="s">
        <v>113</v>
      </c>
      <c r="H55494" t="s">
        <v>165718</v>
      </c>
      <c r="I55494" t="s">
        <v>165719</v>
      </c>
      <c r="J55494" t="s">
        <v>33</v>
      </c>
      <c r="K55494" t="s">
        <v>33</v>
      </c>
      <c r="L55494" t="s">
        <v>33</v>
      </c>
      <c r="M55494" t="s">
        <v>33</v>
      </c>
      <c r="N55494" t="s">
        <v>56</v>
      </c>
      <c r="O55494" t="s">
        <v>33</v>
      </c>
      <c r="Q55494" t="s">
        <v>306</v>
      </c>
      <c r="R55494" t="s">
        <v>118</v>
      </c>
      <c r="S55494" t="s">
        <v>118</v>
      </c>
      <c r="T55494" t="s">
        <v>165720</v>
      </c>
      <c r="U55494" t="s">
        <v>60</v>
      </c>
      <c r="V55494" t="s">
        <v>61</v>
      </c>
      <c r="W55494" t="s">
        <v>62</v>
      </c>
      <c r="X55494" t="s">
        <v>40</v>
      </c>
    </row>
    <row r="55495" spans="1:24" hidden="1" x14ac:dyDescent="0.25">
      <c r="A55495" t="s">
        <v>165721</v>
      </c>
      <c r="B55495" t="s">
        <v>482</v>
      </c>
      <c r="C55495" t="s">
        <v>26</v>
      </c>
      <c r="D55495" t="s">
        <v>27</v>
      </c>
      <c r="E55495" t="s">
        <v>28</v>
      </c>
      <c r="F55495" t="s">
        <v>483</v>
      </c>
      <c r="G55495" t="s">
        <v>484</v>
      </c>
      <c r="H55495" t="s">
        <v>165722</v>
      </c>
      <c r="I55495" t="s">
        <v>165723</v>
      </c>
      <c r="J55495" t="s">
        <v>33</v>
      </c>
      <c r="K55495" t="s">
        <v>33</v>
      </c>
      <c r="L55495" t="s">
        <v>33</v>
      </c>
      <c r="M55495" t="s">
        <v>33</v>
      </c>
      <c r="N55495" t="s">
        <v>56</v>
      </c>
      <c r="O55495" t="s">
        <v>33</v>
      </c>
      <c r="Q55495" t="s">
        <v>487</v>
      </c>
      <c r="R55495" t="s">
        <v>488</v>
      </c>
      <c r="S55495" t="s">
        <v>488</v>
      </c>
      <c r="T55495" t="s">
        <v>29053</v>
      </c>
      <c r="W55495" t="s">
        <v>62</v>
      </c>
      <c r="X55495" t="s">
        <v>40</v>
      </c>
    </row>
    <row r="55496" spans="1:24" hidden="1" x14ac:dyDescent="0.25">
      <c r="A55496" t="s">
        <v>165724</v>
      </c>
      <c r="B55496" t="s">
        <v>94</v>
      </c>
      <c r="C55496" t="s">
        <v>26</v>
      </c>
      <c r="D55496" t="s">
        <v>27</v>
      </c>
      <c r="E55496" t="s">
        <v>28</v>
      </c>
      <c r="F55496" t="s">
        <v>95</v>
      </c>
      <c r="G55496" t="s">
        <v>96</v>
      </c>
      <c r="H55496" t="s">
        <v>165725</v>
      </c>
      <c r="I55496" t="s">
        <v>165726</v>
      </c>
      <c r="J55496" t="s">
        <v>33</v>
      </c>
      <c r="K55496" t="s">
        <v>33</v>
      </c>
      <c r="L55496" t="s">
        <v>33</v>
      </c>
      <c r="M55496" t="s">
        <v>33</v>
      </c>
      <c r="N55496" t="s">
        <v>34</v>
      </c>
      <c r="O55496" t="s">
        <v>33</v>
      </c>
      <c r="Q55496" t="s">
        <v>8696</v>
      </c>
      <c r="R55496" t="s">
        <v>2903</v>
      </c>
      <c r="S55496" t="s">
        <v>101</v>
      </c>
      <c r="T55496" t="s">
        <v>165727</v>
      </c>
      <c r="W55496" t="s">
        <v>62</v>
      </c>
      <c r="X55496" t="s">
        <v>40</v>
      </c>
    </row>
    <row r="55497" spans="1:24" hidden="1" x14ac:dyDescent="0.25">
      <c r="A55497" t="s">
        <v>165728</v>
      </c>
      <c r="B55497" t="s">
        <v>2847</v>
      </c>
      <c r="C55497" t="s">
        <v>26</v>
      </c>
      <c r="D55497" t="s">
        <v>27</v>
      </c>
      <c r="E55497" t="s">
        <v>28</v>
      </c>
      <c r="F55497" t="s">
        <v>269</v>
      </c>
      <c r="G55497" t="s">
        <v>270</v>
      </c>
      <c r="H55497" t="s">
        <v>165729</v>
      </c>
      <c r="I55497" t="s">
        <v>165730</v>
      </c>
      <c r="J55497" t="s">
        <v>33</v>
      </c>
      <c r="K55497" t="s">
        <v>33</v>
      </c>
      <c r="L55497" t="s">
        <v>33</v>
      </c>
      <c r="M55497" t="s">
        <v>33</v>
      </c>
      <c r="N55497" t="s">
        <v>34</v>
      </c>
      <c r="O55497" t="s">
        <v>33</v>
      </c>
      <c r="Q55497" t="s">
        <v>3460</v>
      </c>
      <c r="R55497" t="s">
        <v>503</v>
      </c>
      <c r="S55497" t="s">
        <v>274</v>
      </c>
      <c r="T55497" t="s">
        <v>165731</v>
      </c>
      <c r="W55497" t="s">
        <v>62</v>
      </c>
      <c r="X55497" t="s">
        <v>72</v>
      </c>
    </row>
    <row r="55498" spans="1:24" hidden="1" x14ac:dyDescent="0.25">
      <c r="A55498" t="s">
        <v>165732</v>
      </c>
      <c r="B55498" t="s">
        <v>121</v>
      </c>
      <c r="C55498" t="s">
        <v>26</v>
      </c>
      <c r="D55498" t="s">
        <v>27</v>
      </c>
      <c r="E55498" t="s">
        <v>28</v>
      </c>
      <c r="F55498" t="s">
        <v>112</v>
      </c>
      <c r="G55498" t="s">
        <v>113</v>
      </c>
      <c r="H55498" t="s">
        <v>165733</v>
      </c>
      <c r="I55498" t="s">
        <v>165734</v>
      </c>
      <c r="J55498" t="s">
        <v>33</v>
      </c>
      <c r="K55498" t="s">
        <v>33</v>
      </c>
      <c r="L55498" t="s">
        <v>33</v>
      </c>
      <c r="M55498" t="s">
        <v>33</v>
      </c>
      <c r="N55498" t="s">
        <v>34</v>
      </c>
      <c r="O55498" t="s">
        <v>33</v>
      </c>
      <c r="Q55498" t="s">
        <v>124</v>
      </c>
      <c r="R55498" t="s">
        <v>117</v>
      </c>
      <c r="S55498" t="s">
        <v>118</v>
      </c>
      <c r="T55498" t="s">
        <v>165735</v>
      </c>
      <c r="W55498" t="s">
        <v>62</v>
      </c>
      <c r="X55498" t="s">
        <v>40</v>
      </c>
    </row>
    <row r="55499" spans="1:24" hidden="1" x14ac:dyDescent="0.25">
      <c r="A55499" t="s">
        <v>165736</v>
      </c>
      <c r="B55499" t="s">
        <v>132</v>
      </c>
      <c r="C55499" t="s">
        <v>26</v>
      </c>
      <c r="D55499" t="s">
        <v>27</v>
      </c>
      <c r="E55499" t="s">
        <v>28</v>
      </c>
      <c r="F55499" t="s">
        <v>133</v>
      </c>
      <c r="G55499" t="s">
        <v>134</v>
      </c>
      <c r="H55499" t="s">
        <v>165737</v>
      </c>
      <c r="I55499" t="s">
        <v>165738</v>
      </c>
      <c r="J55499" t="s">
        <v>33</v>
      </c>
      <c r="K55499" t="s">
        <v>33</v>
      </c>
      <c r="L55499" t="s">
        <v>33</v>
      </c>
      <c r="M55499" t="s">
        <v>33</v>
      </c>
      <c r="N55499" t="s">
        <v>34</v>
      </c>
      <c r="O55499" t="s">
        <v>33</v>
      </c>
      <c r="Q55499" t="s">
        <v>119814</v>
      </c>
      <c r="R55499" t="s">
        <v>1984</v>
      </c>
      <c r="S55499" t="s">
        <v>139</v>
      </c>
      <c r="T55499" t="s">
        <v>165739</v>
      </c>
      <c r="W55499" t="s">
        <v>62</v>
      </c>
      <c r="X55499" t="s">
        <v>40</v>
      </c>
    </row>
    <row r="55500" spans="1:24" hidden="1" x14ac:dyDescent="0.25">
      <c r="A55500" t="s">
        <v>165740</v>
      </c>
      <c r="B55500" t="s">
        <v>539</v>
      </c>
      <c r="C55500" t="s">
        <v>26</v>
      </c>
      <c r="D55500" t="s">
        <v>27</v>
      </c>
      <c r="E55500" t="s">
        <v>28</v>
      </c>
      <c r="F55500" t="s">
        <v>112</v>
      </c>
      <c r="G55500" t="s">
        <v>113</v>
      </c>
      <c r="H55500" t="s">
        <v>165741</v>
      </c>
      <c r="I55500" t="s">
        <v>165742</v>
      </c>
      <c r="J55500" t="s">
        <v>33</v>
      </c>
      <c r="K55500" t="s">
        <v>33</v>
      </c>
      <c r="L55500" t="s">
        <v>33</v>
      </c>
      <c r="M55500" t="s">
        <v>33</v>
      </c>
      <c r="N55500" t="s">
        <v>34</v>
      </c>
      <c r="O55500" t="s">
        <v>33</v>
      </c>
      <c r="Q55500" t="s">
        <v>2055</v>
      </c>
      <c r="R55500" t="s">
        <v>117</v>
      </c>
      <c r="S55500" t="s">
        <v>118</v>
      </c>
      <c r="T55500" t="s">
        <v>165743</v>
      </c>
      <c r="W55500" t="s">
        <v>62</v>
      </c>
      <c r="X55500" t="s">
        <v>40</v>
      </c>
    </row>
    <row r="55501" spans="1:24" hidden="1" x14ac:dyDescent="0.25">
      <c r="A55501" t="s">
        <v>165744</v>
      </c>
      <c r="B55501" t="s">
        <v>946</v>
      </c>
      <c r="C55501" t="s">
        <v>26</v>
      </c>
      <c r="D55501" t="s">
        <v>27</v>
      </c>
      <c r="E55501" t="s">
        <v>1305</v>
      </c>
      <c r="F55501" t="s">
        <v>366</v>
      </c>
      <c r="G55501" t="s">
        <v>367</v>
      </c>
      <c r="H55501" t="s">
        <v>165745</v>
      </c>
      <c r="I55501" t="s">
        <v>165746</v>
      </c>
      <c r="J55501" t="s">
        <v>33</v>
      </c>
      <c r="K55501" t="s">
        <v>33</v>
      </c>
      <c r="L55501" t="s">
        <v>33</v>
      </c>
      <c r="M55501" t="s">
        <v>33</v>
      </c>
      <c r="N55501" t="s">
        <v>34</v>
      </c>
      <c r="O55501" t="s">
        <v>33</v>
      </c>
      <c r="Q55501" t="s">
        <v>8173</v>
      </c>
      <c r="R55501" t="s">
        <v>371</v>
      </c>
      <c r="S55501" t="s">
        <v>372</v>
      </c>
      <c r="X55501" t="s">
        <v>40</v>
      </c>
    </row>
    <row r="55502" spans="1:24" hidden="1" x14ac:dyDescent="0.25">
      <c r="A55502" t="s">
        <v>165747</v>
      </c>
      <c r="B55502" t="s">
        <v>229</v>
      </c>
      <c r="C55502" t="s">
        <v>26</v>
      </c>
      <c r="D55502" t="s">
        <v>27</v>
      </c>
      <c r="E55502" t="s">
        <v>28</v>
      </c>
      <c r="F55502" t="s">
        <v>112</v>
      </c>
      <c r="G55502" t="s">
        <v>113</v>
      </c>
      <c r="H55502" t="s">
        <v>165748</v>
      </c>
      <c r="I55502" t="s">
        <v>165746</v>
      </c>
      <c r="J55502" t="s">
        <v>33</v>
      </c>
      <c r="K55502" t="s">
        <v>33</v>
      </c>
      <c r="L55502" t="s">
        <v>33</v>
      </c>
      <c r="M55502" t="s">
        <v>33</v>
      </c>
      <c r="N55502" t="s">
        <v>56</v>
      </c>
      <c r="O55502" t="s">
        <v>33</v>
      </c>
      <c r="Q55502" t="s">
        <v>306</v>
      </c>
      <c r="R55502" t="s">
        <v>118</v>
      </c>
      <c r="S55502" t="s">
        <v>118</v>
      </c>
      <c r="T55502" t="s">
        <v>165749</v>
      </c>
      <c r="U55502" t="s">
        <v>60</v>
      </c>
      <c r="V55502" t="s">
        <v>61</v>
      </c>
      <c r="W55502" t="s">
        <v>62</v>
      </c>
      <c r="X55502" t="s">
        <v>40</v>
      </c>
    </row>
    <row r="55503" spans="1:24" hidden="1" x14ac:dyDescent="0.25">
      <c r="A55503" t="s">
        <v>165750</v>
      </c>
      <c r="B55503" t="s">
        <v>235</v>
      </c>
      <c r="C55503" t="s">
        <v>26</v>
      </c>
      <c r="D55503" t="s">
        <v>27</v>
      </c>
      <c r="E55503" t="s">
        <v>28</v>
      </c>
      <c r="F55503" t="s">
        <v>192</v>
      </c>
      <c r="G55503" t="s">
        <v>193</v>
      </c>
      <c r="H55503" t="s">
        <v>165751</v>
      </c>
      <c r="I55503" t="s">
        <v>165746</v>
      </c>
      <c r="J55503" t="s">
        <v>33</v>
      </c>
      <c r="K55503" t="s">
        <v>33</v>
      </c>
      <c r="L55503" t="s">
        <v>33</v>
      </c>
      <c r="M55503" t="s">
        <v>33</v>
      </c>
      <c r="N55503" t="s">
        <v>56</v>
      </c>
      <c r="O55503" t="s">
        <v>33</v>
      </c>
      <c r="Q55503" t="s">
        <v>21557</v>
      </c>
      <c r="R55503" t="s">
        <v>197</v>
      </c>
      <c r="S55503" t="s">
        <v>197</v>
      </c>
      <c r="T55503" t="s">
        <v>165752</v>
      </c>
      <c r="U55503" t="s">
        <v>60</v>
      </c>
      <c r="V55503" t="s">
        <v>61</v>
      </c>
      <c r="W55503" t="s">
        <v>62</v>
      </c>
      <c r="X55503" t="s">
        <v>40</v>
      </c>
    </row>
    <row r="55504" spans="1:24" hidden="1" x14ac:dyDescent="0.25">
      <c r="A55504" t="s">
        <v>165753</v>
      </c>
      <c r="B55504" t="s">
        <v>539</v>
      </c>
      <c r="C55504" t="s">
        <v>26</v>
      </c>
      <c r="D55504" t="s">
        <v>27</v>
      </c>
      <c r="E55504" t="s">
        <v>1305</v>
      </c>
      <c r="F55504" t="s">
        <v>112</v>
      </c>
      <c r="G55504" t="s">
        <v>113</v>
      </c>
      <c r="H55504" t="s">
        <v>165754</v>
      </c>
      <c r="I55504" t="s">
        <v>165755</v>
      </c>
      <c r="J55504" t="s">
        <v>33</v>
      </c>
      <c r="K55504" t="s">
        <v>33</v>
      </c>
      <c r="L55504" t="s">
        <v>33</v>
      </c>
      <c r="M55504" t="s">
        <v>33</v>
      </c>
      <c r="N55504" t="s">
        <v>34</v>
      </c>
      <c r="O55504" t="s">
        <v>33</v>
      </c>
      <c r="Q55504" t="s">
        <v>378</v>
      </c>
      <c r="R55504" t="s">
        <v>154</v>
      </c>
      <c r="S55504" t="s">
        <v>118</v>
      </c>
      <c r="X55504" t="s">
        <v>40</v>
      </c>
    </row>
    <row r="55505" spans="1:24" hidden="1" x14ac:dyDescent="0.25">
      <c r="A55505" t="s">
        <v>165756</v>
      </c>
      <c r="B55505" t="s">
        <v>1691</v>
      </c>
      <c r="C55505" t="s">
        <v>26</v>
      </c>
      <c r="D55505" t="s">
        <v>27</v>
      </c>
      <c r="E55505" t="s">
        <v>28</v>
      </c>
      <c r="F55505" t="s">
        <v>112</v>
      </c>
      <c r="G55505" t="s">
        <v>113</v>
      </c>
      <c r="H55505" t="s">
        <v>165757</v>
      </c>
      <c r="I55505" t="s">
        <v>165755</v>
      </c>
      <c r="J55505" t="s">
        <v>33</v>
      </c>
      <c r="K55505" t="s">
        <v>33</v>
      </c>
      <c r="L55505" t="s">
        <v>33</v>
      </c>
      <c r="M55505" t="s">
        <v>33</v>
      </c>
      <c r="N55505" t="s">
        <v>34</v>
      </c>
      <c r="O55505" t="s">
        <v>33</v>
      </c>
      <c r="Q55505" t="s">
        <v>44645</v>
      </c>
      <c r="R55505" t="s">
        <v>117</v>
      </c>
      <c r="S55505" t="s">
        <v>118</v>
      </c>
      <c r="T55505" t="s">
        <v>165758</v>
      </c>
      <c r="W55505" t="s">
        <v>62</v>
      </c>
      <c r="X55505" t="s">
        <v>40</v>
      </c>
    </row>
    <row r="55506" spans="1:24" hidden="1" x14ac:dyDescent="0.25">
      <c r="A55506" t="s">
        <v>165759</v>
      </c>
      <c r="B55506" t="s">
        <v>215</v>
      </c>
      <c r="C55506" t="s">
        <v>26</v>
      </c>
      <c r="D55506" t="s">
        <v>27</v>
      </c>
      <c r="E55506" t="s">
        <v>28</v>
      </c>
      <c r="F55506" t="s">
        <v>216</v>
      </c>
      <c r="G55506" t="s">
        <v>217</v>
      </c>
      <c r="H55506" t="s">
        <v>165760</v>
      </c>
      <c r="I55506" t="s">
        <v>165761</v>
      </c>
      <c r="J55506" t="s">
        <v>33</v>
      </c>
      <c r="K55506" t="s">
        <v>33</v>
      </c>
      <c r="L55506" t="s">
        <v>33</v>
      </c>
      <c r="M55506" t="s">
        <v>33</v>
      </c>
      <c r="N55506" t="s">
        <v>108</v>
      </c>
      <c r="O55506" t="s">
        <v>33</v>
      </c>
      <c r="Q55506" t="s">
        <v>15162</v>
      </c>
      <c r="X55506" t="s">
        <v>40</v>
      </c>
    </row>
    <row r="55507" spans="1:24" hidden="1" x14ac:dyDescent="0.25">
      <c r="A55507" t="s">
        <v>82581</v>
      </c>
      <c r="B55507" t="s">
        <v>94</v>
      </c>
      <c r="C55507" t="s">
        <v>26</v>
      </c>
      <c r="D55507" t="s">
        <v>27</v>
      </c>
      <c r="E55507" t="s">
        <v>28</v>
      </c>
      <c r="F55507" t="s">
        <v>95</v>
      </c>
      <c r="G55507" t="s">
        <v>96</v>
      </c>
      <c r="H55507" t="s">
        <v>165762</v>
      </c>
      <c r="I55507" t="s">
        <v>165763</v>
      </c>
      <c r="J55507" t="s">
        <v>33</v>
      </c>
      <c r="K55507" t="s">
        <v>33</v>
      </c>
      <c r="L55507" t="s">
        <v>33</v>
      </c>
      <c r="M55507" t="s">
        <v>33</v>
      </c>
      <c r="N55507" t="s">
        <v>34</v>
      </c>
      <c r="O55507" t="s">
        <v>33</v>
      </c>
      <c r="Q55507" t="s">
        <v>130</v>
      </c>
      <c r="R55507" t="s">
        <v>100</v>
      </c>
      <c r="S55507" t="s">
        <v>101</v>
      </c>
      <c r="X55507" t="s">
        <v>72</v>
      </c>
    </row>
    <row r="55508" spans="1:24" hidden="1" x14ac:dyDescent="0.25">
      <c r="A55508" t="s">
        <v>165764</v>
      </c>
      <c r="B55508" t="s">
        <v>386</v>
      </c>
      <c r="C55508" t="s">
        <v>26</v>
      </c>
      <c r="D55508" t="s">
        <v>27</v>
      </c>
      <c r="E55508" t="s">
        <v>28</v>
      </c>
      <c r="F55508" t="s">
        <v>192</v>
      </c>
      <c r="G55508" t="s">
        <v>193</v>
      </c>
      <c r="H55508" t="s">
        <v>165765</v>
      </c>
      <c r="I55508" t="s">
        <v>165763</v>
      </c>
      <c r="J55508" t="s">
        <v>33</v>
      </c>
      <c r="K55508" t="s">
        <v>33</v>
      </c>
      <c r="L55508" t="s">
        <v>33</v>
      </c>
      <c r="M55508" t="s">
        <v>33</v>
      </c>
      <c r="N55508" t="s">
        <v>56</v>
      </c>
      <c r="O55508" t="s">
        <v>33</v>
      </c>
      <c r="Q55508" t="s">
        <v>568</v>
      </c>
      <c r="R55508" t="s">
        <v>197</v>
      </c>
      <c r="S55508" t="s">
        <v>197</v>
      </c>
      <c r="T55508" t="s">
        <v>165766</v>
      </c>
      <c r="U55508" t="s">
        <v>60</v>
      </c>
      <c r="V55508" t="s">
        <v>61</v>
      </c>
      <c r="W55508" t="s">
        <v>62</v>
      </c>
      <c r="X55508" t="s">
        <v>72</v>
      </c>
    </row>
    <row r="55509" spans="1:24" hidden="1" x14ac:dyDescent="0.25">
      <c r="A55509" t="s">
        <v>165767</v>
      </c>
      <c r="B55509" t="s">
        <v>1905</v>
      </c>
      <c r="C55509" t="s">
        <v>26</v>
      </c>
      <c r="D55509" t="s">
        <v>27</v>
      </c>
      <c r="E55509" t="s">
        <v>28</v>
      </c>
      <c r="F55509" t="s">
        <v>216</v>
      </c>
      <c r="G55509" t="s">
        <v>812</v>
      </c>
      <c r="H55509" t="s">
        <v>165768</v>
      </c>
      <c r="I55509" t="s">
        <v>165769</v>
      </c>
      <c r="J55509" t="s">
        <v>33</v>
      </c>
      <c r="K55509" t="s">
        <v>33</v>
      </c>
      <c r="L55509" t="s">
        <v>33</v>
      </c>
      <c r="M55509" t="s">
        <v>33</v>
      </c>
      <c r="N55509" t="s">
        <v>108</v>
      </c>
      <c r="O55509" t="s">
        <v>33</v>
      </c>
      <c r="Q55509" t="s">
        <v>39264</v>
      </c>
      <c r="X55509" t="s">
        <v>40</v>
      </c>
    </row>
    <row r="55510" spans="1:24" hidden="1" x14ac:dyDescent="0.25">
      <c r="A55510" t="s">
        <v>165770</v>
      </c>
      <c r="B55510" t="s">
        <v>3057</v>
      </c>
      <c r="C55510" t="s">
        <v>26</v>
      </c>
      <c r="D55510" t="s">
        <v>27</v>
      </c>
      <c r="E55510" t="s">
        <v>28</v>
      </c>
      <c r="F55510" t="s">
        <v>811</v>
      </c>
      <c r="G55510" t="s">
        <v>812</v>
      </c>
      <c r="H55510" t="s">
        <v>165771</v>
      </c>
      <c r="I55510" t="s">
        <v>165772</v>
      </c>
      <c r="J55510" t="s">
        <v>33</v>
      </c>
      <c r="K55510" t="s">
        <v>33</v>
      </c>
      <c r="L55510" t="s">
        <v>33</v>
      </c>
      <c r="M55510" t="s">
        <v>33</v>
      </c>
      <c r="N55510" t="s">
        <v>34</v>
      </c>
      <c r="O55510" t="s">
        <v>33</v>
      </c>
      <c r="Q55510" t="s">
        <v>24937</v>
      </c>
      <c r="R55510" t="s">
        <v>24938</v>
      </c>
      <c r="S55510" t="s">
        <v>817</v>
      </c>
      <c r="X55510" t="s">
        <v>40</v>
      </c>
    </row>
    <row r="55511" spans="1:24" hidden="1" x14ac:dyDescent="0.25">
      <c r="A55511" t="s">
        <v>165773</v>
      </c>
      <c r="B55511" t="s">
        <v>224</v>
      </c>
      <c r="C55511" t="s">
        <v>26</v>
      </c>
      <c r="D55511" t="s">
        <v>27</v>
      </c>
      <c r="E55511" t="s">
        <v>28</v>
      </c>
      <c r="F55511" t="s">
        <v>201</v>
      </c>
      <c r="G55511" t="s">
        <v>202</v>
      </c>
      <c r="H55511" t="s">
        <v>165774</v>
      </c>
      <c r="I55511" t="s">
        <v>165775</v>
      </c>
      <c r="J55511" t="s">
        <v>33</v>
      </c>
      <c r="K55511" t="s">
        <v>33</v>
      </c>
      <c r="L55511" t="s">
        <v>33</v>
      </c>
      <c r="M55511" t="s">
        <v>33</v>
      </c>
      <c r="N55511" t="s">
        <v>108</v>
      </c>
      <c r="O55511" t="s">
        <v>33</v>
      </c>
      <c r="Q55511" t="s">
        <v>143285</v>
      </c>
      <c r="X55511" t="s">
        <v>40</v>
      </c>
    </row>
    <row r="55512" spans="1:24" hidden="1" x14ac:dyDescent="0.25">
      <c r="A55512" t="s">
        <v>165776</v>
      </c>
      <c r="B55512" t="s">
        <v>365</v>
      </c>
      <c r="C55512" t="s">
        <v>26</v>
      </c>
      <c r="D55512" t="s">
        <v>27</v>
      </c>
      <c r="E55512" t="s">
        <v>28</v>
      </c>
      <c r="F55512" t="s">
        <v>366</v>
      </c>
      <c r="G55512" t="s">
        <v>367</v>
      </c>
      <c r="H55512" t="s">
        <v>165777</v>
      </c>
      <c r="I55512" t="s">
        <v>165775</v>
      </c>
      <c r="J55512" t="s">
        <v>33</v>
      </c>
      <c r="K55512" t="s">
        <v>33</v>
      </c>
      <c r="L55512" t="s">
        <v>33</v>
      </c>
      <c r="M55512" t="s">
        <v>33</v>
      </c>
      <c r="N55512" t="s">
        <v>56</v>
      </c>
      <c r="O55512" t="s">
        <v>33</v>
      </c>
      <c r="Q55512" t="s">
        <v>24112</v>
      </c>
      <c r="R55512" t="s">
        <v>372</v>
      </c>
      <c r="S55512" t="s">
        <v>372</v>
      </c>
      <c r="T55512" t="s">
        <v>165778</v>
      </c>
      <c r="U55512" t="s">
        <v>60</v>
      </c>
      <c r="V55512" t="s">
        <v>61</v>
      </c>
      <c r="W55512" t="s">
        <v>62</v>
      </c>
      <c r="X55512" t="s">
        <v>40</v>
      </c>
    </row>
    <row r="55513" spans="1:24" hidden="1" x14ac:dyDescent="0.25">
      <c r="A55513" t="s">
        <v>165779</v>
      </c>
      <c r="B55513" t="s">
        <v>83</v>
      </c>
      <c r="C55513" t="s">
        <v>26</v>
      </c>
      <c r="D55513" t="s">
        <v>27</v>
      </c>
      <c r="E55513" t="s">
        <v>28</v>
      </c>
      <c r="F55513" t="s">
        <v>84</v>
      </c>
      <c r="G55513" t="s">
        <v>85</v>
      </c>
      <c r="H55513" t="s">
        <v>165780</v>
      </c>
      <c r="I55513" t="s">
        <v>165781</v>
      </c>
      <c r="J55513" t="s">
        <v>33</v>
      </c>
      <c r="K55513" t="s">
        <v>33</v>
      </c>
      <c r="L55513" t="s">
        <v>33</v>
      </c>
      <c r="M55513" t="s">
        <v>33</v>
      </c>
      <c r="N55513" t="s">
        <v>34</v>
      </c>
      <c r="O55513" t="s">
        <v>33</v>
      </c>
      <c r="Q55513" t="s">
        <v>2401</v>
      </c>
      <c r="R55513" t="s">
        <v>1108</v>
      </c>
      <c r="S55513" t="s">
        <v>90</v>
      </c>
      <c r="X55513" t="s">
        <v>40</v>
      </c>
    </row>
    <row r="55514" spans="1:24" hidden="1" x14ac:dyDescent="0.25">
      <c r="A55514" t="s">
        <v>165782</v>
      </c>
      <c r="B55514" t="s">
        <v>127</v>
      </c>
      <c r="C55514" t="s">
        <v>26</v>
      </c>
      <c r="D55514" t="s">
        <v>27</v>
      </c>
      <c r="E55514" t="s">
        <v>28</v>
      </c>
      <c r="F55514" t="s">
        <v>95</v>
      </c>
      <c r="G55514" t="s">
        <v>96</v>
      </c>
      <c r="H55514" t="s">
        <v>165783</v>
      </c>
      <c r="I55514" t="s">
        <v>165781</v>
      </c>
      <c r="J55514" t="s">
        <v>33</v>
      </c>
      <c r="K55514" t="s">
        <v>33</v>
      </c>
      <c r="L55514" t="s">
        <v>33</v>
      </c>
      <c r="M55514" t="s">
        <v>33</v>
      </c>
      <c r="N55514" t="s">
        <v>34</v>
      </c>
      <c r="O55514" t="s">
        <v>33</v>
      </c>
      <c r="Q55514" t="s">
        <v>99</v>
      </c>
      <c r="R55514" t="s">
        <v>100</v>
      </c>
      <c r="S55514" t="s">
        <v>101</v>
      </c>
      <c r="X55514" t="s">
        <v>72</v>
      </c>
    </row>
    <row r="55515" spans="1:24" hidden="1" x14ac:dyDescent="0.25">
      <c r="A55515" t="s">
        <v>5827</v>
      </c>
      <c r="B55515" t="s">
        <v>1007</v>
      </c>
      <c r="C55515" t="s">
        <v>26</v>
      </c>
      <c r="D55515" t="s">
        <v>27</v>
      </c>
      <c r="E55515" t="s">
        <v>28</v>
      </c>
      <c r="F55515" t="s">
        <v>1008</v>
      </c>
      <c r="G55515" t="s">
        <v>1009</v>
      </c>
      <c r="H55515" t="s">
        <v>165784</v>
      </c>
      <c r="I55515" t="s">
        <v>165785</v>
      </c>
      <c r="J55515" t="s">
        <v>33</v>
      </c>
      <c r="K55515" t="s">
        <v>33</v>
      </c>
      <c r="L55515" t="s">
        <v>33</v>
      </c>
      <c r="M55515" t="s">
        <v>33</v>
      </c>
      <c r="N55515" t="s">
        <v>34</v>
      </c>
      <c r="O55515" t="s">
        <v>33</v>
      </c>
      <c r="Q55515" t="s">
        <v>1012</v>
      </c>
      <c r="R55515" t="s">
        <v>1013</v>
      </c>
      <c r="S55515" t="s">
        <v>1014</v>
      </c>
      <c r="X55515" t="s">
        <v>40</v>
      </c>
    </row>
    <row r="55516" spans="1:24" hidden="1" x14ac:dyDescent="0.25">
      <c r="A55516" t="s">
        <v>165786</v>
      </c>
      <c r="B55516" t="s">
        <v>651</v>
      </c>
      <c r="C55516" t="s">
        <v>26</v>
      </c>
      <c r="D55516" t="s">
        <v>27</v>
      </c>
      <c r="E55516" t="s">
        <v>28</v>
      </c>
      <c r="F55516" t="s">
        <v>323</v>
      </c>
      <c r="G55516" t="s">
        <v>324</v>
      </c>
      <c r="H55516" t="s">
        <v>165787</v>
      </c>
      <c r="I55516" t="s">
        <v>165785</v>
      </c>
      <c r="J55516" t="s">
        <v>33</v>
      </c>
      <c r="K55516" t="s">
        <v>33</v>
      </c>
      <c r="L55516" t="s">
        <v>33</v>
      </c>
      <c r="M55516" t="s">
        <v>33</v>
      </c>
      <c r="N55516" t="s">
        <v>56</v>
      </c>
      <c r="O55516" t="s">
        <v>33</v>
      </c>
      <c r="Q55516" t="s">
        <v>132474</v>
      </c>
      <c r="R55516" t="s">
        <v>328</v>
      </c>
      <c r="S55516" t="s">
        <v>328</v>
      </c>
      <c r="T55516" t="s">
        <v>22052</v>
      </c>
      <c r="W55516" t="s">
        <v>62</v>
      </c>
      <c r="X55516" t="s">
        <v>40</v>
      </c>
    </row>
    <row r="55517" spans="1:24" hidden="1" x14ac:dyDescent="0.25">
      <c r="A55517" t="s">
        <v>165788</v>
      </c>
      <c r="B55517" t="s">
        <v>1048</v>
      </c>
      <c r="C55517" t="s">
        <v>26</v>
      </c>
      <c r="D55517" t="s">
        <v>27</v>
      </c>
      <c r="E55517" t="s">
        <v>28</v>
      </c>
      <c r="F55517" t="s">
        <v>323</v>
      </c>
      <c r="G55517" t="s">
        <v>324</v>
      </c>
      <c r="H55517" t="s">
        <v>165789</v>
      </c>
      <c r="I55517" t="s">
        <v>165790</v>
      </c>
      <c r="J55517" t="s">
        <v>33</v>
      </c>
      <c r="K55517" t="s">
        <v>33</v>
      </c>
      <c r="L55517" t="s">
        <v>33</v>
      </c>
      <c r="M55517" t="s">
        <v>33</v>
      </c>
      <c r="N55517" t="s">
        <v>56</v>
      </c>
      <c r="O55517" t="s">
        <v>33</v>
      </c>
      <c r="Q55517" t="s">
        <v>165791</v>
      </c>
      <c r="R55517" t="s">
        <v>328</v>
      </c>
      <c r="S55517" t="s">
        <v>328</v>
      </c>
      <c r="T55517" t="s">
        <v>165792</v>
      </c>
      <c r="W55517" t="s">
        <v>62</v>
      </c>
      <c r="X55517" t="s">
        <v>72</v>
      </c>
    </row>
    <row r="55518" spans="1:24" hidden="1" x14ac:dyDescent="0.25">
      <c r="A55518" t="s">
        <v>165793</v>
      </c>
      <c r="B55518" t="s">
        <v>408</v>
      </c>
      <c r="C55518" t="s">
        <v>26</v>
      </c>
      <c r="D55518" t="s">
        <v>27</v>
      </c>
      <c r="E55518" t="s">
        <v>28</v>
      </c>
      <c r="F55518" t="s">
        <v>112</v>
      </c>
      <c r="G55518" t="s">
        <v>113</v>
      </c>
      <c r="H55518" t="s">
        <v>165794</v>
      </c>
      <c r="I55518" t="s">
        <v>165790</v>
      </c>
      <c r="J55518" t="s">
        <v>33</v>
      </c>
      <c r="K55518" t="s">
        <v>33</v>
      </c>
      <c r="L55518" t="s">
        <v>33</v>
      </c>
      <c r="M55518" t="s">
        <v>33</v>
      </c>
      <c r="N55518" t="s">
        <v>34</v>
      </c>
      <c r="O55518" t="s">
        <v>33</v>
      </c>
      <c r="Q55518" t="s">
        <v>34597</v>
      </c>
      <c r="R55518" t="s">
        <v>280</v>
      </c>
      <c r="S55518" t="s">
        <v>118</v>
      </c>
      <c r="T55518" t="s">
        <v>165795</v>
      </c>
      <c r="W55518" t="s">
        <v>62</v>
      </c>
      <c r="X55518" t="s">
        <v>72</v>
      </c>
    </row>
    <row r="55519" spans="1:24" hidden="1" x14ac:dyDescent="0.25">
      <c r="A55519" t="s">
        <v>128629</v>
      </c>
      <c r="B55519" t="s">
        <v>142</v>
      </c>
      <c r="C55519" t="s">
        <v>26</v>
      </c>
      <c r="D55519" t="s">
        <v>27</v>
      </c>
      <c r="E55519" t="s">
        <v>28</v>
      </c>
      <c r="F55519" t="s">
        <v>143</v>
      </c>
      <c r="G55519" t="s">
        <v>144</v>
      </c>
      <c r="H55519" t="s">
        <v>165796</v>
      </c>
      <c r="I55519" t="s">
        <v>165790</v>
      </c>
      <c r="J55519" t="s">
        <v>33</v>
      </c>
      <c r="K55519" t="s">
        <v>33</v>
      </c>
      <c r="L55519" t="s">
        <v>33</v>
      </c>
      <c r="M55519" t="s">
        <v>33</v>
      </c>
      <c r="N55519" t="s">
        <v>34</v>
      </c>
      <c r="O55519" t="s">
        <v>33</v>
      </c>
      <c r="Q55519" t="s">
        <v>147</v>
      </c>
      <c r="R55519" t="s">
        <v>148</v>
      </c>
      <c r="S55519" t="s">
        <v>149</v>
      </c>
      <c r="X55519" t="s">
        <v>72</v>
      </c>
    </row>
    <row r="55520" spans="1:24" hidden="1" x14ac:dyDescent="0.25">
      <c r="A55520" t="s">
        <v>148602</v>
      </c>
      <c r="B55520" t="s">
        <v>1007</v>
      </c>
      <c r="C55520" t="s">
        <v>26</v>
      </c>
      <c r="D55520" t="s">
        <v>27</v>
      </c>
      <c r="E55520" t="s">
        <v>28</v>
      </c>
      <c r="F55520" t="s">
        <v>1008</v>
      </c>
      <c r="G55520" t="s">
        <v>1009</v>
      </c>
      <c r="H55520" t="s">
        <v>165797</v>
      </c>
      <c r="I55520" t="s">
        <v>165798</v>
      </c>
      <c r="J55520" t="s">
        <v>33</v>
      </c>
      <c r="K55520" t="s">
        <v>33</v>
      </c>
      <c r="L55520" t="s">
        <v>33</v>
      </c>
      <c r="M55520" t="s">
        <v>33</v>
      </c>
      <c r="N55520" t="s">
        <v>34</v>
      </c>
      <c r="O55520" t="s">
        <v>33</v>
      </c>
      <c r="Q55520" t="s">
        <v>7406</v>
      </c>
      <c r="R55520" t="s">
        <v>7407</v>
      </c>
      <c r="S55520" t="s">
        <v>1014</v>
      </c>
      <c r="X55520" t="s">
        <v>72</v>
      </c>
    </row>
    <row r="55521" spans="1:24" hidden="1" x14ac:dyDescent="0.25">
      <c r="A55521" t="s">
        <v>165799</v>
      </c>
      <c r="B55521" t="s">
        <v>1614</v>
      </c>
      <c r="C55521" t="s">
        <v>26</v>
      </c>
      <c r="D55521" t="s">
        <v>27</v>
      </c>
      <c r="E55521" t="s">
        <v>28</v>
      </c>
      <c r="F55521" t="s">
        <v>1526</v>
      </c>
      <c r="G55521" t="s">
        <v>1527</v>
      </c>
      <c r="H55521" t="s">
        <v>165800</v>
      </c>
      <c r="I55521" t="s">
        <v>165801</v>
      </c>
      <c r="J55521" t="s">
        <v>33</v>
      </c>
      <c r="K55521" t="s">
        <v>33</v>
      </c>
      <c r="L55521" t="s">
        <v>33</v>
      </c>
      <c r="M55521" t="s">
        <v>33</v>
      </c>
      <c r="N55521" t="s">
        <v>34</v>
      </c>
      <c r="O55521" t="s">
        <v>33</v>
      </c>
      <c r="Q55521" t="s">
        <v>12636</v>
      </c>
      <c r="R55521" t="s">
        <v>12637</v>
      </c>
      <c r="S55521" t="s">
        <v>1532</v>
      </c>
      <c r="X55521" t="s">
        <v>72</v>
      </c>
    </row>
    <row r="55522" spans="1:24" hidden="1" x14ac:dyDescent="0.25">
      <c r="A55522" t="s">
        <v>165802</v>
      </c>
      <c r="B55522" t="s">
        <v>937</v>
      </c>
      <c r="C55522" t="s">
        <v>26</v>
      </c>
      <c r="D55522" t="s">
        <v>27</v>
      </c>
      <c r="E55522" t="s">
        <v>28</v>
      </c>
      <c r="F55522" t="s">
        <v>938</v>
      </c>
      <c r="G55522" t="s">
        <v>76</v>
      </c>
      <c r="H55522" t="s">
        <v>165803</v>
      </c>
      <c r="I55522" t="s">
        <v>165801</v>
      </c>
      <c r="J55522" t="s">
        <v>33</v>
      </c>
      <c r="K55522" t="s">
        <v>33</v>
      </c>
      <c r="L55522" t="s">
        <v>33</v>
      </c>
      <c r="M55522" t="s">
        <v>33</v>
      </c>
      <c r="N55522" t="s">
        <v>34</v>
      </c>
      <c r="O55522" t="s">
        <v>33</v>
      </c>
      <c r="Q55522" t="s">
        <v>2773</v>
      </c>
      <c r="R55522" t="s">
        <v>1205</v>
      </c>
      <c r="S55522" t="s">
        <v>943</v>
      </c>
      <c r="X55522" t="s">
        <v>72</v>
      </c>
    </row>
    <row r="55523" spans="1:24" hidden="1" x14ac:dyDescent="0.25">
      <c r="A55523" t="s">
        <v>165804</v>
      </c>
      <c r="B55523" t="s">
        <v>392</v>
      </c>
      <c r="C55523" t="s">
        <v>26</v>
      </c>
      <c r="D55523" t="s">
        <v>27</v>
      </c>
      <c r="E55523" t="s">
        <v>28</v>
      </c>
      <c r="F55523" t="s">
        <v>75</v>
      </c>
      <c r="G55523" t="s">
        <v>393</v>
      </c>
      <c r="H55523" t="s">
        <v>165805</v>
      </c>
      <c r="I55523" t="s">
        <v>165806</v>
      </c>
      <c r="J55523" t="s">
        <v>33</v>
      </c>
      <c r="K55523" t="s">
        <v>33</v>
      </c>
      <c r="L55523" t="s">
        <v>33</v>
      </c>
      <c r="M55523" t="s">
        <v>33</v>
      </c>
      <c r="N55523" t="s">
        <v>34</v>
      </c>
      <c r="O55523" t="s">
        <v>33</v>
      </c>
      <c r="Q55523" t="s">
        <v>2566</v>
      </c>
      <c r="R55523" t="s">
        <v>2567</v>
      </c>
      <c r="S55523" t="s">
        <v>81</v>
      </c>
      <c r="T55523" t="s">
        <v>165807</v>
      </c>
      <c r="W55523" t="s">
        <v>62</v>
      </c>
      <c r="X55523" t="s">
        <v>40</v>
      </c>
    </row>
    <row r="55524" spans="1:24" hidden="1" x14ac:dyDescent="0.25">
      <c r="A55524" t="s">
        <v>63333</v>
      </c>
      <c r="B55524" t="s">
        <v>142</v>
      </c>
      <c r="C55524" t="s">
        <v>26</v>
      </c>
      <c r="D55524" t="s">
        <v>27</v>
      </c>
      <c r="E55524" t="s">
        <v>28</v>
      </c>
      <c r="F55524" t="s">
        <v>143</v>
      </c>
      <c r="G55524" t="s">
        <v>144</v>
      </c>
      <c r="H55524" t="s">
        <v>165808</v>
      </c>
      <c r="I55524" t="s">
        <v>165806</v>
      </c>
      <c r="J55524" t="s">
        <v>33</v>
      </c>
      <c r="K55524" t="s">
        <v>33</v>
      </c>
      <c r="L55524" t="s">
        <v>33</v>
      </c>
      <c r="M55524" t="s">
        <v>33</v>
      </c>
      <c r="N55524" t="s">
        <v>34</v>
      </c>
      <c r="O55524" t="s">
        <v>33</v>
      </c>
      <c r="Q55524" t="s">
        <v>147</v>
      </c>
      <c r="R55524" t="s">
        <v>148</v>
      </c>
      <c r="S55524" t="s">
        <v>149</v>
      </c>
      <c r="X55524" t="s">
        <v>40</v>
      </c>
    </row>
    <row r="55525" spans="1:24" hidden="1" x14ac:dyDescent="0.25">
      <c r="A55525" t="s">
        <v>165809</v>
      </c>
      <c r="B55525" t="s">
        <v>601</v>
      </c>
      <c r="C55525" t="s">
        <v>26</v>
      </c>
      <c r="D55525" t="s">
        <v>27</v>
      </c>
      <c r="E55525" t="s">
        <v>28</v>
      </c>
      <c r="F55525" t="s">
        <v>323</v>
      </c>
      <c r="G55525" t="s">
        <v>324</v>
      </c>
      <c r="H55525" t="s">
        <v>165810</v>
      </c>
      <c r="I55525" t="s">
        <v>165811</v>
      </c>
      <c r="J55525" t="s">
        <v>33</v>
      </c>
      <c r="K55525" t="s">
        <v>33</v>
      </c>
      <c r="L55525" t="s">
        <v>33</v>
      </c>
      <c r="M55525" t="s">
        <v>33</v>
      </c>
      <c r="N55525" t="s">
        <v>56</v>
      </c>
      <c r="O55525" t="s">
        <v>33</v>
      </c>
      <c r="Q55525" t="s">
        <v>14943</v>
      </c>
      <c r="R55525" t="s">
        <v>328</v>
      </c>
      <c r="S55525" t="s">
        <v>328</v>
      </c>
      <c r="T55525" t="s">
        <v>165812</v>
      </c>
      <c r="W55525" t="s">
        <v>62</v>
      </c>
      <c r="X55525" t="s">
        <v>40</v>
      </c>
    </row>
    <row r="55526" spans="1:24" hidden="1" x14ac:dyDescent="0.25">
      <c r="A55526" t="s">
        <v>165813</v>
      </c>
      <c r="B55526" t="s">
        <v>398</v>
      </c>
      <c r="C55526" t="s">
        <v>26</v>
      </c>
      <c r="D55526" t="s">
        <v>27</v>
      </c>
      <c r="E55526" t="s">
        <v>28</v>
      </c>
      <c r="F55526" t="s">
        <v>192</v>
      </c>
      <c r="G55526" t="s">
        <v>193</v>
      </c>
      <c r="H55526" t="s">
        <v>165814</v>
      </c>
      <c r="I55526" t="s">
        <v>165815</v>
      </c>
      <c r="J55526" t="s">
        <v>33</v>
      </c>
      <c r="K55526" t="s">
        <v>33</v>
      </c>
      <c r="L55526" t="s">
        <v>33</v>
      </c>
      <c r="M55526" t="s">
        <v>33</v>
      </c>
      <c r="N55526" t="s">
        <v>56</v>
      </c>
      <c r="O55526" t="s">
        <v>33</v>
      </c>
      <c r="Q55526" t="s">
        <v>519</v>
      </c>
      <c r="R55526" t="s">
        <v>197</v>
      </c>
      <c r="S55526" t="s">
        <v>197</v>
      </c>
      <c r="T55526" t="s">
        <v>165816</v>
      </c>
      <c r="U55526" t="s">
        <v>60</v>
      </c>
      <c r="V55526" t="s">
        <v>61</v>
      </c>
      <c r="W55526" t="s">
        <v>62</v>
      </c>
      <c r="X55526" t="s">
        <v>40</v>
      </c>
    </row>
    <row r="55527" spans="1:24" hidden="1" x14ac:dyDescent="0.25">
      <c r="A55527" t="s">
        <v>165817</v>
      </c>
      <c r="B55527" t="s">
        <v>392</v>
      </c>
      <c r="C55527" t="s">
        <v>26</v>
      </c>
      <c r="D55527" t="s">
        <v>27</v>
      </c>
      <c r="E55527" t="s">
        <v>28</v>
      </c>
      <c r="F55527" t="s">
        <v>75</v>
      </c>
      <c r="G55527" t="s">
        <v>393</v>
      </c>
      <c r="H55527" t="s">
        <v>165818</v>
      </c>
      <c r="I55527" t="s">
        <v>165819</v>
      </c>
      <c r="J55527" t="s">
        <v>33</v>
      </c>
      <c r="K55527" t="s">
        <v>33</v>
      </c>
      <c r="L55527" t="s">
        <v>33</v>
      </c>
      <c r="M55527" t="s">
        <v>33</v>
      </c>
      <c r="N55527" t="s">
        <v>34</v>
      </c>
      <c r="O55527" t="s">
        <v>33</v>
      </c>
      <c r="Q55527" t="s">
        <v>2060</v>
      </c>
      <c r="R55527" t="s">
        <v>2061</v>
      </c>
      <c r="S55527" t="s">
        <v>81</v>
      </c>
      <c r="X55527" t="s">
        <v>40</v>
      </c>
    </row>
    <row r="55528" spans="1:24" hidden="1" x14ac:dyDescent="0.25">
      <c r="A55528" t="s">
        <v>165820</v>
      </c>
      <c r="B55528" t="s">
        <v>268</v>
      </c>
      <c r="C55528" t="s">
        <v>26</v>
      </c>
      <c r="D55528" t="s">
        <v>27</v>
      </c>
      <c r="E55528" t="s">
        <v>28</v>
      </c>
      <c r="F55528" t="s">
        <v>269</v>
      </c>
      <c r="G55528" t="s">
        <v>270</v>
      </c>
      <c r="H55528" t="s">
        <v>165821</v>
      </c>
      <c r="I55528" t="s">
        <v>165822</v>
      </c>
      <c r="J55528" t="s">
        <v>33</v>
      </c>
      <c r="K55528" t="s">
        <v>33</v>
      </c>
      <c r="L55528" t="s">
        <v>33</v>
      </c>
      <c r="M55528" t="s">
        <v>33</v>
      </c>
      <c r="N55528" t="s">
        <v>34</v>
      </c>
      <c r="O55528" t="s">
        <v>33</v>
      </c>
      <c r="Q55528" t="s">
        <v>23522</v>
      </c>
      <c r="R55528" t="s">
        <v>458</v>
      </c>
      <c r="S55528" t="s">
        <v>274</v>
      </c>
      <c r="T55528" t="s">
        <v>165823</v>
      </c>
      <c r="W55528" t="s">
        <v>62</v>
      </c>
      <c r="X55528" t="s">
        <v>40</v>
      </c>
    </row>
    <row r="55529" spans="1:24" hidden="1" x14ac:dyDescent="0.25">
      <c r="A55529" t="s">
        <v>165824</v>
      </c>
      <c r="B55529" t="s">
        <v>645</v>
      </c>
      <c r="C55529" t="s">
        <v>26</v>
      </c>
      <c r="D55529" t="s">
        <v>27</v>
      </c>
      <c r="E55529" t="s">
        <v>28</v>
      </c>
      <c r="F55529" t="s">
        <v>112</v>
      </c>
      <c r="G55529" t="s">
        <v>113</v>
      </c>
      <c r="H55529" t="s">
        <v>165825</v>
      </c>
      <c r="I55529" t="s">
        <v>165826</v>
      </c>
      <c r="J55529" t="s">
        <v>33</v>
      </c>
      <c r="K55529" t="s">
        <v>33</v>
      </c>
      <c r="L55529" t="s">
        <v>33</v>
      </c>
      <c r="M55529" t="s">
        <v>33</v>
      </c>
      <c r="N55529" t="s">
        <v>34</v>
      </c>
      <c r="O55529" t="s">
        <v>33</v>
      </c>
      <c r="Q55529" t="s">
        <v>347</v>
      </c>
      <c r="R55529" t="s">
        <v>117</v>
      </c>
      <c r="S55529" t="s">
        <v>118</v>
      </c>
      <c r="T55529" t="s">
        <v>165827</v>
      </c>
      <c r="W55529" t="s">
        <v>62</v>
      </c>
      <c r="X55529" t="s">
        <v>40</v>
      </c>
    </row>
    <row r="55530" spans="1:24" hidden="1" x14ac:dyDescent="0.25">
      <c r="A55530" t="s">
        <v>165828</v>
      </c>
      <c r="B55530" t="s">
        <v>4987</v>
      </c>
      <c r="C55530" t="s">
        <v>26</v>
      </c>
      <c r="D55530" t="s">
        <v>27</v>
      </c>
      <c r="E55530" t="s">
        <v>28</v>
      </c>
      <c r="F55530" t="s">
        <v>201</v>
      </c>
      <c r="H55530" t="s">
        <v>165829</v>
      </c>
      <c r="I55530" t="s">
        <v>165826</v>
      </c>
      <c r="J55530" t="s">
        <v>33</v>
      </c>
      <c r="K55530" t="s">
        <v>33</v>
      </c>
      <c r="L55530" t="s">
        <v>33</v>
      </c>
      <c r="M55530" t="s">
        <v>33</v>
      </c>
      <c r="N55530" t="s">
        <v>34</v>
      </c>
      <c r="O55530" t="s">
        <v>33</v>
      </c>
      <c r="Q55530" t="s">
        <v>29043</v>
      </c>
      <c r="R55530" t="s">
        <v>3204</v>
      </c>
      <c r="S55530" t="s">
        <v>207</v>
      </c>
      <c r="X55530" t="s">
        <v>40</v>
      </c>
    </row>
    <row r="55531" spans="1:24" hidden="1" x14ac:dyDescent="0.25">
      <c r="A55531" t="s">
        <v>165830</v>
      </c>
      <c r="B55531" t="s">
        <v>268</v>
      </c>
      <c r="C55531" t="s">
        <v>26</v>
      </c>
      <c r="D55531" t="s">
        <v>27</v>
      </c>
      <c r="E55531" t="s">
        <v>28</v>
      </c>
      <c r="F55531" t="s">
        <v>269</v>
      </c>
      <c r="G55531" t="s">
        <v>270</v>
      </c>
      <c r="H55531" t="s">
        <v>165831</v>
      </c>
      <c r="I55531" t="s">
        <v>165832</v>
      </c>
      <c r="J55531" t="s">
        <v>33</v>
      </c>
      <c r="K55531" t="s">
        <v>33</v>
      </c>
      <c r="L55531" t="s">
        <v>33</v>
      </c>
      <c r="M55531" t="s">
        <v>33</v>
      </c>
      <c r="N55531" t="s">
        <v>34</v>
      </c>
      <c r="O55531" t="s">
        <v>33</v>
      </c>
      <c r="Q55531" t="s">
        <v>161196</v>
      </c>
      <c r="R55531" t="s">
        <v>458</v>
      </c>
      <c r="S55531" t="s">
        <v>274</v>
      </c>
      <c r="T55531" t="s">
        <v>165833</v>
      </c>
      <c r="W55531" t="s">
        <v>62</v>
      </c>
      <c r="X55531" t="s">
        <v>40</v>
      </c>
    </row>
    <row r="55532" spans="1:24" hidden="1" x14ac:dyDescent="0.25">
      <c r="A55532" t="s">
        <v>63278</v>
      </c>
      <c r="B55532" t="s">
        <v>2346</v>
      </c>
      <c r="C55532" t="s">
        <v>26</v>
      </c>
      <c r="D55532" t="s">
        <v>27</v>
      </c>
      <c r="E55532" t="s">
        <v>28</v>
      </c>
      <c r="F55532" t="s">
        <v>95</v>
      </c>
      <c r="G55532" t="s">
        <v>96</v>
      </c>
      <c r="H55532" t="s">
        <v>165834</v>
      </c>
      <c r="I55532" t="s">
        <v>165832</v>
      </c>
      <c r="J55532" t="s">
        <v>33</v>
      </c>
      <c r="K55532" t="s">
        <v>33</v>
      </c>
      <c r="L55532" t="s">
        <v>33</v>
      </c>
      <c r="M55532" t="s">
        <v>33</v>
      </c>
      <c r="N55532" t="s">
        <v>34</v>
      </c>
      <c r="O55532" t="s">
        <v>33</v>
      </c>
      <c r="Q55532" t="s">
        <v>99</v>
      </c>
      <c r="R55532" t="s">
        <v>100</v>
      </c>
      <c r="S55532" t="s">
        <v>101</v>
      </c>
      <c r="X55532" t="s">
        <v>40</v>
      </c>
    </row>
    <row r="55533" spans="1:24" hidden="1" x14ac:dyDescent="0.25">
      <c r="A55533" t="s">
        <v>165835</v>
      </c>
      <c r="B55533" t="s">
        <v>689</v>
      </c>
      <c r="C55533" t="s">
        <v>26</v>
      </c>
      <c r="D55533" t="s">
        <v>27</v>
      </c>
      <c r="E55533" t="s">
        <v>28</v>
      </c>
      <c r="F55533" t="s">
        <v>269</v>
      </c>
      <c r="G55533" t="s">
        <v>270</v>
      </c>
      <c r="H55533" t="s">
        <v>165836</v>
      </c>
      <c r="I55533" t="s">
        <v>165837</v>
      </c>
      <c r="J55533" t="s">
        <v>33</v>
      </c>
      <c r="K55533" t="s">
        <v>33</v>
      </c>
      <c r="L55533" t="s">
        <v>33</v>
      </c>
      <c r="M55533" t="s">
        <v>33</v>
      </c>
      <c r="N55533" t="s">
        <v>56</v>
      </c>
      <c r="O55533" t="s">
        <v>33</v>
      </c>
      <c r="Q55533" t="s">
        <v>2680</v>
      </c>
      <c r="R55533" t="s">
        <v>274</v>
      </c>
      <c r="S55533" t="s">
        <v>274</v>
      </c>
      <c r="T55533" t="s">
        <v>165838</v>
      </c>
      <c r="W55533" t="s">
        <v>62</v>
      </c>
      <c r="X55533" t="s">
        <v>40</v>
      </c>
    </row>
    <row r="55534" spans="1:24" hidden="1" x14ac:dyDescent="0.25">
      <c r="A55534" t="s">
        <v>165839</v>
      </c>
      <c r="B55534" t="s">
        <v>386</v>
      </c>
      <c r="C55534" t="s">
        <v>26</v>
      </c>
      <c r="D55534" t="s">
        <v>27</v>
      </c>
      <c r="E55534" t="s">
        <v>28</v>
      </c>
      <c r="F55534" t="s">
        <v>192</v>
      </c>
      <c r="G55534" t="s">
        <v>193</v>
      </c>
      <c r="H55534" t="s">
        <v>165840</v>
      </c>
      <c r="I55534" t="s">
        <v>165837</v>
      </c>
      <c r="J55534" t="s">
        <v>33</v>
      </c>
      <c r="K55534" t="s">
        <v>33</v>
      </c>
      <c r="L55534" t="s">
        <v>33</v>
      </c>
      <c r="M55534" t="s">
        <v>33</v>
      </c>
      <c r="N55534" t="s">
        <v>56</v>
      </c>
      <c r="O55534" t="s">
        <v>33</v>
      </c>
      <c r="Q55534" t="s">
        <v>2724</v>
      </c>
      <c r="R55534" t="s">
        <v>197</v>
      </c>
      <c r="S55534" t="s">
        <v>197</v>
      </c>
      <c r="T55534" t="s">
        <v>165841</v>
      </c>
      <c r="U55534" t="s">
        <v>60</v>
      </c>
      <c r="V55534" t="s">
        <v>61</v>
      </c>
      <c r="W55534" t="s">
        <v>62</v>
      </c>
      <c r="X55534" t="s">
        <v>72</v>
      </c>
    </row>
    <row r="55535" spans="1:24" hidden="1" x14ac:dyDescent="0.25">
      <c r="A55535" t="s">
        <v>65113</v>
      </c>
      <c r="B55535" t="s">
        <v>1543</v>
      </c>
      <c r="C55535" t="s">
        <v>26</v>
      </c>
      <c r="D55535" t="s">
        <v>27</v>
      </c>
      <c r="E55535" t="s">
        <v>28</v>
      </c>
      <c r="F55535" t="s">
        <v>1544</v>
      </c>
      <c r="G55535" t="s">
        <v>1545</v>
      </c>
      <c r="H55535" t="s">
        <v>165842</v>
      </c>
      <c r="I55535" t="s">
        <v>165843</v>
      </c>
      <c r="J55535" t="s">
        <v>33</v>
      </c>
      <c r="K55535" t="s">
        <v>33</v>
      </c>
      <c r="L55535" t="s">
        <v>33</v>
      </c>
      <c r="M55535" t="s">
        <v>33</v>
      </c>
      <c r="N55535" t="s">
        <v>34</v>
      </c>
      <c r="O55535" t="s">
        <v>33</v>
      </c>
      <c r="Q55535" t="s">
        <v>1548</v>
      </c>
      <c r="R55535" t="s">
        <v>1549</v>
      </c>
      <c r="S55535" t="s">
        <v>1550</v>
      </c>
      <c r="X55535" t="s">
        <v>40</v>
      </c>
    </row>
    <row r="55536" spans="1:24" hidden="1" x14ac:dyDescent="0.25">
      <c r="A55536" t="s">
        <v>38409</v>
      </c>
      <c r="B55536" t="s">
        <v>142</v>
      </c>
      <c r="C55536" t="s">
        <v>26</v>
      </c>
      <c r="D55536" t="s">
        <v>27</v>
      </c>
      <c r="E55536" t="s">
        <v>28</v>
      </c>
      <c r="F55536" t="s">
        <v>143</v>
      </c>
      <c r="G55536" t="s">
        <v>144</v>
      </c>
      <c r="H55536" t="s">
        <v>165844</v>
      </c>
      <c r="I55536" t="s">
        <v>165843</v>
      </c>
      <c r="J55536" t="s">
        <v>33</v>
      </c>
      <c r="K55536" t="s">
        <v>33</v>
      </c>
      <c r="L55536" t="s">
        <v>33</v>
      </c>
      <c r="M55536" t="s">
        <v>33</v>
      </c>
      <c r="N55536" t="s">
        <v>34</v>
      </c>
      <c r="O55536" t="s">
        <v>33</v>
      </c>
      <c r="Q55536" t="s">
        <v>1282</v>
      </c>
      <c r="R55536" t="s">
        <v>1283</v>
      </c>
      <c r="S55536" t="s">
        <v>149</v>
      </c>
      <c r="X55536" t="s">
        <v>72</v>
      </c>
    </row>
    <row r="55537" spans="1:24" hidden="1" x14ac:dyDescent="0.25">
      <c r="A55537" t="s">
        <v>165845</v>
      </c>
      <c r="B55537" t="s">
        <v>651</v>
      </c>
      <c r="C55537" t="s">
        <v>26</v>
      </c>
      <c r="D55537" t="s">
        <v>27</v>
      </c>
      <c r="E55537" t="s">
        <v>28</v>
      </c>
      <c r="F55537" t="s">
        <v>323</v>
      </c>
      <c r="G55537" t="s">
        <v>324</v>
      </c>
      <c r="H55537" t="s">
        <v>165846</v>
      </c>
      <c r="I55537" t="s">
        <v>165847</v>
      </c>
      <c r="J55537" t="s">
        <v>33</v>
      </c>
      <c r="K55537" t="s">
        <v>33</v>
      </c>
      <c r="L55537" t="s">
        <v>33</v>
      </c>
      <c r="M55537" t="s">
        <v>33</v>
      </c>
      <c r="N55537" t="s">
        <v>34</v>
      </c>
      <c r="O55537" t="s">
        <v>33</v>
      </c>
      <c r="Q55537" t="s">
        <v>165848</v>
      </c>
      <c r="R55537" t="s">
        <v>29271</v>
      </c>
      <c r="S55537" t="s">
        <v>328</v>
      </c>
      <c r="T55537" t="s">
        <v>165849</v>
      </c>
      <c r="W55537" t="s">
        <v>62</v>
      </c>
      <c r="X55537" t="s">
        <v>72</v>
      </c>
    </row>
    <row r="55538" spans="1:24" hidden="1" x14ac:dyDescent="0.25">
      <c r="A55538" t="s">
        <v>165850</v>
      </c>
      <c r="B55538" t="s">
        <v>174</v>
      </c>
      <c r="C55538" t="s">
        <v>26</v>
      </c>
      <c r="D55538" t="s">
        <v>27</v>
      </c>
      <c r="E55538" t="s">
        <v>28</v>
      </c>
      <c r="F55538" t="s">
        <v>112</v>
      </c>
      <c r="G55538" t="s">
        <v>113</v>
      </c>
      <c r="H55538" t="s">
        <v>165851</v>
      </c>
      <c r="I55538" t="s">
        <v>165852</v>
      </c>
      <c r="J55538" t="s">
        <v>33</v>
      </c>
      <c r="K55538" t="s">
        <v>33</v>
      </c>
      <c r="L55538" t="s">
        <v>33</v>
      </c>
      <c r="M55538" t="s">
        <v>33</v>
      </c>
      <c r="N55538" t="s">
        <v>34</v>
      </c>
      <c r="O55538" t="s">
        <v>33</v>
      </c>
      <c r="Q55538" t="s">
        <v>14481</v>
      </c>
      <c r="R55538" t="s">
        <v>117</v>
      </c>
      <c r="S55538" t="s">
        <v>118</v>
      </c>
      <c r="T55538" t="s">
        <v>165853</v>
      </c>
      <c r="W55538" t="s">
        <v>62</v>
      </c>
      <c r="X55538" t="s">
        <v>40</v>
      </c>
    </row>
    <row r="55539" spans="1:24" hidden="1" x14ac:dyDescent="0.25">
      <c r="A55539" t="s">
        <v>95022</v>
      </c>
      <c r="B55539" t="s">
        <v>3160</v>
      </c>
      <c r="C55539" t="s">
        <v>26</v>
      </c>
      <c r="D55539" t="s">
        <v>27</v>
      </c>
      <c r="E55539" t="s">
        <v>859</v>
      </c>
      <c r="F55539" t="s">
        <v>3161</v>
      </c>
      <c r="G55539" t="s">
        <v>3162</v>
      </c>
      <c r="H55539" t="s">
        <v>165854</v>
      </c>
      <c r="I55539" t="s">
        <v>165855</v>
      </c>
      <c r="J55539" t="s">
        <v>1226</v>
      </c>
      <c r="K55539" t="s">
        <v>1227</v>
      </c>
      <c r="L55539" t="s">
        <v>1227</v>
      </c>
      <c r="M55539" t="s">
        <v>33</v>
      </c>
      <c r="N55539" t="s">
        <v>1228</v>
      </c>
      <c r="O55539" t="s">
        <v>33</v>
      </c>
      <c r="X55539" t="s">
        <v>40</v>
      </c>
    </row>
    <row r="55540" spans="1:24" hidden="1" x14ac:dyDescent="0.25">
      <c r="A55540" t="s">
        <v>165856</v>
      </c>
      <c r="B55540" t="s">
        <v>83</v>
      </c>
      <c r="C55540" t="s">
        <v>26</v>
      </c>
      <c r="D55540" t="s">
        <v>27</v>
      </c>
      <c r="E55540" t="s">
        <v>28</v>
      </c>
      <c r="F55540" t="s">
        <v>84</v>
      </c>
      <c r="G55540" t="s">
        <v>85</v>
      </c>
      <c r="H55540" t="s">
        <v>165857</v>
      </c>
      <c r="I55540" t="s">
        <v>165858</v>
      </c>
      <c r="J55540" t="s">
        <v>33</v>
      </c>
      <c r="K55540" t="s">
        <v>33</v>
      </c>
      <c r="L55540" t="s">
        <v>33</v>
      </c>
      <c r="M55540" t="s">
        <v>33</v>
      </c>
      <c r="N55540" t="s">
        <v>34</v>
      </c>
      <c r="O55540" t="s">
        <v>33</v>
      </c>
      <c r="Q55540" t="s">
        <v>525</v>
      </c>
      <c r="R55540" t="s">
        <v>302</v>
      </c>
      <c r="S55540" t="s">
        <v>90</v>
      </c>
      <c r="X55540" t="s">
        <v>72</v>
      </c>
    </row>
    <row r="55541" spans="1:24" hidden="1" x14ac:dyDescent="0.25">
      <c r="A55541" t="s">
        <v>165859</v>
      </c>
      <c r="B55541" t="s">
        <v>1738</v>
      </c>
      <c r="C55541" t="s">
        <v>26</v>
      </c>
      <c r="D55541" t="s">
        <v>27</v>
      </c>
      <c r="E55541" t="s">
        <v>28</v>
      </c>
      <c r="F55541" t="s">
        <v>1739</v>
      </c>
      <c r="G55541" t="s">
        <v>1740</v>
      </c>
      <c r="H55541" t="s">
        <v>165860</v>
      </c>
      <c r="I55541" t="s">
        <v>165861</v>
      </c>
      <c r="J55541" t="s">
        <v>33</v>
      </c>
      <c r="K55541" t="s">
        <v>33</v>
      </c>
      <c r="L55541" t="s">
        <v>33</v>
      </c>
      <c r="M55541" t="s">
        <v>33</v>
      </c>
      <c r="N55541" t="s">
        <v>34</v>
      </c>
      <c r="O55541" t="s">
        <v>33</v>
      </c>
      <c r="Q55541" t="s">
        <v>1743</v>
      </c>
      <c r="R55541" t="s">
        <v>1744</v>
      </c>
      <c r="S55541" t="s">
        <v>1745</v>
      </c>
      <c r="X55541" t="s">
        <v>40</v>
      </c>
    </row>
    <row r="55542" spans="1:24" hidden="1" x14ac:dyDescent="0.25">
      <c r="A55542" t="s">
        <v>165862</v>
      </c>
      <c r="B55542" t="s">
        <v>539</v>
      </c>
      <c r="C55542" t="s">
        <v>26</v>
      </c>
      <c r="D55542" t="s">
        <v>27</v>
      </c>
      <c r="E55542" t="s">
        <v>28</v>
      </c>
      <c r="F55542" t="s">
        <v>112</v>
      </c>
      <c r="G55542" t="s">
        <v>113</v>
      </c>
      <c r="H55542" t="s">
        <v>165863</v>
      </c>
      <c r="I55542" t="s">
        <v>165864</v>
      </c>
      <c r="J55542" t="s">
        <v>33</v>
      </c>
      <c r="K55542" t="s">
        <v>33</v>
      </c>
      <c r="L55542" t="s">
        <v>33</v>
      </c>
      <c r="M55542" t="s">
        <v>33</v>
      </c>
      <c r="N55542" t="s">
        <v>34</v>
      </c>
      <c r="O55542" t="s">
        <v>33</v>
      </c>
      <c r="Q55542" t="s">
        <v>44958</v>
      </c>
      <c r="R55542" t="s">
        <v>775</v>
      </c>
      <c r="S55542" t="s">
        <v>118</v>
      </c>
      <c r="X55542" t="s">
        <v>40</v>
      </c>
    </row>
    <row r="55543" spans="1:24" hidden="1" x14ac:dyDescent="0.25">
      <c r="A55543" t="s">
        <v>165865</v>
      </c>
      <c r="B55543" t="s">
        <v>224</v>
      </c>
      <c r="C55543" t="s">
        <v>26</v>
      </c>
      <c r="D55543" t="s">
        <v>27</v>
      </c>
      <c r="E55543" t="s">
        <v>28</v>
      </c>
      <c r="F55543" t="s">
        <v>201</v>
      </c>
      <c r="G55543" t="s">
        <v>202</v>
      </c>
      <c r="H55543" t="s">
        <v>165866</v>
      </c>
      <c r="I55543" t="s">
        <v>165867</v>
      </c>
      <c r="J55543" t="s">
        <v>33</v>
      </c>
      <c r="K55543" t="s">
        <v>33</v>
      </c>
      <c r="L55543" t="s">
        <v>33</v>
      </c>
      <c r="M55543" t="s">
        <v>33</v>
      </c>
      <c r="N55543" t="s">
        <v>34</v>
      </c>
      <c r="O55543" t="s">
        <v>33</v>
      </c>
      <c r="Q55543" t="s">
        <v>7730</v>
      </c>
      <c r="R55543" t="s">
        <v>1082</v>
      </c>
      <c r="S55543" t="s">
        <v>207</v>
      </c>
      <c r="X55543" t="s">
        <v>72</v>
      </c>
    </row>
    <row r="55544" spans="1:24" hidden="1" x14ac:dyDescent="0.25">
      <c r="A55544" t="s">
        <v>62665</v>
      </c>
      <c r="B55544" t="s">
        <v>142</v>
      </c>
      <c r="C55544" t="s">
        <v>26</v>
      </c>
      <c r="D55544" t="s">
        <v>27</v>
      </c>
      <c r="E55544" t="s">
        <v>28</v>
      </c>
      <c r="F55544" t="s">
        <v>143</v>
      </c>
      <c r="G55544" t="s">
        <v>144</v>
      </c>
      <c r="H55544" t="s">
        <v>165868</v>
      </c>
      <c r="I55544" t="s">
        <v>165867</v>
      </c>
      <c r="J55544" t="s">
        <v>33</v>
      </c>
      <c r="K55544" t="s">
        <v>33</v>
      </c>
      <c r="L55544" t="s">
        <v>33</v>
      </c>
      <c r="M55544" t="s">
        <v>33</v>
      </c>
      <c r="N55544" t="s">
        <v>34</v>
      </c>
      <c r="O55544" t="s">
        <v>33</v>
      </c>
      <c r="Q55544" t="s">
        <v>19912</v>
      </c>
      <c r="R55544" t="s">
        <v>1283</v>
      </c>
      <c r="S55544" t="s">
        <v>149</v>
      </c>
      <c r="X55544" t="s">
        <v>72</v>
      </c>
    </row>
    <row r="55545" spans="1:24" hidden="1" x14ac:dyDescent="0.25">
      <c r="A55545" t="s">
        <v>165869</v>
      </c>
      <c r="B55545" t="s">
        <v>229</v>
      </c>
      <c r="C55545" t="s">
        <v>26</v>
      </c>
      <c r="D55545" t="s">
        <v>27</v>
      </c>
      <c r="E55545" t="s">
        <v>28</v>
      </c>
      <c r="F55545" t="s">
        <v>112</v>
      </c>
      <c r="G55545" t="s">
        <v>113</v>
      </c>
      <c r="H55545" t="s">
        <v>165870</v>
      </c>
      <c r="I55545" t="s">
        <v>165871</v>
      </c>
      <c r="J55545" t="s">
        <v>33</v>
      </c>
      <c r="K55545" t="s">
        <v>33</v>
      </c>
      <c r="L55545" t="s">
        <v>33</v>
      </c>
      <c r="M55545" t="s">
        <v>33</v>
      </c>
      <c r="N55545" t="s">
        <v>34</v>
      </c>
      <c r="O55545" t="s">
        <v>33</v>
      </c>
      <c r="Q55545" t="s">
        <v>20334</v>
      </c>
      <c r="R55545" t="s">
        <v>1398</v>
      </c>
      <c r="S55545" t="s">
        <v>118</v>
      </c>
      <c r="U55545" t="s">
        <v>38</v>
      </c>
      <c r="V55545" t="s">
        <v>245</v>
      </c>
      <c r="X55545" t="s">
        <v>72</v>
      </c>
    </row>
    <row r="55546" spans="1:24" hidden="1" x14ac:dyDescent="0.25">
      <c r="A55546" t="s">
        <v>165872</v>
      </c>
      <c r="B55546" t="s">
        <v>229</v>
      </c>
      <c r="C55546" t="s">
        <v>26</v>
      </c>
      <c r="D55546" t="s">
        <v>27</v>
      </c>
      <c r="E55546" t="s">
        <v>28</v>
      </c>
      <c r="F55546" t="s">
        <v>112</v>
      </c>
      <c r="G55546" t="s">
        <v>113</v>
      </c>
      <c r="H55546" t="s">
        <v>165873</v>
      </c>
      <c r="I55546" t="s">
        <v>165874</v>
      </c>
      <c r="J55546" t="s">
        <v>33</v>
      </c>
      <c r="K55546" t="s">
        <v>33</v>
      </c>
      <c r="L55546" t="s">
        <v>33</v>
      </c>
      <c r="M55546" t="s">
        <v>33</v>
      </c>
      <c r="N55546" t="s">
        <v>34</v>
      </c>
      <c r="O55546" t="s">
        <v>33</v>
      </c>
      <c r="Q55546" t="s">
        <v>124</v>
      </c>
      <c r="R55546" t="s">
        <v>117</v>
      </c>
      <c r="S55546" t="s">
        <v>118</v>
      </c>
      <c r="T55546" t="s">
        <v>165875</v>
      </c>
      <c r="W55546" t="s">
        <v>62</v>
      </c>
      <c r="X55546" t="s">
        <v>40</v>
      </c>
    </row>
    <row r="55547" spans="1:24" hidden="1" x14ac:dyDescent="0.25">
      <c r="A55547" t="s">
        <v>77522</v>
      </c>
      <c r="B55547" t="s">
        <v>1153</v>
      </c>
      <c r="C55547" t="s">
        <v>26</v>
      </c>
      <c r="D55547" t="s">
        <v>27</v>
      </c>
      <c r="E55547" t="s">
        <v>28</v>
      </c>
      <c r="F55547" t="s">
        <v>269</v>
      </c>
      <c r="G55547" t="s">
        <v>270</v>
      </c>
      <c r="H55547" t="s">
        <v>165876</v>
      </c>
      <c r="I55547" t="s">
        <v>165874</v>
      </c>
      <c r="J55547" t="s">
        <v>33</v>
      </c>
      <c r="K55547" t="s">
        <v>33</v>
      </c>
      <c r="L55547" t="s">
        <v>33</v>
      </c>
      <c r="M55547" t="s">
        <v>33</v>
      </c>
      <c r="N55547" t="s">
        <v>56</v>
      </c>
      <c r="O55547" t="s">
        <v>33</v>
      </c>
      <c r="Q55547" t="s">
        <v>884</v>
      </c>
      <c r="R55547" t="s">
        <v>274</v>
      </c>
      <c r="S55547" t="s">
        <v>274</v>
      </c>
      <c r="T55547" t="s">
        <v>165877</v>
      </c>
      <c r="W55547" t="s">
        <v>62</v>
      </c>
      <c r="X55547" t="s">
        <v>40</v>
      </c>
    </row>
    <row r="55548" spans="1:24" hidden="1" x14ac:dyDescent="0.25">
      <c r="A55548" t="s">
        <v>100001</v>
      </c>
      <c r="B55548" t="s">
        <v>777</v>
      </c>
      <c r="C55548" t="s">
        <v>26</v>
      </c>
      <c r="D55548" t="s">
        <v>27</v>
      </c>
      <c r="E55548" t="s">
        <v>28</v>
      </c>
      <c r="F55548" t="s">
        <v>366</v>
      </c>
      <c r="G55548" t="s">
        <v>367</v>
      </c>
      <c r="H55548" t="s">
        <v>165878</v>
      </c>
      <c r="I55548" t="s">
        <v>165879</v>
      </c>
      <c r="J55548" t="s">
        <v>33</v>
      </c>
      <c r="K55548" t="s">
        <v>33</v>
      </c>
      <c r="L55548" t="s">
        <v>33</v>
      </c>
      <c r="M55548" t="s">
        <v>33</v>
      </c>
      <c r="N55548" t="s">
        <v>34</v>
      </c>
      <c r="O55548" t="s">
        <v>33</v>
      </c>
      <c r="Q55548" t="s">
        <v>2353</v>
      </c>
      <c r="R55548" t="s">
        <v>781</v>
      </c>
      <c r="S55548" t="s">
        <v>372</v>
      </c>
      <c r="T55548" t="s">
        <v>165880</v>
      </c>
      <c r="W55548" t="s">
        <v>62</v>
      </c>
      <c r="X55548" t="s">
        <v>40</v>
      </c>
    </row>
    <row r="55549" spans="1:24" hidden="1" x14ac:dyDescent="0.25">
      <c r="A55549" t="s">
        <v>119406</v>
      </c>
      <c r="B55549" t="s">
        <v>1661</v>
      </c>
      <c r="C55549" t="s">
        <v>26</v>
      </c>
      <c r="D55549" t="s">
        <v>27</v>
      </c>
      <c r="E55549" t="s">
        <v>28</v>
      </c>
      <c r="F55549" t="s">
        <v>938</v>
      </c>
      <c r="G55549" t="s">
        <v>76</v>
      </c>
      <c r="H55549" t="s">
        <v>165881</v>
      </c>
      <c r="I55549" t="s">
        <v>165882</v>
      </c>
      <c r="J55549" t="s">
        <v>33</v>
      </c>
      <c r="K55549" t="s">
        <v>33</v>
      </c>
      <c r="L55549" t="s">
        <v>33</v>
      </c>
      <c r="M55549" t="s">
        <v>33</v>
      </c>
      <c r="N55549" t="s">
        <v>34</v>
      </c>
      <c r="O55549" t="s">
        <v>33</v>
      </c>
      <c r="Q55549" t="s">
        <v>29519</v>
      </c>
      <c r="R55549" t="s">
        <v>942</v>
      </c>
      <c r="S55549" t="s">
        <v>943</v>
      </c>
      <c r="T55549" t="s">
        <v>165883</v>
      </c>
      <c r="W55549" t="s">
        <v>62</v>
      </c>
      <c r="X55549" t="s">
        <v>40</v>
      </c>
    </row>
    <row r="55550" spans="1:24" hidden="1" x14ac:dyDescent="0.25">
      <c r="A55550" t="s">
        <v>45613</v>
      </c>
      <c r="B55550" t="s">
        <v>64</v>
      </c>
      <c r="C55550" t="s">
        <v>26</v>
      </c>
      <c r="D55550" t="s">
        <v>27</v>
      </c>
      <c r="E55550" t="s">
        <v>28</v>
      </c>
      <c r="F55550" t="s">
        <v>65</v>
      </c>
      <c r="G55550" t="s">
        <v>66</v>
      </c>
      <c r="H55550" t="s">
        <v>165884</v>
      </c>
      <c r="I55550" t="s">
        <v>165885</v>
      </c>
      <c r="J55550" t="s">
        <v>33</v>
      </c>
      <c r="K55550" t="s">
        <v>33</v>
      </c>
      <c r="L55550" t="s">
        <v>33</v>
      </c>
      <c r="M55550" t="s">
        <v>33</v>
      </c>
      <c r="N55550" t="s">
        <v>34</v>
      </c>
      <c r="O55550" t="s">
        <v>33</v>
      </c>
      <c r="Q55550" t="s">
        <v>759</v>
      </c>
      <c r="R55550" t="s">
        <v>760</v>
      </c>
      <c r="S55550" t="s">
        <v>71</v>
      </c>
      <c r="X55550" t="s">
        <v>72</v>
      </c>
    </row>
    <row r="55551" spans="1:24" hidden="1" x14ac:dyDescent="0.25">
      <c r="A55551" t="s">
        <v>165886</v>
      </c>
      <c r="B55551" t="s">
        <v>229</v>
      </c>
      <c r="C55551" t="s">
        <v>26</v>
      </c>
      <c r="D55551" t="s">
        <v>27</v>
      </c>
      <c r="E55551" t="s">
        <v>28</v>
      </c>
      <c r="F55551" t="s">
        <v>112</v>
      </c>
      <c r="G55551" t="s">
        <v>113</v>
      </c>
      <c r="H55551" t="s">
        <v>165887</v>
      </c>
      <c r="I55551" t="s">
        <v>165888</v>
      </c>
      <c r="J55551" t="s">
        <v>33</v>
      </c>
      <c r="K55551" t="s">
        <v>33</v>
      </c>
      <c r="L55551" t="s">
        <v>33</v>
      </c>
      <c r="M55551" t="s">
        <v>33</v>
      </c>
      <c r="N55551" t="s">
        <v>56</v>
      </c>
      <c r="O55551" t="s">
        <v>33</v>
      </c>
      <c r="Q55551" t="s">
        <v>306</v>
      </c>
      <c r="R55551" t="s">
        <v>118</v>
      </c>
      <c r="S55551" t="s">
        <v>118</v>
      </c>
      <c r="T55551" t="s">
        <v>97343</v>
      </c>
      <c r="U55551" t="s">
        <v>60</v>
      </c>
      <c r="V55551" t="s">
        <v>61</v>
      </c>
      <c r="W55551" t="s">
        <v>62</v>
      </c>
      <c r="X55551" t="s">
        <v>40</v>
      </c>
    </row>
    <row r="55552" spans="1:24" hidden="1" x14ac:dyDescent="0.25">
      <c r="A55552" t="s">
        <v>165889</v>
      </c>
      <c r="B55552" t="s">
        <v>386</v>
      </c>
      <c r="C55552" t="s">
        <v>26</v>
      </c>
      <c r="D55552" t="s">
        <v>27</v>
      </c>
      <c r="E55552" t="s">
        <v>28</v>
      </c>
      <c r="F55552" t="s">
        <v>192</v>
      </c>
      <c r="G55552" t="s">
        <v>193</v>
      </c>
      <c r="H55552" t="s">
        <v>165890</v>
      </c>
      <c r="I55552" t="s">
        <v>165891</v>
      </c>
      <c r="J55552" t="s">
        <v>33</v>
      </c>
      <c r="K55552" t="s">
        <v>33</v>
      </c>
      <c r="L55552" t="s">
        <v>33</v>
      </c>
      <c r="M55552" t="s">
        <v>33</v>
      </c>
      <c r="N55552" t="s">
        <v>34</v>
      </c>
      <c r="O55552" t="s">
        <v>33</v>
      </c>
      <c r="Q55552" t="s">
        <v>165892</v>
      </c>
      <c r="R55552" t="s">
        <v>4771</v>
      </c>
      <c r="S55552" t="s">
        <v>197</v>
      </c>
      <c r="U55552" t="s">
        <v>38</v>
      </c>
      <c r="V55552" t="s">
        <v>245</v>
      </c>
      <c r="X55552" t="s">
        <v>40</v>
      </c>
    </row>
    <row r="55553" spans="1:24" hidden="1" x14ac:dyDescent="0.25">
      <c r="A55553" t="s">
        <v>6632</v>
      </c>
      <c r="B55553" t="s">
        <v>1048</v>
      </c>
      <c r="C55553" t="s">
        <v>26</v>
      </c>
      <c r="D55553" t="s">
        <v>27</v>
      </c>
      <c r="E55553" t="s">
        <v>28</v>
      </c>
      <c r="F55553" t="s">
        <v>323</v>
      </c>
      <c r="G55553" t="s">
        <v>324</v>
      </c>
      <c r="H55553" t="s">
        <v>165893</v>
      </c>
      <c r="I55553" t="s">
        <v>165894</v>
      </c>
      <c r="J55553" t="s">
        <v>33</v>
      </c>
      <c r="K55553" t="s">
        <v>33</v>
      </c>
      <c r="L55553" t="s">
        <v>33</v>
      </c>
      <c r="M55553" t="s">
        <v>33</v>
      </c>
      <c r="N55553" t="s">
        <v>56</v>
      </c>
      <c r="O55553" t="s">
        <v>33</v>
      </c>
      <c r="Q55553" t="s">
        <v>123151</v>
      </c>
      <c r="R55553" t="s">
        <v>328</v>
      </c>
      <c r="S55553" t="s">
        <v>328</v>
      </c>
      <c r="T55553" t="s">
        <v>4064</v>
      </c>
      <c r="W55553" t="s">
        <v>62</v>
      </c>
      <c r="X55553" t="s">
        <v>72</v>
      </c>
    </row>
    <row r="55554" spans="1:24" hidden="1" x14ac:dyDescent="0.25">
      <c r="A55554" t="s">
        <v>165895</v>
      </c>
      <c r="B55554" t="s">
        <v>83</v>
      </c>
      <c r="C55554" t="s">
        <v>26</v>
      </c>
      <c r="D55554" t="s">
        <v>27</v>
      </c>
      <c r="E55554" t="s">
        <v>28</v>
      </c>
      <c r="F55554" t="s">
        <v>84</v>
      </c>
      <c r="G55554" t="s">
        <v>85</v>
      </c>
      <c r="H55554" t="s">
        <v>165896</v>
      </c>
      <c r="I55554" t="s">
        <v>165897</v>
      </c>
      <c r="J55554" t="s">
        <v>33</v>
      </c>
      <c r="K55554" t="s">
        <v>33</v>
      </c>
      <c r="L55554" t="s">
        <v>33</v>
      </c>
      <c r="M55554" t="s">
        <v>33</v>
      </c>
      <c r="N55554" t="s">
        <v>34</v>
      </c>
      <c r="O55554" t="s">
        <v>33</v>
      </c>
      <c r="Q55554" t="s">
        <v>6409</v>
      </c>
      <c r="R55554" t="s">
        <v>6410</v>
      </c>
      <c r="S55554" t="s">
        <v>90</v>
      </c>
      <c r="X55554" t="s">
        <v>72</v>
      </c>
    </row>
    <row r="55555" spans="1:24" hidden="1" x14ac:dyDescent="0.25">
      <c r="A55555" t="s">
        <v>165898</v>
      </c>
      <c r="B55555" t="s">
        <v>83</v>
      </c>
      <c r="C55555" t="s">
        <v>26</v>
      </c>
      <c r="D55555" t="s">
        <v>27</v>
      </c>
      <c r="E55555" t="s">
        <v>28</v>
      </c>
      <c r="F55555" t="s">
        <v>84</v>
      </c>
      <c r="G55555" t="s">
        <v>85</v>
      </c>
      <c r="H55555" t="s">
        <v>165899</v>
      </c>
      <c r="I55555" t="s">
        <v>165900</v>
      </c>
      <c r="J55555" t="s">
        <v>33</v>
      </c>
      <c r="K55555" t="s">
        <v>33</v>
      </c>
      <c r="L55555" t="s">
        <v>33</v>
      </c>
      <c r="M55555" t="s">
        <v>33</v>
      </c>
      <c r="N55555" t="s">
        <v>34</v>
      </c>
      <c r="O55555" t="s">
        <v>33</v>
      </c>
      <c r="Q55555" t="s">
        <v>2016</v>
      </c>
      <c r="R55555" t="s">
        <v>89</v>
      </c>
      <c r="S55555" t="s">
        <v>90</v>
      </c>
      <c r="X55555" t="s">
        <v>40</v>
      </c>
    </row>
    <row r="55556" spans="1:24" hidden="1" x14ac:dyDescent="0.25">
      <c r="A55556" t="s">
        <v>57106</v>
      </c>
      <c r="B55556" t="s">
        <v>64</v>
      </c>
      <c r="C55556" t="s">
        <v>26</v>
      </c>
      <c r="D55556" t="s">
        <v>27</v>
      </c>
      <c r="E55556" t="s">
        <v>28</v>
      </c>
      <c r="F55556" t="s">
        <v>65</v>
      </c>
      <c r="G55556" t="s">
        <v>66</v>
      </c>
      <c r="H55556" t="s">
        <v>165901</v>
      </c>
      <c r="I55556" t="s">
        <v>165900</v>
      </c>
      <c r="J55556" t="s">
        <v>33</v>
      </c>
      <c r="K55556" t="s">
        <v>33</v>
      </c>
      <c r="L55556" t="s">
        <v>33</v>
      </c>
      <c r="M55556" t="s">
        <v>33</v>
      </c>
      <c r="N55556" t="s">
        <v>34</v>
      </c>
      <c r="O55556" t="s">
        <v>33</v>
      </c>
      <c r="Q55556" t="s">
        <v>8762</v>
      </c>
      <c r="R55556" t="s">
        <v>8763</v>
      </c>
      <c r="S55556" t="s">
        <v>71</v>
      </c>
      <c r="X55556" t="s">
        <v>40</v>
      </c>
    </row>
    <row r="55557" spans="1:24" hidden="1" x14ac:dyDescent="0.25">
      <c r="A55557" t="s">
        <v>165902</v>
      </c>
      <c r="B55557" t="s">
        <v>422</v>
      </c>
      <c r="C55557" t="s">
        <v>26</v>
      </c>
      <c r="D55557" t="s">
        <v>27</v>
      </c>
      <c r="E55557" t="s">
        <v>28</v>
      </c>
      <c r="F55557" t="s">
        <v>112</v>
      </c>
      <c r="G55557" t="s">
        <v>113</v>
      </c>
      <c r="H55557" t="s">
        <v>165903</v>
      </c>
      <c r="I55557" t="s">
        <v>165904</v>
      </c>
      <c r="J55557" t="s">
        <v>33</v>
      </c>
      <c r="K55557" t="s">
        <v>33</v>
      </c>
      <c r="L55557" t="s">
        <v>33</v>
      </c>
      <c r="M55557" t="s">
        <v>33</v>
      </c>
      <c r="N55557" t="s">
        <v>34</v>
      </c>
      <c r="O55557" t="s">
        <v>33</v>
      </c>
      <c r="Q55557" t="s">
        <v>165905</v>
      </c>
      <c r="R55557" t="s">
        <v>1472</v>
      </c>
      <c r="S55557" t="s">
        <v>118</v>
      </c>
      <c r="X55557" t="s">
        <v>40</v>
      </c>
    </row>
    <row r="55558" spans="1:24" hidden="1" x14ac:dyDescent="0.25">
      <c r="A55558" t="s">
        <v>165906</v>
      </c>
      <c r="B55558" t="s">
        <v>651</v>
      </c>
      <c r="C55558" t="s">
        <v>26</v>
      </c>
      <c r="D55558" t="s">
        <v>27</v>
      </c>
      <c r="E55558" t="s">
        <v>859</v>
      </c>
      <c r="F55558" t="s">
        <v>323</v>
      </c>
      <c r="G55558" t="s">
        <v>324</v>
      </c>
      <c r="H55558" t="s">
        <v>165907</v>
      </c>
      <c r="I55558" t="s">
        <v>165908</v>
      </c>
      <c r="J55558" t="s">
        <v>33</v>
      </c>
      <c r="K55558" t="s">
        <v>33</v>
      </c>
      <c r="L55558" t="s">
        <v>33</v>
      </c>
      <c r="M55558" t="s">
        <v>33</v>
      </c>
      <c r="N55558" t="s">
        <v>56</v>
      </c>
      <c r="O55558" t="s">
        <v>33</v>
      </c>
      <c r="Q55558" t="s">
        <v>327</v>
      </c>
      <c r="R55558" t="s">
        <v>328</v>
      </c>
      <c r="S55558" t="s">
        <v>328</v>
      </c>
      <c r="T55558" t="s">
        <v>165909</v>
      </c>
      <c r="W55558" t="s">
        <v>62</v>
      </c>
      <c r="X55558" t="s">
        <v>40</v>
      </c>
    </row>
    <row r="55559" spans="1:24" hidden="1" x14ac:dyDescent="0.25">
      <c r="A55559" t="s">
        <v>70369</v>
      </c>
      <c r="B55559" t="s">
        <v>1007</v>
      </c>
      <c r="C55559" t="s">
        <v>26</v>
      </c>
      <c r="D55559" t="s">
        <v>27</v>
      </c>
      <c r="E55559" t="s">
        <v>28</v>
      </c>
      <c r="F55559" t="s">
        <v>1008</v>
      </c>
      <c r="G55559" t="s">
        <v>1009</v>
      </c>
      <c r="H55559" t="s">
        <v>165910</v>
      </c>
      <c r="I55559" t="s">
        <v>165911</v>
      </c>
      <c r="J55559" t="s">
        <v>33</v>
      </c>
      <c r="K55559" t="s">
        <v>33</v>
      </c>
      <c r="L55559" t="s">
        <v>33</v>
      </c>
      <c r="M55559" t="s">
        <v>33</v>
      </c>
      <c r="N55559" t="s">
        <v>34</v>
      </c>
      <c r="O55559" t="s">
        <v>33</v>
      </c>
      <c r="Q55559" t="s">
        <v>7406</v>
      </c>
      <c r="R55559" t="s">
        <v>7407</v>
      </c>
      <c r="S55559" t="s">
        <v>1014</v>
      </c>
      <c r="X55559" t="s">
        <v>72</v>
      </c>
    </row>
    <row r="55560" spans="1:24" hidden="1" x14ac:dyDescent="0.25">
      <c r="A55560" t="s">
        <v>165912</v>
      </c>
      <c r="B55560" t="s">
        <v>215</v>
      </c>
      <c r="C55560" t="s">
        <v>26</v>
      </c>
      <c r="D55560" t="s">
        <v>27</v>
      </c>
      <c r="E55560" t="s">
        <v>28</v>
      </c>
      <c r="F55560" t="s">
        <v>216</v>
      </c>
      <c r="G55560" t="s">
        <v>217</v>
      </c>
      <c r="H55560" t="s">
        <v>165913</v>
      </c>
      <c r="I55560" t="s">
        <v>165911</v>
      </c>
      <c r="J55560" t="s">
        <v>33</v>
      </c>
      <c r="K55560" t="s">
        <v>33</v>
      </c>
      <c r="L55560" t="s">
        <v>33</v>
      </c>
      <c r="M55560" t="s">
        <v>33</v>
      </c>
      <c r="N55560" t="s">
        <v>108</v>
      </c>
      <c r="O55560" t="s">
        <v>33</v>
      </c>
      <c r="Q55560" t="s">
        <v>1376</v>
      </c>
      <c r="X55560" t="s">
        <v>72</v>
      </c>
    </row>
    <row r="55561" spans="1:24" hidden="1" x14ac:dyDescent="0.25">
      <c r="A55561" t="s">
        <v>165914</v>
      </c>
      <c r="B55561" t="s">
        <v>810</v>
      </c>
      <c r="C55561" t="s">
        <v>26</v>
      </c>
      <c r="D55561" t="s">
        <v>27</v>
      </c>
      <c r="E55561" t="s">
        <v>28</v>
      </c>
      <c r="F55561" t="s">
        <v>811</v>
      </c>
      <c r="G55561" t="s">
        <v>812</v>
      </c>
      <c r="H55561" t="s">
        <v>165915</v>
      </c>
      <c r="I55561" t="s">
        <v>165916</v>
      </c>
      <c r="J55561" t="s">
        <v>33</v>
      </c>
      <c r="K55561" t="s">
        <v>33</v>
      </c>
      <c r="L55561" t="s">
        <v>33</v>
      </c>
      <c r="M55561" t="s">
        <v>33</v>
      </c>
      <c r="N55561" t="s">
        <v>34</v>
      </c>
      <c r="O55561" t="s">
        <v>33</v>
      </c>
      <c r="Q55561" t="s">
        <v>3060</v>
      </c>
      <c r="R55561" t="s">
        <v>3061</v>
      </c>
      <c r="S55561" t="s">
        <v>817</v>
      </c>
      <c r="X55561" t="s">
        <v>40</v>
      </c>
    </row>
    <row r="55562" spans="1:24" hidden="1" x14ac:dyDescent="0.25">
      <c r="A55562" t="s">
        <v>165917</v>
      </c>
      <c r="B55562" t="s">
        <v>200</v>
      </c>
      <c r="C55562" t="s">
        <v>26</v>
      </c>
      <c r="D55562" t="s">
        <v>27</v>
      </c>
      <c r="E55562" t="s">
        <v>28</v>
      </c>
      <c r="F55562" t="s">
        <v>201</v>
      </c>
      <c r="G55562" t="s">
        <v>202</v>
      </c>
      <c r="H55562" t="s">
        <v>165918</v>
      </c>
      <c r="I55562" t="s">
        <v>165919</v>
      </c>
      <c r="J55562" t="s">
        <v>33</v>
      </c>
      <c r="K55562" t="s">
        <v>33</v>
      </c>
      <c r="L55562" t="s">
        <v>33</v>
      </c>
      <c r="M55562" t="s">
        <v>33</v>
      </c>
      <c r="N55562" t="s">
        <v>34</v>
      </c>
      <c r="O55562" t="s">
        <v>33</v>
      </c>
      <c r="Q55562" t="s">
        <v>15749</v>
      </c>
      <c r="R55562" t="s">
        <v>3204</v>
      </c>
      <c r="S55562" t="s">
        <v>207</v>
      </c>
      <c r="X55562" t="s">
        <v>72</v>
      </c>
    </row>
    <row r="55563" spans="1:24" hidden="1" x14ac:dyDescent="0.25">
      <c r="A55563" t="s">
        <v>165920</v>
      </c>
      <c r="B55563" t="s">
        <v>1614</v>
      </c>
      <c r="C55563" t="s">
        <v>26</v>
      </c>
      <c r="D55563" t="s">
        <v>27</v>
      </c>
      <c r="E55563" t="s">
        <v>28</v>
      </c>
      <c r="F55563" t="s">
        <v>1526</v>
      </c>
      <c r="G55563" t="s">
        <v>1527</v>
      </c>
      <c r="H55563" t="s">
        <v>165921</v>
      </c>
      <c r="I55563" t="s">
        <v>165922</v>
      </c>
      <c r="J55563" t="s">
        <v>33</v>
      </c>
      <c r="K55563" t="s">
        <v>33</v>
      </c>
      <c r="L55563" t="s">
        <v>33</v>
      </c>
      <c r="M55563" t="s">
        <v>33</v>
      </c>
      <c r="N55563" t="s">
        <v>34</v>
      </c>
      <c r="O55563" t="s">
        <v>33</v>
      </c>
      <c r="Q55563" t="s">
        <v>25569</v>
      </c>
      <c r="R55563" t="s">
        <v>2148</v>
      </c>
      <c r="S55563" t="s">
        <v>1532</v>
      </c>
      <c r="X55563" t="s">
        <v>72</v>
      </c>
    </row>
    <row r="55564" spans="1:24" hidden="1" x14ac:dyDescent="0.25">
      <c r="A55564" t="s">
        <v>165923</v>
      </c>
      <c r="B55564" t="s">
        <v>899</v>
      </c>
      <c r="C55564" t="s">
        <v>26</v>
      </c>
      <c r="D55564" t="s">
        <v>27</v>
      </c>
      <c r="E55564" t="s">
        <v>28</v>
      </c>
      <c r="F55564" t="s">
        <v>133</v>
      </c>
      <c r="G55564" t="s">
        <v>134</v>
      </c>
      <c r="H55564" t="s">
        <v>165924</v>
      </c>
      <c r="I55564" t="s">
        <v>165922</v>
      </c>
      <c r="J55564" t="s">
        <v>33</v>
      </c>
      <c r="K55564" t="s">
        <v>33</v>
      </c>
      <c r="L55564" t="s">
        <v>33</v>
      </c>
      <c r="M55564" t="s">
        <v>33</v>
      </c>
      <c r="N55564" t="s">
        <v>108</v>
      </c>
      <c r="O55564" t="s">
        <v>33</v>
      </c>
      <c r="Q55564" t="s">
        <v>165925</v>
      </c>
      <c r="X55564" t="s">
        <v>72</v>
      </c>
    </row>
    <row r="55565" spans="1:24" hidden="1" x14ac:dyDescent="0.25">
      <c r="A55565" t="s">
        <v>165926</v>
      </c>
      <c r="B55565" t="s">
        <v>499</v>
      </c>
      <c r="C55565" t="s">
        <v>26</v>
      </c>
      <c r="D55565" t="s">
        <v>27</v>
      </c>
      <c r="E55565" t="s">
        <v>28</v>
      </c>
      <c r="F55565" t="s">
        <v>269</v>
      </c>
      <c r="G55565" t="s">
        <v>270</v>
      </c>
      <c r="H55565" t="s">
        <v>165927</v>
      </c>
      <c r="I55565" t="s">
        <v>165928</v>
      </c>
      <c r="J55565" t="s">
        <v>33</v>
      </c>
      <c r="K55565" t="s">
        <v>33</v>
      </c>
      <c r="L55565" t="s">
        <v>33</v>
      </c>
      <c r="M55565" t="s">
        <v>33</v>
      </c>
      <c r="N55565" t="s">
        <v>34</v>
      </c>
      <c r="O55565" t="s">
        <v>33</v>
      </c>
      <c r="Q55565" t="s">
        <v>502</v>
      </c>
      <c r="R55565" t="s">
        <v>503</v>
      </c>
      <c r="S55565" t="s">
        <v>274</v>
      </c>
      <c r="T55565" t="s">
        <v>165929</v>
      </c>
      <c r="W55565" t="s">
        <v>62</v>
      </c>
      <c r="X55565" t="s">
        <v>72</v>
      </c>
    </row>
    <row r="55566" spans="1:24" hidden="1" x14ac:dyDescent="0.25">
      <c r="A55566" t="s">
        <v>165930</v>
      </c>
      <c r="B55566" t="s">
        <v>689</v>
      </c>
      <c r="C55566" t="s">
        <v>26</v>
      </c>
      <c r="D55566" t="s">
        <v>27</v>
      </c>
      <c r="E55566" t="s">
        <v>28</v>
      </c>
      <c r="F55566" t="s">
        <v>269</v>
      </c>
      <c r="G55566" t="s">
        <v>270</v>
      </c>
      <c r="H55566" t="s">
        <v>165931</v>
      </c>
      <c r="I55566" t="s">
        <v>165928</v>
      </c>
      <c r="J55566" t="s">
        <v>33</v>
      </c>
      <c r="K55566" t="s">
        <v>33</v>
      </c>
      <c r="L55566" t="s">
        <v>33</v>
      </c>
      <c r="M55566" t="s">
        <v>33</v>
      </c>
      <c r="N55566" t="s">
        <v>56</v>
      </c>
      <c r="O55566" t="s">
        <v>33</v>
      </c>
      <c r="Q55566" t="s">
        <v>2680</v>
      </c>
      <c r="R55566" t="s">
        <v>274</v>
      </c>
      <c r="S55566" t="s">
        <v>274</v>
      </c>
      <c r="T55566" t="s">
        <v>165932</v>
      </c>
      <c r="W55566" t="s">
        <v>62</v>
      </c>
      <c r="X55566" t="s">
        <v>40</v>
      </c>
    </row>
    <row r="55567" spans="1:24" hidden="1" x14ac:dyDescent="0.25">
      <c r="A55567" t="s">
        <v>165933</v>
      </c>
      <c r="B55567" t="s">
        <v>200</v>
      </c>
      <c r="C55567" t="s">
        <v>26</v>
      </c>
      <c r="D55567" t="s">
        <v>27</v>
      </c>
      <c r="E55567" t="s">
        <v>28</v>
      </c>
      <c r="F55567" t="s">
        <v>201</v>
      </c>
      <c r="G55567" t="s">
        <v>202</v>
      </c>
      <c r="H55567" t="s">
        <v>165934</v>
      </c>
      <c r="I55567" t="s">
        <v>165928</v>
      </c>
      <c r="J55567" t="s">
        <v>33</v>
      </c>
      <c r="K55567" t="s">
        <v>33</v>
      </c>
      <c r="L55567" t="s">
        <v>33</v>
      </c>
      <c r="M55567" t="s">
        <v>33</v>
      </c>
      <c r="N55567" t="s">
        <v>108</v>
      </c>
      <c r="O55567" t="s">
        <v>33</v>
      </c>
      <c r="Q55567" t="s">
        <v>26049</v>
      </c>
      <c r="X55567" t="s">
        <v>72</v>
      </c>
    </row>
    <row r="55568" spans="1:24" hidden="1" x14ac:dyDescent="0.25">
      <c r="A55568" t="s">
        <v>138521</v>
      </c>
      <c r="B55568" t="s">
        <v>83</v>
      </c>
      <c r="C55568" t="s">
        <v>26</v>
      </c>
      <c r="D55568" t="s">
        <v>27</v>
      </c>
      <c r="E55568" t="s">
        <v>28</v>
      </c>
      <c r="F55568" t="s">
        <v>84</v>
      </c>
      <c r="G55568" t="s">
        <v>85</v>
      </c>
      <c r="H55568" t="s">
        <v>165935</v>
      </c>
      <c r="I55568" t="s">
        <v>165936</v>
      </c>
      <c r="J55568" t="s">
        <v>33</v>
      </c>
      <c r="K55568" t="s">
        <v>33</v>
      </c>
      <c r="L55568" t="s">
        <v>33</v>
      </c>
      <c r="M55568" t="s">
        <v>33</v>
      </c>
      <c r="N55568" t="s">
        <v>34</v>
      </c>
      <c r="O55568" t="s">
        <v>33</v>
      </c>
      <c r="Q55568" t="s">
        <v>977</v>
      </c>
      <c r="R55568" t="s">
        <v>978</v>
      </c>
      <c r="S55568" t="s">
        <v>90</v>
      </c>
      <c r="X55568" t="s">
        <v>40</v>
      </c>
    </row>
    <row r="55569" spans="1:24" hidden="1" x14ac:dyDescent="0.25">
      <c r="A55569" t="s">
        <v>165937</v>
      </c>
      <c r="B55569" t="s">
        <v>946</v>
      </c>
      <c r="C55569" t="s">
        <v>26</v>
      </c>
      <c r="D55569" t="s">
        <v>27</v>
      </c>
      <c r="E55569" t="s">
        <v>28</v>
      </c>
      <c r="F55569" t="s">
        <v>366</v>
      </c>
      <c r="G55569" t="s">
        <v>367</v>
      </c>
      <c r="H55569" t="s">
        <v>165938</v>
      </c>
      <c r="I55569" t="s">
        <v>165939</v>
      </c>
      <c r="J55569" t="s">
        <v>33</v>
      </c>
      <c r="K55569" t="s">
        <v>33</v>
      </c>
      <c r="L55569" t="s">
        <v>33</v>
      </c>
      <c r="M55569" t="s">
        <v>33</v>
      </c>
      <c r="N55569" t="s">
        <v>34</v>
      </c>
      <c r="O55569" t="s">
        <v>33</v>
      </c>
      <c r="Q55569" t="s">
        <v>948</v>
      </c>
      <c r="R55569" t="s">
        <v>949</v>
      </c>
      <c r="S55569" t="s">
        <v>372</v>
      </c>
      <c r="T55569" t="s">
        <v>165940</v>
      </c>
      <c r="W55569" t="s">
        <v>62</v>
      </c>
      <c r="X55569" t="s">
        <v>40</v>
      </c>
    </row>
    <row r="55570" spans="1:24" hidden="1" x14ac:dyDescent="0.25">
      <c r="A55570" t="s">
        <v>106645</v>
      </c>
      <c r="B55570" t="s">
        <v>229</v>
      </c>
      <c r="C55570" t="s">
        <v>26</v>
      </c>
      <c r="D55570" t="s">
        <v>27</v>
      </c>
      <c r="E55570" t="s">
        <v>28</v>
      </c>
      <c r="F55570" t="s">
        <v>112</v>
      </c>
      <c r="G55570" t="s">
        <v>113</v>
      </c>
      <c r="H55570" t="s">
        <v>165941</v>
      </c>
      <c r="I55570" t="s">
        <v>165942</v>
      </c>
      <c r="J55570" t="s">
        <v>33</v>
      </c>
      <c r="K55570" t="s">
        <v>33</v>
      </c>
      <c r="L55570" t="s">
        <v>33</v>
      </c>
      <c r="M55570" t="s">
        <v>33</v>
      </c>
      <c r="N55570" t="s">
        <v>56</v>
      </c>
      <c r="O55570" t="s">
        <v>33</v>
      </c>
      <c r="Q55570" t="s">
        <v>306</v>
      </c>
      <c r="R55570" t="s">
        <v>118</v>
      </c>
      <c r="S55570" t="s">
        <v>118</v>
      </c>
      <c r="T55570" t="s">
        <v>165943</v>
      </c>
      <c r="U55570" t="s">
        <v>60</v>
      </c>
      <c r="V55570" t="s">
        <v>61</v>
      </c>
      <c r="W55570" t="s">
        <v>62</v>
      </c>
      <c r="X55570" t="s">
        <v>40</v>
      </c>
    </row>
    <row r="55571" spans="1:24" hidden="1" x14ac:dyDescent="0.25">
      <c r="A55571" t="s">
        <v>165944</v>
      </c>
      <c r="B55571" t="s">
        <v>408</v>
      </c>
      <c r="C55571" t="s">
        <v>26</v>
      </c>
      <c r="D55571" t="s">
        <v>27</v>
      </c>
      <c r="E55571" t="s">
        <v>28</v>
      </c>
      <c r="F55571" t="s">
        <v>112</v>
      </c>
      <c r="G55571" t="s">
        <v>113</v>
      </c>
      <c r="H55571" t="s">
        <v>165945</v>
      </c>
      <c r="I55571" t="s">
        <v>165946</v>
      </c>
      <c r="J55571" t="s">
        <v>33</v>
      </c>
      <c r="K55571" t="s">
        <v>33</v>
      </c>
      <c r="L55571" t="s">
        <v>33</v>
      </c>
      <c r="M55571" t="s">
        <v>33</v>
      </c>
      <c r="N55571" t="s">
        <v>34</v>
      </c>
      <c r="O55571" t="s">
        <v>33</v>
      </c>
      <c r="Q55571" t="s">
        <v>6968</v>
      </c>
      <c r="R55571" t="s">
        <v>117</v>
      </c>
      <c r="S55571" t="s">
        <v>118</v>
      </c>
      <c r="T55571" t="s">
        <v>165947</v>
      </c>
      <c r="W55571" t="s">
        <v>62</v>
      </c>
      <c r="X55571" t="s">
        <v>40</v>
      </c>
    </row>
    <row r="55572" spans="1:24" hidden="1" x14ac:dyDescent="0.25">
      <c r="A55572" t="s">
        <v>165948</v>
      </c>
      <c r="B55572" t="s">
        <v>268</v>
      </c>
      <c r="C55572" t="s">
        <v>26</v>
      </c>
      <c r="D55572" t="s">
        <v>27</v>
      </c>
      <c r="E55572" t="s">
        <v>28</v>
      </c>
      <c r="F55572" t="s">
        <v>269</v>
      </c>
      <c r="G55572" t="s">
        <v>270</v>
      </c>
      <c r="H55572" t="s">
        <v>165949</v>
      </c>
      <c r="I55572" t="s">
        <v>165950</v>
      </c>
      <c r="J55572" t="s">
        <v>33</v>
      </c>
      <c r="K55572" t="s">
        <v>33</v>
      </c>
      <c r="L55572" t="s">
        <v>33</v>
      </c>
      <c r="M55572" t="s">
        <v>33</v>
      </c>
      <c r="N55572" t="s">
        <v>56</v>
      </c>
      <c r="O55572" t="s">
        <v>33</v>
      </c>
      <c r="Q55572" t="s">
        <v>18576</v>
      </c>
      <c r="R55572" t="s">
        <v>274</v>
      </c>
      <c r="S55572" t="s">
        <v>274</v>
      </c>
      <c r="T55572" t="s">
        <v>96996</v>
      </c>
      <c r="W55572" t="s">
        <v>62</v>
      </c>
      <c r="X55572" t="s">
        <v>40</v>
      </c>
    </row>
    <row r="55573" spans="1:24" hidden="1" x14ac:dyDescent="0.25">
      <c r="A55573" t="s">
        <v>67932</v>
      </c>
      <c r="B55573" t="s">
        <v>1007</v>
      </c>
      <c r="C55573" t="s">
        <v>26</v>
      </c>
      <c r="D55573" t="s">
        <v>27</v>
      </c>
      <c r="E55573" t="s">
        <v>28</v>
      </c>
      <c r="F55573" t="s">
        <v>1008</v>
      </c>
      <c r="G55573" t="s">
        <v>1009</v>
      </c>
      <c r="H55573" t="s">
        <v>165951</v>
      </c>
      <c r="I55573" t="s">
        <v>165950</v>
      </c>
      <c r="J55573" t="s">
        <v>33</v>
      </c>
      <c r="K55573" t="s">
        <v>33</v>
      </c>
      <c r="L55573" t="s">
        <v>33</v>
      </c>
      <c r="M55573" t="s">
        <v>33</v>
      </c>
      <c r="N55573" t="s">
        <v>34</v>
      </c>
      <c r="O55573" t="s">
        <v>33</v>
      </c>
      <c r="Q55573" t="s">
        <v>1218</v>
      </c>
      <c r="R55573" t="s">
        <v>1219</v>
      </c>
      <c r="S55573" t="s">
        <v>1014</v>
      </c>
      <c r="X55573" t="s">
        <v>40</v>
      </c>
    </row>
    <row r="55574" spans="1:24" hidden="1" x14ac:dyDescent="0.25">
      <c r="A55574" t="s">
        <v>165952</v>
      </c>
      <c r="B55574" t="s">
        <v>1928</v>
      </c>
      <c r="C55574" t="s">
        <v>26</v>
      </c>
      <c r="D55574" t="s">
        <v>27</v>
      </c>
      <c r="E55574" t="s">
        <v>28</v>
      </c>
      <c r="F55574" t="s">
        <v>938</v>
      </c>
      <c r="G55574" t="s">
        <v>76</v>
      </c>
      <c r="H55574" t="s">
        <v>165953</v>
      </c>
      <c r="I55574" t="s">
        <v>165954</v>
      </c>
      <c r="J55574" t="s">
        <v>33</v>
      </c>
      <c r="K55574" t="s">
        <v>33</v>
      </c>
      <c r="L55574" t="s">
        <v>33</v>
      </c>
      <c r="M55574" t="s">
        <v>33</v>
      </c>
      <c r="N55574" t="s">
        <v>34</v>
      </c>
      <c r="O55574" t="s">
        <v>33</v>
      </c>
      <c r="Q55574" t="s">
        <v>1931</v>
      </c>
      <c r="R55574" t="s">
        <v>1932</v>
      </c>
      <c r="S55574" t="s">
        <v>943</v>
      </c>
      <c r="T55574" t="s">
        <v>165955</v>
      </c>
      <c r="W55574" t="s">
        <v>62</v>
      </c>
      <c r="X55574" t="s">
        <v>72</v>
      </c>
    </row>
    <row r="55575" spans="1:24" hidden="1" x14ac:dyDescent="0.25">
      <c r="A55575" t="s">
        <v>10981</v>
      </c>
      <c r="B55575" t="s">
        <v>1007</v>
      </c>
      <c r="C55575" t="s">
        <v>26</v>
      </c>
      <c r="D55575" t="s">
        <v>27</v>
      </c>
      <c r="E55575" t="s">
        <v>28</v>
      </c>
      <c r="F55575" t="s">
        <v>1008</v>
      </c>
      <c r="G55575" t="s">
        <v>1009</v>
      </c>
      <c r="H55575" t="s">
        <v>165956</v>
      </c>
      <c r="I55575" t="s">
        <v>165957</v>
      </c>
      <c r="J55575" t="s">
        <v>33</v>
      </c>
      <c r="K55575" t="s">
        <v>33</v>
      </c>
      <c r="L55575" t="s">
        <v>33</v>
      </c>
      <c r="M55575" t="s">
        <v>33</v>
      </c>
      <c r="N55575" t="s">
        <v>34</v>
      </c>
      <c r="O55575" t="s">
        <v>33</v>
      </c>
      <c r="Q55575" t="s">
        <v>6790</v>
      </c>
      <c r="R55575" t="s">
        <v>6791</v>
      </c>
      <c r="S55575" t="s">
        <v>1014</v>
      </c>
      <c r="X55575" t="s">
        <v>72</v>
      </c>
    </row>
    <row r="55576" spans="1:24" hidden="1" x14ac:dyDescent="0.25">
      <c r="A55576" t="s">
        <v>165958</v>
      </c>
      <c r="B55576" t="s">
        <v>1007</v>
      </c>
      <c r="C55576" t="s">
        <v>26</v>
      </c>
      <c r="D55576" t="s">
        <v>27</v>
      </c>
      <c r="E55576" t="s">
        <v>28</v>
      </c>
      <c r="F55576" t="s">
        <v>1008</v>
      </c>
      <c r="G55576" t="s">
        <v>1009</v>
      </c>
      <c r="H55576" t="s">
        <v>165959</v>
      </c>
      <c r="I55576" t="s">
        <v>165957</v>
      </c>
      <c r="J55576" t="s">
        <v>33</v>
      </c>
      <c r="K55576" t="s">
        <v>33</v>
      </c>
      <c r="L55576" t="s">
        <v>33</v>
      </c>
      <c r="M55576" t="s">
        <v>33</v>
      </c>
      <c r="N55576" t="s">
        <v>34</v>
      </c>
      <c r="O55576" t="s">
        <v>33</v>
      </c>
      <c r="Q55576" t="s">
        <v>9935</v>
      </c>
      <c r="R55576" t="s">
        <v>9936</v>
      </c>
      <c r="S55576" t="s">
        <v>1014</v>
      </c>
      <c r="X55576" t="s">
        <v>72</v>
      </c>
    </row>
    <row r="55577" spans="1:24" hidden="1" x14ac:dyDescent="0.25">
      <c r="A55577" t="s">
        <v>165960</v>
      </c>
      <c r="B55577" t="s">
        <v>1007</v>
      </c>
      <c r="C55577" t="s">
        <v>26</v>
      </c>
      <c r="D55577" t="s">
        <v>27</v>
      </c>
      <c r="E55577" t="s">
        <v>28</v>
      </c>
      <c r="F55577" t="s">
        <v>1008</v>
      </c>
      <c r="G55577" t="s">
        <v>1009</v>
      </c>
      <c r="H55577" t="s">
        <v>165961</v>
      </c>
      <c r="I55577" t="s">
        <v>165957</v>
      </c>
      <c r="J55577" t="s">
        <v>33</v>
      </c>
      <c r="K55577" t="s">
        <v>33</v>
      </c>
      <c r="L55577" t="s">
        <v>33</v>
      </c>
      <c r="M55577" t="s">
        <v>33</v>
      </c>
      <c r="N55577" t="s">
        <v>34</v>
      </c>
      <c r="O55577" t="s">
        <v>33</v>
      </c>
      <c r="Q55577" t="s">
        <v>9935</v>
      </c>
      <c r="R55577" t="s">
        <v>9936</v>
      </c>
      <c r="S55577" t="s">
        <v>1014</v>
      </c>
      <c r="X55577" t="s">
        <v>72</v>
      </c>
    </row>
    <row r="55578" spans="1:24" hidden="1" x14ac:dyDescent="0.25">
      <c r="A55578" t="s">
        <v>165962</v>
      </c>
      <c r="B55578" t="s">
        <v>83</v>
      </c>
      <c r="C55578" t="s">
        <v>26</v>
      </c>
      <c r="D55578" t="s">
        <v>27</v>
      </c>
      <c r="E55578" t="s">
        <v>28</v>
      </c>
      <c r="F55578" t="s">
        <v>84</v>
      </c>
      <c r="G55578" t="s">
        <v>85</v>
      </c>
      <c r="H55578" t="s">
        <v>165963</v>
      </c>
      <c r="I55578" t="s">
        <v>165964</v>
      </c>
      <c r="J55578" t="s">
        <v>33</v>
      </c>
      <c r="K55578" t="s">
        <v>33</v>
      </c>
      <c r="L55578" t="s">
        <v>33</v>
      </c>
      <c r="M55578" t="s">
        <v>33</v>
      </c>
      <c r="N55578" t="s">
        <v>34</v>
      </c>
      <c r="O55578" t="s">
        <v>33</v>
      </c>
      <c r="Q55578" t="s">
        <v>1685</v>
      </c>
      <c r="R55578" t="s">
        <v>1686</v>
      </c>
      <c r="S55578" t="s">
        <v>90</v>
      </c>
      <c r="X55578" t="s">
        <v>72</v>
      </c>
    </row>
    <row r="55579" spans="1:24" hidden="1" x14ac:dyDescent="0.25">
      <c r="A55579" t="s">
        <v>165965</v>
      </c>
      <c r="B55579" t="s">
        <v>408</v>
      </c>
      <c r="C55579" t="s">
        <v>26</v>
      </c>
      <c r="D55579" t="s">
        <v>27</v>
      </c>
      <c r="E55579" t="s">
        <v>28</v>
      </c>
      <c r="F55579" t="s">
        <v>112</v>
      </c>
      <c r="G55579" t="s">
        <v>113</v>
      </c>
      <c r="H55579" t="s">
        <v>165966</v>
      </c>
      <c r="I55579" t="s">
        <v>165964</v>
      </c>
      <c r="J55579" t="s">
        <v>33</v>
      </c>
      <c r="K55579" t="s">
        <v>33</v>
      </c>
      <c r="L55579" t="s">
        <v>33</v>
      </c>
      <c r="M55579" t="s">
        <v>33</v>
      </c>
      <c r="N55579" t="s">
        <v>34</v>
      </c>
      <c r="O55579" t="s">
        <v>33</v>
      </c>
      <c r="Q55579" t="s">
        <v>232</v>
      </c>
      <c r="R55579" t="s">
        <v>117</v>
      </c>
      <c r="S55579" t="s">
        <v>118</v>
      </c>
      <c r="T55579" t="s">
        <v>165967</v>
      </c>
      <c r="W55579" t="s">
        <v>62</v>
      </c>
      <c r="X55579" t="s">
        <v>72</v>
      </c>
    </row>
    <row r="55580" spans="1:24" hidden="1" x14ac:dyDescent="0.25">
      <c r="A55580" t="s">
        <v>165968</v>
      </c>
      <c r="B55580" t="s">
        <v>777</v>
      </c>
      <c r="C55580" t="s">
        <v>26</v>
      </c>
      <c r="D55580" t="s">
        <v>27</v>
      </c>
      <c r="E55580" t="s">
        <v>28</v>
      </c>
      <c r="F55580" t="s">
        <v>366</v>
      </c>
      <c r="G55580" t="s">
        <v>367</v>
      </c>
      <c r="H55580" t="s">
        <v>165969</v>
      </c>
      <c r="I55580" t="s">
        <v>165970</v>
      </c>
      <c r="J55580" t="s">
        <v>33</v>
      </c>
      <c r="K55580" t="s">
        <v>33</v>
      </c>
      <c r="L55580" t="s">
        <v>33</v>
      </c>
      <c r="M55580" t="s">
        <v>33</v>
      </c>
      <c r="N55580" t="s">
        <v>34</v>
      </c>
      <c r="O55580" t="s">
        <v>33</v>
      </c>
      <c r="Q55580" t="s">
        <v>23296</v>
      </c>
      <c r="R55580" t="s">
        <v>949</v>
      </c>
      <c r="S55580" t="s">
        <v>372</v>
      </c>
      <c r="T55580" t="s">
        <v>165971</v>
      </c>
      <c r="W55580" t="s">
        <v>62</v>
      </c>
      <c r="X55580" t="s">
        <v>40</v>
      </c>
    </row>
    <row r="55581" spans="1:24" hidden="1" x14ac:dyDescent="0.25">
      <c r="A55581" t="s">
        <v>165972</v>
      </c>
      <c r="B55581" t="s">
        <v>1007</v>
      </c>
      <c r="C55581" t="s">
        <v>26</v>
      </c>
      <c r="D55581" t="s">
        <v>27</v>
      </c>
      <c r="E55581" t="s">
        <v>28</v>
      </c>
      <c r="F55581" t="s">
        <v>1008</v>
      </c>
      <c r="G55581" t="s">
        <v>1009</v>
      </c>
      <c r="H55581" t="s">
        <v>165973</v>
      </c>
      <c r="I55581" t="s">
        <v>165970</v>
      </c>
      <c r="J55581" t="s">
        <v>33</v>
      </c>
      <c r="K55581" t="s">
        <v>33</v>
      </c>
      <c r="L55581" t="s">
        <v>33</v>
      </c>
      <c r="M55581" t="s">
        <v>33</v>
      </c>
      <c r="N55581" t="s">
        <v>34</v>
      </c>
      <c r="O55581" t="s">
        <v>33</v>
      </c>
      <c r="Q55581" t="s">
        <v>1218</v>
      </c>
      <c r="R55581" t="s">
        <v>1219</v>
      </c>
      <c r="S55581" t="s">
        <v>1014</v>
      </c>
      <c r="X55581" t="s">
        <v>40</v>
      </c>
    </row>
    <row r="55582" spans="1:24" hidden="1" x14ac:dyDescent="0.25">
      <c r="A55582" t="s">
        <v>165974</v>
      </c>
      <c r="B55582" t="s">
        <v>799</v>
      </c>
      <c r="C55582" t="s">
        <v>26</v>
      </c>
      <c r="D55582" t="s">
        <v>27</v>
      </c>
      <c r="E55582" t="s">
        <v>28</v>
      </c>
      <c r="F55582" t="s">
        <v>323</v>
      </c>
      <c r="G55582" t="s">
        <v>324</v>
      </c>
      <c r="H55582" t="s">
        <v>165975</v>
      </c>
      <c r="I55582" t="s">
        <v>165976</v>
      </c>
      <c r="J55582" t="s">
        <v>33</v>
      </c>
      <c r="K55582" t="s">
        <v>33</v>
      </c>
      <c r="L55582" t="s">
        <v>33</v>
      </c>
      <c r="M55582" t="s">
        <v>33</v>
      </c>
      <c r="N55582" t="s">
        <v>34</v>
      </c>
      <c r="O55582" t="s">
        <v>33</v>
      </c>
      <c r="Q55582" t="s">
        <v>60505</v>
      </c>
      <c r="R55582" t="s">
        <v>29271</v>
      </c>
      <c r="S55582" t="s">
        <v>328</v>
      </c>
      <c r="T55582" t="s">
        <v>165977</v>
      </c>
      <c r="W55582" t="s">
        <v>62</v>
      </c>
      <c r="X55582" t="s">
        <v>72</v>
      </c>
    </row>
    <row r="55583" spans="1:24" hidden="1" x14ac:dyDescent="0.25">
      <c r="A55583" t="s">
        <v>165978</v>
      </c>
      <c r="B55583" t="s">
        <v>1614</v>
      </c>
      <c r="C55583" t="s">
        <v>26</v>
      </c>
      <c r="D55583" t="s">
        <v>27</v>
      </c>
      <c r="E55583" t="s">
        <v>28</v>
      </c>
      <c r="F55583" t="s">
        <v>1526</v>
      </c>
      <c r="G55583" t="s">
        <v>1527</v>
      </c>
      <c r="H55583" t="s">
        <v>165979</v>
      </c>
      <c r="I55583" t="s">
        <v>165980</v>
      </c>
      <c r="J55583" t="s">
        <v>33</v>
      </c>
      <c r="K55583" t="s">
        <v>33</v>
      </c>
      <c r="L55583" t="s">
        <v>33</v>
      </c>
      <c r="M55583" t="s">
        <v>33</v>
      </c>
      <c r="N55583" t="s">
        <v>34</v>
      </c>
      <c r="O55583" t="s">
        <v>33</v>
      </c>
      <c r="Q55583" t="s">
        <v>4249</v>
      </c>
      <c r="R55583" t="s">
        <v>2148</v>
      </c>
      <c r="S55583" t="s">
        <v>1532</v>
      </c>
      <c r="X55583" t="s">
        <v>72</v>
      </c>
    </row>
    <row r="55584" spans="1:24" hidden="1" x14ac:dyDescent="0.25">
      <c r="A55584" t="s">
        <v>117775</v>
      </c>
      <c r="B55584" t="s">
        <v>1007</v>
      </c>
      <c r="C55584" t="s">
        <v>26</v>
      </c>
      <c r="D55584" t="s">
        <v>27</v>
      </c>
      <c r="E55584" t="s">
        <v>28</v>
      </c>
      <c r="F55584" t="s">
        <v>1008</v>
      </c>
      <c r="G55584" t="s">
        <v>1009</v>
      </c>
      <c r="H55584" t="s">
        <v>165981</v>
      </c>
      <c r="I55584" t="s">
        <v>165982</v>
      </c>
      <c r="J55584" t="s">
        <v>33</v>
      </c>
      <c r="K55584" t="s">
        <v>33</v>
      </c>
      <c r="L55584" t="s">
        <v>33</v>
      </c>
      <c r="M55584" t="s">
        <v>33</v>
      </c>
      <c r="N55584" t="s">
        <v>34</v>
      </c>
      <c r="O55584" t="s">
        <v>33</v>
      </c>
      <c r="Q55584" t="s">
        <v>9935</v>
      </c>
      <c r="R55584" t="s">
        <v>9936</v>
      </c>
      <c r="S55584" t="s">
        <v>1014</v>
      </c>
      <c r="X55584" t="s">
        <v>72</v>
      </c>
    </row>
    <row r="55585" spans="1:24" hidden="1" x14ac:dyDescent="0.25">
      <c r="A55585" t="s">
        <v>165983</v>
      </c>
      <c r="B55585" t="s">
        <v>111</v>
      </c>
      <c r="C55585" t="s">
        <v>26</v>
      </c>
      <c r="D55585" t="s">
        <v>27</v>
      </c>
      <c r="E55585" t="s">
        <v>28</v>
      </c>
      <c r="F55585" t="s">
        <v>112</v>
      </c>
      <c r="G55585" t="s">
        <v>113</v>
      </c>
      <c r="H55585" t="s">
        <v>165984</v>
      </c>
      <c r="I55585" t="s">
        <v>165985</v>
      </c>
      <c r="J55585" t="s">
        <v>33</v>
      </c>
      <c r="K55585" t="s">
        <v>33</v>
      </c>
      <c r="L55585" t="s">
        <v>33</v>
      </c>
      <c r="M55585" t="s">
        <v>33</v>
      </c>
      <c r="N55585" t="s">
        <v>34</v>
      </c>
      <c r="O55585" t="s">
        <v>33</v>
      </c>
      <c r="Q55585" t="s">
        <v>2055</v>
      </c>
      <c r="R55585" t="s">
        <v>117</v>
      </c>
      <c r="S55585" t="s">
        <v>118</v>
      </c>
      <c r="T55585" t="s">
        <v>49821</v>
      </c>
      <c r="W55585" t="s">
        <v>62</v>
      </c>
      <c r="X55585" t="s">
        <v>40</v>
      </c>
    </row>
    <row r="55586" spans="1:24" x14ac:dyDescent="0.25">
      <c r="A55586" t="s">
        <v>165986</v>
      </c>
      <c r="B55586" t="s">
        <v>157</v>
      </c>
      <c r="C55586" t="s">
        <v>26</v>
      </c>
      <c r="D55586" t="s">
        <v>27</v>
      </c>
      <c r="E55586" t="s">
        <v>28</v>
      </c>
      <c r="F55586" t="s">
        <v>158</v>
      </c>
      <c r="G55586" t="s">
        <v>159</v>
      </c>
      <c r="H55586" t="s">
        <v>165987</v>
      </c>
      <c r="I55586" t="s">
        <v>165988</v>
      </c>
      <c r="J55586" t="s">
        <v>33</v>
      </c>
      <c r="K55586" t="s">
        <v>33</v>
      </c>
      <c r="L55586" t="s">
        <v>33</v>
      </c>
      <c r="M55586" t="s">
        <v>33</v>
      </c>
      <c r="N55586" t="s">
        <v>34</v>
      </c>
      <c r="O55586" t="s">
        <v>33</v>
      </c>
      <c r="Q55586" t="s">
        <v>7321</v>
      </c>
      <c r="R55586" t="s">
        <v>7322</v>
      </c>
      <c r="S55586" t="s">
        <v>163</v>
      </c>
      <c r="U55586" t="s">
        <v>38</v>
      </c>
      <c r="V55586" t="s">
        <v>1268</v>
      </c>
      <c r="X55586" t="s">
        <v>40</v>
      </c>
    </row>
    <row r="55587" spans="1:24" hidden="1" x14ac:dyDescent="0.25">
      <c r="A55587" t="s">
        <v>129293</v>
      </c>
      <c r="B55587" t="s">
        <v>94</v>
      </c>
      <c r="C55587" t="s">
        <v>26</v>
      </c>
      <c r="D55587" t="s">
        <v>27</v>
      </c>
      <c r="E55587" t="s">
        <v>28</v>
      </c>
      <c r="F55587" t="s">
        <v>95</v>
      </c>
      <c r="G55587" t="s">
        <v>96</v>
      </c>
      <c r="H55587" t="s">
        <v>165989</v>
      </c>
      <c r="I55587" t="s">
        <v>165988</v>
      </c>
      <c r="J55587" t="s">
        <v>33</v>
      </c>
      <c r="K55587" t="s">
        <v>33</v>
      </c>
      <c r="L55587" t="s">
        <v>33</v>
      </c>
      <c r="M55587" t="s">
        <v>33</v>
      </c>
      <c r="N55587" t="s">
        <v>34</v>
      </c>
      <c r="O55587" t="s">
        <v>33</v>
      </c>
      <c r="Q55587" t="s">
        <v>99</v>
      </c>
      <c r="R55587" t="s">
        <v>100</v>
      </c>
      <c r="S55587" t="s">
        <v>101</v>
      </c>
      <c r="X55587" t="s">
        <v>72</v>
      </c>
    </row>
    <row r="55588" spans="1:24" hidden="1" x14ac:dyDescent="0.25">
      <c r="A55588" t="s">
        <v>165990</v>
      </c>
      <c r="B55588" t="s">
        <v>229</v>
      </c>
      <c r="C55588" t="s">
        <v>26</v>
      </c>
      <c r="D55588" t="s">
        <v>27</v>
      </c>
      <c r="E55588" t="s">
        <v>28</v>
      </c>
      <c r="F55588" t="s">
        <v>112</v>
      </c>
      <c r="G55588" t="s">
        <v>113</v>
      </c>
      <c r="H55588" t="s">
        <v>165991</v>
      </c>
      <c r="I55588" t="s">
        <v>165992</v>
      </c>
      <c r="J55588" t="s">
        <v>33</v>
      </c>
      <c r="K55588" t="s">
        <v>33</v>
      </c>
      <c r="L55588" t="s">
        <v>33</v>
      </c>
      <c r="M55588" t="s">
        <v>33</v>
      </c>
      <c r="N55588" t="s">
        <v>34</v>
      </c>
      <c r="O55588" t="s">
        <v>33</v>
      </c>
      <c r="Q55588" t="s">
        <v>37212</v>
      </c>
      <c r="R55588" t="s">
        <v>117</v>
      </c>
      <c r="S55588" t="s">
        <v>118</v>
      </c>
      <c r="T55588" t="s">
        <v>165993</v>
      </c>
      <c r="W55588" t="s">
        <v>62</v>
      </c>
      <c r="X55588" t="s">
        <v>40</v>
      </c>
    </row>
    <row r="55589" spans="1:24" hidden="1" x14ac:dyDescent="0.25">
      <c r="A55589" t="s">
        <v>12055</v>
      </c>
      <c r="B55589" t="s">
        <v>1007</v>
      </c>
      <c r="C55589" t="s">
        <v>26</v>
      </c>
      <c r="D55589" t="s">
        <v>27</v>
      </c>
      <c r="E55589" t="s">
        <v>28</v>
      </c>
      <c r="F55589" t="s">
        <v>1008</v>
      </c>
      <c r="G55589" t="s">
        <v>1009</v>
      </c>
      <c r="H55589" t="s">
        <v>165994</v>
      </c>
      <c r="I55589" t="s">
        <v>165995</v>
      </c>
      <c r="J55589" t="s">
        <v>33</v>
      </c>
      <c r="K55589" t="s">
        <v>33</v>
      </c>
      <c r="L55589" t="s">
        <v>33</v>
      </c>
      <c r="M55589" t="s">
        <v>33</v>
      </c>
      <c r="N55589" t="s">
        <v>34</v>
      </c>
      <c r="O55589" t="s">
        <v>33</v>
      </c>
      <c r="Q55589" t="s">
        <v>9935</v>
      </c>
      <c r="R55589" t="s">
        <v>9936</v>
      </c>
      <c r="S55589" t="s">
        <v>1014</v>
      </c>
      <c r="X55589" t="s">
        <v>72</v>
      </c>
    </row>
    <row r="55590" spans="1:24" hidden="1" x14ac:dyDescent="0.25">
      <c r="A55590" t="s">
        <v>165996</v>
      </c>
      <c r="B55590" t="s">
        <v>392</v>
      </c>
      <c r="C55590" t="s">
        <v>26</v>
      </c>
      <c r="D55590" t="s">
        <v>27</v>
      </c>
      <c r="E55590" t="s">
        <v>28</v>
      </c>
      <c r="F55590" t="s">
        <v>75</v>
      </c>
      <c r="G55590" t="s">
        <v>393</v>
      </c>
      <c r="H55590" t="s">
        <v>165997</v>
      </c>
      <c r="I55590" t="s">
        <v>165998</v>
      </c>
      <c r="J55590" t="s">
        <v>33</v>
      </c>
      <c r="K55590" t="s">
        <v>33</v>
      </c>
      <c r="L55590" t="s">
        <v>33</v>
      </c>
      <c r="M55590" t="s">
        <v>33</v>
      </c>
      <c r="N55590" t="s">
        <v>34</v>
      </c>
      <c r="O55590" t="s">
        <v>33</v>
      </c>
      <c r="Q55590" t="s">
        <v>396</v>
      </c>
      <c r="R55590" t="s">
        <v>80</v>
      </c>
      <c r="S55590" t="s">
        <v>81</v>
      </c>
      <c r="X55590" t="s">
        <v>72</v>
      </c>
    </row>
    <row r="55591" spans="1:24" hidden="1" x14ac:dyDescent="0.25">
      <c r="A55591" t="s">
        <v>165999</v>
      </c>
      <c r="B55591" t="s">
        <v>408</v>
      </c>
      <c r="C55591" t="s">
        <v>26</v>
      </c>
      <c r="D55591" t="s">
        <v>27</v>
      </c>
      <c r="E55591" t="s">
        <v>28</v>
      </c>
      <c r="F55591" t="s">
        <v>112</v>
      </c>
      <c r="G55591" t="s">
        <v>113</v>
      </c>
      <c r="H55591" t="s">
        <v>166000</v>
      </c>
      <c r="I55591" t="s">
        <v>166001</v>
      </c>
      <c r="J55591" t="s">
        <v>33</v>
      </c>
      <c r="K55591" t="s">
        <v>33</v>
      </c>
      <c r="L55591" t="s">
        <v>33</v>
      </c>
      <c r="M55591" t="s">
        <v>33</v>
      </c>
      <c r="N55591" t="s">
        <v>34</v>
      </c>
      <c r="O55591" t="s">
        <v>33</v>
      </c>
      <c r="Q55591" t="s">
        <v>6968</v>
      </c>
      <c r="R55591" t="s">
        <v>117</v>
      </c>
      <c r="S55591" t="s">
        <v>118</v>
      </c>
      <c r="T55591" t="s">
        <v>166002</v>
      </c>
      <c r="W55591" t="s">
        <v>62</v>
      </c>
      <c r="X55591" t="s">
        <v>40</v>
      </c>
    </row>
    <row r="55592" spans="1:24" hidden="1" x14ac:dyDescent="0.25">
      <c r="A55592" t="s">
        <v>166003</v>
      </c>
      <c r="B55592" t="s">
        <v>94</v>
      </c>
      <c r="C55592" t="s">
        <v>26</v>
      </c>
      <c r="D55592" t="s">
        <v>27</v>
      </c>
      <c r="E55592" t="s">
        <v>28</v>
      </c>
      <c r="F55592" t="s">
        <v>95</v>
      </c>
      <c r="G55592" t="s">
        <v>96</v>
      </c>
      <c r="H55592" t="s">
        <v>166004</v>
      </c>
      <c r="I55592" t="s">
        <v>166005</v>
      </c>
      <c r="J55592" t="s">
        <v>33</v>
      </c>
      <c r="K55592" t="s">
        <v>33</v>
      </c>
      <c r="L55592" t="s">
        <v>33</v>
      </c>
      <c r="M55592" t="s">
        <v>33</v>
      </c>
      <c r="N55592" t="s">
        <v>34</v>
      </c>
      <c r="O55592" t="s">
        <v>33</v>
      </c>
      <c r="Q55592" t="s">
        <v>3447</v>
      </c>
      <c r="R55592" t="s">
        <v>256</v>
      </c>
      <c r="S55592" t="s">
        <v>101</v>
      </c>
      <c r="T55592" t="s">
        <v>166006</v>
      </c>
      <c r="W55592" t="s">
        <v>62</v>
      </c>
      <c r="X55592" t="s">
        <v>40</v>
      </c>
    </row>
    <row r="55593" spans="1:24" hidden="1" x14ac:dyDescent="0.25">
      <c r="A55593" t="s">
        <v>166007</v>
      </c>
      <c r="B55593" t="s">
        <v>777</v>
      </c>
      <c r="C55593" t="s">
        <v>26</v>
      </c>
      <c r="D55593" t="s">
        <v>27</v>
      </c>
      <c r="E55593" t="s">
        <v>28</v>
      </c>
      <c r="F55593" t="s">
        <v>366</v>
      </c>
      <c r="G55593" t="s">
        <v>367</v>
      </c>
      <c r="H55593" t="s">
        <v>166008</v>
      </c>
      <c r="I55593" t="s">
        <v>166009</v>
      </c>
      <c r="J55593" t="s">
        <v>33</v>
      </c>
      <c r="K55593" t="s">
        <v>33</v>
      </c>
      <c r="L55593" t="s">
        <v>33</v>
      </c>
      <c r="M55593" t="s">
        <v>33</v>
      </c>
      <c r="N55593" t="s">
        <v>34</v>
      </c>
      <c r="O55593" t="s">
        <v>33</v>
      </c>
      <c r="Q55593" t="s">
        <v>15103</v>
      </c>
      <c r="R55593" t="s">
        <v>781</v>
      </c>
      <c r="S55593" t="s">
        <v>372</v>
      </c>
      <c r="T55593" t="s">
        <v>166010</v>
      </c>
      <c r="W55593" t="s">
        <v>62</v>
      </c>
      <c r="X55593" t="s">
        <v>40</v>
      </c>
    </row>
    <row r="55594" spans="1:24" hidden="1" x14ac:dyDescent="0.25">
      <c r="A55594" t="s">
        <v>166011</v>
      </c>
      <c r="B55594" t="s">
        <v>83</v>
      </c>
      <c r="C55594" t="s">
        <v>26</v>
      </c>
      <c r="D55594" t="s">
        <v>27</v>
      </c>
      <c r="E55594" t="s">
        <v>28</v>
      </c>
      <c r="F55594" t="s">
        <v>84</v>
      </c>
      <c r="G55594" t="s">
        <v>85</v>
      </c>
      <c r="H55594" t="s">
        <v>166012</v>
      </c>
      <c r="I55594" t="s">
        <v>166013</v>
      </c>
      <c r="J55594" t="s">
        <v>33</v>
      </c>
      <c r="K55594" t="s">
        <v>33</v>
      </c>
      <c r="L55594" t="s">
        <v>33</v>
      </c>
      <c r="M55594" t="s">
        <v>33</v>
      </c>
      <c r="N55594" t="s">
        <v>34</v>
      </c>
      <c r="O55594" t="s">
        <v>33</v>
      </c>
      <c r="Q55594" t="s">
        <v>1161</v>
      </c>
      <c r="R55594" t="s">
        <v>1162</v>
      </c>
      <c r="S55594" t="s">
        <v>90</v>
      </c>
      <c r="X55594" t="s">
        <v>72</v>
      </c>
    </row>
    <row r="55595" spans="1:24" hidden="1" x14ac:dyDescent="0.25">
      <c r="A55595" t="s">
        <v>135374</v>
      </c>
      <c r="B55595" t="s">
        <v>1007</v>
      </c>
      <c r="C55595" t="s">
        <v>26</v>
      </c>
      <c r="D55595" t="s">
        <v>27</v>
      </c>
      <c r="E55595" t="s">
        <v>28</v>
      </c>
      <c r="F55595" t="s">
        <v>1008</v>
      </c>
      <c r="G55595" t="s">
        <v>1009</v>
      </c>
      <c r="H55595" t="s">
        <v>166014</v>
      </c>
      <c r="I55595" t="s">
        <v>166013</v>
      </c>
      <c r="J55595" t="s">
        <v>33</v>
      </c>
      <c r="K55595" t="s">
        <v>33</v>
      </c>
      <c r="L55595" t="s">
        <v>33</v>
      </c>
      <c r="M55595" t="s">
        <v>33</v>
      </c>
      <c r="N55595" t="s">
        <v>34</v>
      </c>
      <c r="O55595" t="s">
        <v>33</v>
      </c>
      <c r="Q55595" t="s">
        <v>7406</v>
      </c>
      <c r="R55595" t="s">
        <v>7407</v>
      </c>
      <c r="S55595" t="s">
        <v>1014</v>
      </c>
      <c r="X55595" t="s">
        <v>72</v>
      </c>
    </row>
    <row r="55596" spans="1:24" hidden="1" x14ac:dyDescent="0.25">
      <c r="A55596" t="s">
        <v>166015</v>
      </c>
      <c r="B55596" t="s">
        <v>229</v>
      </c>
      <c r="C55596" t="s">
        <v>26</v>
      </c>
      <c r="D55596" t="s">
        <v>27</v>
      </c>
      <c r="E55596" t="s">
        <v>28</v>
      </c>
      <c r="F55596" t="s">
        <v>112</v>
      </c>
      <c r="G55596" t="s">
        <v>113</v>
      </c>
      <c r="H55596" t="s">
        <v>166016</v>
      </c>
      <c r="I55596" t="s">
        <v>166013</v>
      </c>
      <c r="J55596" t="s">
        <v>33</v>
      </c>
      <c r="K55596" t="s">
        <v>33</v>
      </c>
      <c r="L55596" t="s">
        <v>33</v>
      </c>
      <c r="M55596" t="s">
        <v>33</v>
      </c>
      <c r="N55596" t="s">
        <v>56</v>
      </c>
      <c r="O55596" t="s">
        <v>33</v>
      </c>
      <c r="Q55596" t="s">
        <v>1428</v>
      </c>
      <c r="R55596" t="s">
        <v>118</v>
      </c>
      <c r="S55596" t="s">
        <v>118</v>
      </c>
      <c r="T55596" t="s">
        <v>166017</v>
      </c>
      <c r="U55596" t="s">
        <v>60</v>
      </c>
      <c r="V55596" t="s">
        <v>61</v>
      </c>
      <c r="W55596" t="s">
        <v>62</v>
      </c>
      <c r="X55596" t="s">
        <v>40</v>
      </c>
    </row>
    <row r="55597" spans="1:24" hidden="1" x14ac:dyDescent="0.25">
      <c r="A55597" t="s">
        <v>7689</v>
      </c>
      <c r="B55597" t="s">
        <v>229</v>
      </c>
      <c r="C55597" t="s">
        <v>26</v>
      </c>
      <c r="D55597" t="s">
        <v>27</v>
      </c>
      <c r="E55597" t="s">
        <v>28</v>
      </c>
      <c r="F55597" t="s">
        <v>112</v>
      </c>
      <c r="G55597" t="s">
        <v>113</v>
      </c>
      <c r="H55597" t="s">
        <v>166018</v>
      </c>
      <c r="I55597" t="s">
        <v>166019</v>
      </c>
      <c r="J55597" t="s">
        <v>33</v>
      </c>
      <c r="K55597" t="s">
        <v>33</v>
      </c>
      <c r="L55597" t="s">
        <v>33</v>
      </c>
      <c r="M55597" t="s">
        <v>33</v>
      </c>
      <c r="N55597" t="s">
        <v>34</v>
      </c>
      <c r="O55597" t="s">
        <v>33</v>
      </c>
      <c r="Q55597" t="s">
        <v>1921</v>
      </c>
      <c r="R55597" t="s">
        <v>117</v>
      </c>
      <c r="S55597" t="s">
        <v>118</v>
      </c>
      <c r="T55597" t="s">
        <v>166020</v>
      </c>
      <c r="W55597" t="s">
        <v>62</v>
      </c>
      <c r="X55597" t="s">
        <v>40</v>
      </c>
    </row>
    <row r="55598" spans="1:24" hidden="1" x14ac:dyDescent="0.25">
      <c r="A55598" t="s">
        <v>166021</v>
      </c>
      <c r="B55598" t="s">
        <v>174</v>
      </c>
      <c r="C55598" t="s">
        <v>26</v>
      </c>
      <c r="D55598" t="s">
        <v>27</v>
      </c>
      <c r="E55598" t="s">
        <v>28</v>
      </c>
      <c r="F55598" t="s">
        <v>112</v>
      </c>
      <c r="G55598" t="s">
        <v>113</v>
      </c>
      <c r="H55598" t="s">
        <v>166022</v>
      </c>
      <c r="I55598" t="s">
        <v>166023</v>
      </c>
      <c r="J55598" t="s">
        <v>33</v>
      </c>
      <c r="K55598" t="s">
        <v>33</v>
      </c>
      <c r="L55598" t="s">
        <v>33</v>
      </c>
      <c r="M55598" t="s">
        <v>33</v>
      </c>
      <c r="N55598" t="s">
        <v>34</v>
      </c>
      <c r="O55598" t="s">
        <v>33</v>
      </c>
      <c r="Q55598" t="s">
        <v>54433</v>
      </c>
      <c r="R55598" t="s">
        <v>296</v>
      </c>
      <c r="S55598" t="s">
        <v>118</v>
      </c>
      <c r="T55598" t="s">
        <v>166024</v>
      </c>
      <c r="W55598" t="s">
        <v>62</v>
      </c>
      <c r="X55598" t="s">
        <v>40</v>
      </c>
    </row>
    <row r="55599" spans="1:24" hidden="1" x14ac:dyDescent="0.25">
      <c r="A55599" t="s">
        <v>21698</v>
      </c>
      <c r="B55599" t="s">
        <v>1543</v>
      </c>
      <c r="C55599" t="s">
        <v>26</v>
      </c>
      <c r="D55599" t="s">
        <v>27</v>
      </c>
      <c r="E55599" t="s">
        <v>28</v>
      </c>
      <c r="F55599" t="s">
        <v>1544</v>
      </c>
      <c r="G55599" t="s">
        <v>1545</v>
      </c>
      <c r="H55599" t="s">
        <v>166025</v>
      </c>
      <c r="I55599" t="s">
        <v>166026</v>
      </c>
      <c r="J55599" t="s">
        <v>33</v>
      </c>
      <c r="K55599" t="s">
        <v>33</v>
      </c>
      <c r="L55599" t="s">
        <v>33</v>
      </c>
      <c r="M55599" t="s">
        <v>33</v>
      </c>
      <c r="N55599" t="s">
        <v>34</v>
      </c>
      <c r="O55599" t="s">
        <v>33</v>
      </c>
      <c r="Q55599" t="s">
        <v>19776</v>
      </c>
      <c r="R55599" t="s">
        <v>19777</v>
      </c>
      <c r="S55599" t="s">
        <v>1550</v>
      </c>
      <c r="X55599" t="s">
        <v>40</v>
      </c>
    </row>
    <row r="55600" spans="1:24" hidden="1" x14ac:dyDescent="0.25">
      <c r="A55600" t="s">
        <v>166027</v>
      </c>
      <c r="B55600" t="s">
        <v>937</v>
      </c>
      <c r="C55600" t="s">
        <v>26</v>
      </c>
      <c r="D55600" t="s">
        <v>27</v>
      </c>
      <c r="E55600" t="s">
        <v>28</v>
      </c>
      <c r="F55600" t="s">
        <v>938</v>
      </c>
      <c r="G55600" t="s">
        <v>76</v>
      </c>
      <c r="H55600" t="s">
        <v>166028</v>
      </c>
      <c r="I55600" t="s">
        <v>166026</v>
      </c>
      <c r="J55600" t="s">
        <v>33</v>
      </c>
      <c r="K55600" t="s">
        <v>33</v>
      </c>
      <c r="L55600" t="s">
        <v>33</v>
      </c>
      <c r="M55600" t="s">
        <v>33</v>
      </c>
      <c r="N55600" t="s">
        <v>34</v>
      </c>
      <c r="O55600" t="s">
        <v>33</v>
      </c>
      <c r="Q55600" t="s">
        <v>22522</v>
      </c>
      <c r="R55600" t="s">
        <v>942</v>
      </c>
      <c r="S55600" t="s">
        <v>943</v>
      </c>
      <c r="T55600" t="s">
        <v>166029</v>
      </c>
      <c r="W55600" t="s">
        <v>62</v>
      </c>
      <c r="X55600" t="s">
        <v>40</v>
      </c>
    </row>
    <row r="55601" spans="1:24" hidden="1" x14ac:dyDescent="0.25">
      <c r="A55601" t="s">
        <v>166030</v>
      </c>
      <c r="B55601" t="s">
        <v>64</v>
      </c>
      <c r="C55601" t="s">
        <v>26</v>
      </c>
      <c r="D55601" t="s">
        <v>27</v>
      </c>
      <c r="E55601" t="s">
        <v>28</v>
      </c>
      <c r="F55601" t="s">
        <v>65</v>
      </c>
      <c r="G55601" t="s">
        <v>66</v>
      </c>
      <c r="H55601" t="s">
        <v>166031</v>
      </c>
      <c r="I55601" t="s">
        <v>166032</v>
      </c>
      <c r="J55601" t="s">
        <v>33</v>
      </c>
      <c r="K55601" t="s">
        <v>33</v>
      </c>
      <c r="L55601" t="s">
        <v>33</v>
      </c>
      <c r="M55601" t="s">
        <v>33</v>
      </c>
      <c r="N55601" t="s">
        <v>34</v>
      </c>
      <c r="O55601" t="s">
        <v>33</v>
      </c>
      <c r="Q55601" t="s">
        <v>8457</v>
      </c>
      <c r="R55601" t="s">
        <v>2397</v>
      </c>
      <c r="S55601" t="s">
        <v>71</v>
      </c>
      <c r="X55601" t="s">
        <v>72</v>
      </c>
    </row>
    <row r="55602" spans="1:24" hidden="1" x14ac:dyDescent="0.25">
      <c r="A55602" t="s">
        <v>166033</v>
      </c>
      <c r="B55602" t="s">
        <v>174</v>
      </c>
      <c r="C55602" t="s">
        <v>26</v>
      </c>
      <c r="D55602" t="s">
        <v>27</v>
      </c>
      <c r="E55602" t="s">
        <v>28</v>
      </c>
      <c r="F55602" t="s">
        <v>112</v>
      </c>
      <c r="G55602" t="s">
        <v>113</v>
      </c>
      <c r="H55602" t="s">
        <v>166034</v>
      </c>
      <c r="I55602" t="s">
        <v>166032</v>
      </c>
      <c r="J55602" t="s">
        <v>33</v>
      </c>
      <c r="K55602" t="s">
        <v>33</v>
      </c>
      <c r="L55602" t="s">
        <v>33</v>
      </c>
      <c r="M55602" t="s">
        <v>33</v>
      </c>
      <c r="N55602" t="s">
        <v>34</v>
      </c>
      <c r="O55602" t="s">
        <v>33</v>
      </c>
      <c r="Q55602" t="s">
        <v>2055</v>
      </c>
      <c r="R55602" t="s">
        <v>117</v>
      </c>
      <c r="S55602" t="s">
        <v>118</v>
      </c>
      <c r="T55602" t="s">
        <v>166035</v>
      </c>
      <c r="W55602" t="s">
        <v>62</v>
      </c>
      <c r="X55602" t="s">
        <v>40</v>
      </c>
    </row>
    <row r="55603" spans="1:24" hidden="1" x14ac:dyDescent="0.25">
      <c r="A55603" t="s">
        <v>166036</v>
      </c>
      <c r="B55603" t="s">
        <v>408</v>
      </c>
      <c r="C55603" t="s">
        <v>26</v>
      </c>
      <c r="D55603" t="s">
        <v>27</v>
      </c>
      <c r="E55603" t="s">
        <v>28</v>
      </c>
      <c r="F55603" t="s">
        <v>112</v>
      </c>
      <c r="G55603" t="s">
        <v>113</v>
      </c>
      <c r="H55603" t="s">
        <v>166037</v>
      </c>
      <c r="I55603" t="s">
        <v>166032</v>
      </c>
      <c r="J55603" t="s">
        <v>33</v>
      </c>
      <c r="K55603" t="s">
        <v>33</v>
      </c>
      <c r="L55603" t="s">
        <v>33</v>
      </c>
      <c r="M55603" t="s">
        <v>33</v>
      </c>
      <c r="N55603" t="s">
        <v>34</v>
      </c>
      <c r="O55603" t="s">
        <v>33</v>
      </c>
      <c r="Q55603" t="s">
        <v>6968</v>
      </c>
      <c r="R55603" t="s">
        <v>117</v>
      </c>
      <c r="S55603" t="s">
        <v>118</v>
      </c>
      <c r="T55603" t="s">
        <v>166038</v>
      </c>
      <c r="W55603" t="s">
        <v>62</v>
      </c>
      <c r="X55603" t="s">
        <v>40</v>
      </c>
    </row>
    <row r="55604" spans="1:24" hidden="1" x14ac:dyDescent="0.25">
      <c r="A55604" t="s">
        <v>166039</v>
      </c>
      <c r="B55604" t="s">
        <v>2346</v>
      </c>
      <c r="C55604" t="s">
        <v>26</v>
      </c>
      <c r="D55604" t="s">
        <v>27</v>
      </c>
      <c r="E55604" t="s">
        <v>28</v>
      </c>
      <c r="F55604" t="s">
        <v>95</v>
      </c>
      <c r="G55604" t="s">
        <v>96</v>
      </c>
      <c r="H55604" t="s">
        <v>166040</v>
      </c>
      <c r="I55604" t="s">
        <v>166041</v>
      </c>
      <c r="J55604" t="s">
        <v>33</v>
      </c>
      <c r="K55604" t="s">
        <v>33</v>
      </c>
      <c r="L55604" t="s">
        <v>33</v>
      </c>
      <c r="M55604" t="s">
        <v>33</v>
      </c>
      <c r="N55604" t="s">
        <v>34</v>
      </c>
      <c r="O55604" t="s">
        <v>33</v>
      </c>
      <c r="Q55604" t="s">
        <v>7074</v>
      </c>
      <c r="R55604" t="s">
        <v>5063</v>
      </c>
      <c r="S55604" t="s">
        <v>101</v>
      </c>
      <c r="T55604" t="s">
        <v>166042</v>
      </c>
      <c r="W55604" t="s">
        <v>62</v>
      </c>
      <c r="X55604" t="s">
        <v>40</v>
      </c>
    </row>
    <row r="55605" spans="1:24" hidden="1" x14ac:dyDescent="0.25">
      <c r="A55605" t="s">
        <v>125428</v>
      </c>
      <c r="B55605" t="s">
        <v>1543</v>
      </c>
      <c r="C55605" t="s">
        <v>26</v>
      </c>
      <c r="D55605" t="s">
        <v>27</v>
      </c>
      <c r="E55605" t="s">
        <v>28</v>
      </c>
      <c r="F55605" t="s">
        <v>1544</v>
      </c>
      <c r="G55605" t="s">
        <v>1545</v>
      </c>
      <c r="H55605" t="s">
        <v>166043</v>
      </c>
      <c r="I55605" t="s">
        <v>166041</v>
      </c>
      <c r="J55605" t="s">
        <v>33</v>
      </c>
      <c r="K55605" t="s">
        <v>33</v>
      </c>
      <c r="L55605" t="s">
        <v>33</v>
      </c>
      <c r="M55605" t="s">
        <v>33</v>
      </c>
      <c r="N55605" t="s">
        <v>34</v>
      </c>
      <c r="O55605" t="s">
        <v>33</v>
      </c>
      <c r="Q55605" t="s">
        <v>1548</v>
      </c>
      <c r="R55605" t="s">
        <v>1549</v>
      </c>
      <c r="S55605" t="s">
        <v>1550</v>
      </c>
      <c r="X55605" t="s">
        <v>40</v>
      </c>
    </row>
    <row r="55606" spans="1:24" hidden="1" x14ac:dyDescent="0.25">
      <c r="A55606" t="s">
        <v>166044</v>
      </c>
      <c r="B55606" t="s">
        <v>83</v>
      </c>
      <c r="C55606" t="s">
        <v>26</v>
      </c>
      <c r="D55606" t="s">
        <v>27</v>
      </c>
      <c r="E55606" t="s">
        <v>28</v>
      </c>
      <c r="F55606" t="s">
        <v>84</v>
      </c>
      <c r="G55606" t="s">
        <v>85</v>
      </c>
      <c r="H55606" t="s">
        <v>166045</v>
      </c>
      <c r="I55606" t="s">
        <v>166041</v>
      </c>
      <c r="J55606" t="s">
        <v>33</v>
      </c>
      <c r="K55606" t="s">
        <v>33</v>
      </c>
      <c r="L55606" t="s">
        <v>33</v>
      </c>
      <c r="M55606" t="s">
        <v>33</v>
      </c>
      <c r="N55606" t="s">
        <v>34</v>
      </c>
      <c r="O55606" t="s">
        <v>33</v>
      </c>
      <c r="Q55606" t="s">
        <v>1685</v>
      </c>
      <c r="R55606" t="s">
        <v>1686</v>
      </c>
      <c r="S55606" t="s">
        <v>90</v>
      </c>
      <c r="X55606" t="s">
        <v>72</v>
      </c>
    </row>
    <row r="55607" spans="1:24" hidden="1" x14ac:dyDescent="0.25">
      <c r="A55607" t="s">
        <v>57479</v>
      </c>
      <c r="B55607" t="s">
        <v>83</v>
      </c>
      <c r="C55607" t="s">
        <v>26</v>
      </c>
      <c r="D55607" t="s">
        <v>27</v>
      </c>
      <c r="E55607" t="s">
        <v>28</v>
      </c>
      <c r="F55607" t="s">
        <v>84</v>
      </c>
      <c r="G55607" t="s">
        <v>85</v>
      </c>
      <c r="H55607" t="s">
        <v>166046</v>
      </c>
      <c r="I55607" t="s">
        <v>166047</v>
      </c>
      <c r="J55607" t="s">
        <v>33</v>
      </c>
      <c r="K55607" t="s">
        <v>33</v>
      </c>
      <c r="L55607" t="s">
        <v>33</v>
      </c>
      <c r="M55607" t="s">
        <v>33</v>
      </c>
      <c r="N55607" t="s">
        <v>34</v>
      </c>
      <c r="O55607" t="s">
        <v>33</v>
      </c>
      <c r="Q55607" t="s">
        <v>1107</v>
      </c>
      <c r="R55607" t="s">
        <v>1108</v>
      </c>
      <c r="S55607" t="s">
        <v>90</v>
      </c>
      <c r="X55607" t="s">
        <v>40</v>
      </c>
    </row>
    <row r="55608" spans="1:24" hidden="1" x14ac:dyDescent="0.25">
      <c r="A55608" t="s">
        <v>166048</v>
      </c>
      <c r="B55608" t="s">
        <v>607</v>
      </c>
      <c r="C55608" t="s">
        <v>26</v>
      </c>
      <c r="D55608" t="s">
        <v>27</v>
      </c>
      <c r="E55608" t="s">
        <v>1305</v>
      </c>
      <c r="F55608" t="s">
        <v>133</v>
      </c>
      <c r="G55608" t="s">
        <v>134</v>
      </c>
      <c r="H55608" t="s">
        <v>166049</v>
      </c>
      <c r="I55608" t="s">
        <v>166050</v>
      </c>
      <c r="J55608" t="s">
        <v>33</v>
      </c>
      <c r="K55608" t="s">
        <v>33</v>
      </c>
      <c r="L55608" t="s">
        <v>33</v>
      </c>
      <c r="M55608" t="s">
        <v>33</v>
      </c>
      <c r="N55608" t="s">
        <v>34</v>
      </c>
      <c r="O55608" t="s">
        <v>33</v>
      </c>
      <c r="Q55608" t="s">
        <v>25412</v>
      </c>
      <c r="R55608" t="s">
        <v>138</v>
      </c>
      <c r="S55608" t="s">
        <v>139</v>
      </c>
      <c r="X55608" t="s">
        <v>40</v>
      </c>
    </row>
    <row r="55609" spans="1:24" hidden="1" x14ac:dyDescent="0.25">
      <c r="A55609" t="s">
        <v>166051</v>
      </c>
      <c r="B55609" t="s">
        <v>215</v>
      </c>
      <c r="C55609" t="s">
        <v>26</v>
      </c>
      <c r="D55609" t="s">
        <v>27</v>
      </c>
      <c r="E55609" t="s">
        <v>28</v>
      </c>
      <c r="F55609" t="s">
        <v>216</v>
      </c>
      <c r="G55609" t="s">
        <v>217</v>
      </c>
      <c r="H55609" t="s">
        <v>166052</v>
      </c>
      <c r="I55609" t="s">
        <v>166053</v>
      </c>
      <c r="J55609" t="s">
        <v>33</v>
      </c>
      <c r="K55609" t="s">
        <v>33</v>
      </c>
      <c r="L55609" t="s">
        <v>33</v>
      </c>
      <c r="M55609" t="s">
        <v>33</v>
      </c>
      <c r="N55609" t="s">
        <v>34</v>
      </c>
      <c r="O55609" t="s">
        <v>33</v>
      </c>
      <c r="Q55609" t="s">
        <v>59032</v>
      </c>
      <c r="R55609" t="s">
        <v>1909</v>
      </c>
      <c r="S55609" t="s">
        <v>222</v>
      </c>
      <c r="X55609" t="s">
        <v>72</v>
      </c>
    </row>
    <row r="55610" spans="1:24" hidden="1" x14ac:dyDescent="0.25">
      <c r="A55610" t="s">
        <v>166054</v>
      </c>
      <c r="B55610" t="s">
        <v>408</v>
      </c>
      <c r="C55610" t="s">
        <v>26</v>
      </c>
      <c r="D55610" t="s">
        <v>27</v>
      </c>
      <c r="E55610" t="s">
        <v>28</v>
      </c>
      <c r="F55610" t="s">
        <v>112</v>
      </c>
      <c r="G55610" t="s">
        <v>113</v>
      </c>
      <c r="H55610" t="s">
        <v>166055</v>
      </c>
      <c r="I55610" t="s">
        <v>166056</v>
      </c>
      <c r="J55610" t="s">
        <v>33</v>
      </c>
      <c r="K55610" t="s">
        <v>33</v>
      </c>
      <c r="L55610" t="s">
        <v>33</v>
      </c>
      <c r="M55610" t="s">
        <v>33</v>
      </c>
      <c r="N55610" t="s">
        <v>56</v>
      </c>
      <c r="O55610" t="s">
        <v>33</v>
      </c>
      <c r="Q55610" t="s">
        <v>356</v>
      </c>
      <c r="R55610" t="s">
        <v>118</v>
      </c>
      <c r="S55610" t="s">
        <v>118</v>
      </c>
      <c r="T55610" t="s">
        <v>166057</v>
      </c>
      <c r="U55610" t="s">
        <v>60</v>
      </c>
      <c r="V55610" t="s">
        <v>61</v>
      </c>
      <c r="W55610" t="s">
        <v>62</v>
      </c>
      <c r="X55610" t="s">
        <v>40</v>
      </c>
    </row>
    <row r="55611" spans="1:24" hidden="1" x14ac:dyDescent="0.25">
      <c r="A55611" t="s">
        <v>93462</v>
      </c>
      <c r="B55611" t="s">
        <v>2346</v>
      </c>
      <c r="C55611" t="s">
        <v>26</v>
      </c>
      <c r="D55611" t="s">
        <v>27</v>
      </c>
      <c r="E55611" t="s">
        <v>28</v>
      </c>
      <c r="F55611" t="s">
        <v>95</v>
      </c>
      <c r="G55611" t="s">
        <v>96</v>
      </c>
      <c r="H55611" t="s">
        <v>166058</v>
      </c>
      <c r="I55611" t="s">
        <v>166059</v>
      </c>
      <c r="J55611" t="s">
        <v>33</v>
      </c>
      <c r="K55611" t="s">
        <v>33</v>
      </c>
      <c r="L55611" t="s">
        <v>33</v>
      </c>
      <c r="M55611" t="s">
        <v>33</v>
      </c>
      <c r="N55611" t="s">
        <v>34</v>
      </c>
      <c r="O55611" t="s">
        <v>33</v>
      </c>
      <c r="Q55611" t="s">
        <v>255</v>
      </c>
      <c r="R55611" t="s">
        <v>256</v>
      </c>
      <c r="S55611" t="s">
        <v>101</v>
      </c>
      <c r="T55611" t="s">
        <v>166060</v>
      </c>
      <c r="W55611" t="s">
        <v>62</v>
      </c>
      <c r="X55611" t="s">
        <v>40</v>
      </c>
    </row>
    <row r="55612" spans="1:24" hidden="1" x14ac:dyDescent="0.25">
      <c r="A55612" t="s">
        <v>166061</v>
      </c>
      <c r="B55612" t="s">
        <v>365</v>
      </c>
      <c r="C55612" t="s">
        <v>26</v>
      </c>
      <c r="D55612" t="s">
        <v>27</v>
      </c>
      <c r="E55612" t="s">
        <v>28</v>
      </c>
      <c r="F55612" t="s">
        <v>366</v>
      </c>
      <c r="G55612" t="s">
        <v>367</v>
      </c>
      <c r="H55612" t="s">
        <v>166062</v>
      </c>
      <c r="I55612" t="s">
        <v>166063</v>
      </c>
      <c r="J55612" t="s">
        <v>33</v>
      </c>
      <c r="K55612" t="s">
        <v>33</v>
      </c>
      <c r="L55612" t="s">
        <v>33</v>
      </c>
      <c r="M55612" t="s">
        <v>33</v>
      </c>
      <c r="N55612" t="s">
        <v>34</v>
      </c>
      <c r="O55612" t="s">
        <v>33</v>
      </c>
      <c r="Q55612" t="s">
        <v>7543</v>
      </c>
      <c r="R55612" t="s">
        <v>7544</v>
      </c>
      <c r="S55612" t="s">
        <v>372</v>
      </c>
      <c r="X55612" t="s">
        <v>40</v>
      </c>
    </row>
    <row r="55613" spans="1:24" hidden="1" x14ac:dyDescent="0.25">
      <c r="A55613" t="s">
        <v>166064</v>
      </c>
      <c r="B55613" t="s">
        <v>639</v>
      </c>
      <c r="C55613" t="s">
        <v>26</v>
      </c>
      <c r="D55613" t="s">
        <v>27</v>
      </c>
      <c r="E55613" t="s">
        <v>28</v>
      </c>
      <c r="F55613" t="s">
        <v>112</v>
      </c>
      <c r="G55613" t="s">
        <v>113</v>
      </c>
      <c r="H55613" t="s">
        <v>166065</v>
      </c>
      <c r="I55613" t="s">
        <v>166066</v>
      </c>
      <c r="J55613" t="s">
        <v>33</v>
      </c>
      <c r="K55613" t="s">
        <v>33</v>
      </c>
      <c r="L55613" t="s">
        <v>33</v>
      </c>
      <c r="M55613" t="s">
        <v>33</v>
      </c>
      <c r="N55613" t="s">
        <v>34</v>
      </c>
      <c r="O55613" t="s">
        <v>33</v>
      </c>
      <c r="Q55613" t="s">
        <v>13473</v>
      </c>
      <c r="R55613" t="s">
        <v>117</v>
      </c>
      <c r="S55613" t="s">
        <v>118</v>
      </c>
      <c r="T55613" t="s">
        <v>166067</v>
      </c>
      <c r="W55613" t="s">
        <v>62</v>
      </c>
      <c r="X55613" t="s">
        <v>40</v>
      </c>
    </row>
    <row r="55614" spans="1:24" hidden="1" x14ac:dyDescent="0.25">
      <c r="A55614" t="s">
        <v>166068</v>
      </c>
      <c r="B55614" t="s">
        <v>1928</v>
      </c>
      <c r="C55614" t="s">
        <v>26</v>
      </c>
      <c r="D55614" t="s">
        <v>27</v>
      </c>
      <c r="E55614" t="s">
        <v>28</v>
      </c>
      <c r="F55614" t="s">
        <v>938</v>
      </c>
      <c r="G55614" t="s">
        <v>76</v>
      </c>
      <c r="H55614" t="s">
        <v>166069</v>
      </c>
      <c r="I55614" t="s">
        <v>166066</v>
      </c>
      <c r="J55614" t="s">
        <v>33</v>
      </c>
      <c r="K55614" t="s">
        <v>33</v>
      </c>
      <c r="L55614" t="s">
        <v>33</v>
      </c>
      <c r="M55614" t="s">
        <v>33</v>
      </c>
      <c r="N55614" t="s">
        <v>34</v>
      </c>
      <c r="O55614" t="s">
        <v>33</v>
      </c>
      <c r="Q55614" t="s">
        <v>941</v>
      </c>
      <c r="R55614" t="s">
        <v>942</v>
      </c>
      <c r="S55614" t="s">
        <v>943</v>
      </c>
      <c r="X55614" t="s">
        <v>72</v>
      </c>
    </row>
    <row r="55615" spans="1:24" hidden="1" x14ac:dyDescent="0.25">
      <c r="A55615" t="s">
        <v>166070</v>
      </c>
      <c r="B55615" t="s">
        <v>94</v>
      </c>
      <c r="C55615" t="s">
        <v>26</v>
      </c>
      <c r="D55615" t="s">
        <v>27</v>
      </c>
      <c r="E55615" t="s">
        <v>28</v>
      </c>
      <c r="F55615" t="s">
        <v>95</v>
      </c>
      <c r="G55615" t="s">
        <v>96</v>
      </c>
      <c r="H55615" t="s">
        <v>166071</v>
      </c>
      <c r="I55615" t="s">
        <v>166072</v>
      </c>
      <c r="J55615" t="s">
        <v>33</v>
      </c>
      <c r="K55615" t="s">
        <v>33</v>
      </c>
      <c r="L55615" t="s">
        <v>33</v>
      </c>
      <c r="M55615" t="s">
        <v>33</v>
      </c>
      <c r="N55615" t="s">
        <v>34</v>
      </c>
      <c r="O55615" t="s">
        <v>33</v>
      </c>
      <c r="Q55615" t="s">
        <v>99</v>
      </c>
      <c r="R55615" t="s">
        <v>100</v>
      </c>
      <c r="S55615" t="s">
        <v>101</v>
      </c>
      <c r="T55615" t="s">
        <v>166073</v>
      </c>
      <c r="W55615" t="s">
        <v>62</v>
      </c>
      <c r="X55615" t="s">
        <v>72</v>
      </c>
    </row>
    <row r="55616" spans="1:24" hidden="1" x14ac:dyDescent="0.25">
      <c r="A55616" t="s">
        <v>58590</v>
      </c>
      <c r="B55616" t="s">
        <v>64</v>
      </c>
      <c r="C55616" t="s">
        <v>26</v>
      </c>
      <c r="D55616" t="s">
        <v>27</v>
      </c>
      <c r="E55616" t="s">
        <v>28</v>
      </c>
      <c r="F55616" t="s">
        <v>65</v>
      </c>
      <c r="G55616" t="s">
        <v>66</v>
      </c>
      <c r="H55616" t="s">
        <v>166074</v>
      </c>
      <c r="I55616" t="s">
        <v>166075</v>
      </c>
      <c r="J55616" t="s">
        <v>33</v>
      </c>
      <c r="K55616" t="s">
        <v>33</v>
      </c>
      <c r="L55616" t="s">
        <v>33</v>
      </c>
      <c r="M55616" t="s">
        <v>33</v>
      </c>
      <c r="N55616" t="s">
        <v>34</v>
      </c>
      <c r="O55616" t="s">
        <v>33</v>
      </c>
      <c r="Q55616" t="s">
        <v>8457</v>
      </c>
      <c r="R55616" t="s">
        <v>2397</v>
      </c>
      <c r="S55616" t="s">
        <v>71</v>
      </c>
      <c r="X55616" t="s">
        <v>72</v>
      </c>
    </row>
    <row r="55617" spans="1:24" hidden="1" x14ac:dyDescent="0.25">
      <c r="A55617" t="s">
        <v>166076</v>
      </c>
      <c r="B55617" t="s">
        <v>575</v>
      </c>
      <c r="C55617" t="s">
        <v>26</v>
      </c>
      <c r="D55617" t="s">
        <v>27</v>
      </c>
      <c r="E55617" t="s">
        <v>28</v>
      </c>
      <c r="F55617" t="s">
        <v>576</v>
      </c>
      <c r="G55617" t="s">
        <v>577</v>
      </c>
      <c r="H55617" t="s">
        <v>166077</v>
      </c>
      <c r="I55617" t="s">
        <v>166075</v>
      </c>
      <c r="J55617" t="s">
        <v>33</v>
      </c>
      <c r="K55617" t="s">
        <v>33</v>
      </c>
      <c r="L55617" t="s">
        <v>33</v>
      </c>
      <c r="M55617" t="s">
        <v>33</v>
      </c>
      <c r="N55617" t="s">
        <v>56</v>
      </c>
      <c r="O55617" t="s">
        <v>33</v>
      </c>
      <c r="Q55617" t="s">
        <v>580</v>
      </c>
      <c r="R55617" t="s">
        <v>581</v>
      </c>
      <c r="S55617" t="s">
        <v>581</v>
      </c>
      <c r="T55617" t="s">
        <v>166078</v>
      </c>
      <c r="W55617" t="s">
        <v>62</v>
      </c>
      <c r="X55617" t="s">
        <v>40</v>
      </c>
    </row>
    <row r="55618" spans="1:24" hidden="1" x14ac:dyDescent="0.25">
      <c r="A55618" t="s">
        <v>166079</v>
      </c>
      <c r="B55618" t="s">
        <v>2949</v>
      </c>
      <c r="C55618" t="s">
        <v>26</v>
      </c>
      <c r="D55618" t="s">
        <v>27</v>
      </c>
      <c r="E55618" t="s">
        <v>28</v>
      </c>
      <c r="F55618" t="s">
        <v>112</v>
      </c>
      <c r="G55618" t="s">
        <v>113</v>
      </c>
      <c r="H55618" t="s">
        <v>166080</v>
      </c>
      <c r="I55618" t="s">
        <v>166081</v>
      </c>
      <c r="J55618" t="s">
        <v>33</v>
      </c>
      <c r="K55618" t="s">
        <v>33</v>
      </c>
      <c r="L55618" t="s">
        <v>33</v>
      </c>
      <c r="M55618" t="s">
        <v>33</v>
      </c>
      <c r="N55618" t="s">
        <v>34</v>
      </c>
      <c r="O55618" t="s">
        <v>33</v>
      </c>
      <c r="Q55618" t="s">
        <v>32865</v>
      </c>
      <c r="R55618" t="s">
        <v>296</v>
      </c>
      <c r="S55618" t="s">
        <v>118</v>
      </c>
      <c r="T55618" t="s">
        <v>166082</v>
      </c>
      <c r="W55618" t="s">
        <v>62</v>
      </c>
      <c r="X55618" t="s">
        <v>40</v>
      </c>
    </row>
    <row r="55619" spans="1:24" hidden="1" x14ac:dyDescent="0.25">
      <c r="A55619" t="s">
        <v>166083</v>
      </c>
      <c r="B55619" t="s">
        <v>94</v>
      </c>
      <c r="C55619" t="s">
        <v>26</v>
      </c>
      <c r="D55619" t="s">
        <v>27</v>
      </c>
      <c r="E55619" t="s">
        <v>28</v>
      </c>
      <c r="F55619" t="s">
        <v>95</v>
      </c>
      <c r="G55619" t="s">
        <v>96</v>
      </c>
      <c r="H55619" t="s">
        <v>166084</v>
      </c>
      <c r="I55619" t="s">
        <v>166081</v>
      </c>
      <c r="J55619" t="s">
        <v>33</v>
      </c>
      <c r="K55619" t="s">
        <v>33</v>
      </c>
      <c r="L55619" t="s">
        <v>33</v>
      </c>
      <c r="M55619" t="s">
        <v>33</v>
      </c>
      <c r="N55619" t="s">
        <v>34</v>
      </c>
      <c r="O55619" t="s">
        <v>33</v>
      </c>
      <c r="Q55619" t="s">
        <v>9200</v>
      </c>
      <c r="R55619" t="s">
        <v>2903</v>
      </c>
      <c r="S55619" t="s">
        <v>101</v>
      </c>
      <c r="T55619" t="s">
        <v>166085</v>
      </c>
      <c r="W55619" t="s">
        <v>62</v>
      </c>
      <c r="X55619" t="s">
        <v>40</v>
      </c>
    </row>
    <row r="55620" spans="1:24" hidden="1" x14ac:dyDescent="0.25">
      <c r="A55620" t="s">
        <v>166086</v>
      </c>
      <c r="B55620" t="s">
        <v>946</v>
      </c>
      <c r="C55620" t="s">
        <v>26</v>
      </c>
      <c r="D55620" t="s">
        <v>27</v>
      </c>
      <c r="E55620" t="s">
        <v>28</v>
      </c>
      <c r="F55620" t="s">
        <v>366</v>
      </c>
      <c r="G55620" t="s">
        <v>367</v>
      </c>
      <c r="H55620" t="s">
        <v>166087</v>
      </c>
      <c r="I55620" t="s">
        <v>166081</v>
      </c>
      <c r="J55620" t="s">
        <v>33</v>
      </c>
      <c r="K55620" t="s">
        <v>33</v>
      </c>
      <c r="L55620" t="s">
        <v>33</v>
      </c>
      <c r="M55620" t="s">
        <v>33</v>
      </c>
      <c r="N55620" t="s">
        <v>34</v>
      </c>
      <c r="O55620" t="s">
        <v>33</v>
      </c>
      <c r="Q55620" t="s">
        <v>948</v>
      </c>
      <c r="R55620" t="s">
        <v>949</v>
      </c>
      <c r="S55620" t="s">
        <v>372</v>
      </c>
      <c r="T55620" t="s">
        <v>166088</v>
      </c>
      <c r="W55620" t="s">
        <v>62</v>
      </c>
      <c r="X55620" t="s">
        <v>40</v>
      </c>
    </row>
    <row r="55621" spans="1:24" hidden="1" x14ac:dyDescent="0.25">
      <c r="A55621" t="s">
        <v>166089</v>
      </c>
      <c r="B55621" t="s">
        <v>174</v>
      </c>
      <c r="C55621" t="s">
        <v>26</v>
      </c>
      <c r="D55621" t="s">
        <v>27</v>
      </c>
      <c r="E55621" t="s">
        <v>28</v>
      </c>
      <c r="F55621" t="s">
        <v>112</v>
      </c>
      <c r="G55621" t="s">
        <v>113</v>
      </c>
      <c r="H55621" t="s">
        <v>166090</v>
      </c>
      <c r="I55621" t="s">
        <v>166091</v>
      </c>
      <c r="J55621" t="s">
        <v>33</v>
      </c>
      <c r="K55621" t="s">
        <v>33</v>
      </c>
      <c r="L55621" t="s">
        <v>33</v>
      </c>
      <c r="M55621" t="s">
        <v>33</v>
      </c>
      <c r="N55621" t="s">
        <v>34</v>
      </c>
      <c r="O55621" t="s">
        <v>33</v>
      </c>
      <c r="Q55621" t="s">
        <v>56310</v>
      </c>
      <c r="R55621" t="s">
        <v>117</v>
      </c>
      <c r="S55621" t="s">
        <v>118</v>
      </c>
      <c r="T55621" t="s">
        <v>166092</v>
      </c>
      <c r="W55621" t="s">
        <v>62</v>
      </c>
      <c r="X55621" t="s">
        <v>40</v>
      </c>
    </row>
    <row r="55622" spans="1:24" hidden="1" x14ac:dyDescent="0.25">
      <c r="A55622" t="s">
        <v>166093</v>
      </c>
      <c r="B55622" t="s">
        <v>83</v>
      </c>
      <c r="C55622" t="s">
        <v>26</v>
      </c>
      <c r="D55622" t="s">
        <v>27</v>
      </c>
      <c r="E55622" t="s">
        <v>28</v>
      </c>
      <c r="F55622" t="s">
        <v>84</v>
      </c>
      <c r="G55622" t="s">
        <v>85</v>
      </c>
      <c r="H55622" t="s">
        <v>166094</v>
      </c>
      <c r="I55622" t="s">
        <v>166095</v>
      </c>
      <c r="J55622" t="s">
        <v>33</v>
      </c>
      <c r="K55622" t="s">
        <v>33</v>
      </c>
      <c r="L55622" t="s">
        <v>33</v>
      </c>
      <c r="M55622" t="s">
        <v>33</v>
      </c>
      <c r="N55622" t="s">
        <v>34</v>
      </c>
      <c r="O55622" t="s">
        <v>33</v>
      </c>
      <c r="Q55622" t="s">
        <v>6409</v>
      </c>
      <c r="R55622" t="s">
        <v>6410</v>
      </c>
      <c r="S55622" t="s">
        <v>90</v>
      </c>
      <c r="X55622" t="s">
        <v>40</v>
      </c>
    </row>
    <row r="55623" spans="1:24" hidden="1" x14ac:dyDescent="0.25">
      <c r="A55623" t="s">
        <v>13196</v>
      </c>
      <c r="B55623" t="s">
        <v>2346</v>
      </c>
      <c r="C55623" t="s">
        <v>26</v>
      </c>
      <c r="D55623" t="s">
        <v>27</v>
      </c>
      <c r="E55623" t="s">
        <v>28</v>
      </c>
      <c r="F55623" t="s">
        <v>95</v>
      </c>
      <c r="G55623" t="s">
        <v>96</v>
      </c>
      <c r="H55623" t="s">
        <v>166096</v>
      </c>
      <c r="I55623" t="s">
        <v>166097</v>
      </c>
      <c r="J55623" t="s">
        <v>33</v>
      </c>
      <c r="K55623" t="s">
        <v>33</v>
      </c>
      <c r="L55623" t="s">
        <v>33</v>
      </c>
      <c r="M55623" t="s">
        <v>33</v>
      </c>
      <c r="N55623" t="s">
        <v>34</v>
      </c>
      <c r="O55623" t="s">
        <v>33</v>
      </c>
      <c r="Q55623" t="s">
        <v>8696</v>
      </c>
      <c r="R55623" t="s">
        <v>2903</v>
      </c>
      <c r="S55623" t="s">
        <v>101</v>
      </c>
      <c r="T55623" t="s">
        <v>166098</v>
      </c>
      <c r="W55623" t="s">
        <v>62</v>
      </c>
      <c r="X55623" t="s">
        <v>40</v>
      </c>
    </row>
    <row r="55624" spans="1:24" hidden="1" x14ac:dyDescent="0.25">
      <c r="A55624" t="s">
        <v>166099</v>
      </c>
      <c r="B55624" t="s">
        <v>408</v>
      </c>
      <c r="C55624" t="s">
        <v>26</v>
      </c>
      <c r="D55624" t="s">
        <v>27</v>
      </c>
      <c r="E55624" t="s">
        <v>28</v>
      </c>
      <c r="F55624" t="s">
        <v>112</v>
      </c>
      <c r="G55624" t="s">
        <v>113</v>
      </c>
      <c r="H55624" t="s">
        <v>166100</v>
      </c>
      <c r="I55624" t="s">
        <v>166101</v>
      </c>
      <c r="J55624" t="s">
        <v>33</v>
      </c>
      <c r="K55624" t="s">
        <v>33</v>
      </c>
      <c r="L55624" t="s">
        <v>33</v>
      </c>
      <c r="M55624" t="s">
        <v>33</v>
      </c>
      <c r="N55624" t="s">
        <v>56</v>
      </c>
      <c r="O55624" t="s">
        <v>33</v>
      </c>
      <c r="Q55624" t="s">
        <v>306</v>
      </c>
      <c r="R55624" t="s">
        <v>118</v>
      </c>
      <c r="S55624" t="s">
        <v>118</v>
      </c>
      <c r="T55624" t="s">
        <v>166102</v>
      </c>
      <c r="U55624" t="s">
        <v>60</v>
      </c>
      <c r="V55624" t="s">
        <v>61</v>
      </c>
      <c r="W55624" t="s">
        <v>62</v>
      </c>
      <c r="X55624" t="s">
        <v>40</v>
      </c>
    </row>
    <row r="55625" spans="1:24" hidden="1" x14ac:dyDescent="0.25">
      <c r="A55625" t="s">
        <v>45692</v>
      </c>
      <c r="B55625" t="s">
        <v>1007</v>
      </c>
      <c r="C55625" t="s">
        <v>26</v>
      </c>
      <c r="D55625" t="s">
        <v>27</v>
      </c>
      <c r="E55625" t="s">
        <v>28</v>
      </c>
      <c r="F55625" t="s">
        <v>1008</v>
      </c>
      <c r="G55625" t="s">
        <v>1009</v>
      </c>
      <c r="H55625" t="s">
        <v>166103</v>
      </c>
      <c r="I55625" t="s">
        <v>166101</v>
      </c>
      <c r="J55625" t="s">
        <v>33</v>
      </c>
      <c r="K55625" t="s">
        <v>33</v>
      </c>
      <c r="L55625" t="s">
        <v>33</v>
      </c>
      <c r="M55625" t="s">
        <v>33</v>
      </c>
      <c r="N55625" t="s">
        <v>34</v>
      </c>
      <c r="O55625" t="s">
        <v>33</v>
      </c>
      <c r="Q55625" t="s">
        <v>1012</v>
      </c>
      <c r="R55625" t="s">
        <v>1013</v>
      </c>
      <c r="S55625" t="s">
        <v>1014</v>
      </c>
      <c r="X55625" t="s">
        <v>72</v>
      </c>
    </row>
    <row r="55626" spans="1:24" hidden="1" x14ac:dyDescent="0.25">
      <c r="A55626" t="s">
        <v>166104</v>
      </c>
      <c r="B55626" t="s">
        <v>1043</v>
      </c>
      <c r="C55626" t="s">
        <v>26</v>
      </c>
      <c r="D55626" t="s">
        <v>27</v>
      </c>
      <c r="E55626" t="s">
        <v>28</v>
      </c>
      <c r="F55626" t="s">
        <v>869</v>
      </c>
      <c r="G55626" t="s">
        <v>870</v>
      </c>
      <c r="H55626" t="s">
        <v>166105</v>
      </c>
      <c r="I55626" t="s">
        <v>166106</v>
      </c>
      <c r="J55626" t="s">
        <v>33</v>
      </c>
      <c r="K55626" t="s">
        <v>33</v>
      </c>
      <c r="L55626" t="s">
        <v>33</v>
      </c>
      <c r="M55626" t="s">
        <v>33</v>
      </c>
      <c r="N55626" t="s">
        <v>34</v>
      </c>
      <c r="O55626" t="s">
        <v>33</v>
      </c>
      <c r="Q55626" t="s">
        <v>2813</v>
      </c>
      <c r="R55626" t="s">
        <v>1036</v>
      </c>
      <c r="S55626" t="s">
        <v>875</v>
      </c>
      <c r="T55626" t="s">
        <v>166107</v>
      </c>
      <c r="W55626" t="s">
        <v>62</v>
      </c>
      <c r="X55626" t="s">
        <v>40</v>
      </c>
    </row>
    <row r="55627" spans="1:24" hidden="1" x14ac:dyDescent="0.25">
      <c r="A55627" t="s">
        <v>166108</v>
      </c>
      <c r="B55627" t="s">
        <v>461</v>
      </c>
      <c r="C55627" t="s">
        <v>26</v>
      </c>
      <c r="D55627" t="s">
        <v>27</v>
      </c>
      <c r="E55627" t="s">
        <v>28</v>
      </c>
      <c r="F55627" t="s">
        <v>462</v>
      </c>
      <c r="G55627" t="s">
        <v>463</v>
      </c>
      <c r="H55627" t="s">
        <v>166109</v>
      </c>
      <c r="I55627" t="s">
        <v>166110</v>
      </c>
      <c r="J55627" t="s">
        <v>33</v>
      </c>
      <c r="K55627" t="s">
        <v>33</v>
      </c>
      <c r="L55627" t="s">
        <v>33</v>
      </c>
      <c r="M55627" t="s">
        <v>33</v>
      </c>
      <c r="N55627" t="s">
        <v>34</v>
      </c>
      <c r="O55627" t="s">
        <v>33</v>
      </c>
      <c r="Q55627" t="s">
        <v>10254</v>
      </c>
      <c r="R55627" t="s">
        <v>2184</v>
      </c>
      <c r="S55627" t="s">
        <v>468</v>
      </c>
      <c r="T55627" t="s">
        <v>166111</v>
      </c>
      <c r="W55627" t="s">
        <v>62</v>
      </c>
      <c r="X55627" t="s">
        <v>40</v>
      </c>
    </row>
    <row r="55628" spans="1:24" hidden="1" x14ac:dyDescent="0.25">
      <c r="A55628" t="s">
        <v>166112</v>
      </c>
      <c r="B55628" t="s">
        <v>200</v>
      </c>
      <c r="C55628" t="s">
        <v>26</v>
      </c>
      <c r="D55628" t="s">
        <v>27</v>
      </c>
      <c r="E55628" t="s">
        <v>28</v>
      </c>
      <c r="F55628" t="s">
        <v>201</v>
      </c>
      <c r="G55628" t="s">
        <v>202</v>
      </c>
      <c r="H55628" t="s">
        <v>166113</v>
      </c>
      <c r="I55628" t="s">
        <v>166114</v>
      </c>
      <c r="J55628" t="s">
        <v>33</v>
      </c>
      <c r="K55628" t="s">
        <v>33</v>
      </c>
      <c r="L55628" t="s">
        <v>33</v>
      </c>
      <c r="M55628" t="s">
        <v>33</v>
      </c>
      <c r="N55628" t="s">
        <v>56</v>
      </c>
      <c r="O55628" t="s">
        <v>33</v>
      </c>
      <c r="Q55628" t="s">
        <v>12897</v>
      </c>
      <c r="R55628" t="s">
        <v>207</v>
      </c>
      <c r="S55628" t="s">
        <v>207</v>
      </c>
      <c r="X55628" t="s">
        <v>72</v>
      </c>
    </row>
    <row r="55629" spans="1:24" hidden="1" x14ac:dyDescent="0.25">
      <c r="A55629" t="s">
        <v>21473</v>
      </c>
      <c r="B55629" t="s">
        <v>522</v>
      </c>
      <c r="C55629" t="s">
        <v>26</v>
      </c>
      <c r="D55629" t="s">
        <v>27</v>
      </c>
      <c r="E55629" t="s">
        <v>28</v>
      </c>
      <c r="F55629" t="s">
        <v>84</v>
      </c>
      <c r="G55629" t="s">
        <v>85</v>
      </c>
      <c r="H55629" t="s">
        <v>166115</v>
      </c>
      <c r="I55629" t="s">
        <v>166116</v>
      </c>
      <c r="J55629" t="s">
        <v>33</v>
      </c>
      <c r="K55629" t="s">
        <v>33</v>
      </c>
      <c r="L55629" t="s">
        <v>33</v>
      </c>
      <c r="M55629" t="s">
        <v>33</v>
      </c>
      <c r="N55629" t="s">
        <v>34</v>
      </c>
      <c r="O55629" t="s">
        <v>33</v>
      </c>
      <c r="Q55629" t="s">
        <v>1161</v>
      </c>
      <c r="R55629" t="s">
        <v>1162</v>
      </c>
      <c r="S55629" t="s">
        <v>90</v>
      </c>
      <c r="X55629" t="s">
        <v>40</v>
      </c>
    </row>
    <row r="55630" spans="1:24" hidden="1" x14ac:dyDescent="0.25">
      <c r="A55630" t="s">
        <v>166117</v>
      </c>
      <c r="B55630" t="s">
        <v>386</v>
      </c>
      <c r="C55630" t="s">
        <v>26</v>
      </c>
      <c r="D55630" t="s">
        <v>27</v>
      </c>
      <c r="E55630" t="s">
        <v>28</v>
      </c>
      <c r="F55630" t="s">
        <v>192</v>
      </c>
      <c r="G55630" t="s">
        <v>193</v>
      </c>
      <c r="H55630" t="s">
        <v>166118</v>
      </c>
      <c r="I55630" t="s">
        <v>166116</v>
      </c>
      <c r="J55630" t="s">
        <v>33</v>
      </c>
      <c r="K55630" t="s">
        <v>33</v>
      </c>
      <c r="L55630" t="s">
        <v>33</v>
      </c>
      <c r="M55630" t="s">
        <v>33</v>
      </c>
      <c r="N55630" t="s">
        <v>56</v>
      </c>
      <c r="O55630" t="s">
        <v>33</v>
      </c>
      <c r="Q55630" t="s">
        <v>389</v>
      </c>
      <c r="R55630" t="s">
        <v>197</v>
      </c>
      <c r="S55630" t="s">
        <v>197</v>
      </c>
      <c r="T55630" t="s">
        <v>166119</v>
      </c>
      <c r="U55630" t="s">
        <v>60</v>
      </c>
      <c r="V55630" t="s">
        <v>61</v>
      </c>
      <c r="W55630" t="s">
        <v>62</v>
      </c>
      <c r="X55630" t="s">
        <v>40</v>
      </c>
    </row>
    <row r="55631" spans="1:24" hidden="1" x14ac:dyDescent="0.25">
      <c r="A55631" t="s">
        <v>166120</v>
      </c>
      <c r="B55631" t="s">
        <v>2847</v>
      </c>
      <c r="C55631" t="s">
        <v>26</v>
      </c>
      <c r="D55631" t="s">
        <v>27</v>
      </c>
      <c r="E55631" t="s">
        <v>1305</v>
      </c>
      <c r="F55631" t="s">
        <v>269</v>
      </c>
      <c r="G55631" t="s">
        <v>270</v>
      </c>
      <c r="H55631" t="s">
        <v>166121</v>
      </c>
      <c r="I55631" t="s">
        <v>166122</v>
      </c>
      <c r="J55631" t="s">
        <v>33</v>
      </c>
      <c r="K55631" t="s">
        <v>33</v>
      </c>
      <c r="L55631" t="s">
        <v>33</v>
      </c>
      <c r="M55631" t="s">
        <v>33</v>
      </c>
      <c r="N55631" t="s">
        <v>34</v>
      </c>
      <c r="O55631" t="s">
        <v>33</v>
      </c>
      <c r="Q55631" t="s">
        <v>166123</v>
      </c>
      <c r="R55631" t="s">
        <v>458</v>
      </c>
      <c r="S55631" t="s">
        <v>274</v>
      </c>
      <c r="X55631" t="s">
        <v>40</v>
      </c>
    </row>
    <row r="55632" spans="1:24" hidden="1" x14ac:dyDescent="0.25">
      <c r="A55632" t="s">
        <v>166124</v>
      </c>
      <c r="B55632" t="s">
        <v>2346</v>
      </c>
      <c r="C55632" t="s">
        <v>26</v>
      </c>
      <c r="D55632" t="s">
        <v>27</v>
      </c>
      <c r="E55632" t="s">
        <v>28</v>
      </c>
      <c r="F55632" t="s">
        <v>95</v>
      </c>
      <c r="G55632" t="s">
        <v>96</v>
      </c>
      <c r="H55632" t="s">
        <v>166125</v>
      </c>
      <c r="I55632" t="s">
        <v>166126</v>
      </c>
      <c r="J55632" t="s">
        <v>33</v>
      </c>
      <c r="K55632" t="s">
        <v>33</v>
      </c>
      <c r="L55632" t="s">
        <v>33</v>
      </c>
      <c r="M55632" t="s">
        <v>33</v>
      </c>
      <c r="N55632" t="s">
        <v>56</v>
      </c>
      <c r="O55632" t="s">
        <v>33</v>
      </c>
      <c r="Q55632" t="s">
        <v>5725</v>
      </c>
      <c r="R55632" t="s">
        <v>101</v>
      </c>
      <c r="S55632" t="s">
        <v>101</v>
      </c>
      <c r="T55632" t="s">
        <v>166127</v>
      </c>
      <c r="W55632" t="s">
        <v>1410</v>
      </c>
      <c r="X55632" t="s">
        <v>40</v>
      </c>
    </row>
    <row r="55633" spans="1:24" hidden="1" x14ac:dyDescent="0.25">
      <c r="A55633" t="s">
        <v>166128</v>
      </c>
      <c r="B55633" t="s">
        <v>283</v>
      </c>
      <c r="C55633" t="s">
        <v>26</v>
      </c>
      <c r="D55633" t="s">
        <v>27</v>
      </c>
      <c r="E55633" t="s">
        <v>1305</v>
      </c>
      <c r="F55633" t="s">
        <v>269</v>
      </c>
      <c r="G55633" t="s">
        <v>270</v>
      </c>
      <c r="H55633" t="s">
        <v>166129</v>
      </c>
      <c r="I55633" t="s">
        <v>166130</v>
      </c>
      <c r="J55633" t="s">
        <v>33</v>
      </c>
      <c r="K55633" t="s">
        <v>33</v>
      </c>
      <c r="L55633" t="s">
        <v>33</v>
      </c>
      <c r="M55633" t="s">
        <v>33</v>
      </c>
      <c r="N55633" t="s">
        <v>34</v>
      </c>
      <c r="O55633" t="s">
        <v>33</v>
      </c>
      <c r="Q55633" t="s">
        <v>11821</v>
      </c>
      <c r="R55633" t="s">
        <v>3527</v>
      </c>
      <c r="S55633" t="s">
        <v>274</v>
      </c>
      <c r="X55633" t="s">
        <v>40</v>
      </c>
    </row>
    <row r="55634" spans="1:24" hidden="1" x14ac:dyDescent="0.25">
      <c r="A55634" t="s">
        <v>166131</v>
      </c>
      <c r="B55634" t="s">
        <v>1072</v>
      </c>
      <c r="C55634" t="s">
        <v>26</v>
      </c>
      <c r="D55634" t="s">
        <v>27</v>
      </c>
      <c r="E55634" t="s">
        <v>28</v>
      </c>
      <c r="F55634" t="s">
        <v>29</v>
      </c>
      <c r="G55634" t="s">
        <v>30</v>
      </c>
      <c r="H55634" t="s">
        <v>166132</v>
      </c>
      <c r="I55634" t="s">
        <v>166133</v>
      </c>
      <c r="J55634" t="s">
        <v>33</v>
      </c>
      <c r="K55634" t="s">
        <v>33</v>
      </c>
      <c r="L55634" t="s">
        <v>33</v>
      </c>
      <c r="M55634" t="s">
        <v>33</v>
      </c>
      <c r="N55634" t="s">
        <v>56</v>
      </c>
      <c r="O55634" t="s">
        <v>33</v>
      </c>
      <c r="Q55634" t="s">
        <v>34734</v>
      </c>
      <c r="R55634" t="s">
        <v>37</v>
      </c>
      <c r="S55634" t="s">
        <v>37</v>
      </c>
      <c r="T55634" t="s">
        <v>166134</v>
      </c>
      <c r="U55634" t="s">
        <v>60</v>
      </c>
      <c r="V55634" t="s">
        <v>61</v>
      </c>
      <c r="W55634" t="s">
        <v>62</v>
      </c>
      <c r="X55634" t="s">
        <v>40</v>
      </c>
    </row>
    <row r="55635" spans="1:24" hidden="1" x14ac:dyDescent="0.25">
      <c r="A55635" t="s">
        <v>166135</v>
      </c>
      <c r="B55635" t="s">
        <v>9889</v>
      </c>
      <c r="C55635" t="s">
        <v>26</v>
      </c>
      <c r="D55635" t="s">
        <v>27</v>
      </c>
      <c r="E55635" t="s">
        <v>28</v>
      </c>
      <c r="F55635" t="s">
        <v>585</v>
      </c>
      <c r="G55635" t="s">
        <v>9890</v>
      </c>
      <c r="H55635" t="s">
        <v>166136</v>
      </c>
      <c r="I55635" t="s">
        <v>166137</v>
      </c>
      <c r="J55635" t="s">
        <v>33</v>
      </c>
      <c r="K55635" t="s">
        <v>33</v>
      </c>
      <c r="L55635" t="s">
        <v>33</v>
      </c>
      <c r="M55635" t="s">
        <v>33</v>
      </c>
      <c r="N55635" t="s">
        <v>34</v>
      </c>
      <c r="O55635" t="s">
        <v>33</v>
      </c>
      <c r="Q55635" t="s">
        <v>12473</v>
      </c>
      <c r="R55635" t="s">
        <v>12474</v>
      </c>
      <c r="S55635" t="s">
        <v>590</v>
      </c>
      <c r="X55635" t="s">
        <v>40</v>
      </c>
    </row>
    <row r="55636" spans="1:24" hidden="1" x14ac:dyDescent="0.25">
      <c r="A55636" t="s">
        <v>166138</v>
      </c>
      <c r="B55636" t="s">
        <v>15295</v>
      </c>
      <c r="C55636" t="s">
        <v>26</v>
      </c>
      <c r="D55636" t="s">
        <v>27</v>
      </c>
      <c r="E55636" t="s">
        <v>28</v>
      </c>
      <c r="F55636" t="s">
        <v>269</v>
      </c>
      <c r="G55636" t="s">
        <v>270</v>
      </c>
      <c r="H55636" t="s">
        <v>166139</v>
      </c>
      <c r="I55636" t="s">
        <v>166137</v>
      </c>
      <c r="J55636" t="s">
        <v>33</v>
      </c>
      <c r="K55636" t="s">
        <v>33</v>
      </c>
      <c r="L55636" t="s">
        <v>33</v>
      </c>
      <c r="M55636" t="s">
        <v>33</v>
      </c>
      <c r="N55636" t="s">
        <v>56</v>
      </c>
      <c r="O55636" t="s">
        <v>33</v>
      </c>
      <c r="Q55636" t="s">
        <v>273</v>
      </c>
      <c r="R55636" t="s">
        <v>274</v>
      </c>
      <c r="S55636" t="s">
        <v>274</v>
      </c>
      <c r="T55636" t="s">
        <v>166140</v>
      </c>
      <c r="W55636" t="s">
        <v>62</v>
      </c>
      <c r="X55636" t="s">
        <v>40</v>
      </c>
    </row>
    <row r="55637" spans="1:24" hidden="1" x14ac:dyDescent="0.25">
      <c r="A55637" t="s">
        <v>166141</v>
      </c>
      <c r="B55637" t="s">
        <v>899</v>
      </c>
      <c r="C55637" t="s">
        <v>26</v>
      </c>
      <c r="D55637" t="s">
        <v>27</v>
      </c>
      <c r="E55637" t="s">
        <v>1305</v>
      </c>
      <c r="F55637" t="s">
        <v>133</v>
      </c>
      <c r="G55637" t="s">
        <v>134</v>
      </c>
      <c r="H55637" t="s">
        <v>166142</v>
      </c>
      <c r="I55637" t="s">
        <v>166137</v>
      </c>
      <c r="J55637" t="s">
        <v>33</v>
      </c>
      <c r="K55637" t="s">
        <v>33</v>
      </c>
      <c r="L55637" t="s">
        <v>33</v>
      </c>
      <c r="M55637" t="s">
        <v>33</v>
      </c>
      <c r="N55637" t="s">
        <v>56</v>
      </c>
      <c r="O55637" t="s">
        <v>33</v>
      </c>
      <c r="Q55637" t="s">
        <v>573</v>
      </c>
      <c r="R55637" t="s">
        <v>139</v>
      </c>
      <c r="S55637" t="s">
        <v>139</v>
      </c>
      <c r="X55637" t="s">
        <v>40</v>
      </c>
    </row>
    <row r="55638" spans="1:24" hidden="1" x14ac:dyDescent="0.25">
      <c r="A55638" t="s">
        <v>166143</v>
      </c>
      <c r="B55638" t="s">
        <v>375</v>
      </c>
      <c r="C55638" t="s">
        <v>26</v>
      </c>
      <c r="D55638" t="s">
        <v>27</v>
      </c>
      <c r="E55638" t="s">
        <v>28</v>
      </c>
      <c r="F55638" t="s">
        <v>112</v>
      </c>
      <c r="G55638" t="s">
        <v>113</v>
      </c>
      <c r="H55638" t="s">
        <v>166144</v>
      </c>
      <c r="I55638" t="s">
        <v>166137</v>
      </c>
      <c r="J55638" t="s">
        <v>33</v>
      </c>
      <c r="K55638" t="s">
        <v>33</v>
      </c>
      <c r="L55638" t="s">
        <v>33</v>
      </c>
      <c r="M55638" t="s">
        <v>33</v>
      </c>
      <c r="N55638" t="s">
        <v>34</v>
      </c>
      <c r="O55638" t="s">
        <v>33</v>
      </c>
      <c r="Q55638" t="s">
        <v>166145</v>
      </c>
      <c r="R55638" t="s">
        <v>1398</v>
      </c>
      <c r="S55638" t="s">
        <v>118</v>
      </c>
      <c r="X55638" t="s">
        <v>72</v>
      </c>
    </row>
    <row r="55639" spans="1:24" hidden="1" x14ac:dyDescent="0.25">
      <c r="A55639" t="s">
        <v>166146</v>
      </c>
      <c r="B55639" t="s">
        <v>612</v>
      </c>
      <c r="C55639" t="s">
        <v>26</v>
      </c>
      <c r="D55639" t="s">
        <v>27</v>
      </c>
      <c r="E55639" t="s">
        <v>28</v>
      </c>
      <c r="F55639" t="s">
        <v>269</v>
      </c>
      <c r="G55639" t="s">
        <v>270</v>
      </c>
      <c r="H55639" t="s">
        <v>166147</v>
      </c>
      <c r="I55639" t="s">
        <v>166148</v>
      </c>
      <c r="J55639" t="s">
        <v>33</v>
      </c>
      <c r="K55639" t="s">
        <v>33</v>
      </c>
      <c r="L55639" t="s">
        <v>33</v>
      </c>
      <c r="M55639" t="s">
        <v>33</v>
      </c>
      <c r="N55639" t="s">
        <v>56</v>
      </c>
      <c r="O55639" t="s">
        <v>33</v>
      </c>
      <c r="Q55639" t="s">
        <v>2850</v>
      </c>
      <c r="R55639" t="s">
        <v>274</v>
      </c>
      <c r="S55639" t="s">
        <v>274</v>
      </c>
      <c r="T55639" t="s">
        <v>166149</v>
      </c>
      <c r="W55639" t="s">
        <v>62</v>
      </c>
      <c r="X55639" t="s">
        <v>40</v>
      </c>
    </row>
    <row r="55640" spans="1:24" hidden="1" x14ac:dyDescent="0.25">
      <c r="A55640" t="s">
        <v>166150</v>
      </c>
      <c r="B55640" t="s">
        <v>42</v>
      </c>
      <c r="C55640" t="s">
        <v>26</v>
      </c>
      <c r="D55640" t="s">
        <v>27</v>
      </c>
      <c r="E55640" t="s">
        <v>28</v>
      </c>
      <c r="F55640" t="s">
        <v>43</v>
      </c>
      <c r="G55640" t="s">
        <v>44</v>
      </c>
      <c r="H55640" t="s">
        <v>166151</v>
      </c>
      <c r="I55640" t="s">
        <v>166152</v>
      </c>
      <c r="J55640" t="s">
        <v>33</v>
      </c>
      <c r="K55640" t="s">
        <v>33</v>
      </c>
      <c r="L55640" t="s">
        <v>33</v>
      </c>
      <c r="M55640" t="s">
        <v>33</v>
      </c>
      <c r="N55640" t="s">
        <v>34</v>
      </c>
      <c r="O55640" t="s">
        <v>33</v>
      </c>
      <c r="Q55640" t="s">
        <v>2011</v>
      </c>
      <c r="R55640" t="s">
        <v>2012</v>
      </c>
      <c r="S55640" t="s">
        <v>49</v>
      </c>
      <c r="X55640" t="s">
        <v>40</v>
      </c>
    </row>
    <row r="55641" spans="1:24" hidden="1" x14ac:dyDescent="0.25">
      <c r="A55641" t="s">
        <v>166153</v>
      </c>
      <c r="B55641" t="s">
        <v>795</v>
      </c>
      <c r="C55641" t="s">
        <v>26</v>
      </c>
      <c r="D55641" t="s">
        <v>27</v>
      </c>
      <c r="E55641" t="s">
        <v>28</v>
      </c>
      <c r="F55641" t="s">
        <v>576</v>
      </c>
      <c r="G55641" t="s">
        <v>577</v>
      </c>
      <c r="H55641" t="s">
        <v>166154</v>
      </c>
      <c r="I55641" t="s">
        <v>166155</v>
      </c>
      <c r="J55641" t="s">
        <v>33</v>
      </c>
      <c r="K55641" t="s">
        <v>33</v>
      </c>
      <c r="L55641" t="s">
        <v>33</v>
      </c>
      <c r="M55641" t="s">
        <v>33</v>
      </c>
      <c r="N55641" t="s">
        <v>56</v>
      </c>
      <c r="O55641" t="s">
        <v>33</v>
      </c>
      <c r="Q55641" t="s">
        <v>731</v>
      </c>
      <c r="R55641" t="s">
        <v>581</v>
      </c>
      <c r="S55641" t="s">
        <v>581</v>
      </c>
      <c r="T55641" t="s">
        <v>166156</v>
      </c>
      <c r="W55641" t="s">
        <v>62</v>
      </c>
      <c r="X55641" t="s">
        <v>40</v>
      </c>
    </row>
    <row r="55642" spans="1:24" hidden="1" x14ac:dyDescent="0.25">
      <c r="A55642" t="s">
        <v>160497</v>
      </c>
      <c r="B55642" t="s">
        <v>64</v>
      </c>
      <c r="C55642" t="s">
        <v>26</v>
      </c>
      <c r="D55642" t="s">
        <v>27</v>
      </c>
      <c r="E55642" t="s">
        <v>28</v>
      </c>
      <c r="F55642" t="s">
        <v>65</v>
      </c>
      <c r="G55642" t="s">
        <v>66</v>
      </c>
      <c r="H55642" t="s">
        <v>166157</v>
      </c>
      <c r="I55642" t="s">
        <v>166158</v>
      </c>
      <c r="J55642" t="s">
        <v>33</v>
      </c>
      <c r="K55642" t="s">
        <v>33</v>
      </c>
      <c r="L55642" t="s">
        <v>33</v>
      </c>
      <c r="M55642" t="s">
        <v>33</v>
      </c>
      <c r="N55642" t="s">
        <v>34</v>
      </c>
      <c r="O55642" t="s">
        <v>33</v>
      </c>
      <c r="Q55642" t="s">
        <v>69</v>
      </c>
      <c r="R55642" t="s">
        <v>70</v>
      </c>
      <c r="S55642" t="s">
        <v>71</v>
      </c>
      <c r="X55642" t="s">
        <v>72</v>
      </c>
    </row>
    <row r="55643" spans="1:24" hidden="1" x14ac:dyDescent="0.25">
      <c r="A55643" t="s">
        <v>166159</v>
      </c>
      <c r="B55643" t="s">
        <v>1677</v>
      </c>
      <c r="C55643" t="s">
        <v>26</v>
      </c>
      <c r="D55643" t="s">
        <v>27</v>
      </c>
      <c r="E55643" t="s">
        <v>1305</v>
      </c>
      <c r="F55643" t="s">
        <v>323</v>
      </c>
      <c r="G55643" t="s">
        <v>324</v>
      </c>
      <c r="H55643" t="s">
        <v>166160</v>
      </c>
      <c r="I55643" t="s">
        <v>166161</v>
      </c>
      <c r="J55643" t="s">
        <v>33</v>
      </c>
      <c r="K55643" t="s">
        <v>33</v>
      </c>
      <c r="L55643" t="s">
        <v>33</v>
      </c>
      <c r="M55643" t="s">
        <v>33</v>
      </c>
      <c r="N55643" t="s">
        <v>34</v>
      </c>
      <c r="O55643" t="s">
        <v>33</v>
      </c>
      <c r="Q55643" t="s">
        <v>26189</v>
      </c>
      <c r="R55643" t="s">
        <v>1681</v>
      </c>
      <c r="S55643" t="s">
        <v>328</v>
      </c>
      <c r="X55643" t="s">
        <v>40</v>
      </c>
    </row>
    <row r="55644" spans="1:24" hidden="1" x14ac:dyDescent="0.25">
      <c r="A55644" t="s">
        <v>166162</v>
      </c>
      <c r="B55644" t="s">
        <v>94</v>
      </c>
      <c r="C55644" t="s">
        <v>26</v>
      </c>
      <c r="D55644" t="s">
        <v>27</v>
      </c>
      <c r="E55644" t="s">
        <v>28</v>
      </c>
      <c r="F55644" t="s">
        <v>95</v>
      </c>
      <c r="G55644" t="s">
        <v>96</v>
      </c>
      <c r="H55644" t="s">
        <v>166163</v>
      </c>
      <c r="I55644" t="s">
        <v>166164</v>
      </c>
      <c r="J55644" t="s">
        <v>33</v>
      </c>
      <c r="K55644" t="s">
        <v>33</v>
      </c>
      <c r="L55644" t="s">
        <v>33</v>
      </c>
      <c r="M55644" t="s">
        <v>33</v>
      </c>
      <c r="N55644" t="s">
        <v>34</v>
      </c>
      <c r="O55644" t="s">
        <v>33</v>
      </c>
      <c r="Q55644" t="s">
        <v>99</v>
      </c>
      <c r="R55644" t="s">
        <v>100</v>
      </c>
      <c r="S55644" t="s">
        <v>101</v>
      </c>
      <c r="X55644" t="s">
        <v>40</v>
      </c>
    </row>
    <row r="55645" spans="1:24" hidden="1" x14ac:dyDescent="0.25">
      <c r="A55645" t="s">
        <v>117352</v>
      </c>
      <c r="B55645" t="s">
        <v>819</v>
      </c>
      <c r="C55645" t="s">
        <v>26</v>
      </c>
      <c r="D55645" t="s">
        <v>27</v>
      </c>
      <c r="E55645" t="s">
        <v>28</v>
      </c>
      <c r="F55645" t="s">
        <v>75</v>
      </c>
      <c r="G55645" t="s">
        <v>393</v>
      </c>
      <c r="H55645" t="s">
        <v>166165</v>
      </c>
      <c r="I55645" t="s">
        <v>166166</v>
      </c>
      <c r="J55645" t="s">
        <v>33</v>
      </c>
      <c r="K55645" t="s">
        <v>33</v>
      </c>
      <c r="L55645" t="s">
        <v>33</v>
      </c>
      <c r="M55645" t="s">
        <v>33</v>
      </c>
      <c r="N55645" t="s">
        <v>34</v>
      </c>
      <c r="O55645" t="s">
        <v>33</v>
      </c>
      <c r="Q55645" t="s">
        <v>2566</v>
      </c>
      <c r="R55645" t="s">
        <v>2567</v>
      </c>
      <c r="S55645" t="s">
        <v>81</v>
      </c>
      <c r="X55645" t="s">
        <v>72</v>
      </c>
    </row>
    <row r="55646" spans="1:24" hidden="1" x14ac:dyDescent="0.25">
      <c r="A55646" t="s">
        <v>166167</v>
      </c>
      <c r="B55646" t="s">
        <v>1087</v>
      </c>
      <c r="C55646" t="s">
        <v>26</v>
      </c>
      <c r="D55646" t="s">
        <v>27</v>
      </c>
      <c r="E55646" t="s">
        <v>28</v>
      </c>
      <c r="F55646" t="s">
        <v>192</v>
      </c>
      <c r="G55646" t="s">
        <v>193</v>
      </c>
      <c r="H55646" t="s">
        <v>166168</v>
      </c>
      <c r="I55646" t="s">
        <v>166166</v>
      </c>
      <c r="J55646" t="s">
        <v>33</v>
      </c>
      <c r="K55646" t="s">
        <v>33</v>
      </c>
      <c r="L55646" t="s">
        <v>33</v>
      </c>
      <c r="M55646" t="s">
        <v>33</v>
      </c>
      <c r="N55646" t="s">
        <v>56</v>
      </c>
      <c r="O55646" t="s">
        <v>33</v>
      </c>
      <c r="Q55646" t="s">
        <v>26150</v>
      </c>
      <c r="R55646" t="s">
        <v>197</v>
      </c>
      <c r="S55646" t="s">
        <v>197</v>
      </c>
      <c r="T55646" t="s">
        <v>166169</v>
      </c>
      <c r="U55646" t="s">
        <v>60</v>
      </c>
      <c r="V55646" t="s">
        <v>61</v>
      </c>
      <c r="W55646" t="s">
        <v>62</v>
      </c>
      <c r="X55646" t="s">
        <v>40</v>
      </c>
    </row>
    <row r="55647" spans="1:24" hidden="1" x14ac:dyDescent="0.25">
      <c r="A55647" t="s">
        <v>166170</v>
      </c>
      <c r="B55647" t="s">
        <v>229</v>
      </c>
      <c r="C55647" t="s">
        <v>26</v>
      </c>
      <c r="D55647" t="s">
        <v>27</v>
      </c>
      <c r="E55647" t="s">
        <v>28</v>
      </c>
      <c r="F55647" t="s">
        <v>112</v>
      </c>
      <c r="G55647" t="s">
        <v>113</v>
      </c>
      <c r="H55647" t="s">
        <v>166171</v>
      </c>
      <c r="I55647" t="s">
        <v>166172</v>
      </c>
      <c r="J55647" t="s">
        <v>33</v>
      </c>
      <c r="K55647" t="s">
        <v>33</v>
      </c>
      <c r="L55647" t="s">
        <v>33</v>
      </c>
      <c r="M55647" t="s">
        <v>33</v>
      </c>
      <c r="N55647" t="s">
        <v>34</v>
      </c>
      <c r="O55647" t="s">
        <v>33</v>
      </c>
      <c r="Q55647" t="s">
        <v>347</v>
      </c>
      <c r="R55647" t="s">
        <v>117</v>
      </c>
      <c r="S55647" t="s">
        <v>118</v>
      </c>
      <c r="T55647" t="s">
        <v>166173</v>
      </c>
      <c r="W55647" t="s">
        <v>62</v>
      </c>
      <c r="X55647" t="s">
        <v>40</v>
      </c>
    </row>
    <row r="55648" spans="1:24" hidden="1" x14ac:dyDescent="0.25">
      <c r="A55648" t="s">
        <v>88907</v>
      </c>
      <c r="B55648" t="s">
        <v>392</v>
      </c>
      <c r="C55648" t="s">
        <v>26</v>
      </c>
      <c r="D55648" t="s">
        <v>27</v>
      </c>
      <c r="E55648" t="s">
        <v>28</v>
      </c>
      <c r="F55648" t="s">
        <v>75</v>
      </c>
      <c r="G55648" t="s">
        <v>393</v>
      </c>
      <c r="H55648" t="s">
        <v>166174</v>
      </c>
      <c r="I55648" t="s">
        <v>166172</v>
      </c>
      <c r="J55648" t="s">
        <v>33</v>
      </c>
      <c r="K55648" t="s">
        <v>33</v>
      </c>
      <c r="L55648" t="s">
        <v>33</v>
      </c>
      <c r="M55648" t="s">
        <v>33</v>
      </c>
      <c r="N55648" t="s">
        <v>34</v>
      </c>
      <c r="O55648" t="s">
        <v>33</v>
      </c>
      <c r="Q55648" t="s">
        <v>396</v>
      </c>
      <c r="R55648" t="s">
        <v>80</v>
      </c>
      <c r="S55648" t="s">
        <v>81</v>
      </c>
      <c r="T55648" t="s">
        <v>166175</v>
      </c>
      <c r="W55648" t="s">
        <v>62</v>
      </c>
      <c r="X55648" t="s">
        <v>40</v>
      </c>
    </row>
    <row r="55649" spans="1:24" hidden="1" x14ac:dyDescent="0.25">
      <c r="A55649" t="s">
        <v>166176</v>
      </c>
      <c r="B55649" t="s">
        <v>2346</v>
      </c>
      <c r="C55649" t="s">
        <v>26</v>
      </c>
      <c r="D55649" t="s">
        <v>27</v>
      </c>
      <c r="E55649" t="s">
        <v>28</v>
      </c>
      <c r="F55649" t="s">
        <v>95</v>
      </c>
      <c r="G55649" t="s">
        <v>96</v>
      </c>
      <c r="H55649" t="s">
        <v>166177</v>
      </c>
      <c r="I55649" t="s">
        <v>166178</v>
      </c>
      <c r="J55649" t="s">
        <v>33</v>
      </c>
      <c r="K55649" t="s">
        <v>33</v>
      </c>
      <c r="L55649" t="s">
        <v>33</v>
      </c>
      <c r="M55649" t="s">
        <v>33</v>
      </c>
      <c r="N55649" t="s">
        <v>34</v>
      </c>
      <c r="O55649" t="s">
        <v>33</v>
      </c>
      <c r="Q55649" t="s">
        <v>3615</v>
      </c>
      <c r="R55649" t="s">
        <v>1635</v>
      </c>
      <c r="S55649" t="s">
        <v>101</v>
      </c>
      <c r="X55649" t="s">
        <v>40</v>
      </c>
    </row>
    <row r="55650" spans="1:24" hidden="1" x14ac:dyDescent="0.25">
      <c r="A55650" t="s">
        <v>166179</v>
      </c>
      <c r="B55650" t="s">
        <v>712</v>
      </c>
      <c r="C55650" t="s">
        <v>26</v>
      </c>
      <c r="D55650" t="s">
        <v>27</v>
      </c>
      <c r="E55650" t="s">
        <v>28</v>
      </c>
      <c r="F55650" t="s">
        <v>323</v>
      </c>
      <c r="G55650" t="s">
        <v>324</v>
      </c>
      <c r="H55650" t="s">
        <v>166180</v>
      </c>
      <c r="I55650" t="s">
        <v>166181</v>
      </c>
      <c r="J55650" t="s">
        <v>33</v>
      </c>
      <c r="K55650" t="s">
        <v>33</v>
      </c>
      <c r="L55650" t="s">
        <v>33</v>
      </c>
      <c r="M55650" t="s">
        <v>33</v>
      </c>
      <c r="N55650" t="s">
        <v>56</v>
      </c>
      <c r="O55650" t="s">
        <v>33</v>
      </c>
      <c r="Q55650" t="s">
        <v>327</v>
      </c>
      <c r="R55650" t="s">
        <v>328</v>
      </c>
      <c r="S55650" t="s">
        <v>328</v>
      </c>
      <c r="T55650" t="s">
        <v>166182</v>
      </c>
      <c r="W55650" t="s">
        <v>62</v>
      </c>
      <c r="X55650" t="s">
        <v>40</v>
      </c>
    </row>
    <row r="55651" spans="1:24" hidden="1" x14ac:dyDescent="0.25">
      <c r="A55651" t="s">
        <v>166183</v>
      </c>
      <c r="B55651" t="s">
        <v>689</v>
      </c>
      <c r="C55651" t="s">
        <v>26</v>
      </c>
      <c r="D55651" t="s">
        <v>27</v>
      </c>
      <c r="E55651" t="s">
        <v>28</v>
      </c>
      <c r="F55651" t="s">
        <v>269</v>
      </c>
      <c r="G55651" t="s">
        <v>270</v>
      </c>
      <c r="H55651" t="s">
        <v>166184</v>
      </c>
      <c r="I55651" t="s">
        <v>166185</v>
      </c>
      <c r="J55651" t="s">
        <v>33</v>
      </c>
      <c r="K55651" t="s">
        <v>33</v>
      </c>
      <c r="L55651" t="s">
        <v>1226</v>
      </c>
      <c r="M55651" t="s">
        <v>1226</v>
      </c>
      <c r="N55651" t="s">
        <v>34</v>
      </c>
      <c r="O55651" t="s">
        <v>1226</v>
      </c>
      <c r="Q55651" t="s">
        <v>21350</v>
      </c>
      <c r="R55651" t="s">
        <v>1713</v>
      </c>
      <c r="S55651" t="s">
        <v>274</v>
      </c>
      <c r="T55651" t="s">
        <v>166186</v>
      </c>
      <c r="W55651" t="s">
        <v>62</v>
      </c>
      <c r="X55651" t="s">
        <v>72</v>
      </c>
    </row>
    <row r="55652" spans="1:24" hidden="1" x14ac:dyDescent="0.25">
      <c r="A55652" t="s">
        <v>166187</v>
      </c>
      <c r="B55652" t="s">
        <v>365</v>
      </c>
      <c r="C55652" t="s">
        <v>26</v>
      </c>
      <c r="D55652" t="s">
        <v>27</v>
      </c>
      <c r="E55652" t="s">
        <v>28</v>
      </c>
      <c r="F55652" t="s">
        <v>366</v>
      </c>
      <c r="G55652" t="s">
        <v>367</v>
      </c>
      <c r="H55652" t="s">
        <v>166188</v>
      </c>
      <c r="I55652" t="s">
        <v>166185</v>
      </c>
      <c r="J55652" t="s">
        <v>33</v>
      </c>
      <c r="K55652" t="s">
        <v>33</v>
      </c>
      <c r="L55652" t="s">
        <v>33</v>
      </c>
      <c r="M55652" t="s">
        <v>33</v>
      </c>
      <c r="N55652" t="s">
        <v>34</v>
      </c>
      <c r="O55652" t="s">
        <v>33</v>
      </c>
      <c r="Q55652" t="s">
        <v>3153</v>
      </c>
      <c r="R55652" t="s">
        <v>949</v>
      </c>
      <c r="S55652" t="s">
        <v>372</v>
      </c>
      <c r="T55652" t="s">
        <v>144478</v>
      </c>
      <c r="W55652" t="s">
        <v>62</v>
      </c>
      <c r="X55652" t="s">
        <v>72</v>
      </c>
    </row>
    <row r="55653" spans="1:24" hidden="1" x14ac:dyDescent="0.25">
      <c r="A55653" t="s">
        <v>154484</v>
      </c>
      <c r="B55653" t="s">
        <v>408</v>
      </c>
      <c r="C55653" t="s">
        <v>26</v>
      </c>
      <c r="D55653" t="s">
        <v>27</v>
      </c>
      <c r="E55653" t="s">
        <v>28</v>
      </c>
      <c r="F55653" t="s">
        <v>112</v>
      </c>
      <c r="G55653" t="s">
        <v>113</v>
      </c>
      <c r="H55653" t="s">
        <v>166189</v>
      </c>
      <c r="I55653" t="s">
        <v>166190</v>
      </c>
      <c r="J55653" t="s">
        <v>33</v>
      </c>
      <c r="K55653" t="s">
        <v>33</v>
      </c>
      <c r="L55653" t="s">
        <v>33</v>
      </c>
      <c r="M55653" t="s">
        <v>33</v>
      </c>
      <c r="N55653" t="s">
        <v>34</v>
      </c>
      <c r="O55653" t="s">
        <v>33</v>
      </c>
      <c r="Q55653" t="s">
        <v>124</v>
      </c>
      <c r="R55653" t="s">
        <v>117</v>
      </c>
      <c r="S55653" t="s">
        <v>118</v>
      </c>
      <c r="T55653" t="s">
        <v>166191</v>
      </c>
      <c r="W55653" t="s">
        <v>62</v>
      </c>
      <c r="X55653" t="s">
        <v>40</v>
      </c>
    </row>
    <row r="55654" spans="1:24" hidden="1" x14ac:dyDescent="0.25">
      <c r="A55654" t="s">
        <v>166192</v>
      </c>
      <c r="B55654" t="s">
        <v>777</v>
      </c>
      <c r="C55654" t="s">
        <v>26</v>
      </c>
      <c r="D55654" t="s">
        <v>27</v>
      </c>
      <c r="E55654" t="s">
        <v>28</v>
      </c>
      <c r="F55654" t="s">
        <v>366</v>
      </c>
      <c r="G55654" t="s">
        <v>367</v>
      </c>
      <c r="H55654" t="s">
        <v>166193</v>
      </c>
      <c r="I55654" t="s">
        <v>166194</v>
      </c>
      <c r="J55654" t="s">
        <v>33</v>
      </c>
      <c r="K55654" t="s">
        <v>33</v>
      </c>
      <c r="L55654" t="s">
        <v>33</v>
      </c>
      <c r="M55654" t="s">
        <v>33</v>
      </c>
      <c r="N55654" t="s">
        <v>34</v>
      </c>
      <c r="O55654" t="s">
        <v>33</v>
      </c>
      <c r="Q55654" t="s">
        <v>9027</v>
      </c>
      <c r="R55654" t="s">
        <v>514</v>
      </c>
      <c r="S55654" t="s">
        <v>372</v>
      </c>
      <c r="X55654" t="s">
        <v>40</v>
      </c>
    </row>
    <row r="55655" spans="1:24" hidden="1" x14ac:dyDescent="0.25">
      <c r="A55655" t="s">
        <v>23539</v>
      </c>
      <c r="B55655" t="s">
        <v>83</v>
      </c>
      <c r="C55655" t="s">
        <v>26</v>
      </c>
      <c r="D55655" t="s">
        <v>27</v>
      </c>
      <c r="E55655" t="s">
        <v>28</v>
      </c>
      <c r="F55655" t="s">
        <v>84</v>
      </c>
      <c r="G55655" t="s">
        <v>85</v>
      </c>
      <c r="H55655" t="s">
        <v>166195</v>
      </c>
      <c r="I55655" t="s">
        <v>166196</v>
      </c>
      <c r="J55655" t="s">
        <v>33</v>
      </c>
      <c r="K55655" t="s">
        <v>33</v>
      </c>
      <c r="L55655" t="s">
        <v>33</v>
      </c>
      <c r="M55655" t="s">
        <v>33</v>
      </c>
      <c r="N55655" t="s">
        <v>34</v>
      </c>
      <c r="O55655" t="s">
        <v>33</v>
      </c>
      <c r="Q55655" t="s">
        <v>6195</v>
      </c>
      <c r="R55655" t="s">
        <v>1108</v>
      </c>
      <c r="S55655" t="s">
        <v>90</v>
      </c>
      <c r="X55655" t="s">
        <v>72</v>
      </c>
    </row>
    <row r="55656" spans="1:24" hidden="1" x14ac:dyDescent="0.25">
      <c r="A55656" t="s">
        <v>166197</v>
      </c>
      <c r="B55656" t="s">
        <v>94</v>
      </c>
      <c r="C55656" t="s">
        <v>26</v>
      </c>
      <c r="D55656" t="s">
        <v>27</v>
      </c>
      <c r="E55656" t="s">
        <v>28</v>
      </c>
      <c r="F55656" t="s">
        <v>95</v>
      </c>
      <c r="G55656" t="s">
        <v>96</v>
      </c>
      <c r="H55656" t="s">
        <v>166198</v>
      </c>
      <c r="I55656" t="s">
        <v>166199</v>
      </c>
      <c r="J55656" t="s">
        <v>33</v>
      </c>
      <c r="K55656" t="s">
        <v>33</v>
      </c>
      <c r="L55656" t="s">
        <v>33</v>
      </c>
      <c r="M55656" t="s">
        <v>33</v>
      </c>
      <c r="N55656" t="s">
        <v>34</v>
      </c>
      <c r="O55656" t="s">
        <v>33</v>
      </c>
      <c r="Q55656" t="s">
        <v>99</v>
      </c>
      <c r="R55656" t="s">
        <v>100</v>
      </c>
      <c r="S55656" t="s">
        <v>101</v>
      </c>
      <c r="T55656" t="s">
        <v>166200</v>
      </c>
      <c r="W55656" t="s">
        <v>62</v>
      </c>
      <c r="X55656" t="s">
        <v>72</v>
      </c>
    </row>
    <row r="55657" spans="1:24" hidden="1" x14ac:dyDescent="0.25">
      <c r="A55657" t="s">
        <v>166201</v>
      </c>
      <c r="B55657" t="s">
        <v>2847</v>
      </c>
      <c r="C55657" t="s">
        <v>26</v>
      </c>
      <c r="D55657" t="s">
        <v>27</v>
      </c>
      <c r="E55657" t="s">
        <v>28</v>
      </c>
      <c r="F55657" t="s">
        <v>269</v>
      </c>
      <c r="G55657" t="s">
        <v>270</v>
      </c>
      <c r="H55657" t="s">
        <v>166202</v>
      </c>
      <c r="I55657" t="s">
        <v>166199</v>
      </c>
      <c r="J55657" t="s">
        <v>33</v>
      </c>
      <c r="K55657" t="s">
        <v>33</v>
      </c>
      <c r="L55657" t="s">
        <v>33</v>
      </c>
      <c r="M55657" t="s">
        <v>33</v>
      </c>
      <c r="N55657" t="s">
        <v>34</v>
      </c>
      <c r="O55657" t="s">
        <v>33</v>
      </c>
      <c r="Q55657" t="s">
        <v>140744</v>
      </c>
      <c r="R55657" t="s">
        <v>3527</v>
      </c>
      <c r="S55657" t="s">
        <v>274</v>
      </c>
      <c r="X55657" t="s">
        <v>40</v>
      </c>
    </row>
    <row r="55658" spans="1:24" hidden="1" x14ac:dyDescent="0.25">
      <c r="A55658" t="s">
        <v>166203</v>
      </c>
      <c r="B55658" t="s">
        <v>111</v>
      </c>
      <c r="C55658" t="s">
        <v>26</v>
      </c>
      <c r="D55658" t="s">
        <v>27</v>
      </c>
      <c r="E55658" t="s">
        <v>28</v>
      </c>
      <c r="F55658" t="s">
        <v>112</v>
      </c>
      <c r="G55658" t="s">
        <v>113</v>
      </c>
      <c r="H55658" t="s">
        <v>166204</v>
      </c>
      <c r="I55658" t="s">
        <v>166205</v>
      </c>
      <c r="J55658" t="s">
        <v>33</v>
      </c>
      <c r="K55658" t="s">
        <v>33</v>
      </c>
      <c r="L55658" t="s">
        <v>33</v>
      </c>
      <c r="M55658" t="s">
        <v>33</v>
      </c>
      <c r="N55658" t="s">
        <v>34</v>
      </c>
      <c r="O55658" t="s">
        <v>33</v>
      </c>
      <c r="Q55658" t="s">
        <v>1902</v>
      </c>
      <c r="R55658" t="s">
        <v>117</v>
      </c>
      <c r="S55658" t="s">
        <v>118</v>
      </c>
      <c r="T55658" t="s">
        <v>166206</v>
      </c>
      <c r="W55658" t="s">
        <v>62</v>
      </c>
      <c r="X55658" t="s">
        <v>40</v>
      </c>
    </row>
    <row r="55659" spans="1:24" hidden="1" x14ac:dyDescent="0.25">
      <c r="A55659" t="s">
        <v>107013</v>
      </c>
      <c r="B55659" t="s">
        <v>42</v>
      </c>
      <c r="C55659" t="s">
        <v>26</v>
      </c>
      <c r="D55659" t="s">
        <v>27</v>
      </c>
      <c r="E55659" t="s">
        <v>28</v>
      </c>
      <c r="F55659" t="s">
        <v>43</v>
      </c>
      <c r="G55659" t="s">
        <v>44</v>
      </c>
      <c r="H55659" t="s">
        <v>166207</v>
      </c>
      <c r="I55659" t="s">
        <v>166205</v>
      </c>
      <c r="J55659" t="s">
        <v>33</v>
      </c>
      <c r="K55659" t="s">
        <v>33</v>
      </c>
      <c r="L55659" t="s">
        <v>33</v>
      </c>
      <c r="M55659" t="s">
        <v>33</v>
      </c>
      <c r="N55659" t="s">
        <v>56</v>
      </c>
      <c r="O55659" t="s">
        <v>33</v>
      </c>
      <c r="Q55659" t="s">
        <v>930</v>
      </c>
      <c r="R55659" t="s">
        <v>49</v>
      </c>
      <c r="S55659" t="s">
        <v>49</v>
      </c>
      <c r="X55659" t="s">
        <v>40</v>
      </c>
    </row>
    <row r="55660" spans="1:24" hidden="1" x14ac:dyDescent="0.25">
      <c r="A55660" t="s">
        <v>166208</v>
      </c>
      <c r="B55660" t="s">
        <v>937</v>
      </c>
      <c r="C55660" t="s">
        <v>26</v>
      </c>
      <c r="D55660" t="s">
        <v>27</v>
      </c>
      <c r="E55660" t="s">
        <v>28</v>
      </c>
      <c r="F55660" t="s">
        <v>938</v>
      </c>
      <c r="G55660" t="s">
        <v>76</v>
      </c>
      <c r="H55660" t="s">
        <v>166209</v>
      </c>
      <c r="I55660" t="s">
        <v>166205</v>
      </c>
      <c r="J55660" t="s">
        <v>33</v>
      </c>
      <c r="K55660" t="s">
        <v>33</v>
      </c>
      <c r="L55660" t="s">
        <v>33</v>
      </c>
      <c r="M55660" t="s">
        <v>33</v>
      </c>
      <c r="N55660" t="s">
        <v>56</v>
      </c>
      <c r="O55660" t="s">
        <v>33</v>
      </c>
      <c r="Q55660" t="s">
        <v>110451</v>
      </c>
      <c r="R55660" t="s">
        <v>943</v>
      </c>
      <c r="S55660" t="s">
        <v>943</v>
      </c>
      <c r="T55660" t="s">
        <v>166210</v>
      </c>
      <c r="W55660" t="s">
        <v>1410</v>
      </c>
      <c r="X55660" t="s">
        <v>40</v>
      </c>
    </row>
    <row r="55661" spans="1:24" hidden="1" x14ac:dyDescent="0.25">
      <c r="A55661" t="s">
        <v>166211</v>
      </c>
      <c r="B55661" t="s">
        <v>83</v>
      </c>
      <c r="C55661" t="s">
        <v>26</v>
      </c>
      <c r="D55661" t="s">
        <v>27</v>
      </c>
      <c r="E55661" t="s">
        <v>28</v>
      </c>
      <c r="F55661" t="s">
        <v>84</v>
      </c>
      <c r="G55661" t="s">
        <v>85</v>
      </c>
      <c r="H55661" t="s">
        <v>166212</v>
      </c>
      <c r="I55661" t="s">
        <v>166213</v>
      </c>
      <c r="J55661" t="s">
        <v>33</v>
      </c>
      <c r="K55661" t="s">
        <v>33</v>
      </c>
      <c r="L55661" t="s">
        <v>33</v>
      </c>
      <c r="M55661" t="s">
        <v>33</v>
      </c>
      <c r="N55661" t="s">
        <v>34</v>
      </c>
      <c r="O55661" t="s">
        <v>33</v>
      </c>
      <c r="Q55661" t="s">
        <v>35459</v>
      </c>
      <c r="R55661" t="s">
        <v>1686</v>
      </c>
      <c r="S55661" t="s">
        <v>90</v>
      </c>
      <c r="X55661" t="s">
        <v>72</v>
      </c>
    </row>
    <row r="55662" spans="1:24" hidden="1" x14ac:dyDescent="0.25">
      <c r="A55662" t="s">
        <v>166214</v>
      </c>
      <c r="B55662" t="s">
        <v>499</v>
      </c>
      <c r="C55662" t="s">
        <v>26</v>
      </c>
      <c r="D55662" t="s">
        <v>27</v>
      </c>
      <c r="E55662" t="s">
        <v>28</v>
      </c>
      <c r="F55662" t="s">
        <v>269</v>
      </c>
      <c r="G55662" t="s">
        <v>270</v>
      </c>
      <c r="H55662" t="s">
        <v>166215</v>
      </c>
      <c r="I55662" t="s">
        <v>166216</v>
      </c>
      <c r="J55662" t="s">
        <v>33</v>
      </c>
      <c r="K55662" t="s">
        <v>33</v>
      </c>
      <c r="L55662" t="s">
        <v>33</v>
      </c>
      <c r="M55662" t="s">
        <v>33</v>
      </c>
      <c r="N55662" t="s">
        <v>34</v>
      </c>
      <c r="O55662" t="s">
        <v>33</v>
      </c>
      <c r="Q55662" t="s">
        <v>50514</v>
      </c>
      <c r="R55662" t="s">
        <v>955</v>
      </c>
      <c r="S55662" t="s">
        <v>274</v>
      </c>
      <c r="T55662" t="s">
        <v>166217</v>
      </c>
      <c r="W55662" t="s">
        <v>62</v>
      </c>
      <c r="X55662" t="s">
        <v>72</v>
      </c>
    </row>
    <row r="55663" spans="1:24" hidden="1" x14ac:dyDescent="0.25">
      <c r="A55663" t="s">
        <v>166218</v>
      </c>
      <c r="B55663" t="s">
        <v>215</v>
      </c>
      <c r="C55663" t="s">
        <v>26</v>
      </c>
      <c r="D55663" t="s">
        <v>27</v>
      </c>
      <c r="E55663" t="s">
        <v>28</v>
      </c>
      <c r="F55663" t="s">
        <v>216</v>
      </c>
      <c r="G55663" t="s">
        <v>217</v>
      </c>
      <c r="H55663" t="s">
        <v>166219</v>
      </c>
      <c r="I55663" t="s">
        <v>166220</v>
      </c>
      <c r="J55663" t="s">
        <v>33</v>
      </c>
      <c r="K55663" t="s">
        <v>33</v>
      </c>
      <c r="L55663" t="s">
        <v>33</v>
      </c>
      <c r="M55663" t="s">
        <v>33</v>
      </c>
      <c r="N55663" t="s">
        <v>56</v>
      </c>
      <c r="O55663" t="s">
        <v>33</v>
      </c>
      <c r="Q55663" t="s">
        <v>46438</v>
      </c>
      <c r="R55663" t="s">
        <v>222</v>
      </c>
      <c r="S55663" t="s">
        <v>222</v>
      </c>
      <c r="X55663" t="s">
        <v>40</v>
      </c>
    </row>
    <row r="55664" spans="1:24" hidden="1" x14ac:dyDescent="0.25">
      <c r="A55664" t="s">
        <v>166221</v>
      </c>
      <c r="B55664" t="s">
        <v>386</v>
      </c>
      <c r="C55664" t="s">
        <v>26</v>
      </c>
      <c r="D55664" t="s">
        <v>27</v>
      </c>
      <c r="E55664" t="s">
        <v>28</v>
      </c>
      <c r="F55664" t="s">
        <v>192</v>
      </c>
      <c r="G55664" t="s">
        <v>193</v>
      </c>
      <c r="H55664" t="s">
        <v>166222</v>
      </c>
      <c r="I55664" t="s">
        <v>166223</v>
      </c>
      <c r="J55664" t="s">
        <v>33</v>
      </c>
      <c r="K55664" t="s">
        <v>33</v>
      </c>
      <c r="L55664" t="s">
        <v>33</v>
      </c>
      <c r="M55664" t="s">
        <v>33</v>
      </c>
      <c r="N55664" t="s">
        <v>34</v>
      </c>
      <c r="O55664" t="s">
        <v>33</v>
      </c>
      <c r="Q55664" t="s">
        <v>166224</v>
      </c>
      <c r="R55664" t="s">
        <v>4771</v>
      </c>
      <c r="S55664" t="s">
        <v>197</v>
      </c>
      <c r="U55664" t="s">
        <v>38</v>
      </c>
      <c r="V55664" t="s">
        <v>245</v>
      </c>
      <c r="X55664" t="s">
        <v>40</v>
      </c>
    </row>
    <row r="55665" spans="1:24" hidden="1" x14ac:dyDescent="0.25">
      <c r="A55665" t="s">
        <v>166225</v>
      </c>
      <c r="B55665" t="s">
        <v>408</v>
      </c>
      <c r="C55665" t="s">
        <v>26</v>
      </c>
      <c r="D55665" t="s">
        <v>27</v>
      </c>
      <c r="E55665" t="s">
        <v>28</v>
      </c>
      <c r="F55665" t="s">
        <v>112</v>
      </c>
      <c r="G55665" t="s">
        <v>113</v>
      </c>
      <c r="H55665" t="s">
        <v>166226</v>
      </c>
      <c r="I55665" t="s">
        <v>166227</v>
      </c>
      <c r="J55665" t="s">
        <v>33</v>
      </c>
      <c r="K55665" t="s">
        <v>33</v>
      </c>
      <c r="L55665" t="s">
        <v>33</v>
      </c>
      <c r="M55665" t="s">
        <v>33</v>
      </c>
      <c r="N55665" t="s">
        <v>34</v>
      </c>
      <c r="O55665" t="s">
        <v>33</v>
      </c>
      <c r="Q55665" t="s">
        <v>12180</v>
      </c>
      <c r="R55665" t="s">
        <v>296</v>
      </c>
      <c r="S55665" t="s">
        <v>118</v>
      </c>
      <c r="T55665" t="s">
        <v>166228</v>
      </c>
      <c r="W55665" t="s">
        <v>62</v>
      </c>
      <c r="X55665" t="s">
        <v>40</v>
      </c>
    </row>
    <row r="55666" spans="1:24" hidden="1" x14ac:dyDescent="0.25">
      <c r="A55666" t="s">
        <v>166229</v>
      </c>
      <c r="B55666" t="s">
        <v>689</v>
      </c>
      <c r="C55666" t="s">
        <v>26</v>
      </c>
      <c r="D55666" t="s">
        <v>27</v>
      </c>
      <c r="E55666" t="s">
        <v>28</v>
      </c>
      <c r="F55666" t="s">
        <v>269</v>
      </c>
      <c r="G55666" t="s">
        <v>270</v>
      </c>
      <c r="H55666" t="s">
        <v>166230</v>
      </c>
      <c r="I55666" t="s">
        <v>166231</v>
      </c>
      <c r="J55666" t="s">
        <v>33</v>
      </c>
      <c r="K55666" t="s">
        <v>33</v>
      </c>
      <c r="L55666" t="s">
        <v>33</v>
      </c>
      <c r="M55666" t="s">
        <v>33</v>
      </c>
      <c r="N55666" t="s">
        <v>34</v>
      </c>
      <c r="O55666" t="s">
        <v>33</v>
      </c>
      <c r="Q55666" t="s">
        <v>44926</v>
      </c>
      <c r="R55666" t="s">
        <v>955</v>
      </c>
      <c r="S55666" t="s">
        <v>274</v>
      </c>
      <c r="T55666" t="s">
        <v>166232</v>
      </c>
      <c r="W55666" t="s">
        <v>62</v>
      </c>
      <c r="X55666" t="s">
        <v>72</v>
      </c>
    </row>
    <row r="55667" spans="1:24" hidden="1" x14ac:dyDescent="0.25">
      <c r="A55667" t="s">
        <v>166233</v>
      </c>
      <c r="B55667" t="s">
        <v>48003</v>
      </c>
      <c r="C55667" t="s">
        <v>26</v>
      </c>
      <c r="D55667" t="s">
        <v>27</v>
      </c>
      <c r="E55667" t="s">
        <v>28</v>
      </c>
      <c r="F55667" t="s">
        <v>259</v>
      </c>
      <c r="G55667" t="s">
        <v>260</v>
      </c>
      <c r="H55667" t="s">
        <v>166234</v>
      </c>
      <c r="I55667" t="s">
        <v>166235</v>
      </c>
      <c r="J55667" t="s">
        <v>33</v>
      </c>
      <c r="K55667" t="s">
        <v>33</v>
      </c>
      <c r="L55667" t="s">
        <v>33</v>
      </c>
      <c r="M55667" t="s">
        <v>33</v>
      </c>
      <c r="N55667" t="s">
        <v>34</v>
      </c>
      <c r="O55667" t="s">
        <v>33</v>
      </c>
      <c r="Q55667" t="s">
        <v>14184</v>
      </c>
      <c r="R55667" t="s">
        <v>925</v>
      </c>
      <c r="S55667" t="s">
        <v>265</v>
      </c>
      <c r="T55667" t="s">
        <v>166236</v>
      </c>
      <c r="W55667" t="s">
        <v>62</v>
      </c>
      <c r="X55667" t="s">
        <v>40</v>
      </c>
    </row>
    <row r="55668" spans="1:24" hidden="1" x14ac:dyDescent="0.25">
      <c r="A55668" t="s">
        <v>29757</v>
      </c>
      <c r="B55668" t="s">
        <v>1048</v>
      </c>
      <c r="C55668" t="s">
        <v>26</v>
      </c>
      <c r="D55668" t="s">
        <v>27</v>
      </c>
      <c r="E55668" t="s">
        <v>28</v>
      </c>
      <c r="F55668" t="s">
        <v>323</v>
      </c>
      <c r="G55668" t="s">
        <v>324</v>
      </c>
      <c r="H55668" t="s">
        <v>166237</v>
      </c>
      <c r="I55668" t="s">
        <v>166235</v>
      </c>
      <c r="J55668" t="s">
        <v>33</v>
      </c>
      <c r="K55668" t="s">
        <v>33</v>
      </c>
      <c r="L55668" t="s">
        <v>33</v>
      </c>
      <c r="M55668" t="s">
        <v>33</v>
      </c>
      <c r="N55668" t="s">
        <v>56</v>
      </c>
      <c r="O55668" t="s">
        <v>33</v>
      </c>
      <c r="Q55668" t="s">
        <v>2591</v>
      </c>
      <c r="R55668" t="s">
        <v>328</v>
      </c>
      <c r="S55668" t="s">
        <v>328</v>
      </c>
      <c r="T55668" t="s">
        <v>166238</v>
      </c>
      <c r="W55668" t="s">
        <v>62</v>
      </c>
      <c r="X55668" t="s">
        <v>72</v>
      </c>
    </row>
    <row r="55669" spans="1:24" hidden="1" x14ac:dyDescent="0.25">
      <c r="A55669" t="s">
        <v>166239</v>
      </c>
      <c r="B55669" t="s">
        <v>1338</v>
      </c>
      <c r="C55669" t="s">
        <v>26</v>
      </c>
      <c r="D55669" t="s">
        <v>27</v>
      </c>
      <c r="E55669" t="s">
        <v>28</v>
      </c>
      <c r="F55669" t="s">
        <v>323</v>
      </c>
      <c r="G55669" t="s">
        <v>324</v>
      </c>
      <c r="H55669" t="s">
        <v>166240</v>
      </c>
      <c r="I55669" t="s">
        <v>166241</v>
      </c>
      <c r="J55669" t="s">
        <v>33</v>
      </c>
      <c r="K55669" t="s">
        <v>33</v>
      </c>
      <c r="L55669" t="s">
        <v>33</v>
      </c>
      <c r="M55669" t="s">
        <v>33</v>
      </c>
      <c r="N55669" t="s">
        <v>56</v>
      </c>
      <c r="O55669" t="s">
        <v>33</v>
      </c>
      <c r="Q55669" t="s">
        <v>327</v>
      </c>
      <c r="R55669" t="s">
        <v>328</v>
      </c>
      <c r="S55669" t="s">
        <v>328</v>
      </c>
      <c r="T55669" t="s">
        <v>166242</v>
      </c>
      <c r="W55669" t="s">
        <v>62</v>
      </c>
      <c r="X55669" t="s">
        <v>40</v>
      </c>
    </row>
    <row r="55670" spans="1:24" hidden="1" x14ac:dyDescent="0.25">
      <c r="A55670" t="s">
        <v>166243</v>
      </c>
      <c r="B55670" t="s">
        <v>482</v>
      </c>
      <c r="C55670" t="s">
        <v>26</v>
      </c>
      <c r="D55670" t="s">
        <v>27</v>
      </c>
      <c r="E55670" t="s">
        <v>28</v>
      </c>
      <c r="F55670" t="s">
        <v>483</v>
      </c>
      <c r="G55670" t="s">
        <v>484</v>
      </c>
      <c r="H55670" t="s">
        <v>166244</v>
      </c>
      <c r="I55670" t="s">
        <v>166245</v>
      </c>
      <c r="J55670" t="s">
        <v>33</v>
      </c>
      <c r="K55670" t="s">
        <v>33</v>
      </c>
      <c r="L55670" t="s">
        <v>33</v>
      </c>
      <c r="M55670" t="s">
        <v>33</v>
      </c>
      <c r="N55670" t="s">
        <v>56</v>
      </c>
      <c r="O55670" t="s">
        <v>33</v>
      </c>
      <c r="Q55670" t="s">
        <v>487</v>
      </c>
      <c r="R55670" t="s">
        <v>488</v>
      </c>
      <c r="S55670" t="s">
        <v>488</v>
      </c>
      <c r="T55670" t="s">
        <v>166246</v>
      </c>
      <c r="W55670" t="s">
        <v>62</v>
      </c>
      <c r="X55670" t="s">
        <v>40</v>
      </c>
    </row>
    <row r="55671" spans="1:24" hidden="1" x14ac:dyDescent="0.25">
      <c r="A55671" t="s">
        <v>166247</v>
      </c>
      <c r="B55671" t="s">
        <v>921</v>
      </c>
      <c r="C55671" t="s">
        <v>26</v>
      </c>
      <c r="D55671" t="s">
        <v>27</v>
      </c>
      <c r="E55671" t="s">
        <v>28</v>
      </c>
      <c r="F55671" t="s">
        <v>259</v>
      </c>
      <c r="G55671" t="s">
        <v>260</v>
      </c>
      <c r="H55671" t="s">
        <v>166248</v>
      </c>
      <c r="I55671" t="s">
        <v>166249</v>
      </c>
      <c r="J55671" t="s">
        <v>33</v>
      </c>
      <c r="K55671" t="s">
        <v>33</v>
      </c>
      <c r="L55671" t="s">
        <v>33</v>
      </c>
      <c r="M55671" t="s">
        <v>33</v>
      </c>
      <c r="N55671" t="s">
        <v>34</v>
      </c>
      <c r="O55671" t="s">
        <v>33</v>
      </c>
      <c r="Q55671" t="s">
        <v>59726</v>
      </c>
      <c r="R55671" t="s">
        <v>14189</v>
      </c>
      <c r="S55671" t="s">
        <v>265</v>
      </c>
      <c r="X55671" t="s">
        <v>40</v>
      </c>
    </row>
    <row r="55672" spans="1:24" hidden="1" x14ac:dyDescent="0.25">
      <c r="A55672" t="s">
        <v>166250</v>
      </c>
      <c r="B55672" t="s">
        <v>127</v>
      </c>
      <c r="C55672" t="s">
        <v>26</v>
      </c>
      <c r="D55672" t="s">
        <v>27</v>
      </c>
      <c r="E55672" t="s">
        <v>859</v>
      </c>
      <c r="F55672" t="s">
        <v>95</v>
      </c>
      <c r="G55672" t="s">
        <v>96</v>
      </c>
      <c r="H55672" t="s">
        <v>166251</v>
      </c>
      <c r="I55672" t="s">
        <v>166249</v>
      </c>
      <c r="J55672" t="s">
        <v>33</v>
      </c>
      <c r="K55672" t="s">
        <v>33</v>
      </c>
      <c r="L55672" t="s">
        <v>33</v>
      </c>
      <c r="M55672" t="s">
        <v>33</v>
      </c>
      <c r="N55672" t="s">
        <v>34</v>
      </c>
      <c r="O55672" t="s">
        <v>33</v>
      </c>
      <c r="Q55672" t="s">
        <v>7454</v>
      </c>
      <c r="R55672" t="s">
        <v>188</v>
      </c>
      <c r="S55672" t="s">
        <v>101</v>
      </c>
      <c r="X55672" t="s">
        <v>40</v>
      </c>
    </row>
    <row r="55673" spans="1:24" hidden="1" x14ac:dyDescent="0.25">
      <c r="A55673" t="s">
        <v>166252</v>
      </c>
      <c r="B55673" t="s">
        <v>1363</v>
      </c>
      <c r="C55673" t="s">
        <v>26</v>
      </c>
      <c r="D55673" t="s">
        <v>27</v>
      </c>
      <c r="E55673" t="s">
        <v>28</v>
      </c>
      <c r="F55673" t="s">
        <v>269</v>
      </c>
      <c r="G55673" t="s">
        <v>270</v>
      </c>
      <c r="H55673" t="s">
        <v>166253</v>
      </c>
      <c r="I55673" t="s">
        <v>166254</v>
      </c>
      <c r="J55673" t="s">
        <v>33</v>
      </c>
      <c r="K55673" t="s">
        <v>33</v>
      </c>
      <c r="L55673" t="s">
        <v>33</v>
      </c>
      <c r="M55673" t="s">
        <v>33</v>
      </c>
      <c r="N55673" t="s">
        <v>56</v>
      </c>
      <c r="O55673" t="s">
        <v>33</v>
      </c>
      <c r="Q55673" t="s">
        <v>6676</v>
      </c>
      <c r="R55673" t="s">
        <v>274</v>
      </c>
      <c r="S55673" t="s">
        <v>274</v>
      </c>
      <c r="T55673" t="s">
        <v>166255</v>
      </c>
      <c r="W55673" t="s">
        <v>62</v>
      </c>
      <c r="X55673" t="s">
        <v>40</v>
      </c>
    </row>
    <row r="55674" spans="1:24" hidden="1" x14ac:dyDescent="0.25">
      <c r="A55674" t="s">
        <v>166256</v>
      </c>
      <c r="B55674" t="s">
        <v>482</v>
      </c>
      <c r="C55674" t="s">
        <v>26</v>
      </c>
      <c r="D55674" t="s">
        <v>27</v>
      </c>
      <c r="E55674" t="s">
        <v>28</v>
      </c>
      <c r="F55674" t="s">
        <v>483</v>
      </c>
      <c r="G55674" t="s">
        <v>484</v>
      </c>
      <c r="H55674" t="s">
        <v>166257</v>
      </c>
      <c r="I55674" t="s">
        <v>166258</v>
      </c>
      <c r="J55674" t="s">
        <v>33</v>
      </c>
      <c r="K55674" t="s">
        <v>33</v>
      </c>
      <c r="L55674" t="s">
        <v>33</v>
      </c>
      <c r="M55674" t="s">
        <v>33</v>
      </c>
      <c r="N55674" t="s">
        <v>56</v>
      </c>
      <c r="O55674" t="s">
        <v>33</v>
      </c>
      <c r="Q55674" t="s">
        <v>2318</v>
      </c>
      <c r="R55674" t="s">
        <v>488</v>
      </c>
      <c r="S55674" t="s">
        <v>488</v>
      </c>
      <c r="T55674" t="s">
        <v>166259</v>
      </c>
      <c r="W55674" t="s">
        <v>62</v>
      </c>
      <c r="X55674" t="s">
        <v>40</v>
      </c>
    </row>
    <row r="55675" spans="1:24" hidden="1" x14ac:dyDescent="0.25">
      <c r="A55675" t="s">
        <v>79744</v>
      </c>
      <c r="B55675" t="s">
        <v>83</v>
      </c>
      <c r="C55675" t="s">
        <v>26</v>
      </c>
      <c r="D55675" t="s">
        <v>27</v>
      </c>
      <c r="E55675" t="s">
        <v>28</v>
      </c>
      <c r="F55675" t="s">
        <v>84</v>
      </c>
      <c r="G55675" t="s">
        <v>85</v>
      </c>
      <c r="H55675" t="s">
        <v>166260</v>
      </c>
      <c r="I55675" t="s">
        <v>166258</v>
      </c>
      <c r="J55675" t="s">
        <v>33</v>
      </c>
      <c r="K55675" t="s">
        <v>33</v>
      </c>
      <c r="L55675" t="s">
        <v>33</v>
      </c>
      <c r="M55675" t="s">
        <v>33</v>
      </c>
      <c r="N55675" t="s">
        <v>34</v>
      </c>
      <c r="O55675" t="s">
        <v>33</v>
      </c>
      <c r="Q55675" t="s">
        <v>2016</v>
      </c>
      <c r="R55675" t="s">
        <v>89</v>
      </c>
      <c r="S55675" t="s">
        <v>90</v>
      </c>
      <c r="X55675" t="s">
        <v>40</v>
      </c>
    </row>
    <row r="55676" spans="1:24" hidden="1" x14ac:dyDescent="0.25">
      <c r="A55676" t="s">
        <v>166261</v>
      </c>
      <c r="B55676" t="s">
        <v>83</v>
      </c>
      <c r="C55676" t="s">
        <v>26</v>
      </c>
      <c r="D55676" t="s">
        <v>27</v>
      </c>
      <c r="E55676" t="s">
        <v>28</v>
      </c>
      <c r="F55676" t="s">
        <v>84</v>
      </c>
      <c r="G55676" t="s">
        <v>85</v>
      </c>
      <c r="H55676" t="s">
        <v>166262</v>
      </c>
      <c r="I55676" t="s">
        <v>166263</v>
      </c>
      <c r="J55676" t="s">
        <v>33</v>
      </c>
      <c r="K55676" t="s">
        <v>33</v>
      </c>
      <c r="L55676" t="s">
        <v>33</v>
      </c>
      <c r="M55676" t="s">
        <v>33</v>
      </c>
      <c r="N55676" t="s">
        <v>34</v>
      </c>
      <c r="O55676" t="s">
        <v>33</v>
      </c>
      <c r="Q55676" t="s">
        <v>301</v>
      </c>
      <c r="R55676" t="s">
        <v>302</v>
      </c>
      <c r="S55676" t="s">
        <v>90</v>
      </c>
      <c r="X55676" t="s">
        <v>72</v>
      </c>
    </row>
    <row r="55677" spans="1:24" hidden="1" x14ac:dyDescent="0.25">
      <c r="A55677" t="s">
        <v>166264</v>
      </c>
      <c r="B55677" t="s">
        <v>235</v>
      </c>
      <c r="C55677" t="s">
        <v>26</v>
      </c>
      <c r="D55677" t="s">
        <v>27</v>
      </c>
      <c r="E55677" t="s">
        <v>28</v>
      </c>
      <c r="F55677" t="s">
        <v>192</v>
      </c>
      <c r="G55677" t="s">
        <v>193</v>
      </c>
      <c r="H55677" t="s">
        <v>166265</v>
      </c>
      <c r="I55677" t="s">
        <v>166266</v>
      </c>
      <c r="J55677" t="s">
        <v>33</v>
      </c>
      <c r="K55677" t="s">
        <v>33</v>
      </c>
      <c r="L55677" t="s">
        <v>33</v>
      </c>
      <c r="M55677" t="s">
        <v>33</v>
      </c>
      <c r="N55677" t="s">
        <v>56</v>
      </c>
      <c r="O55677" t="s">
        <v>33</v>
      </c>
      <c r="Q55677" t="s">
        <v>238</v>
      </c>
      <c r="R55677" t="s">
        <v>197</v>
      </c>
      <c r="S55677" t="s">
        <v>197</v>
      </c>
      <c r="T55677" t="s">
        <v>166267</v>
      </c>
      <c r="U55677" t="s">
        <v>60</v>
      </c>
      <c r="V55677" t="s">
        <v>61</v>
      </c>
      <c r="W55677" t="s">
        <v>62</v>
      </c>
      <c r="X55677" t="s">
        <v>72</v>
      </c>
    </row>
    <row r="55678" spans="1:24" hidden="1" x14ac:dyDescent="0.25">
      <c r="A55678" t="s">
        <v>81208</v>
      </c>
      <c r="B55678" t="s">
        <v>94</v>
      </c>
      <c r="C55678" t="s">
        <v>26</v>
      </c>
      <c r="D55678" t="s">
        <v>27</v>
      </c>
      <c r="E55678" t="s">
        <v>28</v>
      </c>
      <c r="F55678" t="s">
        <v>95</v>
      </c>
      <c r="G55678" t="s">
        <v>96</v>
      </c>
      <c r="H55678" t="s">
        <v>166268</v>
      </c>
      <c r="I55678" t="s">
        <v>166269</v>
      </c>
      <c r="J55678" t="s">
        <v>33</v>
      </c>
      <c r="K55678" t="s">
        <v>33</v>
      </c>
      <c r="L55678" t="s">
        <v>33</v>
      </c>
      <c r="M55678" t="s">
        <v>33</v>
      </c>
      <c r="N55678" t="s">
        <v>34</v>
      </c>
      <c r="O55678" t="s">
        <v>33</v>
      </c>
      <c r="Q55678" t="s">
        <v>6639</v>
      </c>
      <c r="R55678" t="s">
        <v>4390</v>
      </c>
      <c r="S55678" t="s">
        <v>101</v>
      </c>
      <c r="T55678" t="s">
        <v>166270</v>
      </c>
      <c r="W55678" t="s">
        <v>1410</v>
      </c>
      <c r="X55678" t="s">
        <v>40</v>
      </c>
    </row>
    <row r="55679" spans="1:24" hidden="1" x14ac:dyDescent="0.25">
      <c r="A55679" t="s">
        <v>76231</v>
      </c>
      <c r="B55679" t="s">
        <v>1007</v>
      </c>
      <c r="C55679" t="s">
        <v>26</v>
      </c>
      <c r="D55679" t="s">
        <v>27</v>
      </c>
      <c r="E55679" t="s">
        <v>28</v>
      </c>
      <c r="F55679" t="s">
        <v>1008</v>
      </c>
      <c r="G55679" t="s">
        <v>1009</v>
      </c>
      <c r="H55679" t="s">
        <v>166271</v>
      </c>
      <c r="I55679" t="s">
        <v>166269</v>
      </c>
      <c r="J55679" t="s">
        <v>33</v>
      </c>
      <c r="K55679" t="s">
        <v>33</v>
      </c>
      <c r="L55679" t="s">
        <v>33</v>
      </c>
      <c r="M55679" t="s">
        <v>33</v>
      </c>
      <c r="N55679" t="s">
        <v>34</v>
      </c>
      <c r="O55679" t="s">
        <v>33</v>
      </c>
      <c r="Q55679" t="s">
        <v>7406</v>
      </c>
      <c r="R55679" t="s">
        <v>7407</v>
      </c>
      <c r="S55679" t="s">
        <v>1014</v>
      </c>
      <c r="X55679" t="s">
        <v>72</v>
      </c>
    </row>
    <row r="55680" spans="1:24" hidden="1" x14ac:dyDescent="0.25">
      <c r="A55680" t="s">
        <v>90209</v>
      </c>
      <c r="B55680" t="s">
        <v>83</v>
      </c>
      <c r="C55680" t="s">
        <v>26</v>
      </c>
      <c r="D55680" t="s">
        <v>27</v>
      </c>
      <c r="E55680" t="s">
        <v>28</v>
      </c>
      <c r="F55680" t="s">
        <v>84</v>
      </c>
      <c r="G55680" t="s">
        <v>85</v>
      </c>
      <c r="H55680" t="s">
        <v>166272</v>
      </c>
      <c r="I55680" t="s">
        <v>166273</v>
      </c>
      <c r="J55680" t="s">
        <v>33</v>
      </c>
      <c r="K55680" t="s">
        <v>33</v>
      </c>
      <c r="L55680" t="s">
        <v>33</v>
      </c>
      <c r="M55680" t="s">
        <v>33</v>
      </c>
      <c r="N55680" t="s">
        <v>34</v>
      </c>
      <c r="O55680" t="s">
        <v>33</v>
      </c>
      <c r="Q55680" t="s">
        <v>1107</v>
      </c>
      <c r="R55680" t="s">
        <v>1108</v>
      </c>
      <c r="S55680" t="s">
        <v>90</v>
      </c>
      <c r="X55680" t="s">
        <v>40</v>
      </c>
    </row>
    <row r="55681" spans="1:24" hidden="1" x14ac:dyDescent="0.25">
      <c r="A55681" t="s">
        <v>166274</v>
      </c>
      <c r="B55681" t="s">
        <v>777</v>
      </c>
      <c r="C55681" t="s">
        <v>26</v>
      </c>
      <c r="D55681" t="s">
        <v>27</v>
      </c>
      <c r="E55681" t="s">
        <v>28</v>
      </c>
      <c r="F55681" t="s">
        <v>366</v>
      </c>
      <c r="G55681" t="s">
        <v>367</v>
      </c>
      <c r="H55681" t="s">
        <v>166275</v>
      </c>
      <c r="I55681" t="s">
        <v>166276</v>
      </c>
      <c r="J55681" t="s">
        <v>33</v>
      </c>
      <c r="K55681" t="s">
        <v>33</v>
      </c>
      <c r="L55681" t="s">
        <v>33</v>
      </c>
      <c r="M55681" t="s">
        <v>33</v>
      </c>
      <c r="N55681" t="s">
        <v>34</v>
      </c>
      <c r="O55681" t="s">
        <v>33</v>
      </c>
      <c r="Q55681" t="s">
        <v>948</v>
      </c>
      <c r="R55681" t="s">
        <v>949</v>
      </c>
      <c r="S55681" t="s">
        <v>372</v>
      </c>
      <c r="T55681" t="s">
        <v>166277</v>
      </c>
      <c r="W55681" t="s">
        <v>62</v>
      </c>
      <c r="X55681" t="s">
        <v>40</v>
      </c>
    </row>
    <row r="55682" spans="1:24" hidden="1" x14ac:dyDescent="0.25">
      <c r="A55682" t="s">
        <v>166278</v>
      </c>
      <c r="B55682" t="s">
        <v>2847</v>
      </c>
      <c r="C55682" t="s">
        <v>26</v>
      </c>
      <c r="D55682" t="s">
        <v>27</v>
      </c>
      <c r="E55682" t="s">
        <v>28</v>
      </c>
      <c r="F55682" t="s">
        <v>269</v>
      </c>
      <c r="G55682" t="s">
        <v>270</v>
      </c>
      <c r="H55682" t="s">
        <v>166279</v>
      </c>
      <c r="I55682" t="s">
        <v>166276</v>
      </c>
      <c r="J55682" t="s">
        <v>33</v>
      </c>
      <c r="K55682" t="s">
        <v>33</v>
      </c>
      <c r="L55682" t="s">
        <v>33</v>
      </c>
      <c r="M55682" t="s">
        <v>33</v>
      </c>
      <c r="N55682" t="s">
        <v>56</v>
      </c>
      <c r="O55682" t="s">
        <v>33</v>
      </c>
      <c r="Q55682" t="s">
        <v>10977</v>
      </c>
      <c r="R55682" t="s">
        <v>274</v>
      </c>
      <c r="S55682" t="s">
        <v>274</v>
      </c>
      <c r="T55682" t="s">
        <v>166280</v>
      </c>
      <c r="W55682" t="s">
        <v>62</v>
      </c>
      <c r="X55682" t="s">
        <v>40</v>
      </c>
    </row>
    <row r="55683" spans="1:24" hidden="1" x14ac:dyDescent="0.25">
      <c r="A55683" t="s">
        <v>166281</v>
      </c>
      <c r="B55683" t="s">
        <v>499</v>
      </c>
      <c r="C55683" t="s">
        <v>26</v>
      </c>
      <c r="D55683" t="s">
        <v>27</v>
      </c>
      <c r="E55683" t="s">
        <v>28</v>
      </c>
      <c r="F55683" t="s">
        <v>269</v>
      </c>
      <c r="G55683" t="s">
        <v>270</v>
      </c>
      <c r="H55683" t="s">
        <v>166282</v>
      </c>
      <c r="I55683" t="s">
        <v>166276</v>
      </c>
      <c r="J55683" t="s">
        <v>33</v>
      </c>
      <c r="K55683" t="s">
        <v>33</v>
      </c>
      <c r="L55683" t="s">
        <v>33</v>
      </c>
      <c r="M55683" t="s">
        <v>33</v>
      </c>
      <c r="N55683" t="s">
        <v>56</v>
      </c>
      <c r="O55683" t="s">
        <v>33</v>
      </c>
      <c r="Q55683" t="s">
        <v>1476</v>
      </c>
      <c r="R55683" t="s">
        <v>274</v>
      </c>
      <c r="S55683" t="s">
        <v>274</v>
      </c>
      <c r="T55683" t="s">
        <v>166283</v>
      </c>
      <c r="W55683" t="s">
        <v>62</v>
      </c>
      <c r="X55683" t="s">
        <v>40</v>
      </c>
    </row>
    <row r="55684" spans="1:24" hidden="1" x14ac:dyDescent="0.25">
      <c r="A55684" t="s">
        <v>166284</v>
      </c>
      <c r="B55684" t="s">
        <v>375</v>
      </c>
      <c r="C55684" t="s">
        <v>26</v>
      </c>
      <c r="D55684" t="s">
        <v>27</v>
      </c>
      <c r="E55684" t="s">
        <v>28</v>
      </c>
      <c r="F55684" t="s">
        <v>112</v>
      </c>
      <c r="G55684" t="s">
        <v>113</v>
      </c>
      <c r="H55684" t="s">
        <v>166285</v>
      </c>
      <c r="I55684" t="s">
        <v>166276</v>
      </c>
      <c r="J55684" t="s">
        <v>33</v>
      </c>
      <c r="K55684" t="s">
        <v>33</v>
      </c>
      <c r="L55684" t="s">
        <v>33</v>
      </c>
      <c r="M55684" t="s">
        <v>33</v>
      </c>
      <c r="N55684" t="s">
        <v>34</v>
      </c>
      <c r="O55684" t="s">
        <v>33</v>
      </c>
      <c r="Q55684" t="s">
        <v>4450</v>
      </c>
      <c r="R55684" t="s">
        <v>154</v>
      </c>
      <c r="S55684" t="s">
        <v>118</v>
      </c>
      <c r="T55684" t="s">
        <v>166286</v>
      </c>
      <c r="W55684" t="s">
        <v>62</v>
      </c>
      <c r="X55684" t="s">
        <v>40</v>
      </c>
    </row>
    <row r="55685" spans="1:24" hidden="1" x14ac:dyDescent="0.25">
      <c r="A55685" t="s">
        <v>166287</v>
      </c>
      <c r="B55685" t="s">
        <v>268</v>
      </c>
      <c r="C55685" t="s">
        <v>26</v>
      </c>
      <c r="D55685" t="s">
        <v>27</v>
      </c>
      <c r="E55685" t="s">
        <v>28</v>
      </c>
      <c r="F55685" t="s">
        <v>269</v>
      </c>
      <c r="G55685" t="s">
        <v>270</v>
      </c>
      <c r="H55685" t="s">
        <v>166288</v>
      </c>
      <c r="I55685" t="s">
        <v>166289</v>
      </c>
      <c r="J55685" t="s">
        <v>33</v>
      </c>
      <c r="K55685" t="s">
        <v>33</v>
      </c>
      <c r="L55685" t="s">
        <v>33</v>
      </c>
      <c r="M55685" t="s">
        <v>33</v>
      </c>
      <c r="N55685" t="s">
        <v>34</v>
      </c>
      <c r="O55685" t="s">
        <v>33</v>
      </c>
      <c r="Q55685" t="s">
        <v>23522</v>
      </c>
      <c r="R55685" t="s">
        <v>458</v>
      </c>
      <c r="S55685" t="s">
        <v>274</v>
      </c>
      <c r="T55685" t="s">
        <v>166290</v>
      </c>
      <c r="W55685" t="s">
        <v>62</v>
      </c>
      <c r="X55685" t="s">
        <v>40</v>
      </c>
    </row>
    <row r="55686" spans="1:24" hidden="1" x14ac:dyDescent="0.25">
      <c r="A55686" t="s">
        <v>131153</v>
      </c>
      <c r="B55686" t="s">
        <v>539</v>
      </c>
      <c r="C55686" t="s">
        <v>26</v>
      </c>
      <c r="D55686" t="s">
        <v>27</v>
      </c>
      <c r="E55686" t="s">
        <v>28</v>
      </c>
      <c r="F55686" t="s">
        <v>112</v>
      </c>
      <c r="G55686" t="s">
        <v>113</v>
      </c>
      <c r="H55686" t="s">
        <v>166291</v>
      </c>
      <c r="I55686" t="s">
        <v>166292</v>
      </c>
      <c r="J55686" t="s">
        <v>33</v>
      </c>
      <c r="K55686" t="s">
        <v>33</v>
      </c>
      <c r="L55686" t="s">
        <v>33</v>
      </c>
      <c r="M55686" t="s">
        <v>33</v>
      </c>
      <c r="N55686" t="s">
        <v>34</v>
      </c>
      <c r="O55686" t="s">
        <v>33</v>
      </c>
      <c r="Q55686" t="s">
        <v>2055</v>
      </c>
      <c r="R55686" t="s">
        <v>117</v>
      </c>
      <c r="S55686" t="s">
        <v>118</v>
      </c>
      <c r="T55686" t="s">
        <v>166293</v>
      </c>
      <c r="W55686" t="s">
        <v>62</v>
      </c>
      <c r="X55686" t="s">
        <v>40</v>
      </c>
    </row>
    <row r="55687" spans="1:24" hidden="1" x14ac:dyDescent="0.25">
      <c r="A55687" t="s">
        <v>4495</v>
      </c>
      <c r="B55687" t="s">
        <v>1007</v>
      </c>
      <c r="C55687" t="s">
        <v>26</v>
      </c>
      <c r="D55687" t="s">
        <v>27</v>
      </c>
      <c r="E55687" t="s">
        <v>28</v>
      </c>
      <c r="F55687" t="s">
        <v>1008</v>
      </c>
      <c r="G55687" t="s">
        <v>1009</v>
      </c>
      <c r="H55687" t="s">
        <v>166294</v>
      </c>
      <c r="I55687" t="s">
        <v>166292</v>
      </c>
      <c r="J55687" t="s">
        <v>33</v>
      </c>
      <c r="K55687" t="s">
        <v>33</v>
      </c>
      <c r="L55687" t="s">
        <v>33</v>
      </c>
      <c r="M55687" t="s">
        <v>33</v>
      </c>
      <c r="N55687" t="s">
        <v>34</v>
      </c>
      <c r="O55687" t="s">
        <v>33</v>
      </c>
      <c r="Q55687" t="s">
        <v>7406</v>
      </c>
      <c r="R55687" t="s">
        <v>7407</v>
      </c>
      <c r="S55687" t="s">
        <v>1014</v>
      </c>
      <c r="X55687" t="s">
        <v>72</v>
      </c>
    </row>
    <row r="55688" spans="1:24" hidden="1" x14ac:dyDescent="0.25">
      <c r="A55688" t="s">
        <v>166295</v>
      </c>
      <c r="B55688" t="s">
        <v>689</v>
      </c>
      <c r="C55688" t="s">
        <v>26</v>
      </c>
      <c r="D55688" t="s">
        <v>27</v>
      </c>
      <c r="E55688" t="s">
        <v>28</v>
      </c>
      <c r="F55688" t="s">
        <v>269</v>
      </c>
      <c r="G55688" t="s">
        <v>270</v>
      </c>
      <c r="H55688" t="s">
        <v>166296</v>
      </c>
      <c r="I55688" t="s">
        <v>166297</v>
      </c>
      <c r="J55688" t="s">
        <v>33</v>
      </c>
      <c r="K55688" t="s">
        <v>33</v>
      </c>
      <c r="L55688" t="s">
        <v>33</v>
      </c>
      <c r="M55688" t="s">
        <v>33</v>
      </c>
      <c r="N55688" t="s">
        <v>56</v>
      </c>
      <c r="O55688" t="s">
        <v>33</v>
      </c>
      <c r="Q55688" t="s">
        <v>2680</v>
      </c>
      <c r="R55688" t="s">
        <v>274</v>
      </c>
      <c r="S55688" t="s">
        <v>274</v>
      </c>
      <c r="T55688" t="s">
        <v>130935</v>
      </c>
      <c r="W55688" t="s">
        <v>62</v>
      </c>
      <c r="X55688" t="s">
        <v>72</v>
      </c>
    </row>
    <row r="55689" spans="1:24" hidden="1" x14ac:dyDescent="0.25">
      <c r="A55689" t="s">
        <v>166298</v>
      </c>
      <c r="B55689" t="s">
        <v>712</v>
      </c>
      <c r="C55689" t="s">
        <v>26</v>
      </c>
      <c r="D55689" t="s">
        <v>27</v>
      </c>
      <c r="E55689" t="s">
        <v>28</v>
      </c>
      <c r="F55689" t="s">
        <v>323</v>
      </c>
      <c r="G55689" t="s">
        <v>324</v>
      </c>
      <c r="H55689" t="s">
        <v>166299</v>
      </c>
      <c r="I55689" t="s">
        <v>166297</v>
      </c>
      <c r="J55689" t="s">
        <v>33</v>
      </c>
      <c r="K55689" t="s">
        <v>33</v>
      </c>
      <c r="L55689" t="s">
        <v>33</v>
      </c>
      <c r="M55689" t="s">
        <v>33</v>
      </c>
      <c r="N55689" t="s">
        <v>56</v>
      </c>
      <c r="O55689" t="s">
        <v>33</v>
      </c>
      <c r="Q55689" t="s">
        <v>420</v>
      </c>
      <c r="R55689" t="s">
        <v>328</v>
      </c>
      <c r="S55689" t="s">
        <v>328</v>
      </c>
      <c r="T55689" t="s">
        <v>166300</v>
      </c>
      <c r="W55689" t="s">
        <v>62</v>
      </c>
      <c r="X55689" t="s">
        <v>40</v>
      </c>
    </row>
    <row r="55690" spans="1:24" hidden="1" x14ac:dyDescent="0.25">
      <c r="A55690" t="s">
        <v>70780</v>
      </c>
      <c r="B55690" t="s">
        <v>64</v>
      </c>
      <c r="C55690" t="s">
        <v>26</v>
      </c>
      <c r="D55690" t="s">
        <v>27</v>
      </c>
      <c r="E55690" t="s">
        <v>859</v>
      </c>
      <c r="F55690" t="s">
        <v>65</v>
      </c>
      <c r="G55690" t="s">
        <v>66</v>
      </c>
      <c r="H55690" t="s">
        <v>166301</v>
      </c>
      <c r="I55690" t="s">
        <v>166302</v>
      </c>
      <c r="J55690" t="s">
        <v>33</v>
      </c>
      <c r="K55690" t="s">
        <v>33</v>
      </c>
      <c r="L55690" t="s">
        <v>33</v>
      </c>
      <c r="M55690" t="s">
        <v>33</v>
      </c>
      <c r="N55690" t="s">
        <v>34</v>
      </c>
      <c r="O55690" t="s">
        <v>33</v>
      </c>
      <c r="Q55690" t="s">
        <v>26066</v>
      </c>
      <c r="R55690" t="s">
        <v>2102</v>
      </c>
      <c r="S55690" t="s">
        <v>71</v>
      </c>
      <c r="X55690" t="s">
        <v>40</v>
      </c>
    </row>
    <row r="55691" spans="1:24" hidden="1" x14ac:dyDescent="0.25">
      <c r="A55691" t="s">
        <v>166303</v>
      </c>
      <c r="B55691" t="s">
        <v>408</v>
      </c>
      <c r="C55691" t="s">
        <v>26</v>
      </c>
      <c r="D55691" t="s">
        <v>27</v>
      </c>
      <c r="E55691" t="s">
        <v>28</v>
      </c>
      <c r="F55691" t="s">
        <v>112</v>
      </c>
      <c r="G55691" t="s">
        <v>113</v>
      </c>
      <c r="H55691" t="s">
        <v>166304</v>
      </c>
      <c r="I55691" t="s">
        <v>166305</v>
      </c>
      <c r="J55691" t="s">
        <v>33</v>
      </c>
      <c r="K55691" t="s">
        <v>33</v>
      </c>
      <c r="L55691" t="s">
        <v>33</v>
      </c>
      <c r="M55691" t="s">
        <v>33</v>
      </c>
      <c r="N55691" t="s">
        <v>56</v>
      </c>
      <c r="O55691" t="s">
        <v>33</v>
      </c>
      <c r="Q55691" t="s">
        <v>25884</v>
      </c>
      <c r="R55691" t="s">
        <v>118</v>
      </c>
      <c r="S55691" t="s">
        <v>118</v>
      </c>
      <c r="T55691" t="s">
        <v>166306</v>
      </c>
      <c r="U55691" t="s">
        <v>60</v>
      </c>
      <c r="V55691" t="s">
        <v>61</v>
      </c>
      <c r="W55691" t="s">
        <v>62</v>
      </c>
      <c r="X55691" t="s">
        <v>40</v>
      </c>
    </row>
    <row r="55692" spans="1:24" hidden="1" x14ac:dyDescent="0.25">
      <c r="A55692" t="s">
        <v>166307</v>
      </c>
      <c r="B55692" t="s">
        <v>2552</v>
      </c>
      <c r="C55692" t="s">
        <v>26</v>
      </c>
      <c r="D55692" t="s">
        <v>27</v>
      </c>
      <c r="E55692" t="s">
        <v>28</v>
      </c>
      <c r="F55692" t="s">
        <v>2553</v>
      </c>
      <c r="G55692" t="s">
        <v>2554</v>
      </c>
      <c r="H55692" t="s">
        <v>166308</v>
      </c>
      <c r="I55692" t="s">
        <v>166309</v>
      </c>
      <c r="J55692" t="s">
        <v>33</v>
      </c>
      <c r="K55692" t="s">
        <v>33</v>
      </c>
      <c r="L55692" t="s">
        <v>33</v>
      </c>
      <c r="M55692" t="s">
        <v>33</v>
      </c>
      <c r="N55692" t="s">
        <v>34</v>
      </c>
      <c r="O55692" t="s">
        <v>33</v>
      </c>
      <c r="Q55692" t="s">
        <v>28903</v>
      </c>
      <c r="R55692" t="s">
        <v>28904</v>
      </c>
      <c r="S55692" t="s">
        <v>2559</v>
      </c>
      <c r="X55692" t="s">
        <v>40</v>
      </c>
    </row>
    <row r="55693" spans="1:24" hidden="1" x14ac:dyDescent="0.25">
      <c r="A55693" t="s">
        <v>166310</v>
      </c>
      <c r="B55693" t="s">
        <v>937</v>
      </c>
      <c r="C55693" t="s">
        <v>26</v>
      </c>
      <c r="D55693" t="s">
        <v>27</v>
      </c>
      <c r="E55693" t="s">
        <v>28</v>
      </c>
      <c r="F55693" t="s">
        <v>938</v>
      </c>
      <c r="G55693" t="s">
        <v>76</v>
      </c>
      <c r="H55693" t="s">
        <v>166311</v>
      </c>
      <c r="I55693" t="s">
        <v>166309</v>
      </c>
      <c r="J55693" t="s">
        <v>33</v>
      </c>
      <c r="K55693" t="s">
        <v>33</v>
      </c>
      <c r="L55693" t="s">
        <v>33</v>
      </c>
      <c r="M55693" t="s">
        <v>33</v>
      </c>
      <c r="N55693" t="s">
        <v>34</v>
      </c>
      <c r="O55693" t="s">
        <v>33</v>
      </c>
      <c r="Q55693" t="s">
        <v>1204</v>
      </c>
      <c r="R55693" t="s">
        <v>1205</v>
      </c>
      <c r="S55693" t="s">
        <v>943</v>
      </c>
      <c r="X55693" t="s">
        <v>72</v>
      </c>
    </row>
    <row r="55694" spans="1:24" hidden="1" x14ac:dyDescent="0.25">
      <c r="A55694" t="s">
        <v>166312</v>
      </c>
      <c r="B55694" t="s">
        <v>111</v>
      </c>
      <c r="C55694" t="s">
        <v>26</v>
      </c>
      <c r="D55694" t="s">
        <v>27</v>
      </c>
      <c r="E55694" t="s">
        <v>1305</v>
      </c>
      <c r="F55694" t="s">
        <v>112</v>
      </c>
      <c r="G55694" t="s">
        <v>113</v>
      </c>
      <c r="H55694" t="s">
        <v>166313</v>
      </c>
      <c r="I55694" t="s">
        <v>166314</v>
      </c>
      <c r="J55694" t="s">
        <v>33</v>
      </c>
      <c r="K55694" t="s">
        <v>33</v>
      </c>
      <c r="L55694" t="s">
        <v>33</v>
      </c>
      <c r="M55694" t="s">
        <v>33</v>
      </c>
      <c r="N55694" t="s">
        <v>34</v>
      </c>
      <c r="O55694" t="s">
        <v>33</v>
      </c>
      <c r="Q55694" t="s">
        <v>153</v>
      </c>
      <c r="R55694" t="s">
        <v>154</v>
      </c>
      <c r="S55694" t="s">
        <v>118</v>
      </c>
      <c r="X55694" t="s">
        <v>40</v>
      </c>
    </row>
    <row r="55695" spans="1:24" hidden="1" x14ac:dyDescent="0.25">
      <c r="A55695" t="s">
        <v>153908</v>
      </c>
      <c r="B55695" t="s">
        <v>7018</v>
      </c>
      <c r="C55695" t="s">
        <v>26</v>
      </c>
      <c r="D55695" t="s">
        <v>27</v>
      </c>
      <c r="E55695" t="s">
        <v>28</v>
      </c>
      <c r="F55695" t="s">
        <v>192</v>
      </c>
      <c r="G55695" t="s">
        <v>193</v>
      </c>
      <c r="H55695" t="s">
        <v>166315</v>
      </c>
      <c r="I55695" t="s">
        <v>166316</v>
      </c>
      <c r="J55695" t="s">
        <v>33</v>
      </c>
      <c r="K55695" t="s">
        <v>33</v>
      </c>
      <c r="L55695" t="s">
        <v>33</v>
      </c>
      <c r="M55695" t="s">
        <v>33</v>
      </c>
      <c r="N55695" t="s">
        <v>56</v>
      </c>
      <c r="O55695" t="s">
        <v>33</v>
      </c>
      <c r="Q55695" t="s">
        <v>1186</v>
      </c>
      <c r="R55695" t="s">
        <v>197</v>
      </c>
      <c r="S55695" t="s">
        <v>197</v>
      </c>
      <c r="T55695" t="s">
        <v>166317</v>
      </c>
      <c r="U55695" t="s">
        <v>60</v>
      </c>
      <c r="V55695" t="s">
        <v>61</v>
      </c>
      <c r="W55695" t="s">
        <v>62</v>
      </c>
      <c r="X55695" t="s">
        <v>40</v>
      </c>
    </row>
    <row r="55696" spans="1:24" hidden="1" x14ac:dyDescent="0.25">
      <c r="A55696" t="s">
        <v>166318</v>
      </c>
      <c r="B55696" t="s">
        <v>4848</v>
      </c>
      <c r="C55696" t="s">
        <v>26</v>
      </c>
      <c r="D55696" t="s">
        <v>27</v>
      </c>
      <c r="E55696" t="s">
        <v>28</v>
      </c>
      <c r="F55696" t="s">
        <v>3904</v>
      </c>
      <c r="G55696" t="s">
        <v>3905</v>
      </c>
      <c r="H55696" t="s">
        <v>166319</v>
      </c>
      <c r="I55696" t="s">
        <v>166320</v>
      </c>
      <c r="J55696" t="s">
        <v>33</v>
      </c>
      <c r="K55696" t="s">
        <v>33</v>
      </c>
      <c r="L55696" t="s">
        <v>33</v>
      </c>
      <c r="M55696" t="s">
        <v>33</v>
      </c>
      <c r="N55696" t="s">
        <v>108</v>
      </c>
      <c r="O55696" t="s">
        <v>33</v>
      </c>
      <c r="Q55696" t="s">
        <v>166321</v>
      </c>
      <c r="X55696" t="s">
        <v>40</v>
      </c>
    </row>
    <row r="55697" spans="1:24" hidden="1" x14ac:dyDescent="0.25">
      <c r="A55697" t="s">
        <v>166322</v>
      </c>
      <c r="B55697" t="s">
        <v>912</v>
      </c>
      <c r="C55697" t="s">
        <v>26</v>
      </c>
      <c r="D55697" t="s">
        <v>27</v>
      </c>
      <c r="E55697" t="s">
        <v>28</v>
      </c>
      <c r="F55697" t="s">
        <v>95</v>
      </c>
      <c r="G55697" t="s">
        <v>96</v>
      </c>
      <c r="H55697" t="s">
        <v>166323</v>
      </c>
      <c r="I55697" t="s">
        <v>166320</v>
      </c>
      <c r="J55697" t="s">
        <v>33</v>
      </c>
      <c r="K55697" t="s">
        <v>33</v>
      </c>
      <c r="L55697" t="s">
        <v>33</v>
      </c>
      <c r="M55697" t="s">
        <v>33</v>
      </c>
      <c r="N55697" t="s">
        <v>34</v>
      </c>
      <c r="O55697" t="s">
        <v>33</v>
      </c>
      <c r="Q55697" t="s">
        <v>99</v>
      </c>
      <c r="R55697" t="s">
        <v>100</v>
      </c>
      <c r="S55697" t="s">
        <v>101</v>
      </c>
      <c r="X55697" t="s">
        <v>40</v>
      </c>
    </row>
    <row r="55698" spans="1:24" hidden="1" x14ac:dyDescent="0.25">
      <c r="A55698" t="s">
        <v>166324</v>
      </c>
      <c r="B55698" t="s">
        <v>946</v>
      </c>
      <c r="C55698" t="s">
        <v>26</v>
      </c>
      <c r="D55698" t="s">
        <v>27</v>
      </c>
      <c r="E55698" t="s">
        <v>28</v>
      </c>
      <c r="F55698" t="s">
        <v>366</v>
      </c>
      <c r="G55698" t="s">
        <v>367</v>
      </c>
      <c r="H55698" t="s">
        <v>166325</v>
      </c>
      <c r="I55698" t="s">
        <v>166326</v>
      </c>
      <c r="J55698" t="s">
        <v>33</v>
      </c>
      <c r="K55698" t="s">
        <v>33</v>
      </c>
      <c r="L55698" t="s">
        <v>33</v>
      </c>
      <c r="M55698" t="s">
        <v>33</v>
      </c>
      <c r="N55698" t="s">
        <v>34</v>
      </c>
      <c r="O55698" t="s">
        <v>33</v>
      </c>
      <c r="Q55698" t="s">
        <v>7663</v>
      </c>
      <c r="R55698" t="s">
        <v>949</v>
      </c>
      <c r="S55698" t="s">
        <v>372</v>
      </c>
      <c r="T55698" t="s">
        <v>116669</v>
      </c>
      <c r="W55698" t="s">
        <v>62</v>
      </c>
      <c r="X55698" t="s">
        <v>40</v>
      </c>
    </row>
    <row r="55699" spans="1:24" hidden="1" x14ac:dyDescent="0.25">
      <c r="A55699" t="s">
        <v>166327</v>
      </c>
      <c r="B55699" t="s">
        <v>83</v>
      </c>
      <c r="C55699" t="s">
        <v>26</v>
      </c>
      <c r="D55699" t="s">
        <v>27</v>
      </c>
      <c r="E55699" t="s">
        <v>28</v>
      </c>
      <c r="F55699" t="s">
        <v>84</v>
      </c>
      <c r="G55699" t="s">
        <v>85</v>
      </c>
      <c r="H55699" t="s">
        <v>166328</v>
      </c>
      <c r="I55699" t="s">
        <v>166326</v>
      </c>
      <c r="J55699" t="s">
        <v>33</v>
      </c>
      <c r="K55699" t="s">
        <v>33</v>
      </c>
      <c r="L55699" t="s">
        <v>33</v>
      </c>
      <c r="M55699" t="s">
        <v>33</v>
      </c>
      <c r="N55699" t="s">
        <v>56</v>
      </c>
      <c r="O55699" t="s">
        <v>33</v>
      </c>
      <c r="Q55699" t="s">
        <v>2418</v>
      </c>
      <c r="R55699" t="s">
        <v>90</v>
      </c>
      <c r="S55699" t="s">
        <v>90</v>
      </c>
      <c r="X55699" t="s">
        <v>72</v>
      </c>
    </row>
    <row r="55700" spans="1:24" hidden="1" x14ac:dyDescent="0.25">
      <c r="A55700" t="s">
        <v>122015</v>
      </c>
      <c r="B55700" t="s">
        <v>127</v>
      </c>
      <c r="C55700" t="s">
        <v>26</v>
      </c>
      <c r="D55700" t="s">
        <v>27</v>
      </c>
      <c r="E55700" t="s">
        <v>28</v>
      </c>
      <c r="F55700" t="s">
        <v>95</v>
      </c>
      <c r="G55700" t="s">
        <v>96</v>
      </c>
      <c r="H55700" t="s">
        <v>166329</v>
      </c>
      <c r="I55700" t="s">
        <v>166330</v>
      </c>
      <c r="J55700" t="s">
        <v>33</v>
      </c>
      <c r="K55700" t="s">
        <v>33</v>
      </c>
      <c r="L55700" t="s">
        <v>33</v>
      </c>
      <c r="M55700" t="s">
        <v>33</v>
      </c>
      <c r="N55700" t="s">
        <v>34</v>
      </c>
      <c r="O55700" t="s">
        <v>33</v>
      </c>
      <c r="Q55700" t="s">
        <v>1021</v>
      </c>
      <c r="R55700" t="s">
        <v>1022</v>
      </c>
      <c r="S55700" t="s">
        <v>101</v>
      </c>
      <c r="X55700" t="s">
        <v>72</v>
      </c>
    </row>
    <row r="55701" spans="1:24" hidden="1" x14ac:dyDescent="0.25">
      <c r="A55701" t="s">
        <v>166331</v>
      </c>
      <c r="B55701" t="s">
        <v>127</v>
      </c>
      <c r="C55701" t="s">
        <v>26</v>
      </c>
      <c r="D55701" t="s">
        <v>27</v>
      </c>
      <c r="E55701" t="s">
        <v>1305</v>
      </c>
      <c r="F55701" t="s">
        <v>95</v>
      </c>
      <c r="G55701" t="s">
        <v>96</v>
      </c>
      <c r="H55701" t="s">
        <v>166332</v>
      </c>
      <c r="I55701" t="s">
        <v>166333</v>
      </c>
      <c r="J55701" t="s">
        <v>33</v>
      </c>
      <c r="K55701" t="s">
        <v>33</v>
      </c>
      <c r="L55701" t="s">
        <v>33</v>
      </c>
      <c r="M55701" t="s">
        <v>33</v>
      </c>
      <c r="N55701" t="s">
        <v>56</v>
      </c>
      <c r="O55701" t="s">
        <v>33</v>
      </c>
      <c r="Q55701" t="s">
        <v>2696</v>
      </c>
      <c r="R55701" t="s">
        <v>101</v>
      </c>
      <c r="S55701" t="s">
        <v>101</v>
      </c>
      <c r="X55701" t="s">
        <v>40</v>
      </c>
    </row>
    <row r="55702" spans="1:24" hidden="1" x14ac:dyDescent="0.25">
      <c r="A55702" t="s">
        <v>166334</v>
      </c>
      <c r="B55702" t="s">
        <v>229</v>
      </c>
      <c r="C55702" t="s">
        <v>26</v>
      </c>
      <c r="D55702" t="s">
        <v>27</v>
      </c>
      <c r="E55702" t="s">
        <v>28</v>
      </c>
      <c r="F55702" t="s">
        <v>112</v>
      </c>
      <c r="G55702" t="s">
        <v>113</v>
      </c>
      <c r="H55702" t="s">
        <v>166335</v>
      </c>
      <c r="I55702" t="s">
        <v>166336</v>
      </c>
      <c r="J55702" t="s">
        <v>33</v>
      </c>
      <c r="K55702" t="s">
        <v>33</v>
      </c>
      <c r="L55702" t="s">
        <v>33</v>
      </c>
      <c r="M55702" t="s">
        <v>33</v>
      </c>
      <c r="N55702" t="s">
        <v>56</v>
      </c>
      <c r="O55702" t="s">
        <v>33</v>
      </c>
      <c r="Q55702" t="s">
        <v>356</v>
      </c>
      <c r="R55702" t="s">
        <v>118</v>
      </c>
      <c r="S55702" t="s">
        <v>118</v>
      </c>
      <c r="T55702" t="s">
        <v>166337</v>
      </c>
      <c r="U55702" t="s">
        <v>60</v>
      </c>
      <c r="V55702" t="s">
        <v>61</v>
      </c>
      <c r="W55702" t="s">
        <v>62</v>
      </c>
      <c r="X55702" t="s">
        <v>40</v>
      </c>
    </row>
    <row r="55703" spans="1:24" hidden="1" x14ac:dyDescent="0.25">
      <c r="A55703" t="s">
        <v>166338</v>
      </c>
      <c r="B55703" t="s">
        <v>868</v>
      </c>
      <c r="C55703" t="s">
        <v>26</v>
      </c>
      <c r="D55703" t="s">
        <v>27</v>
      </c>
      <c r="E55703" t="s">
        <v>28</v>
      </c>
      <c r="F55703" t="s">
        <v>869</v>
      </c>
      <c r="G55703" t="s">
        <v>870</v>
      </c>
      <c r="H55703" t="s">
        <v>166339</v>
      </c>
      <c r="I55703" t="s">
        <v>166340</v>
      </c>
      <c r="J55703" t="s">
        <v>33</v>
      </c>
      <c r="K55703" t="s">
        <v>33</v>
      </c>
      <c r="L55703" t="s">
        <v>33</v>
      </c>
      <c r="M55703" t="s">
        <v>33</v>
      </c>
      <c r="N55703" t="s">
        <v>34</v>
      </c>
      <c r="O55703" t="s">
        <v>33</v>
      </c>
      <c r="Q55703" t="s">
        <v>1035</v>
      </c>
      <c r="R55703" t="s">
        <v>1036</v>
      </c>
      <c r="S55703" t="s">
        <v>875</v>
      </c>
      <c r="T55703" t="s">
        <v>166341</v>
      </c>
      <c r="W55703" t="s">
        <v>62</v>
      </c>
      <c r="X55703" t="s">
        <v>40</v>
      </c>
    </row>
    <row r="55704" spans="1:24" hidden="1" x14ac:dyDescent="0.25">
      <c r="A55704" t="s">
        <v>53609</v>
      </c>
      <c r="B55704" t="s">
        <v>229</v>
      </c>
      <c r="C55704" t="s">
        <v>26</v>
      </c>
      <c r="D55704" t="s">
        <v>27</v>
      </c>
      <c r="E55704" t="s">
        <v>28</v>
      </c>
      <c r="F55704" t="s">
        <v>112</v>
      </c>
      <c r="G55704" t="s">
        <v>113</v>
      </c>
      <c r="H55704" t="s">
        <v>166342</v>
      </c>
      <c r="I55704" t="s">
        <v>166343</v>
      </c>
      <c r="J55704" t="s">
        <v>33</v>
      </c>
      <c r="K55704" t="s">
        <v>33</v>
      </c>
      <c r="L55704" t="s">
        <v>33</v>
      </c>
      <c r="M55704" t="s">
        <v>33</v>
      </c>
      <c r="N55704" t="s">
        <v>34</v>
      </c>
      <c r="O55704" t="s">
        <v>33</v>
      </c>
      <c r="Q55704" t="s">
        <v>347</v>
      </c>
      <c r="R55704" t="s">
        <v>117</v>
      </c>
      <c r="S55704" t="s">
        <v>118</v>
      </c>
      <c r="T55704" t="s">
        <v>166344</v>
      </c>
      <c r="W55704" t="s">
        <v>62</v>
      </c>
      <c r="X55704" t="s">
        <v>40</v>
      </c>
    </row>
    <row r="55705" spans="1:24" hidden="1" x14ac:dyDescent="0.25">
      <c r="A55705" t="s">
        <v>59865</v>
      </c>
      <c r="B55705" t="s">
        <v>1007</v>
      </c>
      <c r="C55705" t="s">
        <v>26</v>
      </c>
      <c r="D55705" t="s">
        <v>27</v>
      </c>
      <c r="E55705" t="s">
        <v>28</v>
      </c>
      <c r="F55705" t="s">
        <v>1008</v>
      </c>
      <c r="G55705" t="s">
        <v>1009</v>
      </c>
      <c r="H55705" t="s">
        <v>166345</v>
      </c>
      <c r="I55705" t="s">
        <v>166346</v>
      </c>
      <c r="J55705" t="s">
        <v>33</v>
      </c>
      <c r="K55705" t="s">
        <v>33</v>
      </c>
      <c r="L55705" t="s">
        <v>33</v>
      </c>
      <c r="M55705" t="s">
        <v>33</v>
      </c>
      <c r="N55705" t="s">
        <v>34</v>
      </c>
      <c r="O55705" t="s">
        <v>33</v>
      </c>
      <c r="Q55705" t="s">
        <v>7406</v>
      </c>
      <c r="R55705" t="s">
        <v>7407</v>
      </c>
      <c r="S55705" t="s">
        <v>1014</v>
      </c>
      <c r="X55705" t="s">
        <v>72</v>
      </c>
    </row>
    <row r="55706" spans="1:24" hidden="1" x14ac:dyDescent="0.25">
      <c r="A55706" t="s">
        <v>166347</v>
      </c>
      <c r="B55706" t="s">
        <v>83</v>
      </c>
      <c r="C55706" t="s">
        <v>26</v>
      </c>
      <c r="D55706" t="s">
        <v>27</v>
      </c>
      <c r="E55706" t="s">
        <v>28</v>
      </c>
      <c r="F55706" t="s">
        <v>84</v>
      </c>
      <c r="G55706" t="s">
        <v>85</v>
      </c>
      <c r="H55706" t="s">
        <v>166348</v>
      </c>
      <c r="I55706" t="s">
        <v>166349</v>
      </c>
      <c r="J55706" t="s">
        <v>33</v>
      </c>
      <c r="K55706" t="s">
        <v>33</v>
      </c>
      <c r="L55706" t="s">
        <v>33</v>
      </c>
      <c r="M55706" t="s">
        <v>33</v>
      </c>
      <c r="N55706" t="s">
        <v>34</v>
      </c>
      <c r="O55706" t="s">
        <v>33</v>
      </c>
      <c r="Q55706" t="s">
        <v>301</v>
      </c>
      <c r="R55706" t="s">
        <v>302</v>
      </c>
      <c r="S55706" t="s">
        <v>90</v>
      </c>
      <c r="X55706" t="s">
        <v>40</v>
      </c>
    </row>
    <row r="55707" spans="1:24" hidden="1" x14ac:dyDescent="0.25">
      <c r="A55707" t="s">
        <v>107205</v>
      </c>
      <c r="B55707" t="s">
        <v>584</v>
      </c>
      <c r="C55707" t="s">
        <v>26</v>
      </c>
      <c r="D55707" t="s">
        <v>27</v>
      </c>
      <c r="E55707" t="s">
        <v>28</v>
      </c>
      <c r="F55707" t="s">
        <v>585</v>
      </c>
      <c r="G55707" t="s">
        <v>96</v>
      </c>
      <c r="H55707" t="s">
        <v>166350</v>
      </c>
      <c r="I55707" t="s">
        <v>166351</v>
      </c>
      <c r="J55707" t="s">
        <v>33</v>
      </c>
      <c r="K55707" t="s">
        <v>33</v>
      </c>
      <c r="L55707" t="s">
        <v>33</v>
      </c>
      <c r="M55707" t="s">
        <v>33</v>
      </c>
      <c r="N55707" t="s">
        <v>34</v>
      </c>
      <c r="O55707" t="s">
        <v>33</v>
      </c>
      <c r="Q55707" t="s">
        <v>10010</v>
      </c>
      <c r="R55707" t="s">
        <v>10011</v>
      </c>
      <c r="S55707" t="s">
        <v>590</v>
      </c>
      <c r="X55707" t="s">
        <v>40</v>
      </c>
    </row>
    <row r="55708" spans="1:24" hidden="1" x14ac:dyDescent="0.25">
      <c r="A55708" t="s">
        <v>166352</v>
      </c>
      <c r="B55708" t="s">
        <v>3057</v>
      </c>
      <c r="C55708" t="s">
        <v>26</v>
      </c>
      <c r="D55708" t="s">
        <v>27</v>
      </c>
      <c r="E55708" t="s">
        <v>28</v>
      </c>
      <c r="F55708" t="s">
        <v>811</v>
      </c>
      <c r="G55708" t="s">
        <v>812</v>
      </c>
      <c r="H55708" t="s">
        <v>166353</v>
      </c>
      <c r="I55708" t="s">
        <v>166354</v>
      </c>
      <c r="J55708" t="s">
        <v>33</v>
      </c>
      <c r="K55708" t="s">
        <v>33</v>
      </c>
      <c r="L55708" t="s">
        <v>33</v>
      </c>
      <c r="M55708" t="s">
        <v>33</v>
      </c>
      <c r="N55708" t="s">
        <v>34</v>
      </c>
      <c r="O55708" t="s">
        <v>33</v>
      </c>
      <c r="Q55708" t="s">
        <v>3060</v>
      </c>
      <c r="R55708" t="s">
        <v>3061</v>
      </c>
      <c r="S55708" t="s">
        <v>817</v>
      </c>
      <c r="X55708" t="s">
        <v>40</v>
      </c>
    </row>
    <row r="55709" spans="1:24" hidden="1" x14ac:dyDescent="0.25">
      <c r="A55709" t="s">
        <v>162217</v>
      </c>
      <c r="B55709" t="s">
        <v>127</v>
      </c>
      <c r="C55709" t="s">
        <v>26</v>
      </c>
      <c r="D55709" t="s">
        <v>27</v>
      </c>
      <c r="E55709" t="s">
        <v>28</v>
      </c>
      <c r="F55709" t="s">
        <v>95</v>
      </c>
      <c r="G55709" t="s">
        <v>96</v>
      </c>
      <c r="H55709" t="s">
        <v>166355</v>
      </c>
      <c r="I55709" t="s">
        <v>166354</v>
      </c>
      <c r="J55709" t="s">
        <v>33</v>
      </c>
      <c r="K55709" t="s">
        <v>33</v>
      </c>
      <c r="L55709" t="s">
        <v>33</v>
      </c>
      <c r="M55709" t="s">
        <v>33</v>
      </c>
      <c r="N55709" t="s">
        <v>34</v>
      </c>
      <c r="O55709" t="s">
        <v>33</v>
      </c>
      <c r="Q55709" t="s">
        <v>99</v>
      </c>
      <c r="R55709" t="s">
        <v>100</v>
      </c>
      <c r="S55709" t="s">
        <v>101</v>
      </c>
      <c r="X55709" t="s">
        <v>40</v>
      </c>
    </row>
    <row r="55710" spans="1:24" hidden="1" x14ac:dyDescent="0.25">
      <c r="A55710" t="s">
        <v>11376</v>
      </c>
      <c r="B55710" t="s">
        <v>1007</v>
      </c>
      <c r="C55710" t="s">
        <v>26</v>
      </c>
      <c r="D55710" t="s">
        <v>27</v>
      </c>
      <c r="E55710" t="s">
        <v>28</v>
      </c>
      <c r="F55710" t="s">
        <v>1008</v>
      </c>
      <c r="G55710" t="s">
        <v>1009</v>
      </c>
      <c r="H55710" t="s">
        <v>166356</v>
      </c>
      <c r="I55710" t="s">
        <v>166357</v>
      </c>
      <c r="J55710" t="s">
        <v>33</v>
      </c>
      <c r="K55710" t="s">
        <v>33</v>
      </c>
      <c r="L55710" t="s">
        <v>33</v>
      </c>
      <c r="M55710" t="s">
        <v>33</v>
      </c>
      <c r="N55710" t="s">
        <v>34</v>
      </c>
      <c r="O55710" t="s">
        <v>33</v>
      </c>
      <c r="Q55710" t="s">
        <v>6790</v>
      </c>
      <c r="R55710" t="s">
        <v>6791</v>
      </c>
      <c r="S55710" t="s">
        <v>1014</v>
      </c>
      <c r="X55710" t="s">
        <v>72</v>
      </c>
    </row>
    <row r="55711" spans="1:24" hidden="1" x14ac:dyDescent="0.25">
      <c r="A55711" t="s">
        <v>166358</v>
      </c>
      <c r="B55711" t="s">
        <v>142</v>
      </c>
      <c r="C55711" t="s">
        <v>26</v>
      </c>
      <c r="D55711" t="s">
        <v>27</v>
      </c>
      <c r="E55711" t="s">
        <v>28</v>
      </c>
      <c r="F55711" t="s">
        <v>143</v>
      </c>
      <c r="G55711" t="s">
        <v>144</v>
      </c>
      <c r="H55711" t="s">
        <v>166359</v>
      </c>
      <c r="I55711" t="s">
        <v>166360</v>
      </c>
      <c r="J55711" t="s">
        <v>33</v>
      </c>
      <c r="K55711" t="s">
        <v>33</v>
      </c>
      <c r="L55711" t="s">
        <v>33</v>
      </c>
      <c r="M55711" t="s">
        <v>33</v>
      </c>
      <c r="N55711" t="s">
        <v>34</v>
      </c>
      <c r="O55711" t="s">
        <v>33</v>
      </c>
      <c r="Q55711" t="s">
        <v>1771</v>
      </c>
      <c r="R55711" t="s">
        <v>1772</v>
      </c>
      <c r="S55711" t="s">
        <v>149</v>
      </c>
      <c r="X55711" t="s">
        <v>40</v>
      </c>
    </row>
    <row r="55712" spans="1:24" hidden="1" x14ac:dyDescent="0.25">
      <c r="A55712" t="s">
        <v>166361</v>
      </c>
      <c r="B55712" t="s">
        <v>224</v>
      </c>
      <c r="C55712" t="s">
        <v>26</v>
      </c>
      <c r="D55712" t="s">
        <v>27</v>
      </c>
      <c r="E55712" t="s">
        <v>28</v>
      </c>
      <c r="F55712" t="s">
        <v>201</v>
      </c>
      <c r="G55712" t="s">
        <v>202</v>
      </c>
      <c r="H55712" t="s">
        <v>166362</v>
      </c>
      <c r="I55712" t="s">
        <v>166363</v>
      </c>
      <c r="J55712" t="s">
        <v>33</v>
      </c>
      <c r="K55712" t="s">
        <v>33</v>
      </c>
      <c r="L55712" t="s">
        <v>33</v>
      </c>
      <c r="M55712" t="s">
        <v>33</v>
      </c>
      <c r="N55712" t="s">
        <v>108</v>
      </c>
      <c r="O55712" t="s">
        <v>33</v>
      </c>
      <c r="Q55712" t="s">
        <v>24382</v>
      </c>
      <c r="X55712" t="s">
        <v>40</v>
      </c>
    </row>
    <row r="55713" spans="1:24" hidden="1" x14ac:dyDescent="0.25">
      <c r="A55713" t="s">
        <v>166364</v>
      </c>
      <c r="B55713" t="s">
        <v>408</v>
      </c>
      <c r="C55713" t="s">
        <v>26</v>
      </c>
      <c r="D55713" t="s">
        <v>27</v>
      </c>
      <c r="E55713" t="s">
        <v>28</v>
      </c>
      <c r="F55713" t="s">
        <v>112</v>
      </c>
      <c r="G55713" t="s">
        <v>113</v>
      </c>
      <c r="H55713" t="s">
        <v>166365</v>
      </c>
      <c r="I55713" t="s">
        <v>166363</v>
      </c>
      <c r="J55713" t="s">
        <v>33</v>
      </c>
      <c r="K55713" t="s">
        <v>33</v>
      </c>
      <c r="L55713" t="s">
        <v>33</v>
      </c>
      <c r="M55713" t="s">
        <v>33</v>
      </c>
      <c r="N55713" t="s">
        <v>56</v>
      </c>
      <c r="O55713" t="s">
        <v>33</v>
      </c>
      <c r="Q55713" t="s">
        <v>74618</v>
      </c>
      <c r="R55713" t="s">
        <v>118</v>
      </c>
      <c r="S55713" t="s">
        <v>118</v>
      </c>
      <c r="T55713" t="s">
        <v>166366</v>
      </c>
      <c r="U55713" t="s">
        <v>60</v>
      </c>
      <c r="V55713" t="s">
        <v>61</v>
      </c>
      <c r="W55713" t="s">
        <v>62</v>
      </c>
      <c r="X55713" t="s">
        <v>40</v>
      </c>
    </row>
    <row r="55714" spans="1:24" hidden="1" x14ac:dyDescent="0.25">
      <c r="A55714" t="s">
        <v>166367</v>
      </c>
      <c r="B55714" t="s">
        <v>235</v>
      </c>
      <c r="C55714" t="s">
        <v>26</v>
      </c>
      <c r="D55714" t="s">
        <v>27</v>
      </c>
      <c r="E55714" t="s">
        <v>28</v>
      </c>
      <c r="F55714" t="s">
        <v>192</v>
      </c>
      <c r="G55714" t="s">
        <v>193</v>
      </c>
      <c r="H55714" t="s">
        <v>166368</v>
      </c>
      <c r="I55714" t="s">
        <v>166363</v>
      </c>
      <c r="J55714" t="s">
        <v>33</v>
      </c>
      <c r="K55714" t="s">
        <v>33</v>
      </c>
      <c r="L55714" t="s">
        <v>33</v>
      </c>
      <c r="M55714" t="s">
        <v>33</v>
      </c>
      <c r="N55714" t="s">
        <v>56</v>
      </c>
      <c r="O55714" t="s">
        <v>33</v>
      </c>
      <c r="Q55714" t="s">
        <v>1186</v>
      </c>
      <c r="R55714" t="s">
        <v>197</v>
      </c>
      <c r="S55714" t="s">
        <v>197</v>
      </c>
      <c r="T55714" t="s">
        <v>166369</v>
      </c>
      <c r="U55714" t="s">
        <v>60</v>
      </c>
      <c r="V55714" t="s">
        <v>61</v>
      </c>
      <c r="W55714" t="s">
        <v>62</v>
      </c>
      <c r="X55714" t="s">
        <v>72</v>
      </c>
    </row>
    <row r="55715" spans="1:24" hidden="1" x14ac:dyDescent="0.25">
      <c r="A55715" t="s">
        <v>166370</v>
      </c>
      <c r="B55715" t="s">
        <v>4252</v>
      </c>
      <c r="C55715" t="s">
        <v>26</v>
      </c>
      <c r="D55715" t="s">
        <v>27</v>
      </c>
      <c r="E55715" t="s">
        <v>28</v>
      </c>
      <c r="F55715" t="s">
        <v>323</v>
      </c>
      <c r="G55715" t="s">
        <v>324</v>
      </c>
      <c r="H55715" t="s">
        <v>166371</v>
      </c>
      <c r="I55715" t="s">
        <v>166372</v>
      </c>
      <c r="J55715" t="s">
        <v>33</v>
      </c>
      <c r="K55715" t="s">
        <v>33</v>
      </c>
      <c r="L55715" t="s">
        <v>33</v>
      </c>
      <c r="M55715" t="s">
        <v>33</v>
      </c>
      <c r="N55715" t="s">
        <v>34</v>
      </c>
      <c r="O55715" t="s">
        <v>33</v>
      </c>
      <c r="Q55715" t="s">
        <v>71163</v>
      </c>
      <c r="R55715" t="s">
        <v>29271</v>
      </c>
      <c r="S55715" t="s">
        <v>328</v>
      </c>
      <c r="T55715" t="s">
        <v>166373</v>
      </c>
      <c r="W55715" t="s">
        <v>62</v>
      </c>
      <c r="X55715" t="s">
        <v>40</v>
      </c>
    </row>
    <row r="55716" spans="1:24" hidden="1" x14ac:dyDescent="0.25">
      <c r="A55716" t="s">
        <v>166374</v>
      </c>
      <c r="B55716" t="s">
        <v>499</v>
      </c>
      <c r="C55716" t="s">
        <v>26</v>
      </c>
      <c r="D55716" t="s">
        <v>27</v>
      </c>
      <c r="E55716" t="s">
        <v>28</v>
      </c>
      <c r="F55716" t="s">
        <v>269</v>
      </c>
      <c r="G55716" t="s">
        <v>270</v>
      </c>
      <c r="H55716" t="s">
        <v>17608</v>
      </c>
      <c r="I55716" t="s">
        <v>166372</v>
      </c>
      <c r="J55716" t="s">
        <v>33</v>
      </c>
      <c r="K55716" t="s">
        <v>33</v>
      </c>
      <c r="L55716" t="s">
        <v>33</v>
      </c>
      <c r="M55716" t="s">
        <v>33</v>
      </c>
      <c r="N55716" t="s">
        <v>34</v>
      </c>
      <c r="O55716" t="s">
        <v>33</v>
      </c>
      <c r="Q55716" t="s">
        <v>457</v>
      </c>
      <c r="R55716" t="s">
        <v>458</v>
      </c>
      <c r="S55716" t="s">
        <v>274</v>
      </c>
      <c r="T55716" t="s">
        <v>166375</v>
      </c>
      <c r="W55716" t="s">
        <v>62</v>
      </c>
      <c r="X55716" t="s">
        <v>72</v>
      </c>
    </row>
    <row r="55717" spans="1:24" hidden="1" x14ac:dyDescent="0.25">
      <c r="A55717" t="s">
        <v>166376</v>
      </c>
      <c r="B55717" t="s">
        <v>94</v>
      </c>
      <c r="C55717" t="s">
        <v>26</v>
      </c>
      <c r="D55717" t="s">
        <v>27</v>
      </c>
      <c r="E55717" t="s">
        <v>28</v>
      </c>
      <c r="F55717" t="s">
        <v>95</v>
      </c>
      <c r="G55717" t="s">
        <v>96</v>
      </c>
      <c r="H55717" t="s">
        <v>166377</v>
      </c>
      <c r="I55717" t="s">
        <v>166378</v>
      </c>
      <c r="J55717" t="s">
        <v>33</v>
      </c>
      <c r="K55717" t="s">
        <v>33</v>
      </c>
      <c r="L55717" t="s">
        <v>33</v>
      </c>
      <c r="M55717" t="s">
        <v>33</v>
      </c>
      <c r="N55717" t="s">
        <v>56</v>
      </c>
      <c r="O55717" t="s">
        <v>33</v>
      </c>
      <c r="Q55717" t="s">
        <v>3729</v>
      </c>
      <c r="R55717" t="s">
        <v>101</v>
      </c>
      <c r="S55717" t="s">
        <v>101</v>
      </c>
      <c r="T55717" t="s">
        <v>166379</v>
      </c>
      <c r="W55717" t="s">
        <v>62</v>
      </c>
      <c r="X55717" t="s">
        <v>40</v>
      </c>
    </row>
    <row r="55718" spans="1:24" hidden="1" x14ac:dyDescent="0.25">
      <c r="A55718" t="s">
        <v>166380</v>
      </c>
      <c r="B55718" t="s">
        <v>1363</v>
      </c>
      <c r="C55718" t="s">
        <v>26</v>
      </c>
      <c r="D55718" t="s">
        <v>27</v>
      </c>
      <c r="E55718" t="s">
        <v>28</v>
      </c>
      <c r="F55718" t="s">
        <v>269</v>
      </c>
      <c r="G55718" t="s">
        <v>270</v>
      </c>
      <c r="H55718" t="s">
        <v>166381</v>
      </c>
      <c r="I55718" t="s">
        <v>166382</v>
      </c>
      <c r="J55718" t="s">
        <v>33</v>
      </c>
      <c r="K55718" t="s">
        <v>33</v>
      </c>
      <c r="L55718" t="s">
        <v>33</v>
      </c>
      <c r="M55718" t="s">
        <v>33</v>
      </c>
      <c r="N55718" t="s">
        <v>56</v>
      </c>
      <c r="O55718" t="s">
        <v>33</v>
      </c>
      <c r="Q55718" t="s">
        <v>25632</v>
      </c>
      <c r="R55718" t="s">
        <v>274</v>
      </c>
      <c r="S55718" t="s">
        <v>274</v>
      </c>
      <c r="T55718" t="s">
        <v>166383</v>
      </c>
      <c r="W55718" t="s">
        <v>62</v>
      </c>
      <c r="X55718" t="s">
        <v>40</v>
      </c>
    </row>
    <row r="55719" spans="1:24" hidden="1" x14ac:dyDescent="0.25">
      <c r="A55719" t="s">
        <v>166384</v>
      </c>
      <c r="B55719" t="s">
        <v>1043</v>
      </c>
      <c r="C55719" t="s">
        <v>26</v>
      </c>
      <c r="D55719" t="s">
        <v>27</v>
      </c>
      <c r="E55719" t="s">
        <v>28</v>
      </c>
      <c r="F55719" t="s">
        <v>869</v>
      </c>
      <c r="G55719" t="s">
        <v>870</v>
      </c>
      <c r="H55719" t="s">
        <v>166385</v>
      </c>
      <c r="I55719" t="s">
        <v>166382</v>
      </c>
      <c r="J55719" t="s">
        <v>33</v>
      </c>
      <c r="K55719" t="s">
        <v>33</v>
      </c>
      <c r="L55719" t="s">
        <v>33</v>
      </c>
      <c r="M55719" t="s">
        <v>33</v>
      </c>
      <c r="N55719" t="s">
        <v>34</v>
      </c>
      <c r="O55719" t="s">
        <v>33</v>
      </c>
      <c r="Q55719" t="s">
        <v>1035</v>
      </c>
      <c r="R55719" t="s">
        <v>1036</v>
      </c>
      <c r="S55719" t="s">
        <v>875</v>
      </c>
      <c r="T55719" t="s">
        <v>166386</v>
      </c>
      <c r="W55719" t="s">
        <v>62</v>
      </c>
      <c r="X55719" t="s">
        <v>40</v>
      </c>
    </row>
    <row r="55720" spans="1:24" hidden="1" x14ac:dyDescent="0.25">
      <c r="A55720" t="s">
        <v>166387</v>
      </c>
      <c r="B55720" t="s">
        <v>229</v>
      </c>
      <c r="C55720" t="s">
        <v>26</v>
      </c>
      <c r="D55720" t="s">
        <v>27</v>
      </c>
      <c r="E55720" t="s">
        <v>28</v>
      </c>
      <c r="F55720" t="s">
        <v>112</v>
      </c>
      <c r="G55720" t="s">
        <v>113</v>
      </c>
      <c r="H55720" t="s">
        <v>166388</v>
      </c>
      <c r="I55720" t="s">
        <v>166389</v>
      </c>
      <c r="J55720" t="s">
        <v>33</v>
      </c>
      <c r="K55720" t="s">
        <v>33</v>
      </c>
      <c r="L55720" t="s">
        <v>33</v>
      </c>
      <c r="M55720" t="s">
        <v>33</v>
      </c>
      <c r="N55720" t="s">
        <v>34</v>
      </c>
      <c r="O55720" t="s">
        <v>33</v>
      </c>
      <c r="Q55720" t="s">
        <v>22160</v>
      </c>
      <c r="R55720" t="s">
        <v>1398</v>
      </c>
      <c r="S55720" t="s">
        <v>118</v>
      </c>
      <c r="U55720" t="s">
        <v>38</v>
      </c>
      <c r="V55720" t="s">
        <v>245</v>
      </c>
      <c r="X55720" t="s">
        <v>72</v>
      </c>
    </row>
    <row r="55721" spans="1:24" hidden="1" x14ac:dyDescent="0.25">
      <c r="A55721" t="s">
        <v>13800</v>
      </c>
      <c r="B55721" t="s">
        <v>1543</v>
      </c>
      <c r="C55721" t="s">
        <v>26</v>
      </c>
      <c r="D55721" t="s">
        <v>27</v>
      </c>
      <c r="E55721" t="s">
        <v>28</v>
      </c>
      <c r="F55721" t="s">
        <v>1544</v>
      </c>
      <c r="G55721" t="s">
        <v>1545</v>
      </c>
      <c r="H55721" t="s">
        <v>166390</v>
      </c>
      <c r="I55721" t="s">
        <v>166391</v>
      </c>
      <c r="J55721" t="s">
        <v>33</v>
      </c>
      <c r="K55721" t="s">
        <v>33</v>
      </c>
      <c r="L55721" t="s">
        <v>33</v>
      </c>
      <c r="M55721" t="s">
        <v>33</v>
      </c>
      <c r="N55721" t="s">
        <v>34</v>
      </c>
      <c r="O55721" t="s">
        <v>33</v>
      </c>
      <c r="Q55721" t="s">
        <v>1548</v>
      </c>
      <c r="R55721" t="s">
        <v>1549</v>
      </c>
      <c r="S55721" t="s">
        <v>1550</v>
      </c>
      <c r="X55721" t="s">
        <v>40</v>
      </c>
    </row>
    <row r="55722" spans="1:24" hidden="1" x14ac:dyDescent="0.25">
      <c r="A55722" t="s">
        <v>166392</v>
      </c>
      <c r="B55722" t="s">
        <v>2346</v>
      </c>
      <c r="C55722" t="s">
        <v>26</v>
      </c>
      <c r="D55722" t="s">
        <v>27</v>
      </c>
      <c r="E55722" t="s">
        <v>28</v>
      </c>
      <c r="F55722" t="s">
        <v>95</v>
      </c>
      <c r="G55722" t="s">
        <v>96</v>
      </c>
      <c r="H55722" t="s">
        <v>166393</v>
      </c>
      <c r="I55722" t="s">
        <v>166394</v>
      </c>
      <c r="J55722" t="s">
        <v>33</v>
      </c>
      <c r="K55722" t="s">
        <v>33</v>
      </c>
      <c r="L55722" t="s">
        <v>33</v>
      </c>
      <c r="M55722" t="s">
        <v>33</v>
      </c>
      <c r="N55722" t="s">
        <v>34</v>
      </c>
      <c r="O55722" t="s">
        <v>33</v>
      </c>
      <c r="Q55722" t="s">
        <v>99</v>
      </c>
      <c r="R55722" t="s">
        <v>100</v>
      </c>
      <c r="S55722" t="s">
        <v>101</v>
      </c>
      <c r="X55722" t="s">
        <v>40</v>
      </c>
    </row>
    <row r="55723" spans="1:24" hidden="1" x14ac:dyDescent="0.25">
      <c r="A55723" t="s">
        <v>166395</v>
      </c>
      <c r="B55723" t="s">
        <v>499</v>
      </c>
      <c r="C55723" t="s">
        <v>26</v>
      </c>
      <c r="D55723" t="s">
        <v>27</v>
      </c>
      <c r="E55723" t="s">
        <v>756</v>
      </c>
      <c r="F55723" t="s">
        <v>269</v>
      </c>
      <c r="G55723" t="s">
        <v>270</v>
      </c>
      <c r="H55723" t="s">
        <v>166396</v>
      </c>
      <c r="I55723" t="s">
        <v>166394</v>
      </c>
      <c r="J55723" t="s">
        <v>33</v>
      </c>
      <c r="K55723" t="s">
        <v>33</v>
      </c>
      <c r="L55723" t="s">
        <v>33</v>
      </c>
      <c r="M55723" t="s">
        <v>33</v>
      </c>
      <c r="N55723" t="s">
        <v>56</v>
      </c>
      <c r="O55723" t="s">
        <v>33</v>
      </c>
      <c r="Q55723" t="s">
        <v>1156</v>
      </c>
      <c r="R55723" t="s">
        <v>274</v>
      </c>
      <c r="S55723" t="s">
        <v>274</v>
      </c>
      <c r="T55723" t="s">
        <v>166397</v>
      </c>
      <c r="W55723" t="s">
        <v>62</v>
      </c>
      <c r="X55723" t="s">
        <v>40</v>
      </c>
    </row>
    <row r="55724" spans="1:24" hidden="1" x14ac:dyDescent="0.25">
      <c r="A55724" t="s">
        <v>166398</v>
      </c>
      <c r="B55724" t="s">
        <v>645</v>
      </c>
      <c r="C55724" t="s">
        <v>26</v>
      </c>
      <c r="D55724" t="s">
        <v>27</v>
      </c>
      <c r="E55724" t="s">
        <v>28</v>
      </c>
      <c r="F55724" t="s">
        <v>112</v>
      </c>
      <c r="G55724" t="s">
        <v>113</v>
      </c>
      <c r="H55724" t="s">
        <v>166399</v>
      </c>
      <c r="I55724" t="s">
        <v>166400</v>
      </c>
      <c r="J55724" t="s">
        <v>33</v>
      </c>
      <c r="K55724" t="s">
        <v>33</v>
      </c>
      <c r="L55724" t="s">
        <v>33</v>
      </c>
      <c r="M55724" t="s">
        <v>33</v>
      </c>
      <c r="N55724" t="s">
        <v>34</v>
      </c>
      <c r="O55724" t="s">
        <v>33</v>
      </c>
      <c r="Q55724" t="s">
        <v>27737</v>
      </c>
      <c r="R55724" t="s">
        <v>296</v>
      </c>
      <c r="S55724" t="s">
        <v>118</v>
      </c>
      <c r="T55724" t="s">
        <v>166401</v>
      </c>
      <c r="W55724" t="s">
        <v>62</v>
      </c>
      <c r="X55724" t="s">
        <v>40</v>
      </c>
    </row>
    <row r="55725" spans="1:24" hidden="1" x14ac:dyDescent="0.25">
      <c r="A55725" t="s">
        <v>166402</v>
      </c>
      <c r="B55725" t="s">
        <v>121</v>
      </c>
      <c r="C55725" t="s">
        <v>26</v>
      </c>
      <c r="D55725" t="s">
        <v>27</v>
      </c>
      <c r="E55725" t="s">
        <v>28</v>
      </c>
      <c r="F55725" t="s">
        <v>112</v>
      </c>
      <c r="G55725" t="s">
        <v>113</v>
      </c>
      <c r="H55725" t="s">
        <v>166403</v>
      </c>
      <c r="I55725" t="s">
        <v>166404</v>
      </c>
      <c r="J55725" t="s">
        <v>33</v>
      </c>
      <c r="K55725" t="s">
        <v>33</v>
      </c>
      <c r="L55725" t="s">
        <v>33</v>
      </c>
      <c r="M55725" t="s">
        <v>33</v>
      </c>
      <c r="N55725" t="s">
        <v>56</v>
      </c>
      <c r="O55725" t="s">
        <v>33</v>
      </c>
      <c r="Q55725" t="s">
        <v>306</v>
      </c>
      <c r="R55725" t="s">
        <v>118</v>
      </c>
      <c r="S55725" t="s">
        <v>118</v>
      </c>
      <c r="T55725" t="s">
        <v>166405</v>
      </c>
      <c r="U55725" t="s">
        <v>60</v>
      </c>
      <c r="V55725" t="s">
        <v>61</v>
      </c>
      <c r="W55725" t="s">
        <v>62</v>
      </c>
      <c r="X55725" t="s">
        <v>40</v>
      </c>
    </row>
    <row r="55726" spans="1:24" hidden="1" x14ac:dyDescent="0.25">
      <c r="A55726" t="s">
        <v>166406</v>
      </c>
      <c r="B55726" t="s">
        <v>584</v>
      </c>
      <c r="C55726" t="s">
        <v>26</v>
      </c>
      <c r="D55726" t="s">
        <v>27</v>
      </c>
      <c r="E55726" t="s">
        <v>28</v>
      </c>
      <c r="F55726" t="s">
        <v>585</v>
      </c>
      <c r="G55726" t="s">
        <v>96</v>
      </c>
      <c r="H55726" t="s">
        <v>166407</v>
      </c>
      <c r="I55726" t="s">
        <v>166408</v>
      </c>
      <c r="J55726" t="s">
        <v>33</v>
      </c>
      <c r="K55726" t="s">
        <v>33</v>
      </c>
      <c r="L55726" t="s">
        <v>33</v>
      </c>
      <c r="M55726" t="s">
        <v>33</v>
      </c>
      <c r="N55726" t="s">
        <v>34</v>
      </c>
      <c r="O55726" t="s">
        <v>33</v>
      </c>
      <c r="Q55726" t="s">
        <v>588</v>
      </c>
      <c r="R55726" t="s">
        <v>589</v>
      </c>
      <c r="S55726" t="s">
        <v>590</v>
      </c>
      <c r="X55726" t="s">
        <v>72</v>
      </c>
    </row>
    <row r="55727" spans="1:24" hidden="1" x14ac:dyDescent="0.25">
      <c r="A55727" t="s">
        <v>166409</v>
      </c>
      <c r="B55727" t="s">
        <v>200</v>
      </c>
      <c r="C55727" t="s">
        <v>26</v>
      </c>
      <c r="D55727" t="s">
        <v>27</v>
      </c>
      <c r="E55727" t="s">
        <v>28</v>
      </c>
      <c r="F55727" t="s">
        <v>201</v>
      </c>
      <c r="G55727" t="s">
        <v>202</v>
      </c>
      <c r="H55727" t="s">
        <v>166410</v>
      </c>
      <c r="I55727" t="s">
        <v>166411</v>
      </c>
      <c r="J55727" t="s">
        <v>33</v>
      </c>
      <c r="K55727" t="s">
        <v>33</v>
      </c>
      <c r="L55727" t="s">
        <v>33</v>
      </c>
      <c r="M55727" t="s">
        <v>33</v>
      </c>
      <c r="N55727" t="s">
        <v>34</v>
      </c>
      <c r="O55727" t="s">
        <v>33</v>
      </c>
      <c r="Q55727" t="s">
        <v>2156</v>
      </c>
      <c r="R55727" t="s">
        <v>1082</v>
      </c>
      <c r="S55727" t="s">
        <v>207</v>
      </c>
      <c r="X55727" t="s">
        <v>72</v>
      </c>
    </row>
    <row r="55728" spans="1:24" hidden="1" x14ac:dyDescent="0.25">
      <c r="A55728" t="s">
        <v>46343</v>
      </c>
      <c r="B55728" t="s">
        <v>1363</v>
      </c>
      <c r="C55728" t="s">
        <v>26</v>
      </c>
      <c r="D55728" t="s">
        <v>27</v>
      </c>
      <c r="E55728" t="s">
        <v>28</v>
      </c>
      <c r="F55728" t="s">
        <v>269</v>
      </c>
      <c r="G55728" t="s">
        <v>270</v>
      </c>
      <c r="H55728" t="s">
        <v>166412</v>
      </c>
      <c r="I55728" t="s">
        <v>166411</v>
      </c>
      <c r="J55728" t="s">
        <v>33</v>
      </c>
      <c r="K55728" t="s">
        <v>33</v>
      </c>
      <c r="L55728" t="s">
        <v>33</v>
      </c>
      <c r="M55728" t="s">
        <v>33</v>
      </c>
      <c r="N55728" t="s">
        <v>56</v>
      </c>
      <c r="O55728" t="s">
        <v>33</v>
      </c>
      <c r="Q55728" t="s">
        <v>1371</v>
      </c>
      <c r="R55728" t="s">
        <v>274</v>
      </c>
      <c r="S55728" t="s">
        <v>274</v>
      </c>
      <c r="T55728" t="s">
        <v>166413</v>
      </c>
      <c r="W55728" t="s">
        <v>62</v>
      </c>
      <c r="X55728" t="s">
        <v>40</v>
      </c>
    </row>
    <row r="55729" spans="1:24" hidden="1" x14ac:dyDescent="0.25">
      <c r="A55729" t="s">
        <v>166414</v>
      </c>
      <c r="B55729" t="s">
        <v>689</v>
      </c>
      <c r="C55729" t="s">
        <v>26</v>
      </c>
      <c r="D55729" t="s">
        <v>27</v>
      </c>
      <c r="E55729" t="s">
        <v>28</v>
      </c>
      <c r="F55729" t="s">
        <v>269</v>
      </c>
      <c r="G55729" t="s">
        <v>270</v>
      </c>
      <c r="H55729" t="s">
        <v>166415</v>
      </c>
      <c r="I55729" t="s">
        <v>166416</v>
      </c>
      <c r="J55729" t="s">
        <v>33</v>
      </c>
      <c r="K55729" t="s">
        <v>33</v>
      </c>
      <c r="L55729" t="s">
        <v>33</v>
      </c>
      <c r="M55729" t="s">
        <v>33</v>
      </c>
      <c r="N55729" t="s">
        <v>56</v>
      </c>
      <c r="O55729" t="s">
        <v>33</v>
      </c>
      <c r="Q55729" t="s">
        <v>3606</v>
      </c>
      <c r="R55729" t="s">
        <v>274</v>
      </c>
      <c r="S55729" t="s">
        <v>274</v>
      </c>
      <c r="T55729" t="s">
        <v>166417</v>
      </c>
      <c r="W55729" t="s">
        <v>62</v>
      </c>
      <c r="X55729" t="s">
        <v>40</v>
      </c>
    </row>
    <row r="55730" spans="1:24" hidden="1" x14ac:dyDescent="0.25">
      <c r="A55730" t="s">
        <v>166418</v>
      </c>
      <c r="B55730" t="s">
        <v>111</v>
      </c>
      <c r="C55730" t="s">
        <v>26</v>
      </c>
      <c r="D55730" t="s">
        <v>27</v>
      </c>
      <c r="E55730" t="s">
        <v>28</v>
      </c>
      <c r="F55730" t="s">
        <v>112</v>
      </c>
      <c r="G55730" t="s">
        <v>113</v>
      </c>
      <c r="H55730" t="s">
        <v>166419</v>
      </c>
      <c r="I55730" t="s">
        <v>166420</v>
      </c>
      <c r="J55730" t="s">
        <v>33</v>
      </c>
      <c r="K55730" t="s">
        <v>33</v>
      </c>
      <c r="L55730" t="s">
        <v>33</v>
      </c>
      <c r="M55730" t="s">
        <v>33</v>
      </c>
      <c r="N55730" t="s">
        <v>34</v>
      </c>
      <c r="O55730" t="s">
        <v>33</v>
      </c>
      <c r="Q55730" t="s">
        <v>1902</v>
      </c>
      <c r="R55730" t="s">
        <v>117</v>
      </c>
      <c r="S55730" t="s">
        <v>118</v>
      </c>
      <c r="T55730" t="s">
        <v>166421</v>
      </c>
      <c r="W55730" t="s">
        <v>62</v>
      </c>
      <c r="X55730" t="s">
        <v>40</v>
      </c>
    </row>
    <row r="55731" spans="1:24" hidden="1" x14ac:dyDescent="0.25">
      <c r="A55731" t="s">
        <v>166422</v>
      </c>
      <c r="B55731" t="s">
        <v>83</v>
      </c>
      <c r="C55731" t="s">
        <v>26</v>
      </c>
      <c r="D55731" t="s">
        <v>27</v>
      </c>
      <c r="E55731" t="s">
        <v>28</v>
      </c>
      <c r="F55731" t="s">
        <v>84</v>
      </c>
      <c r="G55731" t="s">
        <v>85</v>
      </c>
      <c r="H55731" t="s">
        <v>166423</v>
      </c>
      <c r="I55731" t="s">
        <v>166420</v>
      </c>
      <c r="J55731" t="s">
        <v>33</v>
      </c>
      <c r="K55731" t="s">
        <v>33</v>
      </c>
      <c r="L55731" t="s">
        <v>33</v>
      </c>
      <c r="M55731" t="s">
        <v>33</v>
      </c>
      <c r="N55731" t="s">
        <v>34</v>
      </c>
      <c r="O55731" t="s">
        <v>33</v>
      </c>
      <c r="Q55731" t="s">
        <v>301</v>
      </c>
      <c r="R55731" t="s">
        <v>302</v>
      </c>
      <c r="S55731" t="s">
        <v>90</v>
      </c>
      <c r="X55731" t="s">
        <v>72</v>
      </c>
    </row>
    <row r="55732" spans="1:24" hidden="1" x14ac:dyDescent="0.25">
      <c r="A55732" t="s">
        <v>166424</v>
      </c>
      <c r="B55732" t="s">
        <v>1928</v>
      </c>
      <c r="C55732" t="s">
        <v>26</v>
      </c>
      <c r="D55732" t="s">
        <v>27</v>
      </c>
      <c r="E55732" t="s">
        <v>28</v>
      </c>
      <c r="F55732" t="s">
        <v>938</v>
      </c>
      <c r="G55732" t="s">
        <v>76</v>
      </c>
      <c r="H55732" t="s">
        <v>166425</v>
      </c>
      <c r="I55732" t="s">
        <v>166420</v>
      </c>
      <c r="J55732" t="s">
        <v>33</v>
      </c>
      <c r="K55732" t="s">
        <v>33</v>
      </c>
      <c r="L55732" t="s">
        <v>33</v>
      </c>
      <c r="M55732" t="s">
        <v>33</v>
      </c>
      <c r="N55732" t="s">
        <v>34</v>
      </c>
      <c r="O55732" t="s">
        <v>33</v>
      </c>
      <c r="Q55732" t="s">
        <v>17558</v>
      </c>
      <c r="R55732" t="s">
        <v>1932</v>
      </c>
      <c r="S55732" t="s">
        <v>943</v>
      </c>
      <c r="T55732" t="s">
        <v>166426</v>
      </c>
      <c r="W55732" t="s">
        <v>62</v>
      </c>
      <c r="X55732" t="s">
        <v>40</v>
      </c>
    </row>
    <row r="55733" spans="1:24" hidden="1" x14ac:dyDescent="0.25">
      <c r="A55733" t="s">
        <v>166427</v>
      </c>
      <c r="B55733" t="s">
        <v>408</v>
      </c>
      <c r="C55733" t="s">
        <v>26</v>
      </c>
      <c r="D55733" t="s">
        <v>27</v>
      </c>
      <c r="E55733" t="s">
        <v>28</v>
      </c>
      <c r="F55733" t="s">
        <v>112</v>
      </c>
      <c r="G55733" t="s">
        <v>113</v>
      </c>
      <c r="H55733" t="s">
        <v>166428</v>
      </c>
      <c r="I55733" t="s">
        <v>166429</v>
      </c>
      <c r="J55733" t="s">
        <v>33</v>
      </c>
      <c r="K55733" t="s">
        <v>33</v>
      </c>
      <c r="L55733" t="s">
        <v>33</v>
      </c>
      <c r="M55733" t="s">
        <v>33</v>
      </c>
      <c r="N55733" t="s">
        <v>34</v>
      </c>
      <c r="O55733" t="s">
        <v>33</v>
      </c>
      <c r="Q55733" t="s">
        <v>166430</v>
      </c>
      <c r="R55733" t="s">
        <v>775</v>
      </c>
      <c r="S55733" t="s">
        <v>118</v>
      </c>
      <c r="X55733" t="s">
        <v>40</v>
      </c>
    </row>
    <row r="55734" spans="1:24" hidden="1" x14ac:dyDescent="0.25">
      <c r="A55734" t="s">
        <v>165353</v>
      </c>
      <c r="B55734" t="s">
        <v>584</v>
      </c>
      <c r="C55734" t="s">
        <v>26</v>
      </c>
      <c r="D55734" t="s">
        <v>27</v>
      </c>
      <c r="E55734" t="s">
        <v>28</v>
      </c>
      <c r="F55734" t="s">
        <v>585</v>
      </c>
      <c r="G55734" t="s">
        <v>96</v>
      </c>
      <c r="H55734" t="s">
        <v>166431</v>
      </c>
      <c r="I55734" t="s">
        <v>166432</v>
      </c>
      <c r="J55734" t="s">
        <v>33</v>
      </c>
      <c r="K55734" t="s">
        <v>33</v>
      </c>
      <c r="L55734" t="s">
        <v>33</v>
      </c>
      <c r="M55734" t="s">
        <v>33</v>
      </c>
      <c r="N55734" t="s">
        <v>34</v>
      </c>
      <c r="O55734" t="s">
        <v>33</v>
      </c>
      <c r="Q55734" t="s">
        <v>588</v>
      </c>
      <c r="R55734" t="s">
        <v>589</v>
      </c>
      <c r="S55734" t="s">
        <v>590</v>
      </c>
      <c r="T55734" t="s">
        <v>166433</v>
      </c>
      <c r="W55734" t="s">
        <v>62</v>
      </c>
      <c r="X55734" t="s">
        <v>40</v>
      </c>
    </row>
    <row r="55735" spans="1:24" hidden="1" x14ac:dyDescent="0.25">
      <c r="A55735" t="s">
        <v>166434</v>
      </c>
      <c r="B55735" t="s">
        <v>1007</v>
      </c>
      <c r="C55735" t="s">
        <v>26</v>
      </c>
      <c r="D55735" t="s">
        <v>27</v>
      </c>
      <c r="E55735" t="s">
        <v>28</v>
      </c>
      <c r="F55735" t="s">
        <v>1008</v>
      </c>
      <c r="G55735" t="s">
        <v>1009</v>
      </c>
      <c r="H55735" t="s">
        <v>166435</v>
      </c>
      <c r="I55735" t="s">
        <v>166432</v>
      </c>
      <c r="J55735" t="s">
        <v>33</v>
      </c>
      <c r="K55735" t="s">
        <v>33</v>
      </c>
      <c r="L55735" t="s">
        <v>33</v>
      </c>
      <c r="M55735" t="s">
        <v>33</v>
      </c>
      <c r="N55735" t="s">
        <v>34</v>
      </c>
      <c r="O55735" t="s">
        <v>33</v>
      </c>
      <c r="Q55735" t="s">
        <v>9935</v>
      </c>
      <c r="R55735" t="s">
        <v>9936</v>
      </c>
      <c r="S55735" t="s">
        <v>1014</v>
      </c>
      <c r="X55735" t="s">
        <v>72</v>
      </c>
    </row>
    <row r="55736" spans="1:24" hidden="1" x14ac:dyDescent="0.25">
      <c r="A55736" t="s">
        <v>166436</v>
      </c>
      <c r="B55736" t="s">
        <v>408</v>
      </c>
      <c r="C55736" t="s">
        <v>26</v>
      </c>
      <c r="D55736" t="s">
        <v>27</v>
      </c>
      <c r="E55736" t="s">
        <v>28</v>
      </c>
      <c r="F55736" t="s">
        <v>112</v>
      </c>
      <c r="G55736" t="s">
        <v>113</v>
      </c>
      <c r="H55736" t="s">
        <v>166437</v>
      </c>
      <c r="I55736" t="s">
        <v>166438</v>
      </c>
      <c r="J55736" t="s">
        <v>33</v>
      </c>
      <c r="K55736" t="s">
        <v>33</v>
      </c>
      <c r="L55736" t="s">
        <v>33</v>
      </c>
      <c r="M55736" t="s">
        <v>33</v>
      </c>
      <c r="N55736" t="s">
        <v>34</v>
      </c>
      <c r="O55736" t="s">
        <v>33</v>
      </c>
      <c r="Q55736" t="s">
        <v>1471</v>
      </c>
      <c r="R55736" t="s">
        <v>1472</v>
      </c>
      <c r="S55736" t="s">
        <v>118</v>
      </c>
      <c r="T55736" t="s">
        <v>166439</v>
      </c>
      <c r="U55736" t="s">
        <v>38</v>
      </c>
      <c r="V55736" t="s">
        <v>245</v>
      </c>
      <c r="W55736" t="s">
        <v>62</v>
      </c>
      <c r="X55736" t="s">
        <v>72</v>
      </c>
    </row>
    <row r="55737" spans="1:24" hidden="1" x14ac:dyDescent="0.25">
      <c r="A55737" t="s">
        <v>1604</v>
      </c>
      <c r="B55737" t="s">
        <v>2346</v>
      </c>
      <c r="C55737" t="s">
        <v>26</v>
      </c>
      <c r="D55737" t="s">
        <v>27</v>
      </c>
      <c r="E55737" t="s">
        <v>28</v>
      </c>
      <c r="F55737" t="s">
        <v>95</v>
      </c>
      <c r="G55737" t="s">
        <v>96</v>
      </c>
      <c r="H55737" t="s">
        <v>166440</v>
      </c>
      <c r="I55737" t="s">
        <v>166438</v>
      </c>
      <c r="J55737" t="s">
        <v>33</v>
      </c>
      <c r="K55737" t="s">
        <v>33</v>
      </c>
      <c r="L55737" t="s">
        <v>33</v>
      </c>
      <c r="M55737" t="s">
        <v>33</v>
      </c>
      <c r="N55737" t="s">
        <v>34</v>
      </c>
      <c r="O55737" t="s">
        <v>33</v>
      </c>
      <c r="Q55737" t="s">
        <v>255</v>
      </c>
      <c r="R55737" t="s">
        <v>256</v>
      </c>
      <c r="S55737" t="s">
        <v>101</v>
      </c>
      <c r="T55737" t="s">
        <v>166441</v>
      </c>
      <c r="W55737" t="s">
        <v>62</v>
      </c>
      <c r="X55737" t="s">
        <v>40</v>
      </c>
    </row>
    <row r="55738" spans="1:24" hidden="1" x14ac:dyDescent="0.25">
      <c r="A55738" t="s">
        <v>166442</v>
      </c>
      <c r="B55738" t="s">
        <v>651</v>
      </c>
      <c r="C55738" t="s">
        <v>26</v>
      </c>
      <c r="D55738" t="s">
        <v>27</v>
      </c>
      <c r="E55738" t="s">
        <v>28</v>
      </c>
      <c r="F55738" t="s">
        <v>323</v>
      </c>
      <c r="G55738" t="s">
        <v>324</v>
      </c>
      <c r="H55738" t="s">
        <v>166443</v>
      </c>
      <c r="I55738" t="s">
        <v>166444</v>
      </c>
      <c r="J55738" t="s">
        <v>33</v>
      </c>
      <c r="K55738" t="s">
        <v>33</v>
      </c>
      <c r="L55738" t="s">
        <v>33</v>
      </c>
      <c r="M55738" t="s">
        <v>33</v>
      </c>
      <c r="N55738" t="s">
        <v>56</v>
      </c>
      <c r="O55738" t="s">
        <v>33</v>
      </c>
      <c r="Q55738" t="s">
        <v>3775</v>
      </c>
      <c r="R55738" t="s">
        <v>328</v>
      </c>
      <c r="S55738" t="s">
        <v>328</v>
      </c>
      <c r="T55738" t="s">
        <v>166445</v>
      </c>
      <c r="W55738" t="s">
        <v>62</v>
      </c>
      <c r="X55738" t="s">
        <v>40</v>
      </c>
    </row>
    <row r="55739" spans="1:24" hidden="1" x14ac:dyDescent="0.25">
      <c r="A55739" t="s">
        <v>121027</v>
      </c>
      <c r="B55739" t="s">
        <v>229</v>
      </c>
      <c r="C55739" t="s">
        <v>26</v>
      </c>
      <c r="D55739" t="s">
        <v>27</v>
      </c>
      <c r="E55739" t="s">
        <v>28</v>
      </c>
      <c r="F55739" t="s">
        <v>112</v>
      </c>
      <c r="G55739" t="s">
        <v>113</v>
      </c>
      <c r="H55739" t="s">
        <v>166446</v>
      </c>
      <c r="I55739" t="s">
        <v>166444</v>
      </c>
      <c r="J55739" t="s">
        <v>33</v>
      </c>
      <c r="K55739" t="s">
        <v>33</v>
      </c>
      <c r="L55739" t="s">
        <v>33</v>
      </c>
      <c r="M55739" t="s">
        <v>33</v>
      </c>
      <c r="N55739" t="s">
        <v>34</v>
      </c>
      <c r="O55739" t="s">
        <v>33</v>
      </c>
      <c r="Q55739" t="s">
        <v>347</v>
      </c>
      <c r="R55739" t="s">
        <v>117</v>
      </c>
      <c r="S55739" t="s">
        <v>118</v>
      </c>
      <c r="T55739" t="s">
        <v>166447</v>
      </c>
      <c r="W55739" t="s">
        <v>62</v>
      </c>
      <c r="X55739" t="s">
        <v>40</v>
      </c>
    </row>
    <row r="55740" spans="1:24" hidden="1" x14ac:dyDescent="0.25">
      <c r="A55740" t="s">
        <v>166448</v>
      </c>
      <c r="B55740" t="s">
        <v>1007</v>
      </c>
      <c r="C55740" t="s">
        <v>26</v>
      </c>
      <c r="D55740" t="s">
        <v>27</v>
      </c>
      <c r="E55740" t="s">
        <v>28</v>
      </c>
      <c r="F55740" t="s">
        <v>1008</v>
      </c>
      <c r="G55740" t="s">
        <v>1009</v>
      </c>
      <c r="H55740" t="s">
        <v>166449</v>
      </c>
      <c r="I55740" t="s">
        <v>166444</v>
      </c>
      <c r="J55740" t="s">
        <v>33</v>
      </c>
      <c r="K55740" t="s">
        <v>33</v>
      </c>
      <c r="L55740" t="s">
        <v>33</v>
      </c>
      <c r="M55740" t="s">
        <v>33</v>
      </c>
      <c r="N55740" t="s">
        <v>34</v>
      </c>
      <c r="O55740" t="s">
        <v>33</v>
      </c>
      <c r="Q55740" t="s">
        <v>7406</v>
      </c>
      <c r="R55740" t="s">
        <v>7407</v>
      </c>
      <c r="S55740" t="s">
        <v>1014</v>
      </c>
      <c r="X55740" t="s">
        <v>72</v>
      </c>
    </row>
    <row r="55741" spans="1:24" hidden="1" x14ac:dyDescent="0.25">
      <c r="A55741" t="s">
        <v>166450</v>
      </c>
      <c r="B55741" t="s">
        <v>3019</v>
      </c>
      <c r="C55741" t="s">
        <v>26</v>
      </c>
      <c r="D55741" t="s">
        <v>27</v>
      </c>
      <c r="E55741" t="s">
        <v>28</v>
      </c>
      <c r="F55741" t="s">
        <v>216</v>
      </c>
      <c r="G55741" t="s">
        <v>217</v>
      </c>
      <c r="H55741" t="s">
        <v>166451</v>
      </c>
      <c r="I55741" t="s">
        <v>166444</v>
      </c>
      <c r="J55741" t="s">
        <v>33</v>
      </c>
      <c r="K55741" t="s">
        <v>33</v>
      </c>
      <c r="L55741" t="s">
        <v>33</v>
      </c>
      <c r="M55741" t="s">
        <v>33</v>
      </c>
      <c r="N55741" t="s">
        <v>34</v>
      </c>
      <c r="O55741" t="s">
        <v>33</v>
      </c>
      <c r="Q55741" t="s">
        <v>2169</v>
      </c>
      <c r="R55741" t="s">
        <v>1700</v>
      </c>
      <c r="S55741" t="s">
        <v>222</v>
      </c>
      <c r="X55741" t="s">
        <v>40</v>
      </c>
    </row>
    <row r="55742" spans="1:24" hidden="1" x14ac:dyDescent="0.25">
      <c r="A55742" t="s">
        <v>117842</v>
      </c>
      <c r="B55742" t="s">
        <v>392</v>
      </c>
      <c r="C55742" t="s">
        <v>26</v>
      </c>
      <c r="D55742" t="s">
        <v>27</v>
      </c>
      <c r="E55742" t="s">
        <v>28</v>
      </c>
      <c r="F55742" t="s">
        <v>75</v>
      </c>
      <c r="G55742" t="s">
        <v>393</v>
      </c>
      <c r="H55742" t="s">
        <v>166452</v>
      </c>
      <c r="I55742" t="s">
        <v>166444</v>
      </c>
      <c r="J55742" t="s">
        <v>33</v>
      </c>
      <c r="K55742" t="s">
        <v>33</v>
      </c>
      <c r="L55742" t="s">
        <v>33</v>
      </c>
      <c r="M55742" t="s">
        <v>33</v>
      </c>
      <c r="N55742" t="s">
        <v>34</v>
      </c>
      <c r="O55742" t="s">
        <v>33</v>
      </c>
      <c r="Q55742" t="s">
        <v>396</v>
      </c>
      <c r="R55742" t="s">
        <v>80</v>
      </c>
      <c r="S55742" t="s">
        <v>81</v>
      </c>
      <c r="X55742" t="s">
        <v>72</v>
      </c>
    </row>
    <row r="55743" spans="1:24" hidden="1" x14ac:dyDescent="0.25">
      <c r="A55743" t="s">
        <v>145992</v>
      </c>
      <c r="B55743" t="s">
        <v>386</v>
      </c>
      <c r="C55743" t="s">
        <v>26</v>
      </c>
      <c r="D55743" t="s">
        <v>27</v>
      </c>
      <c r="E55743" t="s">
        <v>28</v>
      </c>
      <c r="F55743" t="s">
        <v>192</v>
      </c>
      <c r="G55743" t="s">
        <v>193</v>
      </c>
      <c r="H55743" t="s">
        <v>166453</v>
      </c>
      <c r="I55743" t="s">
        <v>166454</v>
      </c>
      <c r="J55743" t="s">
        <v>33</v>
      </c>
      <c r="K55743" t="s">
        <v>33</v>
      </c>
      <c r="L55743" t="s">
        <v>33</v>
      </c>
      <c r="M55743" t="s">
        <v>33</v>
      </c>
      <c r="N55743" t="s">
        <v>56</v>
      </c>
      <c r="O55743" t="s">
        <v>33</v>
      </c>
      <c r="Q55743" t="s">
        <v>166455</v>
      </c>
      <c r="R55743" t="s">
        <v>197</v>
      </c>
      <c r="S55743" t="s">
        <v>197</v>
      </c>
      <c r="T55743" t="s">
        <v>166456</v>
      </c>
      <c r="U55743" t="s">
        <v>60</v>
      </c>
      <c r="V55743" t="s">
        <v>61</v>
      </c>
      <c r="W55743" t="s">
        <v>62</v>
      </c>
      <c r="X55743" t="s">
        <v>72</v>
      </c>
    </row>
    <row r="55744" spans="1:24" hidden="1" x14ac:dyDescent="0.25">
      <c r="A55744" t="s">
        <v>166457</v>
      </c>
      <c r="B55744" t="s">
        <v>1338</v>
      </c>
      <c r="C55744" t="s">
        <v>26</v>
      </c>
      <c r="D55744" t="s">
        <v>27</v>
      </c>
      <c r="E55744" t="s">
        <v>28</v>
      </c>
      <c r="F55744" t="s">
        <v>323</v>
      </c>
      <c r="G55744" t="s">
        <v>324</v>
      </c>
      <c r="H55744" t="s">
        <v>166458</v>
      </c>
      <c r="I55744" t="s">
        <v>166459</v>
      </c>
      <c r="J55744" t="s">
        <v>33</v>
      </c>
      <c r="K55744" t="s">
        <v>33</v>
      </c>
      <c r="L55744" t="s">
        <v>33</v>
      </c>
      <c r="M55744" t="s">
        <v>33</v>
      </c>
      <c r="N55744" t="s">
        <v>56</v>
      </c>
      <c r="O55744" t="s">
        <v>33</v>
      </c>
      <c r="Q55744" t="s">
        <v>420</v>
      </c>
      <c r="R55744" t="s">
        <v>328</v>
      </c>
      <c r="S55744" t="s">
        <v>328</v>
      </c>
      <c r="T55744" t="s">
        <v>129982</v>
      </c>
      <c r="W55744" t="s">
        <v>62</v>
      </c>
      <c r="X55744" t="s">
        <v>40</v>
      </c>
    </row>
    <row r="55745" spans="1:24" hidden="1" x14ac:dyDescent="0.25">
      <c r="A55745" t="s">
        <v>63404</v>
      </c>
      <c r="B55745" t="s">
        <v>55335</v>
      </c>
      <c r="C55745" t="s">
        <v>26</v>
      </c>
      <c r="D55745" t="s">
        <v>27</v>
      </c>
      <c r="E55745" t="s">
        <v>28</v>
      </c>
      <c r="F55745" t="s">
        <v>2553</v>
      </c>
      <c r="G55745" t="s">
        <v>2554</v>
      </c>
      <c r="H55745" t="s">
        <v>166460</v>
      </c>
      <c r="I55745" t="s">
        <v>166459</v>
      </c>
      <c r="J55745" t="s">
        <v>33</v>
      </c>
      <c r="K55745" t="s">
        <v>33</v>
      </c>
      <c r="L55745" t="s">
        <v>33</v>
      </c>
      <c r="M55745" t="s">
        <v>33</v>
      </c>
      <c r="N55745" t="s">
        <v>34</v>
      </c>
      <c r="O55745" t="s">
        <v>33</v>
      </c>
      <c r="Q55745" t="s">
        <v>2557</v>
      </c>
      <c r="R55745" t="s">
        <v>2558</v>
      </c>
      <c r="S55745" t="s">
        <v>2559</v>
      </c>
      <c r="X55745" t="s">
        <v>40</v>
      </c>
    </row>
    <row r="55746" spans="1:24" hidden="1" x14ac:dyDescent="0.25">
      <c r="A55746" t="s">
        <v>166461</v>
      </c>
      <c r="B55746" t="s">
        <v>1007</v>
      </c>
      <c r="C55746" t="s">
        <v>26</v>
      </c>
      <c r="D55746" t="s">
        <v>27</v>
      </c>
      <c r="E55746" t="s">
        <v>28</v>
      </c>
      <c r="F55746" t="s">
        <v>1008</v>
      </c>
      <c r="G55746" t="s">
        <v>1009</v>
      </c>
      <c r="H55746" t="s">
        <v>166462</v>
      </c>
      <c r="I55746" t="s">
        <v>166463</v>
      </c>
      <c r="J55746" t="s">
        <v>33</v>
      </c>
      <c r="K55746" t="s">
        <v>33</v>
      </c>
      <c r="L55746" t="s">
        <v>33</v>
      </c>
      <c r="M55746" t="s">
        <v>33</v>
      </c>
      <c r="N55746" t="s">
        <v>34</v>
      </c>
      <c r="O55746" t="s">
        <v>33</v>
      </c>
      <c r="Q55746" t="s">
        <v>7406</v>
      </c>
      <c r="R55746" t="s">
        <v>7407</v>
      </c>
      <c r="S55746" t="s">
        <v>1014</v>
      </c>
      <c r="X55746" t="s">
        <v>72</v>
      </c>
    </row>
    <row r="55747" spans="1:24" hidden="1" x14ac:dyDescent="0.25">
      <c r="A55747" t="s">
        <v>115724</v>
      </c>
      <c r="B55747" t="s">
        <v>83</v>
      </c>
      <c r="C55747" t="s">
        <v>26</v>
      </c>
      <c r="D55747" t="s">
        <v>27</v>
      </c>
      <c r="E55747" t="s">
        <v>28</v>
      </c>
      <c r="F55747" t="s">
        <v>84</v>
      </c>
      <c r="G55747" t="s">
        <v>85</v>
      </c>
      <c r="H55747" t="s">
        <v>166464</v>
      </c>
      <c r="I55747" t="s">
        <v>166465</v>
      </c>
      <c r="J55747" t="s">
        <v>33</v>
      </c>
      <c r="K55747" t="s">
        <v>33</v>
      </c>
      <c r="L55747" t="s">
        <v>33</v>
      </c>
      <c r="M55747" t="s">
        <v>33</v>
      </c>
      <c r="N55747" t="s">
        <v>34</v>
      </c>
      <c r="O55747" t="s">
        <v>33</v>
      </c>
      <c r="Q55747" t="s">
        <v>1107</v>
      </c>
      <c r="R55747" t="s">
        <v>1108</v>
      </c>
      <c r="S55747" t="s">
        <v>90</v>
      </c>
      <c r="X55747" t="s">
        <v>40</v>
      </c>
    </row>
    <row r="55748" spans="1:24" hidden="1" x14ac:dyDescent="0.25">
      <c r="A55748" t="s">
        <v>166466</v>
      </c>
      <c r="B55748" t="s">
        <v>4252</v>
      </c>
      <c r="C55748" t="s">
        <v>26</v>
      </c>
      <c r="D55748" t="s">
        <v>27</v>
      </c>
      <c r="E55748" t="s">
        <v>28</v>
      </c>
      <c r="F55748" t="s">
        <v>323</v>
      </c>
      <c r="G55748" t="s">
        <v>324</v>
      </c>
      <c r="H55748" t="s">
        <v>166467</v>
      </c>
      <c r="I55748" t="s">
        <v>166468</v>
      </c>
      <c r="J55748" t="s">
        <v>33</v>
      </c>
      <c r="K55748" t="s">
        <v>33</v>
      </c>
      <c r="L55748" t="s">
        <v>33</v>
      </c>
      <c r="M55748" t="s">
        <v>33</v>
      </c>
      <c r="N55748" t="s">
        <v>56</v>
      </c>
      <c r="O55748" t="s">
        <v>33</v>
      </c>
      <c r="Q55748" t="s">
        <v>3932</v>
      </c>
      <c r="R55748" t="s">
        <v>328</v>
      </c>
      <c r="S55748" t="s">
        <v>328</v>
      </c>
      <c r="T55748" t="s">
        <v>166469</v>
      </c>
      <c r="W55748" t="s">
        <v>62</v>
      </c>
      <c r="X55748" t="s">
        <v>40</v>
      </c>
    </row>
    <row r="55749" spans="1:24" hidden="1" x14ac:dyDescent="0.25">
      <c r="A55749" t="s">
        <v>166470</v>
      </c>
      <c r="B55749" t="s">
        <v>408</v>
      </c>
      <c r="C55749" t="s">
        <v>26</v>
      </c>
      <c r="D55749" t="s">
        <v>27</v>
      </c>
      <c r="E55749" t="s">
        <v>28</v>
      </c>
      <c r="F55749" t="s">
        <v>112</v>
      </c>
      <c r="G55749" t="s">
        <v>113</v>
      </c>
      <c r="H55749" t="s">
        <v>166471</v>
      </c>
      <c r="I55749" t="s">
        <v>166468</v>
      </c>
      <c r="J55749" t="s">
        <v>33</v>
      </c>
      <c r="K55749" t="s">
        <v>33</v>
      </c>
      <c r="L55749" t="s">
        <v>33</v>
      </c>
      <c r="M55749" t="s">
        <v>33</v>
      </c>
      <c r="N55749" t="s">
        <v>34</v>
      </c>
      <c r="O55749" t="s">
        <v>33</v>
      </c>
      <c r="Q55749" t="s">
        <v>124</v>
      </c>
      <c r="R55749" t="s">
        <v>117</v>
      </c>
      <c r="S55749" t="s">
        <v>118</v>
      </c>
      <c r="T55749" t="s">
        <v>166472</v>
      </c>
      <c r="W55749" t="s">
        <v>62</v>
      </c>
      <c r="X55749" t="s">
        <v>40</v>
      </c>
    </row>
    <row r="55750" spans="1:24" hidden="1" x14ac:dyDescent="0.25">
      <c r="A55750" t="s">
        <v>166473</v>
      </c>
      <c r="B55750" t="s">
        <v>229</v>
      </c>
      <c r="C55750" t="s">
        <v>26</v>
      </c>
      <c r="D55750" t="s">
        <v>27</v>
      </c>
      <c r="E55750" t="s">
        <v>28</v>
      </c>
      <c r="F55750" t="s">
        <v>112</v>
      </c>
      <c r="G55750" t="s">
        <v>113</v>
      </c>
      <c r="H55750" t="s">
        <v>166474</v>
      </c>
      <c r="I55750" t="s">
        <v>166468</v>
      </c>
      <c r="J55750" t="s">
        <v>33</v>
      </c>
      <c r="K55750" t="s">
        <v>33</v>
      </c>
      <c r="L55750" t="s">
        <v>33</v>
      </c>
      <c r="M55750" t="s">
        <v>33</v>
      </c>
      <c r="N55750" t="s">
        <v>56</v>
      </c>
      <c r="O55750" t="s">
        <v>33</v>
      </c>
      <c r="Q55750" t="s">
        <v>306</v>
      </c>
      <c r="R55750" t="s">
        <v>118</v>
      </c>
      <c r="S55750" t="s">
        <v>118</v>
      </c>
      <c r="T55750" t="s">
        <v>166475</v>
      </c>
      <c r="U55750" t="s">
        <v>60</v>
      </c>
      <c r="V55750" t="s">
        <v>61</v>
      </c>
      <c r="W55750" t="s">
        <v>62</v>
      </c>
      <c r="X55750" t="s">
        <v>40</v>
      </c>
    </row>
    <row r="55751" spans="1:24" hidden="1" x14ac:dyDescent="0.25">
      <c r="A55751" t="s">
        <v>102323</v>
      </c>
      <c r="B55751" t="s">
        <v>4987</v>
      </c>
      <c r="C55751" t="s">
        <v>26</v>
      </c>
      <c r="D55751" t="s">
        <v>27</v>
      </c>
      <c r="E55751" t="s">
        <v>28</v>
      </c>
      <c r="F55751" t="s">
        <v>201</v>
      </c>
      <c r="H55751" t="s">
        <v>166476</v>
      </c>
      <c r="I55751" t="s">
        <v>166477</v>
      </c>
      <c r="J55751" t="s">
        <v>33</v>
      </c>
      <c r="K55751" t="s">
        <v>33</v>
      </c>
      <c r="L55751" t="s">
        <v>33</v>
      </c>
      <c r="M55751" t="s">
        <v>33</v>
      </c>
      <c r="N55751" t="s">
        <v>34</v>
      </c>
      <c r="O55751" t="s">
        <v>33</v>
      </c>
      <c r="Q55751" t="s">
        <v>54586</v>
      </c>
      <c r="R55751" t="s">
        <v>3204</v>
      </c>
      <c r="S55751" t="s">
        <v>207</v>
      </c>
      <c r="X55751" t="s">
        <v>72</v>
      </c>
    </row>
    <row r="55752" spans="1:24" hidden="1" x14ac:dyDescent="0.25">
      <c r="A55752" t="s">
        <v>166478</v>
      </c>
      <c r="B55752" t="s">
        <v>191</v>
      </c>
      <c r="C55752" t="s">
        <v>26</v>
      </c>
      <c r="D55752" t="s">
        <v>27</v>
      </c>
      <c r="E55752" t="s">
        <v>28</v>
      </c>
      <c r="F55752" t="s">
        <v>192</v>
      </c>
      <c r="G55752" t="s">
        <v>193</v>
      </c>
      <c r="H55752" t="s">
        <v>166479</v>
      </c>
      <c r="I55752" t="s">
        <v>166480</v>
      </c>
      <c r="J55752" t="s">
        <v>33</v>
      </c>
      <c r="K55752" t="s">
        <v>33</v>
      </c>
      <c r="L55752" t="s">
        <v>33</v>
      </c>
      <c r="M55752" t="s">
        <v>33</v>
      </c>
      <c r="N55752" t="s">
        <v>56</v>
      </c>
      <c r="O55752" t="s">
        <v>33</v>
      </c>
      <c r="Q55752" t="s">
        <v>401</v>
      </c>
      <c r="R55752" t="s">
        <v>197</v>
      </c>
      <c r="S55752" t="s">
        <v>197</v>
      </c>
      <c r="T55752" t="s">
        <v>166481</v>
      </c>
      <c r="U55752" t="s">
        <v>60</v>
      </c>
      <c r="V55752" t="s">
        <v>61</v>
      </c>
      <c r="W55752" t="s">
        <v>62</v>
      </c>
      <c r="X55752" t="s">
        <v>40</v>
      </c>
    </row>
    <row r="55753" spans="1:24" hidden="1" x14ac:dyDescent="0.25">
      <c r="A55753" t="s">
        <v>166482</v>
      </c>
      <c r="B55753" t="s">
        <v>365</v>
      </c>
      <c r="C55753" t="s">
        <v>26</v>
      </c>
      <c r="D55753" t="s">
        <v>27</v>
      </c>
      <c r="E55753" t="s">
        <v>28</v>
      </c>
      <c r="F55753" t="s">
        <v>366</v>
      </c>
      <c r="G55753" t="s">
        <v>367</v>
      </c>
      <c r="H55753" t="s">
        <v>166483</v>
      </c>
      <c r="I55753" t="s">
        <v>166484</v>
      </c>
      <c r="J55753" t="s">
        <v>33</v>
      </c>
      <c r="K55753" t="s">
        <v>33</v>
      </c>
      <c r="L55753" t="s">
        <v>33</v>
      </c>
      <c r="M55753" t="s">
        <v>33</v>
      </c>
      <c r="N55753" t="s">
        <v>34</v>
      </c>
      <c r="O55753" t="s">
        <v>33</v>
      </c>
      <c r="Q55753" t="s">
        <v>888</v>
      </c>
      <c r="R55753" t="s">
        <v>781</v>
      </c>
      <c r="S55753" t="s">
        <v>372</v>
      </c>
      <c r="T55753" t="s">
        <v>166485</v>
      </c>
      <c r="W55753" t="s">
        <v>62</v>
      </c>
      <c r="X55753" t="s">
        <v>40</v>
      </c>
    </row>
    <row r="55754" spans="1:24" hidden="1" x14ac:dyDescent="0.25">
      <c r="A55754" t="s">
        <v>166486</v>
      </c>
      <c r="B55754" t="s">
        <v>229</v>
      </c>
      <c r="C55754" t="s">
        <v>26</v>
      </c>
      <c r="D55754" t="s">
        <v>27</v>
      </c>
      <c r="E55754" t="s">
        <v>28</v>
      </c>
      <c r="F55754" t="s">
        <v>112</v>
      </c>
      <c r="G55754" t="s">
        <v>113</v>
      </c>
      <c r="H55754" t="s">
        <v>166487</v>
      </c>
      <c r="I55754" t="s">
        <v>166488</v>
      </c>
      <c r="J55754" t="s">
        <v>33</v>
      </c>
      <c r="K55754" t="s">
        <v>33</v>
      </c>
      <c r="L55754" t="s">
        <v>33</v>
      </c>
      <c r="M55754" t="s">
        <v>33</v>
      </c>
      <c r="N55754" t="s">
        <v>56</v>
      </c>
      <c r="O55754" t="s">
        <v>33</v>
      </c>
      <c r="Q55754" t="s">
        <v>306</v>
      </c>
      <c r="R55754" t="s">
        <v>118</v>
      </c>
      <c r="S55754" t="s">
        <v>118</v>
      </c>
      <c r="T55754" t="s">
        <v>166489</v>
      </c>
      <c r="U55754" t="s">
        <v>60</v>
      </c>
      <c r="V55754" t="s">
        <v>61</v>
      </c>
      <c r="W55754" t="s">
        <v>62</v>
      </c>
      <c r="X55754" t="s">
        <v>40</v>
      </c>
    </row>
    <row r="55755" spans="1:24" hidden="1" x14ac:dyDescent="0.25">
      <c r="A55755" t="s">
        <v>166490</v>
      </c>
      <c r="B55755" t="s">
        <v>946</v>
      </c>
      <c r="C55755" t="s">
        <v>26</v>
      </c>
      <c r="D55755" t="s">
        <v>27</v>
      </c>
      <c r="E55755" t="s">
        <v>28</v>
      </c>
      <c r="F55755" t="s">
        <v>366</v>
      </c>
      <c r="G55755" t="s">
        <v>367</v>
      </c>
      <c r="H55755" t="s">
        <v>166491</v>
      </c>
      <c r="I55755" t="s">
        <v>166492</v>
      </c>
      <c r="J55755" t="s">
        <v>33</v>
      </c>
      <c r="K55755" t="s">
        <v>33</v>
      </c>
      <c r="L55755" t="s">
        <v>33</v>
      </c>
      <c r="M55755" t="s">
        <v>33</v>
      </c>
      <c r="N55755" t="s">
        <v>34</v>
      </c>
      <c r="O55755" t="s">
        <v>33</v>
      </c>
      <c r="Q55755" t="s">
        <v>2353</v>
      </c>
      <c r="R55755" t="s">
        <v>781</v>
      </c>
      <c r="S55755" t="s">
        <v>372</v>
      </c>
      <c r="T55755" t="s">
        <v>166493</v>
      </c>
      <c r="W55755" t="s">
        <v>62</v>
      </c>
      <c r="X55755" t="s">
        <v>72</v>
      </c>
    </row>
    <row r="55756" spans="1:24" hidden="1" x14ac:dyDescent="0.25">
      <c r="A55756" t="s">
        <v>166494</v>
      </c>
      <c r="B55756" t="s">
        <v>94</v>
      </c>
      <c r="C55756" t="s">
        <v>26</v>
      </c>
      <c r="D55756" t="s">
        <v>27</v>
      </c>
      <c r="E55756" t="s">
        <v>28</v>
      </c>
      <c r="F55756" t="s">
        <v>95</v>
      </c>
      <c r="G55756" t="s">
        <v>96</v>
      </c>
      <c r="H55756" t="s">
        <v>166495</v>
      </c>
      <c r="I55756" t="s">
        <v>166496</v>
      </c>
      <c r="J55756" t="s">
        <v>33</v>
      </c>
      <c r="K55756" t="s">
        <v>33</v>
      </c>
      <c r="L55756" t="s">
        <v>33</v>
      </c>
      <c r="M55756" t="s">
        <v>33</v>
      </c>
      <c r="N55756" t="s">
        <v>34</v>
      </c>
      <c r="O55756" t="s">
        <v>33</v>
      </c>
      <c r="Q55756" t="s">
        <v>255</v>
      </c>
      <c r="R55756" t="s">
        <v>256</v>
      </c>
      <c r="S55756" t="s">
        <v>101</v>
      </c>
      <c r="T55756" t="s">
        <v>166497</v>
      </c>
      <c r="W55756" t="s">
        <v>62</v>
      </c>
      <c r="X55756" t="s">
        <v>40</v>
      </c>
    </row>
    <row r="55757" spans="1:24" hidden="1" x14ac:dyDescent="0.25">
      <c r="A55757" t="s">
        <v>166498</v>
      </c>
      <c r="B55757" t="s">
        <v>64</v>
      </c>
      <c r="C55757" t="s">
        <v>26</v>
      </c>
      <c r="D55757" t="s">
        <v>27</v>
      </c>
      <c r="E55757" t="s">
        <v>28</v>
      </c>
      <c r="F55757" t="s">
        <v>65</v>
      </c>
      <c r="G55757" t="s">
        <v>66</v>
      </c>
      <c r="H55757" t="s">
        <v>166499</v>
      </c>
      <c r="I55757" t="s">
        <v>166496</v>
      </c>
      <c r="J55757" t="s">
        <v>33</v>
      </c>
      <c r="K55757" t="s">
        <v>33</v>
      </c>
      <c r="L55757" t="s">
        <v>33</v>
      </c>
      <c r="M55757" t="s">
        <v>33</v>
      </c>
      <c r="N55757" t="s">
        <v>34</v>
      </c>
      <c r="O55757" t="s">
        <v>33</v>
      </c>
      <c r="Q55757" t="s">
        <v>8457</v>
      </c>
      <c r="R55757" t="s">
        <v>2397</v>
      </c>
      <c r="S55757" t="s">
        <v>71</v>
      </c>
      <c r="X55757" t="s">
        <v>72</v>
      </c>
    </row>
    <row r="55758" spans="1:24" hidden="1" x14ac:dyDescent="0.25">
      <c r="A55758" t="s">
        <v>166500</v>
      </c>
      <c r="B55758" t="s">
        <v>937</v>
      </c>
      <c r="C55758" t="s">
        <v>26</v>
      </c>
      <c r="D55758" t="s">
        <v>27</v>
      </c>
      <c r="E55758" t="s">
        <v>28</v>
      </c>
      <c r="F55758" t="s">
        <v>938</v>
      </c>
      <c r="G55758" t="s">
        <v>76</v>
      </c>
      <c r="H55758" t="s">
        <v>166501</v>
      </c>
      <c r="I55758" t="s">
        <v>166502</v>
      </c>
      <c r="J55758" t="s">
        <v>33</v>
      </c>
      <c r="K55758" t="s">
        <v>33</v>
      </c>
      <c r="L55758" t="s">
        <v>33</v>
      </c>
      <c r="M55758" t="s">
        <v>33</v>
      </c>
      <c r="N55758" t="s">
        <v>34</v>
      </c>
      <c r="O55758" t="s">
        <v>33</v>
      </c>
      <c r="Q55758" t="s">
        <v>32146</v>
      </c>
      <c r="R55758" t="s">
        <v>942</v>
      </c>
      <c r="S55758" t="s">
        <v>943</v>
      </c>
      <c r="X55758" t="s">
        <v>72</v>
      </c>
    </row>
    <row r="55759" spans="1:24" hidden="1" x14ac:dyDescent="0.25">
      <c r="A55759" t="s">
        <v>166503</v>
      </c>
      <c r="B55759" t="s">
        <v>1007</v>
      </c>
      <c r="C55759" t="s">
        <v>26</v>
      </c>
      <c r="D55759" t="s">
        <v>27</v>
      </c>
      <c r="E55759" t="s">
        <v>28</v>
      </c>
      <c r="F55759" t="s">
        <v>1008</v>
      </c>
      <c r="G55759" t="s">
        <v>1009</v>
      </c>
      <c r="H55759" t="s">
        <v>166504</v>
      </c>
      <c r="I55759" t="s">
        <v>166505</v>
      </c>
      <c r="J55759" t="s">
        <v>33</v>
      </c>
      <c r="K55759" t="s">
        <v>33</v>
      </c>
      <c r="L55759" t="s">
        <v>33</v>
      </c>
      <c r="M55759" t="s">
        <v>33</v>
      </c>
      <c r="N55759" t="s">
        <v>34</v>
      </c>
      <c r="O55759" t="s">
        <v>33</v>
      </c>
      <c r="Q55759" t="s">
        <v>6790</v>
      </c>
      <c r="R55759" t="s">
        <v>6791</v>
      </c>
      <c r="S55759" t="s">
        <v>1014</v>
      </c>
      <c r="X55759" t="s">
        <v>72</v>
      </c>
    </row>
    <row r="55760" spans="1:24" hidden="1" x14ac:dyDescent="0.25">
      <c r="A55760" t="s">
        <v>62243</v>
      </c>
      <c r="B55760" t="s">
        <v>83</v>
      </c>
      <c r="C55760" t="s">
        <v>26</v>
      </c>
      <c r="D55760" t="s">
        <v>27</v>
      </c>
      <c r="E55760" t="s">
        <v>28</v>
      </c>
      <c r="F55760" t="s">
        <v>84</v>
      </c>
      <c r="G55760" t="s">
        <v>85</v>
      </c>
      <c r="H55760" t="s">
        <v>166506</v>
      </c>
      <c r="I55760" t="s">
        <v>166507</v>
      </c>
      <c r="J55760" t="s">
        <v>33</v>
      </c>
      <c r="K55760" t="s">
        <v>33</v>
      </c>
      <c r="L55760" t="s">
        <v>33</v>
      </c>
      <c r="M55760" t="s">
        <v>33</v>
      </c>
      <c r="N55760" t="s">
        <v>34</v>
      </c>
      <c r="O55760" t="s">
        <v>33</v>
      </c>
      <c r="Q55760" t="s">
        <v>977</v>
      </c>
      <c r="R55760" t="s">
        <v>978</v>
      </c>
      <c r="S55760" t="s">
        <v>90</v>
      </c>
      <c r="X55760" t="s">
        <v>40</v>
      </c>
    </row>
    <row r="55761" spans="1:24" x14ac:dyDescent="0.25">
      <c r="A55761" t="s">
        <v>78926</v>
      </c>
      <c r="B55761" t="s">
        <v>157</v>
      </c>
      <c r="C55761" t="s">
        <v>26</v>
      </c>
      <c r="D55761" t="s">
        <v>27</v>
      </c>
      <c r="E55761" t="s">
        <v>28</v>
      </c>
      <c r="F55761" t="s">
        <v>158</v>
      </c>
      <c r="G55761" t="s">
        <v>159</v>
      </c>
      <c r="H55761" t="s">
        <v>166508</v>
      </c>
      <c r="I55761" t="s">
        <v>166509</v>
      </c>
      <c r="J55761" t="s">
        <v>33</v>
      </c>
      <c r="K55761" t="s">
        <v>33</v>
      </c>
      <c r="L55761" t="s">
        <v>33</v>
      </c>
      <c r="M55761" t="s">
        <v>33</v>
      </c>
      <c r="N55761" t="s">
        <v>56</v>
      </c>
      <c r="O55761" t="s">
        <v>33</v>
      </c>
      <c r="Q55761" t="s">
        <v>166510</v>
      </c>
      <c r="R55761" t="s">
        <v>163</v>
      </c>
      <c r="S55761" t="s">
        <v>163</v>
      </c>
      <c r="T55761" t="s">
        <v>166511</v>
      </c>
      <c r="U55761" t="s">
        <v>60</v>
      </c>
      <c r="V55761" t="s">
        <v>61</v>
      </c>
      <c r="W55761" t="s">
        <v>62</v>
      </c>
      <c r="X55761" t="s">
        <v>40</v>
      </c>
    </row>
    <row r="55762" spans="1:24" hidden="1" x14ac:dyDescent="0.25">
      <c r="A55762" t="s">
        <v>166512</v>
      </c>
      <c r="B55762" t="s">
        <v>12988</v>
      </c>
      <c r="C55762" t="s">
        <v>26</v>
      </c>
      <c r="D55762" t="s">
        <v>27</v>
      </c>
      <c r="E55762" t="s">
        <v>1305</v>
      </c>
      <c r="F55762" t="s">
        <v>2451</v>
      </c>
      <c r="G55762" t="s">
        <v>2452</v>
      </c>
      <c r="H55762" t="s">
        <v>166513</v>
      </c>
      <c r="I55762" t="s">
        <v>166509</v>
      </c>
      <c r="J55762" t="s">
        <v>33</v>
      </c>
      <c r="K55762" t="s">
        <v>33</v>
      </c>
      <c r="L55762" t="s">
        <v>33</v>
      </c>
      <c r="M55762" t="s">
        <v>33</v>
      </c>
      <c r="N55762" t="s">
        <v>34</v>
      </c>
      <c r="O55762" t="s">
        <v>33</v>
      </c>
      <c r="Q55762" t="s">
        <v>87741</v>
      </c>
      <c r="R55762" t="s">
        <v>87742</v>
      </c>
      <c r="S55762" t="s">
        <v>2456</v>
      </c>
      <c r="X55762" t="s">
        <v>40</v>
      </c>
    </row>
    <row r="55763" spans="1:24" hidden="1" x14ac:dyDescent="0.25">
      <c r="A55763" t="s">
        <v>102160</v>
      </c>
      <c r="B55763" t="s">
        <v>64</v>
      </c>
      <c r="C55763" t="s">
        <v>26</v>
      </c>
      <c r="D55763" t="s">
        <v>27</v>
      </c>
      <c r="E55763" t="s">
        <v>28</v>
      </c>
      <c r="F55763" t="s">
        <v>65</v>
      </c>
      <c r="G55763" t="s">
        <v>66</v>
      </c>
      <c r="H55763" t="s">
        <v>166514</v>
      </c>
      <c r="I55763" t="s">
        <v>166515</v>
      </c>
      <c r="J55763" t="s">
        <v>33</v>
      </c>
      <c r="K55763" t="s">
        <v>33</v>
      </c>
      <c r="L55763" t="s">
        <v>33</v>
      </c>
      <c r="M55763" t="s">
        <v>33</v>
      </c>
      <c r="N55763" t="s">
        <v>34</v>
      </c>
      <c r="O55763" t="s">
        <v>33</v>
      </c>
      <c r="Q55763" t="s">
        <v>8762</v>
      </c>
      <c r="R55763" t="s">
        <v>8763</v>
      </c>
      <c r="S55763" t="s">
        <v>71</v>
      </c>
      <c r="X55763" t="s">
        <v>40</v>
      </c>
    </row>
    <row r="55764" spans="1:24" hidden="1" x14ac:dyDescent="0.25">
      <c r="A55764" t="s">
        <v>166516</v>
      </c>
      <c r="B55764" t="s">
        <v>1007</v>
      </c>
      <c r="C55764" t="s">
        <v>26</v>
      </c>
      <c r="D55764" t="s">
        <v>27</v>
      </c>
      <c r="E55764" t="s">
        <v>28</v>
      </c>
      <c r="F55764" t="s">
        <v>1008</v>
      </c>
      <c r="G55764" t="s">
        <v>1009</v>
      </c>
      <c r="H55764" t="s">
        <v>166517</v>
      </c>
      <c r="I55764" t="s">
        <v>166518</v>
      </c>
      <c r="J55764" t="s">
        <v>33</v>
      </c>
      <c r="K55764" t="s">
        <v>33</v>
      </c>
      <c r="L55764" t="s">
        <v>33</v>
      </c>
      <c r="M55764" t="s">
        <v>33</v>
      </c>
      <c r="N55764" t="s">
        <v>34</v>
      </c>
      <c r="O55764" t="s">
        <v>33</v>
      </c>
      <c r="Q55764" t="s">
        <v>7406</v>
      </c>
      <c r="R55764" t="s">
        <v>7407</v>
      </c>
      <c r="S55764" t="s">
        <v>1014</v>
      </c>
      <c r="X55764" t="s">
        <v>72</v>
      </c>
    </row>
    <row r="55765" spans="1:24" hidden="1" x14ac:dyDescent="0.25">
      <c r="A55765" t="s">
        <v>65817</v>
      </c>
      <c r="B55765" t="s">
        <v>292</v>
      </c>
      <c r="C55765" t="s">
        <v>26</v>
      </c>
      <c r="D55765" t="s">
        <v>27</v>
      </c>
      <c r="E55765" t="s">
        <v>28</v>
      </c>
      <c r="F55765" t="s">
        <v>112</v>
      </c>
      <c r="G55765" t="s">
        <v>113</v>
      </c>
      <c r="H55765" t="s">
        <v>166519</v>
      </c>
      <c r="I55765" t="s">
        <v>166520</v>
      </c>
      <c r="J55765" t="s">
        <v>33</v>
      </c>
      <c r="K55765" t="s">
        <v>33</v>
      </c>
      <c r="L55765" t="s">
        <v>33</v>
      </c>
      <c r="M55765" t="s">
        <v>33</v>
      </c>
      <c r="N55765" t="s">
        <v>34</v>
      </c>
      <c r="O55765" t="s">
        <v>33</v>
      </c>
      <c r="Q55765" t="s">
        <v>23706</v>
      </c>
      <c r="R55765" t="s">
        <v>117</v>
      </c>
      <c r="S55765" t="s">
        <v>118</v>
      </c>
      <c r="T55765" t="s">
        <v>166521</v>
      </c>
      <c r="W55765" t="s">
        <v>62</v>
      </c>
      <c r="X55765" t="s">
        <v>40</v>
      </c>
    </row>
    <row r="55766" spans="1:24" hidden="1" x14ac:dyDescent="0.25">
      <c r="A55766" t="s">
        <v>166522</v>
      </c>
      <c r="B55766" t="s">
        <v>229</v>
      </c>
      <c r="C55766" t="s">
        <v>26</v>
      </c>
      <c r="D55766" t="s">
        <v>27</v>
      </c>
      <c r="E55766" t="s">
        <v>28</v>
      </c>
      <c r="F55766" t="s">
        <v>112</v>
      </c>
      <c r="G55766" t="s">
        <v>113</v>
      </c>
      <c r="H55766" t="s">
        <v>166523</v>
      </c>
      <c r="I55766" t="s">
        <v>166524</v>
      </c>
      <c r="J55766" t="s">
        <v>33</v>
      </c>
      <c r="K55766" t="s">
        <v>33</v>
      </c>
      <c r="L55766" t="s">
        <v>33</v>
      </c>
      <c r="M55766" t="s">
        <v>33</v>
      </c>
      <c r="N55766" t="s">
        <v>56</v>
      </c>
      <c r="O55766" t="s">
        <v>33</v>
      </c>
      <c r="Q55766" t="s">
        <v>306</v>
      </c>
      <c r="R55766" t="s">
        <v>118</v>
      </c>
      <c r="S55766" t="s">
        <v>118</v>
      </c>
      <c r="T55766" t="s">
        <v>166525</v>
      </c>
      <c r="U55766" t="s">
        <v>60</v>
      </c>
      <c r="V55766" t="s">
        <v>61</v>
      </c>
      <c r="W55766" t="s">
        <v>62</v>
      </c>
      <c r="X55766" t="s">
        <v>40</v>
      </c>
    </row>
    <row r="55767" spans="1:24" hidden="1" x14ac:dyDescent="0.25">
      <c r="A55767" t="s">
        <v>166526</v>
      </c>
      <c r="B55767" t="s">
        <v>1311</v>
      </c>
      <c r="C55767" t="s">
        <v>26</v>
      </c>
      <c r="D55767" t="s">
        <v>27</v>
      </c>
      <c r="E55767" t="s">
        <v>28</v>
      </c>
      <c r="F55767" t="s">
        <v>1312</v>
      </c>
      <c r="G55767" t="s">
        <v>1313</v>
      </c>
      <c r="H55767" t="s">
        <v>166527</v>
      </c>
      <c r="I55767" t="s">
        <v>166528</v>
      </c>
      <c r="J55767" t="s">
        <v>33</v>
      </c>
      <c r="K55767" t="s">
        <v>33</v>
      </c>
      <c r="L55767" t="s">
        <v>33</v>
      </c>
      <c r="M55767" t="s">
        <v>33</v>
      </c>
      <c r="N55767" t="s">
        <v>34</v>
      </c>
      <c r="O55767" t="s">
        <v>33</v>
      </c>
      <c r="Q55767" t="s">
        <v>7001</v>
      </c>
      <c r="R55767" t="s">
        <v>4096</v>
      </c>
      <c r="S55767" t="s">
        <v>1318</v>
      </c>
      <c r="X55767" t="s">
        <v>40</v>
      </c>
    </row>
    <row r="55768" spans="1:24" hidden="1" x14ac:dyDescent="0.25">
      <c r="A55768" t="s">
        <v>166529</v>
      </c>
      <c r="B55768" t="s">
        <v>1488</v>
      </c>
      <c r="C55768" t="s">
        <v>26</v>
      </c>
      <c r="D55768" t="s">
        <v>27</v>
      </c>
      <c r="E55768" t="s">
        <v>28</v>
      </c>
      <c r="F55768" t="s">
        <v>869</v>
      </c>
      <c r="G55768" t="s">
        <v>870</v>
      </c>
      <c r="H55768" t="s">
        <v>166530</v>
      </c>
      <c r="I55768" t="s">
        <v>166531</v>
      </c>
      <c r="J55768" t="s">
        <v>33</v>
      </c>
      <c r="K55768" t="s">
        <v>33</v>
      </c>
      <c r="L55768" t="s">
        <v>33</v>
      </c>
      <c r="M55768" t="s">
        <v>33</v>
      </c>
      <c r="N55768" t="s">
        <v>34</v>
      </c>
      <c r="O55768" t="s">
        <v>33</v>
      </c>
      <c r="Q55768" t="s">
        <v>1491</v>
      </c>
      <c r="R55768" t="s">
        <v>1036</v>
      </c>
      <c r="S55768" t="s">
        <v>875</v>
      </c>
      <c r="T55768" t="s">
        <v>166532</v>
      </c>
      <c r="W55768" t="s">
        <v>62</v>
      </c>
      <c r="X55768" t="s">
        <v>40</v>
      </c>
    </row>
    <row r="55769" spans="1:24" hidden="1" x14ac:dyDescent="0.25">
      <c r="A55769" t="s">
        <v>166533</v>
      </c>
      <c r="B55769" t="s">
        <v>946</v>
      </c>
      <c r="C55769" t="s">
        <v>26</v>
      </c>
      <c r="D55769" t="s">
        <v>27</v>
      </c>
      <c r="E55769" t="s">
        <v>28</v>
      </c>
      <c r="F55769" t="s">
        <v>366</v>
      </c>
      <c r="G55769" t="s">
        <v>367</v>
      </c>
      <c r="H55769" t="s">
        <v>166534</v>
      </c>
      <c r="I55769" t="s">
        <v>166535</v>
      </c>
      <c r="J55769" t="s">
        <v>33</v>
      </c>
      <c r="K55769" t="s">
        <v>33</v>
      </c>
      <c r="L55769" t="s">
        <v>33</v>
      </c>
      <c r="M55769" t="s">
        <v>33</v>
      </c>
      <c r="N55769" t="s">
        <v>34</v>
      </c>
      <c r="O55769" t="s">
        <v>33</v>
      </c>
      <c r="Q55769" t="s">
        <v>19012</v>
      </c>
      <c r="R55769" t="s">
        <v>949</v>
      </c>
      <c r="S55769" t="s">
        <v>372</v>
      </c>
      <c r="T55769" t="s">
        <v>38378</v>
      </c>
      <c r="W55769" t="s">
        <v>62</v>
      </c>
      <c r="X55769" t="s">
        <v>40</v>
      </c>
    </row>
    <row r="55770" spans="1:24" hidden="1" x14ac:dyDescent="0.25">
      <c r="A55770" t="s">
        <v>166536</v>
      </c>
      <c r="B55770" t="s">
        <v>777</v>
      </c>
      <c r="C55770" t="s">
        <v>26</v>
      </c>
      <c r="D55770" t="s">
        <v>27</v>
      </c>
      <c r="E55770" t="s">
        <v>28</v>
      </c>
      <c r="F55770" t="s">
        <v>366</v>
      </c>
      <c r="G55770" t="s">
        <v>367</v>
      </c>
      <c r="H55770" t="s">
        <v>166537</v>
      </c>
      <c r="I55770" t="s">
        <v>166538</v>
      </c>
      <c r="J55770" t="s">
        <v>33</v>
      </c>
      <c r="K55770" t="s">
        <v>33</v>
      </c>
      <c r="L55770" t="s">
        <v>33</v>
      </c>
      <c r="M55770" t="s">
        <v>33</v>
      </c>
      <c r="N55770" t="s">
        <v>34</v>
      </c>
      <c r="O55770" t="s">
        <v>33</v>
      </c>
      <c r="Q55770" t="s">
        <v>23296</v>
      </c>
      <c r="R55770" t="s">
        <v>949</v>
      </c>
      <c r="S55770" t="s">
        <v>372</v>
      </c>
      <c r="T55770" t="s">
        <v>166539</v>
      </c>
      <c r="W55770" t="s">
        <v>62</v>
      </c>
      <c r="X55770" t="s">
        <v>40</v>
      </c>
    </row>
    <row r="55771" spans="1:24" hidden="1" x14ac:dyDescent="0.25">
      <c r="A55771" t="s">
        <v>166540</v>
      </c>
      <c r="B55771" t="s">
        <v>1078</v>
      </c>
      <c r="C55771" t="s">
        <v>26</v>
      </c>
      <c r="D55771" t="s">
        <v>27</v>
      </c>
      <c r="E55771" t="s">
        <v>28</v>
      </c>
      <c r="F55771" t="s">
        <v>201</v>
      </c>
      <c r="G55771" t="s">
        <v>202</v>
      </c>
      <c r="H55771" t="s">
        <v>166541</v>
      </c>
      <c r="I55771" t="s">
        <v>166538</v>
      </c>
      <c r="J55771" t="s">
        <v>33</v>
      </c>
      <c r="K55771" t="s">
        <v>33</v>
      </c>
      <c r="L55771" t="s">
        <v>33</v>
      </c>
      <c r="M55771" t="s">
        <v>33</v>
      </c>
      <c r="N55771" t="s">
        <v>56</v>
      </c>
      <c r="O55771" t="s">
        <v>33</v>
      </c>
      <c r="Q55771" t="s">
        <v>11773</v>
      </c>
      <c r="R55771" t="s">
        <v>207</v>
      </c>
      <c r="S55771" t="s">
        <v>207</v>
      </c>
      <c r="X55771" t="s">
        <v>72</v>
      </c>
    </row>
    <row r="55772" spans="1:24" hidden="1" x14ac:dyDescent="0.25">
      <c r="A55772" t="s">
        <v>159132</v>
      </c>
      <c r="B55772" t="s">
        <v>1007</v>
      </c>
      <c r="C55772" t="s">
        <v>26</v>
      </c>
      <c r="D55772" t="s">
        <v>27</v>
      </c>
      <c r="E55772" t="s">
        <v>28</v>
      </c>
      <c r="F55772" t="s">
        <v>1008</v>
      </c>
      <c r="G55772" t="s">
        <v>1009</v>
      </c>
      <c r="H55772" t="s">
        <v>166542</v>
      </c>
      <c r="I55772" t="s">
        <v>166543</v>
      </c>
      <c r="J55772" t="s">
        <v>33</v>
      </c>
      <c r="K55772" t="s">
        <v>33</v>
      </c>
      <c r="L55772" t="s">
        <v>33</v>
      </c>
      <c r="M55772" t="s">
        <v>33</v>
      </c>
      <c r="N55772" t="s">
        <v>34</v>
      </c>
      <c r="O55772" t="s">
        <v>33</v>
      </c>
      <c r="Q55772" t="s">
        <v>7406</v>
      </c>
      <c r="R55772" t="s">
        <v>7407</v>
      </c>
      <c r="S55772" t="s">
        <v>1014</v>
      </c>
      <c r="X55772" t="s">
        <v>72</v>
      </c>
    </row>
    <row r="55773" spans="1:24" hidden="1" x14ac:dyDescent="0.25">
      <c r="A55773" t="s">
        <v>109526</v>
      </c>
      <c r="B55773" t="s">
        <v>142</v>
      </c>
      <c r="C55773" t="s">
        <v>26</v>
      </c>
      <c r="D55773" t="s">
        <v>27</v>
      </c>
      <c r="E55773" t="s">
        <v>28</v>
      </c>
      <c r="F55773" t="s">
        <v>143</v>
      </c>
      <c r="G55773" t="s">
        <v>144</v>
      </c>
      <c r="H55773" t="s">
        <v>166544</v>
      </c>
      <c r="I55773" t="s">
        <v>166543</v>
      </c>
      <c r="J55773" t="s">
        <v>33</v>
      </c>
      <c r="K55773" t="s">
        <v>33</v>
      </c>
      <c r="L55773" t="s">
        <v>33</v>
      </c>
      <c r="M55773" t="s">
        <v>33</v>
      </c>
      <c r="N55773" t="s">
        <v>34</v>
      </c>
      <c r="O55773" t="s">
        <v>33</v>
      </c>
      <c r="Q55773" t="s">
        <v>1771</v>
      </c>
      <c r="R55773" t="s">
        <v>1772</v>
      </c>
      <c r="S55773" t="s">
        <v>149</v>
      </c>
      <c r="X55773" t="s">
        <v>72</v>
      </c>
    </row>
    <row r="55774" spans="1:24" hidden="1" x14ac:dyDescent="0.25">
      <c r="A55774" t="s">
        <v>166545</v>
      </c>
      <c r="B55774" t="s">
        <v>799</v>
      </c>
      <c r="C55774" t="s">
        <v>26</v>
      </c>
      <c r="D55774" t="s">
        <v>27</v>
      </c>
      <c r="E55774" t="s">
        <v>28</v>
      </c>
      <c r="F55774" t="s">
        <v>323</v>
      </c>
      <c r="G55774" t="s">
        <v>324</v>
      </c>
      <c r="H55774" t="s">
        <v>166546</v>
      </c>
      <c r="I55774" t="s">
        <v>166543</v>
      </c>
      <c r="J55774" t="s">
        <v>33</v>
      </c>
      <c r="K55774" t="s">
        <v>33</v>
      </c>
      <c r="L55774" t="s">
        <v>33</v>
      </c>
      <c r="M55774" t="s">
        <v>33</v>
      </c>
      <c r="N55774" t="s">
        <v>56</v>
      </c>
      <c r="O55774" t="s">
        <v>33</v>
      </c>
      <c r="Q55774" t="s">
        <v>8441</v>
      </c>
      <c r="R55774" t="s">
        <v>328</v>
      </c>
      <c r="S55774" t="s">
        <v>328</v>
      </c>
      <c r="T55774" t="s">
        <v>166547</v>
      </c>
      <c r="W55774" t="s">
        <v>62</v>
      </c>
      <c r="X55774" t="s">
        <v>40</v>
      </c>
    </row>
    <row r="55775" spans="1:24" hidden="1" x14ac:dyDescent="0.25">
      <c r="A55775" t="s">
        <v>166548</v>
      </c>
      <c r="B55775" t="s">
        <v>1043</v>
      </c>
      <c r="C55775" t="s">
        <v>26</v>
      </c>
      <c r="D55775" t="s">
        <v>27</v>
      </c>
      <c r="E55775" t="s">
        <v>28</v>
      </c>
      <c r="F55775" t="s">
        <v>869</v>
      </c>
      <c r="G55775" t="s">
        <v>870</v>
      </c>
      <c r="H55775" t="s">
        <v>166549</v>
      </c>
      <c r="I55775" t="s">
        <v>166550</v>
      </c>
      <c r="J55775" t="s">
        <v>33</v>
      </c>
      <c r="K55775" t="s">
        <v>33</v>
      </c>
      <c r="L55775" t="s">
        <v>33</v>
      </c>
      <c r="M55775" t="s">
        <v>33</v>
      </c>
      <c r="N55775" t="s">
        <v>34</v>
      </c>
      <c r="O55775" t="s">
        <v>33</v>
      </c>
      <c r="Q55775" t="s">
        <v>1035</v>
      </c>
      <c r="R55775" t="s">
        <v>1036</v>
      </c>
      <c r="S55775" t="s">
        <v>875</v>
      </c>
      <c r="T55775" t="s">
        <v>166551</v>
      </c>
      <c r="W55775" t="s">
        <v>62</v>
      </c>
      <c r="X55775" t="s">
        <v>40</v>
      </c>
    </row>
    <row r="55776" spans="1:24" hidden="1" x14ac:dyDescent="0.25">
      <c r="A55776" t="s">
        <v>30495</v>
      </c>
      <c r="B55776" t="s">
        <v>1007</v>
      </c>
      <c r="C55776" t="s">
        <v>26</v>
      </c>
      <c r="D55776" t="s">
        <v>27</v>
      </c>
      <c r="E55776" t="s">
        <v>28</v>
      </c>
      <c r="F55776" t="s">
        <v>1008</v>
      </c>
      <c r="G55776" t="s">
        <v>1009</v>
      </c>
      <c r="H55776" t="s">
        <v>166552</v>
      </c>
      <c r="I55776" t="s">
        <v>166553</v>
      </c>
      <c r="J55776" t="s">
        <v>33</v>
      </c>
      <c r="K55776" t="s">
        <v>33</v>
      </c>
      <c r="L55776" t="s">
        <v>33</v>
      </c>
      <c r="M55776" t="s">
        <v>33</v>
      </c>
      <c r="N55776" t="s">
        <v>34</v>
      </c>
      <c r="O55776" t="s">
        <v>33</v>
      </c>
      <c r="Q55776" t="s">
        <v>6790</v>
      </c>
      <c r="R55776" t="s">
        <v>6791</v>
      </c>
      <c r="S55776" t="s">
        <v>1014</v>
      </c>
      <c r="X55776" t="s">
        <v>40</v>
      </c>
    </row>
    <row r="55777" spans="1:24" hidden="1" x14ac:dyDescent="0.25">
      <c r="A55777" t="s">
        <v>166554</v>
      </c>
      <c r="B55777" t="s">
        <v>1760</v>
      </c>
      <c r="C55777" t="s">
        <v>26</v>
      </c>
      <c r="D55777" t="s">
        <v>27</v>
      </c>
      <c r="E55777" t="s">
        <v>28</v>
      </c>
      <c r="F55777" t="s">
        <v>1761</v>
      </c>
      <c r="G55777" t="s">
        <v>1762</v>
      </c>
      <c r="H55777" t="s">
        <v>166555</v>
      </c>
      <c r="I55777" t="s">
        <v>166556</v>
      </c>
      <c r="J55777" t="s">
        <v>33</v>
      </c>
      <c r="K55777" t="s">
        <v>33</v>
      </c>
      <c r="L55777" t="s">
        <v>33</v>
      </c>
      <c r="M55777" t="s">
        <v>33</v>
      </c>
      <c r="N55777" t="s">
        <v>34</v>
      </c>
      <c r="O55777" t="s">
        <v>33</v>
      </c>
      <c r="Q55777" t="s">
        <v>12122</v>
      </c>
      <c r="R55777" t="s">
        <v>12123</v>
      </c>
      <c r="S55777" t="s">
        <v>1767</v>
      </c>
      <c r="X55777" t="s">
        <v>40</v>
      </c>
    </row>
    <row r="55778" spans="1:24" hidden="1" x14ac:dyDescent="0.25">
      <c r="A55778" t="s">
        <v>139460</v>
      </c>
      <c r="B55778" t="s">
        <v>1100</v>
      </c>
      <c r="C55778" t="s">
        <v>26</v>
      </c>
      <c r="D55778" t="s">
        <v>27</v>
      </c>
      <c r="E55778" t="s">
        <v>28</v>
      </c>
      <c r="F55778" t="s">
        <v>201</v>
      </c>
      <c r="G55778" t="s">
        <v>202</v>
      </c>
      <c r="H55778" t="s">
        <v>166557</v>
      </c>
      <c r="I55778" t="s">
        <v>166558</v>
      </c>
      <c r="J55778" t="s">
        <v>33</v>
      </c>
      <c r="K55778" t="s">
        <v>33</v>
      </c>
      <c r="L55778" t="s">
        <v>33</v>
      </c>
      <c r="M55778" t="s">
        <v>33</v>
      </c>
      <c r="N55778" t="s">
        <v>34</v>
      </c>
      <c r="O55778" t="s">
        <v>33</v>
      </c>
      <c r="Q55778" t="s">
        <v>13376</v>
      </c>
      <c r="R55778" t="s">
        <v>206</v>
      </c>
      <c r="S55778" t="s">
        <v>207</v>
      </c>
      <c r="X55778" t="s">
        <v>40</v>
      </c>
    </row>
    <row r="55779" spans="1:24" hidden="1" x14ac:dyDescent="0.25">
      <c r="A55779" t="s">
        <v>141713</v>
      </c>
      <c r="B55779" t="s">
        <v>10251</v>
      </c>
      <c r="C55779" t="s">
        <v>26</v>
      </c>
      <c r="D55779" t="s">
        <v>27</v>
      </c>
      <c r="E55779" t="s">
        <v>28</v>
      </c>
      <c r="F55779" t="s">
        <v>462</v>
      </c>
      <c r="G55779" t="s">
        <v>463</v>
      </c>
      <c r="H55779" t="s">
        <v>166559</v>
      </c>
      <c r="I55779" t="s">
        <v>166560</v>
      </c>
      <c r="J55779" t="s">
        <v>33</v>
      </c>
      <c r="K55779" t="s">
        <v>33</v>
      </c>
      <c r="L55779" t="s">
        <v>33</v>
      </c>
      <c r="M55779" t="s">
        <v>33</v>
      </c>
      <c r="N55779" t="s">
        <v>34</v>
      </c>
      <c r="O55779" t="s">
        <v>33</v>
      </c>
      <c r="Q55779" t="s">
        <v>166561</v>
      </c>
      <c r="R55779" t="s">
        <v>2669</v>
      </c>
      <c r="S55779" t="s">
        <v>468</v>
      </c>
      <c r="T55779" t="s">
        <v>166562</v>
      </c>
      <c r="W55779" t="s">
        <v>62</v>
      </c>
      <c r="X55779" t="s">
        <v>40</v>
      </c>
    </row>
    <row r="55780" spans="1:24" hidden="1" x14ac:dyDescent="0.25">
      <c r="A55780" t="s">
        <v>166563</v>
      </c>
      <c r="B55780" t="s">
        <v>365</v>
      </c>
      <c r="C55780" t="s">
        <v>26</v>
      </c>
      <c r="D55780" t="s">
        <v>27</v>
      </c>
      <c r="E55780" t="s">
        <v>28</v>
      </c>
      <c r="F55780" t="s">
        <v>366</v>
      </c>
      <c r="G55780" t="s">
        <v>367</v>
      </c>
      <c r="H55780" t="s">
        <v>166564</v>
      </c>
      <c r="I55780" t="s">
        <v>166565</v>
      </c>
      <c r="J55780" t="s">
        <v>33</v>
      </c>
      <c r="K55780" t="s">
        <v>33</v>
      </c>
      <c r="L55780" t="s">
        <v>33</v>
      </c>
      <c r="M55780" t="s">
        <v>33</v>
      </c>
      <c r="N55780" t="s">
        <v>34</v>
      </c>
      <c r="O55780" t="s">
        <v>33</v>
      </c>
      <c r="Q55780" t="s">
        <v>3153</v>
      </c>
      <c r="R55780" t="s">
        <v>949</v>
      </c>
      <c r="S55780" t="s">
        <v>372</v>
      </c>
      <c r="T55780" t="s">
        <v>166566</v>
      </c>
      <c r="W55780" t="s">
        <v>62</v>
      </c>
      <c r="X55780" t="s">
        <v>72</v>
      </c>
    </row>
    <row r="55781" spans="1:24" hidden="1" x14ac:dyDescent="0.25">
      <c r="A55781" t="s">
        <v>166567</v>
      </c>
      <c r="B55781" t="s">
        <v>912</v>
      </c>
      <c r="C55781" t="s">
        <v>26</v>
      </c>
      <c r="D55781" t="s">
        <v>27</v>
      </c>
      <c r="E55781" t="s">
        <v>28</v>
      </c>
      <c r="F55781" t="s">
        <v>95</v>
      </c>
      <c r="G55781" t="s">
        <v>96</v>
      </c>
      <c r="H55781" t="s">
        <v>166568</v>
      </c>
      <c r="I55781" t="s">
        <v>166565</v>
      </c>
      <c r="J55781" t="s">
        <v>33</v>
      </c>
      <c r="K55781" t="s">
        <v>33</v>
      </c>
      <c r="L55781" t="s">
        <v>33</v>
      </c>
      <c r="M55781" t="s">
        <v>33</v>
      </c>
      <c r="N55781" t="s">
        <v>56</v>
      </c>
      <c r="O55781" t="s">
        <v>33</v>
      </c>
      <c r="Q55781" t="s">
        <v>3729</v>
      </c>
      <c r="R55781" t="s">
        <v>101</v>
      </c>
      <c r="S55781" t="s">
        <v>101</v>
      </c>
      <c r="T55781" t="s">
        <v>166569</v>
      </c>
      <c r="W55781" t="s">
        <v>358</v>
      </c>
      <c r="X55781" t="s">
        <v>40</v>
      </c>
    </row>
    <row r="55782" spans="1:24" hidden="1" x14ac:dyDescent="0.25">
      <c r="A55782" t="s">
        <v>166570</v>
      </c>
      <c r="B55782" t="s">
        <v>539</v>
      </c>
      <c r="C55782" t="s">
        <v>26</v>
      </c>
      <c r="D55782" t="s">
        <v>27</v>
      </c>
      <c r="E55782" t="s">
        <v>28</v>
      </c>
      <c r="F55782" t="s">
        <v>112</v>
      </c>
      <c r="G55782" t="s">
        <v>113</v>
      </c>
      <c r="H55782" t="s">
        <v>166571</v>
      </c>
      <c r="I55782" t="s">
        <v>166572</v>
      </c>
      <c r="J55782" t="s">
        <v>33</v>
      </c>
      <c r="K55782" t="s">
        <v>33</v>
      </c>
      <c r="L55782" t="s">
        <v>33</v>
      </c>
      <c r="M55782" t="s">
        <v>33</v>
      </c>
      <c r="N55782" t="s">
        <v>34</v>
      </c>
      <c r="O55782" t="s">
        <v>33</v>
      </c>
      <c r="Q55782" t="s">
        <v>7833</v>
      </c>
      <c r="R55782" t="s">
        <v>117</v>
      </c>
      <c r="S55782" t="s">
        <v>118</v>
      </c>
      <c r="T55782" t="s">
        <v>166573</v>
      </c>
      <c r="W55782" t="s">
        <v>62</v>
      </c>
      <c r="X55782" t="s">
        <v>40</v>
      </c>
    </row>
    <row r="55783" spans="1:24" hidden="1" x14ac:dyDescent="0.25">
      <c r="A55783" t="s">
        <v>166574</v>
      </c>
      <c r="B55783" t="s">
        <v>575</v>
      </c>
      <c r="C55783" t="s">
        <v>26</v>
      </c>
      <c r="D55783" t="s">
        <v>27</v>
      </c>
      <c r="E55783" t="s">
        <v>28</v>
      </c>
      <c r="F55783" t="s">
        <v>576</v>
      </c>
      <c r="G55783" t="s">
        <v>577</v>
      </c>
      <c r="H55783" t="s">
        <v>166575</v>
      </c>
      <c r="I55783" t="s">
        <v>166576</v>
      </c>
      <c r="J55783" t="s">
        <v>33</v>
      </c>
      <c r="K55783" t="s">
        <v>33</v>
      </c>
      <c r="L55783" t="s">
        <v>33</v>
      </c>
      <c r="M55783" t="s">
        <v>33</v>
      </c>
      <c r="N55783" t="s">
        <v>56</v>
      </c>
      <c r="O55783" t="s">
        <v>33</v>
      </c>
      <c r="Q55783" t="s">
        <v>580</v>
      </c>
      <c r="R55783" t="s">
        <v>581</v>
      </c>
      <c r="S55783" t="s">
        <v>581</v>
      </c>
      <c r="T55783" t="s">
        <v>166577</v>
      </c>
      <c r="W55783" t="s">
        <v>62</v>
      </c>
      <c r="X55783" t="s">
        <v>40</v>
      </c>
    </row>
    <row r="55784" spans="1:24" hidden="1" x14ac:dyDescent="0.25">
      <c r="A55784" t="s">
        <v>166578</v>
      </c>
      <c r="B55784" t="s">
        <v>461</v>
      </c>
      <c r="C55784" t="s">
        <v>26</v>
      </c>
      <c r="D55784" t="s">
        <v>27</v>
      </c>
      <c r="E55784" t="s">
        <v>1305</v>
      </c>
      <c r="F55784" t="s">
        <v>462</v>
      </c>
      <c r="G55784" t="s">
        <v>463</v>
      </c>
      <c r="H55784" t="s">
        <v>166579</v>
      </c>
      <c r="I55784" t="s">
        <v>166576</v>
      </c>
      <c r="J55784" t="s">
        <v>33</v>
      </c>
      <c r="K55784" t="s">
        <v>33</v>
      </c>
      <c r="L55784" t="s">
        <v>33</v>
      </c>
      <c r="M55784" t="s">
        <v>33</v>
      </c>
      <c r="N55784" t="s">
        <v>34</v>
      </c>
      <c r="O55784" t="s">
        <v>33</v>
      </c>
      <c r="Q55784" t="s">
        <v>30700</v>
      </c>
      <c r="R55784" t="s">
        <v>13849</v>
      </c>
      <c r="S55784" t="s">
        <v>468</v>
      </c>
      <c r="X55784" t="s">
        <v>40</v>
      </c>
    </row>
    <row r="55785" spans="1:24" hidden="1" x14ac:dyDescent="0.25">
      <c r="A55785" t="s">
        <v>166580</v>
      </c>
      <c r="B55785" t="s">
        <v>689</v>
      </c>
      <c r="C55785" t="s">
        <v>26</v>
      </c>
      <c r="D55785" t="s">
        <v>27</v>
      </c>
      <c r="E55785" t="s">
        <v>28</v>
      </c>
      <c r="F55785" t="s">
        <v>269</v>
      </c>
      <c r="G55785" t="s">
        <v>270</v>
      </c>
      <c r="H55785" t="s">
        <v>166581</v>
      </c>
      <c r="I55785" t="s">
        <v>166582</v>
      </c>
      <c r="J55785" t="s">
        <v>33</v>
      </c>
      <c r="K55785" t="s">
        <v>33</v>
      </c>
      <c r="L55785" t="s">
        <v>33</v>
      </c>
      <c r="M55785" t="s">
        <v>33</v>
      </c>
      <c r="N55785" t="s">
        <v>56</v>
      </c>
      <c r="O55785" t="s">
        <v>33</v>
      </c>
      <c r="Q55785" t="s">
        <v>1277</v>
      </c>
      <c r="R55785" t="s">
        <v>274</v>
      </c>
      <c r="S55785" t="s">
        <v>274</v>
      </c>
      <c r="T55785" t="s">
        <v>166583</v>
      </c>
      <c r="W55785" t="s">
        <v>62</v>
      </c>
      <c r="X55785" t="s">
        <v>72</v>
      </c>
    </row>
    <row r="55786" spans="1:24" hidden="1" x14ac:dyDescent="0.25">
      <c r="A55786" t="s">
        <v>166584</v>
      </c>
      <c r="B55786" t="s">
        <v>2847</v>
      </c>
      <c r="C55786" t="s">
        <v>26</v>
      </c>
      <c r="D55786" t="s">
        <v>27</v>
      </c>
      <c r="E55786" t="s">
        <v>28</v>
      </c>
      <c r="F55786" t="s">
        <v>269</v>
      </c>
      <c r="G55786" t="s">
        <v>270</v>
      </c>
      <c r="H55786" t="s">
        <v>166585</v>
      </c>
      <c r="I55786" t="s">
        <v>166582</v>
      </c>
      <c r="J55786" t="s">
        <v>33</v>
      </c>
      <c r="K55786" t="s">
        <v>33</v>
      </c>
      <c r="L55786" t="s">
        <v>33</v>
      </c>
      <c r="M55786" t="s">
        <v>33</v>
      </c>
      <c r="N55786" t="s">
        <v>56</v>
      </c>
      <c r="O55786" t="s">
        <v>33</v>
      </c>
      <c r="Q55786" t="s">
        <v>25310</v>
      </c>
      <c r="R55786" t="s">
        <v>274</v>
      </c>
      <c r="S55786" t="s">
        <v>274</v>
      </c>
      <c r="T55786" t="s">
        <v>166586</v>
      </c>
      <c r="W55786" t="s">
        <v>62</v>
      </c>
      <c r="X55786" t="s">
        <v>40</v>
      </c>
    </row>
    <row r="55787" spans="1:24" hidden="1" x14ac:dyDescent="0.25">
      <c r="A55787" t="s">
        <v>166587</v>
      </c>
      <c r="B55787" t="s">
        <v>946</v>
      </c>
      <c r="C55787" t="s">
        <v>26</v>
      </c>
      <c r="D55787" t="s">
        <v>27</v>
      </c>
      <c r="E55787" t="s">
        <v>28</v>
      </c>
      <c r="F55787" t="s">
        <v>366</v>
      </c>
      <c r="G55787" t="s">
        <v>367</v>
      </c>
      <c r="H55787" t="s">
        <v>166588</v>
      </c>
      <c r="I55787" t="s">
        <v>166582</v>
      </c>
      <c r="J55787" t="s">
        <v>33</v>
      </c>
      <c r="K55787" t="s">
        <v>33</v>
      </c>
      <c r="L55787" t="s">
        <v>33</v>
      </c>
      <c r="M55787" t="s">
        <v>33</v>
      </c>
      <c r="N55787" t="s">
        <v>34</v>
      </c>
      <c r="O55787" t="s">
        <v>33</v>
      </c>
      <c r="Q55787" t="s">
        <v>19012</v>
      </c>
      <c r="R55787" t="s">
        <v>949</v>
      </c>
      <c r="S55787" t="s">
        <v>372</v>
      </c>
      <c r="T55787" t="s">
        <v>166589</v>
      </c>
      <c r="W55787" t="s">
        <v>62</v>
      </c>
      <c r="X55787" t="s">
        <v>72</v>
      </c>
    </row>
    <row r="55788" spans="1:24" hidden="1" x14ac:dyDescent="0.25">
      <c r="A55788" t="s">
        <v>166590</v>
      </c>
      <c r="B55788" t="s">
        <v>127</v>
      </c>
      <c r="C55788" t="s">
        <v>26</v>
      </c>
      <c r="D55788" t="s">
        <v>27</v>
      </c>
      <c r="E55788" t="s">
        <v>28</v>
      </c>
      <c r="F55788" t="s">
        <v>95</v>
      </c>
      <c r="G55788" t="s">
        <v>96</v>
      </c>
      <c r="H55788" t="s">
        <v>166591</v>
      </c>
      <c r="I55788" t="s">
        <v>166592</v>
      </c>
      <c r="J55788" t="s">
        <v>33</v>
      </c>
      <c r="K55788" t="s">
        <v>33</v>
      </c>
      <c r="L55788" t="s">
        <v>33</v>
      </c>
      <c r="M55788" t="s">
        <v>33</v>
      </c>
      <c r="N55788" t="s">
        <v>34</v>
      </c>
      <c r="O55788" t="s">
        <v>33</v>
      </c>
      <c r="Q55788" t="s">
        <v>99</v>
      </c>
      <c r="R55788" t="s">
        <v>100</v>
      </c>
      <c r="S55788" t="s">
        <v>101</v>
      </c>
      <c r="X55788" t="s">
        <v>40</v>
      </c>
    </row>
    <row r="55789" spans="1:24" hidden="1" x14ac:dyDescent="0.25">
      <c r="A55789" t="s">
        <v>166593</v>
      </c>
      <c r="B55789" t="s">
        <v>3019</v>
      </c>
      <c r="C55789" t="s">
        <v>26</v>
      </c>
      <c r="D55789" t="s">
        <v>27</v>
      </c>
      <c r="E55789" t="s">
        <v>28</v>
      </c>
      <c r="F55789" t="s">
        <v>216</v>
      </c>
      <c r="G55789" t="s">
        <v>217</v>
      </c>
      <c r="H55789" t="s">
        <v>166594</v>
      </c>
      <c r="I55789" t="s">
        <v>166592</v>
      </c>
      <c r="J55789" t="s">
        <v>33</v>
      </c>
      <c r="K55789" t="s">
        <v>33</v>
      </c>
      <c r="L55789" t="s">
        <v>33</v>
      </c>
      <c r="M55789" t="s">
        <v>33</v>
      </c>
      <c r="N55789" t="s">
        <v>34</v>
      </c>
      <c r="O55789" t="s">
        <v>33</v>
      </c>
      <c r="Q55789" t="s">
        <v>317</v>
      </c>
      <c r="R55789" t="s">
        <v>221</v>
      </c>
      <c r="S55789" t="s">
        <v>222</v>
      </c>
      <c r="X55789" t="s">
        <v>40</v>
      </c>
    </row>
    <row r="55790" spans="1:24" hidden="1" x14ac:dyDescent="0.25">
      <c r="A55790" t="s">
        <v>166595</v>
      </c>
      <c r="B55790" t="s">
        <v>584</v>
      </c>
      <c r="C55790" t="s">
        <v>26</v>
      </c>
      <c r="D55790" t="s">
        <v>27</v>
      </c>
      <c r="E55790" t="s">
        <v>28</v>
      </c>
      <c r="F55790" t="s">
        <v>585</v>
      </c>
      <c r="G55790" t="s">
        <v>96</v>
      </c>
      <c r="H55790" t="s">
        <v>166596</v>
      </c>
      <c r="I55790" t="s">
        <v>166592</v>
      </c>
      <c r="J55790" t="s">
        <v>33</v>
      </c>
      <c r="K55790" t="s">
        <v>33</v>
      </c>
      <c r="L55790" t="s">
        <v>33</v>
      </c>
      <c r="M55790" t="s">
        <v>33</v>
      </c>
      <c r="N55790" t="s">
        <v>34</v>
      </c>
      <c r="O55790" t="s">
        <v>33</v>
      </c>
      <c r="Q55790" t="s">
        <v>588</v>
      </c>
      <c r="R55790" t="s">
        <v>589</v>
      </c>
      <c r="S55790" t="s">
        <v>590</v>
      </c>
      <c r="X55790" t="s">
        <v>72</v>
      </c>
    </row>
    <row r="55791" spans="1:24" hidden="1" x14ac:dyDescent="0.25">
      <c r="A55791" t="s">
        <v>166597</v>
      </c>
      <c r="B55791" t="s">
        <v>174</v>
      </c>
      <c r="C55791" t="s">
        <v>26</v>
      </c>
      <c r="D55791" t="s">
        <v>27</v>
      </c>
      <c r="E55791" t="s">
        <v>28</v>
      </c>
      <c r="F55791" t="s">
        <v>112</v>
      </c>
      <c r="G55791" t="s">
        <v>113</v>
      </c>
      <c r="H55791" t="s">
        <v>166598</v>
      </c>
      <c r="I55791" t="s">
        <v>166599</v>
      </c>
      <c r="J55791" t="s">
        <v>33</v>
      </c>
      <c r="K55791" t="s">
        <v>33</v>
      </c>
      <c r="L55791" t="s">
        <v>33</v>
      </c>
      <c r="M55791" t="s">
        <v>33</v>
      </c>
      <c r="N55791" t="s">
        <v>34</v>
      </c>
      <c r="O55791" t="s">
        <v>33</v>
      </c>
      <c r="Q55791" t="s">
        <v>17852</v>
      </c>
      <c r="R55791" t="s">
        <v>296</v>
      </c>
      <c r="S55791" t="s">
        <v>118</v>
      </c>
      <c r="X55791" t="s">
        <v>40</v>
      </c>
    </row>
    <row r="55792" spans="1:24" hidden="1" x14ac:dyDescent="0.25">
      <c r="A55792" t="s">
        <v>166600</v>
      </c>
      <c r="B55792" t="s">
        <v>174</v>
      </c>
      <c r="C55792" t="s">
        <v>26</v>
      </c>
      <c r="D55792" t="s">
        <v>27</v>
      </c>
      <c r="E55792" t="s">
        <v>28</v>
      </c>
      <c r="F55792" t="s">
        <v>112</v>
      </c>
      <c r="G55792" t="s">
        <v>113</v>
      </c>
      <c r="H55792" t="s">
        <v>166601</v>
      </c>
      <c r="I55792" t="s">
        <v>166599</v>
      </c>
      <c r="J55792" t="s">
        <v>33</v>
      </c>
      <c r="K55792" t="s">
        <v>33</v>
      </c>
      <c r="L55792" t="s">
        <v>33</v>
      </c>
      <c r="M55792" t="s">
        <v>33</v>
      </c>
      <c r="N55792" t="s">
        <v>34</v>
      </c>
      <c r="O55792" t="s">
        <v>33</v>
      </c>
      <c r="Q55792" t="s">
        <v>1902</v>
      </c>
      <c r="R55792" t="s">
        <v>117</v>
      </c>
      <c r="S55792" t="s">
        <v>118</v>
      </c>
      <c r="T55792" t="s">
        <v>166602</v>
      </c>
      <c r="W55792" t="s">
        <v>62</v>
      </c>
      <c r="X55792" t="s">
        <v>40</v>
      </c>
    </row>
    <row r="55793" spans="1:24" hidden="1" x14ac:dyDescent="0.25">
      <c r="A55793" t="s">
        <v>166603</v>
      </c>
      <c r="B55793" t="s">
        <v>539</v>
      </c>
      <c r="C55793" t="s">
        <v>26</v>
      </c>
      <c r="D55793" t="s">
        <v>27</v>
      </c>
      <c r="E55793" t="s">
        <v>28</v>
      </c>
      <c r="F55793" t="s">
        <v>112</v>
      </c>
      <c r="G55793" t="s">
        <v>113</v>
      </c>
      <c r="H55793" t="s">
        <v>166604</v>
      </c>
      <c r="I55793" t="s">
        <v>166605</v>
      </c>
      <c r="J55793" t="s">
        <v>33</v>
      </c>
      <c r="K55793" t="s">
        <v>33</v>
      </c>
      <c r="L55793" t="s">
        <v>33</v>
      </c>
      <c r="M55793" t="s">
        <v>33</v>
      </c>
      <c r="N55793" t="s">
        <v>34</v>
      </c>
      <c r="O55793" t="s">
        <v>33</v>
      </c>
      <c r="Q55793" t="s">
        <v>28077</v>
      </c>
      <c r="R55793" t="s">
        <v>117</v>
      </c>
      <c r="S55793" t="s">
        <v>118</v>
      </c>
      <c r="T55793" t="s">
        <v>166606</v>
      </c>
      <c r="W55793" t="s">
        <v>62</v>
      </c>
      <c r="X55793" t="s">
        <v>40</v>
      </c>
    </row>
    <row r="55794" spans="1:24" hidden="1" x14ac:dyDescent="0.25">
      <c r="A55794" t="s">
        <v>46703</v>
      </c>
      <c r="B55794" t="s">
        <v>1543</v>
      </c>
      <c r="C55794" t="s">
        <v>26</v>
      </c>
      <c r="D55794" t="s">
        <v>27</v>
      </c>
      <c r="E55794" t="s">
        <v>28</v>
      </c>
      <c r="F55794" t="s">
        <v>1544</v>
      </c>
      <c r="G55794" t="s">
        <v>1545</v>
      </c>
      <c r="H55794" t="s">
        <v>166607</v>
      </c>
      <c r="I55794" t="s">
        <v>166608</v>
      </c>
      <c r="J55794" t="s">
        <v>33</v>
      </c>
      <c r="K55794" t="s">
        <v>33</v>
      </c>
      <c r="L55794" t="s">
        <v>33</v>
      </c>
      <c r="M55794" t="s">
        <v>33</v>
      </c>
      <c r="N55794" t="s">
        <v>34</v>
      </c>
      <c r="O55794" t="s">
        <v>33</v>
      </c>
      <c r="Q55794" t="s">
        <v>1548</v>
      </c>
      <c r="R55794" t="s">
        <v>1549</v>
      </c>
      <c r="S55794" t="s">
        <v>1550</v>
      </c>
      <c r="X55794" t="s">
        <v>40</v>
      </c>
    </row>
    <row r="55795" spans="1:24" hidden="1" x14ac:dyDescent="0.25">
      <c r="A55795" t="s">
        <v>166609</v>
      </c>
      <c r="B55795" t="s">
        <v>612</v>
      </c>
      <c r="C55795" t="s">
        <v>26</v>
      </c>
      <c r="D55795" t="s">
        <v>27</v>
      </c>
      <c r="E55795" t="s">
        <v>28</v>
      </c>
      <c r="F55795" t="s">
        <v>269</v>
      </c>
      <c r="G55795" t="s">
        <v>270</v>
      </c>
      <c r="H55795" t="s">
        <v>166610</v>
      </c>
      <c r="I55795" t="s">
        <v>166611</v>
      </c>
      <c r="J55795" t="s">
        <v>33</v>
      </c>
      <c r="K55795" t="s">
        <v>33</v>
      </c>
      <c r="L55795" t="s">
        <v>33</v>
      </c>
      <c r="M55795" t="s">
        <v>33</v>
      </c>
      <c r="N55795" t="s">
        <v>34</v>
      </c>
      <c r="O55795" t="s">
        <v>33</v>
      </c>
      <c r="Q55795" t="s">
        <v>166612</v>
      </c>
      <c r="R55795" t="s">
        <v>5571</v>
      </c>
      <c r="S55795" t="s">
        <v>274</v>
      </c>
      <c r="X55795" t="s">
        <v>40</v>
      </c>
    </row>
    <row r="55796" spans="1:24" hidden="1" x14ac:dyDescent="0.25">
      <c r="A55796" t="s">
        <v>166613</v>
      </c>
      <c r="B55796" t="s">
        <v>142</v>
      </c>
      <c r="C55796" t="s">
        <v>26</v>
      </c>
      <c r="D55796" t="s">
        <v>27</v>
      </c>
      <c r="E55796" t="s">
        <v>28</v>
      </c>
      <c r="F55796" t="s">
        <v>143</v>
      </c>
      <c r="G55796" t="s">
        <v>144</v>
      </c>
      <c r="H55796" t="s">
        <v>166614</v>
      </c>
      <c r="I55796" t="s">
        <v>166615</v>
      </c>
      <c r="J55796" t="s">
        <v>33</v>
      </c>
      <c r="K55796" t="s">
        <v>33</v>
      </c>
      <c r="L55796" t="s">
        <v>33</v>
      </c>
      <c r="M55796" t="s">
        <v>33</v>
      </c>
      <c r="N55796" t="s">
        <v>34</v>
      </c>
      <c r="O55796" t="s">
        <v>33</v>
      </c>
      <c r="Q55796" t="s">
        <v>1814</v>
      </c>
      <c r="R55796" t="s">
        <v>1815</v>
      </c>
      <c r="S55796" t="s">
        <v>149</v>
      </c>
      <c r="X55796" t="s">
        <v>72</v>
      </c>
    </row>
    <row r="55797" spans="1:24" hidden="1" x14ac:dyDescent="0.25">
      <c r="A55797" t="s">
        <v>146413</v>
      </c>
      <c r="B55797" t="s">
        <v>142</v>
      </c>
      <c r="C55797" t="s">
        <v>26</v>
      </c>
      <c r="D55797" t="s">
        <v>27</v>
      </c>
      <c r="E55797" t="s">
        <v>28</v>
      </c>
      <c r="F55797" t="s">
        <v>143</v>
      </c>
      <c r="G55797" t="s">
        <v>144</v>
      </c>
      <c r="H55797" t="s">
        <v>166616</v>
      </c>
      <c r="I55797" t="s">
        <v>166617</v>
      </c>
      <c r="J55797" t="s">
        <v>33</v>
      </c>
      <c r="K55797" t="s">
        <v>33</v>
      </c>
      <c r="L55797" t="s">
        <v>33</v>
      </c>
      <c r="M55797" t="s">
        <v>33</v>
      </c>
      <c r="N55797" t="s">
        <v>34</v>
      </c>
      <c r="O55797" t="s">
        <v>33</v>
      </c>
      <c r="Q55797" t="s">
        <v>147</v>
      </c>
      <c r="R55797" t="s">
        <v>148</v>
      </c>
      <c r="S55797" t="s">
        <v>149</v>
      </c>
      <c r="X55797" t="s">
        <v>40</v>
      </c>
    </row>
    <row r="55798" spans="1:24" hidden="1" x14ac:dyDescent="0.25">
      <c r="A55798" t="s">
        <v>73326</v>
      </c>
      <c r="B55798" t="s">
        <v>3785</v>
      </c>
      <c r="C55798" t="s">
        <v>26</v>
      </c>
      <c r="D55798" t="s">
        <v>27</v>
      </c>
      <c r="E55798" t="s">
        <v>28</v>
      </c>
      <c r="F55798" t="s">
        <v>763</v>
      </c>
      <c r="G55798" t="s">
        <v>764</v>
      </c>
      <c r="H55798" t="s">
        <v>166618</v>
      </c>
      <c r="I55798" t="s">
        <v>166619</v>
      </c>
      <c r="J55798" t="s">
        <v>33</v>
      </c>
      <c r="K55798" t="s">
        <v>33</v>
      </c>
      <c r="L55798" t="s">
        <v>33</v>
      </c>
      <c r="M55798" t="s">
        <v>33</v>
      </c>
      <c r="N55798" t="s">
        <v>34</v>
      </c>
      <c r="O55798" t="s">
        <v>33</v>
      </c>
      <c r="Q55798" t="s">
        <v>19483</v>
      </c>
      <c r="R55798" t="s">
        <v>5107</v>
      </c>
      <c r="S55798" t="s">
        <v>769</v>
      </c>
      <c r="X55798" t="s">
        <v>40</v>
      </c>
    </row>
    <row r="55799" spans="1:24" hidden="1" x14ac:dyDescent="0.25">
      <c r="A55799" t="s">
        <v>166620</v>
      </c>
      <c r="B55799" t="s">
        <v>1614</v>
      </c>
      <c r="C55799" t="s">
        <v>26</v>
      </c>
      <c r="D55799" t="s">
        <v>27</v>
      </c>
      <c r="E55799" t="s">
        <v>28</v>
      </c>
      <c r="F55799" t="s">
        <v>1526</v>
      </c>
      <c r="G55799" t="s">
        <v>1527</v>
      </c>
      <c r="H55799" t="s">
        <v>166621</v>
      </c>
      <c r="I55799" t="s">
        <v>166619</v>
      </c>
      <c r="J55799" t="s">
        <v>33</v>
      </c>
      <c r="K55799" t="s">
        <v>33</v>
      </c>
      <c r="L55799" t="s">
        <v>33</v>
      </c>
      <c r="M55799" t="s">
        <v>33</v>
      </c>
      <c r="N55799" t="s">
        <v>34</v>
      </c>
      <c r="O55799" t="s">
        <v>33</v>
      </c>
      <c r="Q55799" t="s">
        <v>10303</v>
      </c>
      <c r="R55799" t="s">
        <v>2148</v>
      </c>
      <c r="S55799" t="s">
        <v>1532</v>
      </c>
      <c r="X55799" t="s">
        <v>72</v>
      </c>
    </row>
    <row r="55800" spans="1:24" hidden="1" x14ac:dyDescent="0.25">
      <c r="A55800" t="s">
        <v>166622</v>
      </c>
      <c r="B55800" t="s">
        <v>946</v>
      </c>
      <c r="C55800" t="s">
        <v>26</v>
      </c>
      <c r="D55800" t="s">
        <v>27</v>
      </c>
      <c r="E55800" t="s">
        <v>28</v>
      </c>
      <c r="F55800" t="s">
        <v>366</v>
      </c>
      <c r="G55800" t="s">
        <v>367</v>
      </c>
      <c r="H55800" t="s">
        <v>166623</v>
      </c>
      <c r="I55800" t="s">
        <v>166624</v>
      </c>
      <c r="J55800" t="s">
        <v>33</v>
      </c>
      <c r="K55800" t="s">
        <v>33</v>
      </c>
      <c r="L55800" t="s">
        <v>33</v>
      </c>
      <c r="M55800" t="s">
        <v>33</v>
      </c>
      <c r="N55800" t="s">
        <v>34</v>
      </c>
      <c r="O55800" t="s">
        <v>33</v>
      </c>
      <c r="Q55800" t="s">
        <v>2353</v>
      </c>
      <c r="R55800" t="s">
        <v>781</v>
      </c>
      <c r="S55800" t="s">
        <v>372</v>
      </c>
      <c r="T55800" t="s">
        <v>118608</v>
      </c>
      <c r="W55800" t="s">
        <v>62</v>
      </c>
      <c r="X55800" t="s">
        <v>40</v>
      </c>
    </row>
    <row r="55801" spans="1:24" hidden="1" x14ac:dyDescent="0.25">
      <c r="A55801" t="s">
        <v>166625</v>
      </c>
      <c r="B55801" t="s">
        <v>121</v>
      </c>
      <c r="C55801" t="s">
        <v>26</v>
      </c>
      <c r="D55801" t="s">
        <v>27</v>
      </c>
      <c r="E55801" t="s">
        <v>28</v>
      </c>
      <c r="F55801" t="s">
        <v>112</v>
      </c>
      <c r="G55801" t="s">
        <v>113</v>
      </c>
      <c r="H55801" t="s">
        <v>166626</v>
      </c>
      <c r="I55801" t="s">
        <v>166627</v>
      </c>
      <c r="J55801" t="s">
        <v>33</v>
      </c>
      <c r="K55801" t="s">
        <v>33</v>
      </c>
      <c r="L55801" t="s">
        <v>33</v>
      </c>
      <c r="M55801" t="s">
        <v>33</v>
      </c>
      <c r="N55801" t="s">
        <v>56</v>
      </c>
      <c r="O55801" t="s">
        <v>33</v>
      </c>
      <c r="Q55801" t="s">
        <v>306</v>
      </c>
      <c r="R55801" t="s">
        <v>118</v>
      </c>
      <c r="S55801" t="s">
        <v>118</v>
      </c>
      <c r="T55801" t="s">
        <v>166628</v>
      </c>
      <c r="U55801" t="s">
        <v>60</v>
      </c>
      <c r="V55801" t="s">
        <v>61</v>
      </c>
      <c r="W55801" t="s">
        <v>62</v>
      </c>
      <c r="X55801" t="s">
        <v>40</v>
      </c>
    </row>
    <row r="55802" spans="1:24" hidden="1" x14ac:dyDescent="0.25">
      <c r="A55802" t="s">
        <v>166629</v>
      </c>
      <c r="B55802" t="s">
        <v>111</v>
      </c>
      <c r="C55802" t="s">
        <v>26</v>
      </c>
      <c r="D55802" t="s">
        <v>27</v>
      </c>
      <c r="E55802" t="s">
        <v>28</v>
      </c>
      <c r="F55802" t="s">
        <v>112</v>
      </c>
      <c r="G55802" t="s">
        <v>113</v>
      </c>
      <c r="H55802" t="s">
        <v>166630</v>
      </c>
      <c r="I55802" t="s">
        <v>166631</v>
      </c>
      <c r="J55802" t="s">
        <v>33</v>
      </c>
      <c r="K55802" t="s">
        <v>33</v>
      </c>
      <c r="L55802" t="s">
        <v>33</v>
      </c>
      <c r="M55802" t="s">
        <v>33</v>
      </c>
      <c r="N55802" t="s">
        <v>34</v>
      </c>
      <c r="O55802" t="s">
        <v>33</v>
      </c>
      <c r="Q55802" t="s">
        <v>2055</v>
      </c>
      <c r="R55802" t="s">
        <v>117</v>
      </c>
      <c r="S55802" t="s">
        <v>118</v>
      </c>
      <c r="T55802" t="s">
        <v>166632</v>
      </c>
      <c r="W55802" t="s">
        <v>62</v>
      </c>
      <c r="X55802" t="s">
        <v>40</v>
      </c>
    </row>
    <row r="55803" spans="1:24" hidden="1" x14ac:dyDescent="0.25">
      <c r="A55803" t="s">
        <v>166633</v>
      </c>
      <c r="B55803" t="s">
        <v>94</v>
      </c>
      <c r="C55803" t="s">
        <v>26</v>
      </c>
      <c r="D55803" t="s">
        <v>27</v>
      </c>
      <c r="E55803" t="s">
        <v>28</v>
      </c>
      <c r="F55803" t="s">
        <v>95</v>
      </c>
      <c r="G55803" t="s">
        <v>96</v>
      </c>
      <c r="H55803" t="s">
        <v>166634</v>
      </c>
      <c r="I55803" t="s">
        <v>166635</v>
      </c>
      <c r="J55803" t="s">
        <v>33</v>
      </c>
      <c r="K55803" t="s">
        <v>33</v>
      </c>
      <c r="L55803" t="s">
        <v>33</v>
      </c>
      <c r="M55803" t="s">
        <v>33</v>
      </c>
      <c r="N55803" t="s">
        <v>34</v>
      </c>
      <c r="O55803" t="s">
        <v>33</v>
      </c>
      <c r="Q55803" t="s">
        <v>106877</v>
      </c>
      <c r="R55803" t="s">
        <v>188</v>
      </c>
      <c r="S55803" t="s">
        <v>101</v>
      </c>
      <c r="X55803" t="s">
        <v>72</v>
      </c>
    </row>
    <row r="55804" spans="1:24" hidden="1" x14ac:dyDescent="0.25">
      <c r="A55804" t="s">
        <v>88846</v>
      </c>
      <c r="B55804" t="s">
        <v>1007</v>
      </c>
      <c r="C55804" t="s">
        <v>26</v>
      </c>
      <c r="D55804" t="s">
        <v>27</v>
      </c>
      <c r="E55804" t="s">
        <v>28</v>
      </c>
      <c r="F55804" t="s">
        <v>1008</v>
      </c>
      <c r="G55804" t="s">
        <v>1009</v>
      </c>
      <c r="H55804" t="s">
        <v>166636</v>
      </c>
      <c r="I55804" t="s">
        <v>166637</v>
      </c>
      <c r="J55804" t="s">
        <v>33</v>
      </c>
      <c r="K55804" t="s">
        <v>33</v>
      </c>
      <c r="L55804" t="s">
        <v>33</v>
      </c>
      <c r="M55804" t="s">
        <v>33</v>
      </c>
      <c r="N55804" t="s">
        <v>34</v>
      </c>
      <c r="O55804" t="s">
        <v>33</v>
      </c>
      <c r="Q55804" t="s">
        <v>7406</v>
      </c>
      <c r="R55804" t="s">
        <v>7407</v>
      </c>
      <c r="S55804" t="s">
        <v>1014</v>
      </c>
      <c r="X55804" t="s">
        <v>72</v>
      </c>
    </row>
    <row r="55805" spans="1:24" hidden="1" x14ac:dyDescent="0.25">
      <c r="A55805" t="s">
        <v>166638</v>
      </c>
      <c r="B55805" t="s">
        <v>191</v>
      </c>
      <c r="C55805" t="s">
        <v>26</v>
      </c>
      <c r="D55805" t="s">
        <v>27</v>
      </c>
      <c r="E55805" t="s">
        <v>1305</v>
      </c>
      <c r="F55805" t="s">
        <v>192</v>
      </c>
      <c r="G55805" t="s">
        <v>193</v>
      </c>
      <c r="H55805" t="s">
        <v>166639</v>
      </c>
      <c r="I55805" t="s">
        <v>166640</v>
      </c>
      <c r="J55805" t="s">
        <v>33</v>
      </c>
      <c r="K55805" t="s">
        <v>33</v>
      </c>
      <c r="L55805" t="s">
        <v>33</v>
      </c>
      <c r="M55805" t="s">
        <v>33</v>
      </c>
      <c r="N55805" t="s">
        <v>34</v>
      </c>
      <c r="O55805" t="s">
        <v>33</v>
      </c>
      <c r="Q55805" t="s">
        <v>166641</v>
      </c>
      <c r="R55805" t="s">
        <v>13294</v>
      </c>
      <c r="S55805" t="s">
        <v>197</v>
      </c>
      <c r="X55805" t="s">
        <v>40</v>
      </c>
    </row>
    <row r="55806" spans="1:24" hidden="1" x14ac:dyDescent="0.25">
      <c r="A55806" t="s">
        <v>166642</v>
      </c>
      <c r="B55806" t="s">
        <v>365</v>
      </c>
      <c r="C55806" t="s">
        <v>26</v>
      </c>
      <c r="D55806" t="s">
        <v>27</v>
      </c>
      <c r="E55806" t="s">
        <v>28</v>
      </c>
      <c r="F55806" t="s">
        <v>366</v>
      </c>
      <c r="G55806" t="s">
        <v>367</v>
      </c>
      <c r="H55806" t="s">
        <v>166643</v>
      </c>
      <c r="I55806" t="s">
        <v>166644</v>
      </c>
      <c r="J55806" t="s">
        <v>33</v>
      </c>
      <c r="K55806" t="s">
        <v>33</v>
      </c>
      <c r="L55806" t="s">
        <v>33</v>
      </c>
      <c r="M55806" t="s">
        <v>33</v>
      </c>
      <c r="N55806" t="s">
        <v>34</v>
      </c>
      <c r="O55806" t="s">
        <v>33</v>
      </c>
      <c r="Q55806" t="s">
        <v>3153</v>
      </c>
      <c r="R55806" t="s">
        <v>949</v>
      </c>
      <c r="S55806" t="s">
        <v>372</v>
      </c>
      <c r="T55806" t="s">
        <v>13538</v>
      </c>
      <c r="W55806" t="s">
        <v>62</v>
      </c>
      <c r="X55806" t="s">
        <v>72</v>
      </c>
    </row>
    <row r="55807" spans="1:24" hidden="1" x14ac:dyDescent="0.25">
      <c r="A55807" t="s">
        <v>166645</v>
      </c>
      <c r="B55807" t="s">
        <v>283</v>
      </c>
      <c r="C55807" t="s">
        <v>26</v>
      </c>
      <c r="D55807" t="s">
        <v>27</v>
      </c>
      <c r="E55807" t="s">
        <v>28</v>
      </c>
      <c r="F55807" t="s">
        <v>269</v>
      </c>
      <c r="G55807" t="s">
        <v>270</v>
      </c>
      <c r="H55807" t="s">
        <v>166646</v>
      </c>
      <c r="I55807" t="s">
        <v>166644</v>
      </c>
      <c r="J55807" t="s">
        <v>33</v>
      </c>
      <c r="K55807" t="s">
        <v>33</v>
      </c>
      <c r="L55807" t="s">
        <v>33</v>
      </c>
      <c r="M55807" t="s">
        <v>33</v>
      </c>
      <c r="N55807" t="s">
        <v>34</v>
      </c>
      <c r="O55807" t="s">
        <v>33</v>
      </c>
      <c r="Q55807" t="s">
        <v>20059</v>
      </c>
      <c r="R55807" t="s">
        <v>5571</v>
      </c>
      <c r="S55807" t="s">
        <v>274</v>
      </c>
      <c r="X55807" t="s">
        <v>72</v>
      </c>
    </row>
    <row r="55808" spans="1:24" hidden="1" x14ac:dyDescent="0.25">
      <c r="A55808" t="s">
        <v>166647</v>
      </c>
      <c r="B55808" t="s">
        <v>229</v>
      </c>
      <c r="C55808" t="s">
        <v>26</v>
      </c>
      <c r="D55808" t="s">
        <v>27</v>
      </c>
      <c r="E55808" t="s">
        <v>28</v>
      </c>
      <c r="F55808" t="s">
        <v>112</v>
      </c>
      <c r="G55808" t="s">
        <v>113</v>
      </c>
      <c r="H55808" t="s">
        <v>166648</v>
      </c>
      <c r="I55808" t="s">
        <v>166649</v>
      </c>
      <c r="J55808" t="s">
        <v>33</v>
      </c>
      <c r="K55808" t="s">
        <v>33</v>
      </c>
      <c r="L55808" t="s">
        <v>33</v>
      </c>
      <c r="M55808" t="s">
        <v>33</v>
      </c>
      <c r="N55808" t="s">
        <v>34</v>
      </c>
      <c r="O55808" t="s">
        <v>33</v>
      </c>
      <c r="Q55808" t="s">
        <v>124</v>
      </c>
      <c r="R55808" t="s">
        <v>117</v>
      </c>
      <c r="S55808" t="s">
        <v>118</v>
      </c>
      <c r="T55808" t="s">
        <v>166650</v>
      </c>
      <c r="U55808" t="s">
        <v>38</v>
      </c>
      <c r="V55808" t="s">
        <v>166651</v>
      </c>
      <c r="W55808" t="s">
        <v>62</v>
      </c>
      <c r="X55808" t="s">
        <v>40</v>
      </c>
    </row>
    <row r="55809" spans="1:24" hidden="1" x14ac:dyDescent="0.25">
      <c r="A55809" t="s">
        <v>47436</v>
      </c>
      <c r="B55809" t="s">
        <v>229</v>
      </c>
      <c r="C55809" t="s">
        <v>26</v>
      </c>
      <c r="D55809" t="s">
        <v>27</v>
      </c>
      <c r="E55809" t="s">
        <v>28</v>
      </c>
      <c r="F55809" t="s">
        <v>112</v>
      </c>
      <c r="G55809" t="s">
        <v>113</v>
      </c>
      <c r="H55809" t="s">
        <v>166652</v>
      </c>
      <c r="I55809" t="s">
        <v>166653</v>
      </c>
      <c r="J55809" t="s">
        <v>33</v>
      </c>
      <c r="K55809" t="s">
        <v>33</v>
      </c>
      <c r="L55809" t="s">
        <v>33</v>
      </c>
      <c r="M55809" t="s">
        <v>33</v>
      </c>
      <c r="N55809" t="s">
        <v>34</v>
      </c>
      <c r="O55809" t="s">
        <v>33</v>
      </c>
      <c r="Q55809" t="s">
        <v>6968</v>
      </c>
      <c r="R55809" t="s">
        <v>117</v>
      </c>
      <c r="S55809" t="s">
        <v>118</v>
      </c>
      <c r="T55809" t="s">
        <v>64465</v>
      </c>
      <c r="W55809" t="s">
        <v>62</v>
      </c>
      <c r="X55809" t="s">
        <v>72</v>
      </c>
    </row>
    <row r="55810" spans="1:24" hidden="1" x14ac:dyDescent="0.25">
      <c r="A55810" t="s">
        <v>134077</v>
      </c>
      <c r="B55810" t="s">
        <v>64</v>
      </c>
      <c r="C55810" t="s">
        <v>26</v>
      </c>
      <c r="D55810" t="s">
        <v>27</v>
      </c>
      <c r="E55810" t="s">
        <v>28</v>
      </c>
      <c r="F55810" t="s">
        <v>65</v>
      </c>
      <c r="G55810" t="s">
        <v>66</v>
      </c>
      <c r="H55810" t="s">
        <v>166654</v>
      </c>
      <c r="I55810" t="s">
        <v>166653</v>
      </c>
      <c r="J55810" t="s">
        <v>33</v>
      </c>
      <c r="K55810" t="s">
        <v>33</v>
      </c>
      <c r="L55810" t="s">
        <v>33</v>
      </c>
      <c r="M55810" t="s">
        <v>33</v>
      </c>
      <c r="N55810" t="s">
        <v>108</v>
      </c>
      <c r="O55810" t="s">
        <v>33</v>
      </c>
      <c r="Q55810" t="s">
        <v>12404</v>
      </c>
      <c r="X55810" t="s">
        <v>72</v>
      </c>
    </row>
    <row r="55811" spans="1:24" hidden="1" x14ac:dyDescent="0.25">
      <c r="A55811" t="s">
        <v>166655</v>
      </c>
      <c r="B55811" t="s">
        <v>94</v>
      </c>
      <c r="C55811" t="s">
        <v>26</v>
      </c>
      <c r="D55811" t="s">
        <v>27</v>
      </c>
      <c r="E55811" t="s">
        <v>28</v>
      </c>
      <c r="F55811" t="s">
        <v>95</v>
      </c>
      <c r="G55811" t="s">
        <v>96</v>
      </c>
      <c r="H55811" t="s">
        <v>166656</v>
      </c>
      <c r="I55811" t="s">
        <v>166657</v>
      </c>
      <c r="J55811" t="s">
        <v>33</v>
      </c>
      <c r="K55811" t="s">
        <v>33</v>
      </c>
      <c r="L55811" t="s">
        <v>33</v>
      </c>
      <c r="M55811" t="s">
        <v>33</v>
      </c>
      <c r="N55811" t="s">
        <v>34</v>
      </c>
      <c r="O55811" t="s">
        <v>33</v>
      </c>
      <c r="Q55811" t="s">
        <v>255</v>
      </c>
      <c r="R55811" t="s">
        <v>256</v>
      </c>
      <c r="S55811" t="s">
        <v>101</v>
      </c>
      <c r="T55811" t="s">
        <v>166658</v>
      </c>
      <c r="W55811" t="s">
        <v>62</v>
      </c>
      <c r="X55811" t="s">
        <v>40</v>
      </c>
    </row>
    <row r="55812" spans="1:24" hidden="1" x14ac:dyDescent="0.25">
      <c r="A55812" t="s">
        <v>94347</v>
      </c>
      <c r="B55812" t="s">
        <v>142</v>
      </c>
      <c r="C55812" t="s">
        <v>26</v>
      </c>
      <c r="D55812" t="s">
        <v>27</v>
      </c>
      <c r="E55812" t="s">
        <v>28</v>
      </c>
      <c r="F55812" t="s">
        <v>143</v>
      </c>
      <c r="G55812" t="s">
        <v>144</v>
      </c>
      <c r="H55812" t="s">
        <v>166659</v>
      </c>
      <c r="I55812" t="s">
        <v>166657</v>
      </c>
      <c r="J55812" t="s">
        <v>33</v>
      </c>
      <c r="K55812" t="s">
        <v>33</v>
      </c>
      <c r="L55812" t="s">
        <v>33</v>
      </c>
      <c r="M55812" t="s">
        <v>33</v>
      </c>
      <c r="N55812" t="s">
        <v>34</v>
      </c>
      <c r="O55812" t="s">
        <v>33</v>
      </c>
      <c r="Q55812" t="s">
        <v>1282</v>
      </c>
      <c r="R55812" t="s">
        <v>1283</v>
      </c>
      <c r="S55812" t="s">
        <v>149</v>
      </c>
      <c r="X55812" t="s">
        <v>40</v>
      </c>
    </row>
    <row r="55813" spans="1:24" hidden="1" x14ac:dyDescent="0.25">
      <c r="A55813" t="s">
        <v>166660</v>
      </c>
      <c r="B55813" t="s">
        <v>94</v>
      </c>
      <c r="C55813" t="s">
        <v>26</v>
      </c>
      <c r="D55813" t="s">
        <v>27</v>
      </c>
      <c r="E55813" t="s">
        <v>28</v>
      </c>
      <c r="F55813" t="s">
        <v>95</v>
      </c>
      <c r="G55813" t="s">
        <v>96</v>
      </c>
      <c r="H55813" t="s">
        <v>166661</v>
      </c>
      <c r="I55813" t="s">
        <v>166662</v>
      </c>
      <c r="J55813" t="s">
        <v>33</v>
      </c>
      <c r="K55813" t="s">
        <v>33</v>
      </c>
      <c r="L55813" t="s">
        <v>33</v>
      </c>
      <c r="M55813" t="s">
        <v>33</v>
      </c>
      <c r="N55813" t="s">
        <v>34</v>
      </c>
      <c r="O55813" t="s">
        <v>33</v>
      </c>
      <c r="Q55813" t="s">
        <v>99</v>
      </c>
      <c r="R55813" t="s">
        <v>100</v>
      </c>
      <c r="S55813" t="s">
        <v>101</v>
      </c>
      <c r="T55813" t="s">
        <v>166663</v>
      </c>
      <c r="W55813" t="s">
        <v>62</v>
      </c>
      <c r="X55813" t="s">
        <v>72</v>
      </c>
    </row>
    <row r="55814" spans="1:24" hidden="1" x14ac:dyDescent="0.25">
      <c r="A55814" t="s">
        <v>69396</v>
      </c>
      <c r="B55814" t="s">
        <v>83</v>
      </c>
      <c r="C55814" t="s">
        <v>26</v>
      </c>
      <c r="D55814" t="s">
        <v>27</v>
      </c>
      <c r="E55814" t="s">
        <v>28</v>
      </c>
      <c r="F55814" t="s">
        <v>84</v>
      </c>
      <c r="G55814" t="s">
        <v>85</v>
      </c>
      <c r="H55814" t="s">
        <v>166664</v>
      </c>
      <c r="I55814" t="s">
        <v>166662</v>
      </c>
      <c r="J55814" t="s">
        <v>33</v>
      </c>
      <c r="K55814" t="s">
        <v>33</v>
      </c>
      <c r="L55814" t="s">
        <v>33</v>
      </c>
      <c r="M55814" t="s">
        <v>33</v>
      </c>
      <c r="N55814" t="s">
        <v>34</v>
      </c>
      <c r="O55814" t="s">
        <v>33</v>
      </c>
      <c r="Q55814" t="s">
        <v>1161</v>
      </c>
      <c r="R55814" t="s">
        <v>1162</v>
      </c>
      <c r="S55814" t="s">
        <v>90</v>
      </c>
      <c r="X55814" t="s">
        <v>72</v>
      </c>
    </row>
    <row r="55815" spans="1:24" hidden="1" x14ac:dyDescent="0.25">
      <c r="A55815" t="s">
        <v>166665</v>
      </c>
      <c r="B55815" t="s">
        <v>229</v>
      </c>
      <c r="C55815" t="s">
        <v>26</v>
      </c>
      <c r="D55815" t="s">
        <v>27</v>
      </c>
      <c r="E55815" t="s">
        <v>28</v>
      </c>
      <c r="F55815" t="s">
        <v>112</v>
      </c>
      <c r="G55815" t="s">
        <v>113</v>
      </c>
      <c r="H55815" t="s">
        <v>166666</v>
      </c>
      <c r="I55815" t="s">
        <v>166662</v>
      </c>
      <c r="J55815" t="s">
        <v>33</v>
      </c>
      <c r="K55815" t="s">
        <v>33</v>
      </c>
      <c r="L55815" t="s">
        <v>33</v>
      </c>
      <c r="M55815" t="s">
        <v>33</v>
      </c>
      <c r="N55815" t="s">
        <v>34</v>
      </c>
      <c r="O55815" t="s">
        <v>33</v>
      </c>
      <c r="Q55815" t="s">
        <v>6968</v>
      </c>
      <c r="R55815" t="s">
        <v>117</v>
      </c>
      <c r="S55815" t="s">
        <v>118</v>
      </c>
      <c r="T55815" t="s">
        <v>166667</v>
      </c>
      <c r="W55815" t="s">
        <v>62</v>
      </c>
      <c r="X55815" t="s">
        <v>40</v>
      </c>
    </row>
    <row r="55816" spans="1:24" hidden="1" x14ac:dyDescent="0.25">
      <c r="A55816" t="s">
        <v>166668</v>
      </c>
      <c r="B55816" t="s">
        <v>1363</v>
      </c>
      <c r="C55816" t="s">
        <v>26</v>
      </c>
      <c r="D55816" t="s">
        <v>27</v>
      </c>
      <c r="E55816" t="s">
        <v>28</v>
      </c>
      <c r="F55816" t="s">
        <v>269</v>
      </c>
      <c r="G55816" t="s">
        <v>270</v>
      </c>
      <c r="H55816" t="s">
        <v>166669</v>
      </c>
      <c r="I55816" t="s">
        <v>166662</v>
      </c>
      <c r="J55816" t="s">
        <v>33</v>
      </c>
      <c r="K55816" t="s">
        <v>33</v>
      </c>
      <c r="L55816" t="s">
        <v>33</v>
      </c>
      <c r="M55816" t="s">
        <v>33</v>
      </c>
      <c r="N55816" t="s">
        <v>56</v>
      </c>
      <c r="O55816" t="s">
        <v>33</v>
      </c>
      <c r="Q55816" t="s">
        <v>1476</v>
      </c>
      <c r="R55816" t="s">
        <v>274</v>
      </c>
      <c r="S55816" t="s">
        <v>274</v>
      </c>
      <c r="T55816" t="s">
        <v>166670</v>
      </c>
      <c r="W55816" t="s">
        <v>62</v>
      </c>
      <c r="X55816" t="s">
        <v>40</v>
      </c>
    </row>
    <row r="55817" spans="1:24" hidden="1" x14ac:dyDescent="0.25">
      <c r="A55817" t="s">
        <v>166671</v>
      </c>
      <c r="B55817" t="s">
        <v>268</v>
      </c>
      <c r="C55817" t="s">
        <v>26</v>
      </c>
      <c r="D55817" t="s">
        <v>27</v>
      </c>
      <c r="E55817" t="s">
        <v>28</v>
      </c>
      <c r="F55817" t="s">
        <v>269</v>
      </c>
      <c r="G55817" t="s">
        <v>270</v>
      </c>
      <c r="H55817" t="s">
        <v>166672</v>
      </c>
      <c r="I55817" t="s">
        <v>166662</v>
      </c>
      <c r="J55817" t="s">
        <v>33</v>
      </c>
      <c r="K55817" t="s">
        <v>33</v>
      </c>
      <c r="L55817" t="s">
        <v>33</v>
      </c>
      <c r="M55817" t="s">
        <v>33</v>
      </c>
      <c r="N55817" t="s">
        <v>56</v>
      </c>
      <c r="O55817" t="s">
        <v>33</v>
      </c>
      <c r="Q55817" t="s">
        <v>273</v>
      </c>
      <c r="R55817" t="s">
        <v>274</v>
      </c>
      <c r="S55817" t="s">
        <v>274</v>
      </c>
      <c r="T55817" t="s">
        <v>166673</v>
      </c>
      <c r="W55817" t="s">
        <v>62</v>
      </c>
      <c r="X55817" t="s">
        <v>40</v>
      </c>
    </row>
    <row r="55818" spans="1:24" hidden="1" x14ac:dyDescent="0.25">
      <c r="A55818" t="s">
        <v>95588</v>
      </c>
      <c r="B55818" t="s">
        <v>64</v>
      </c>
      <c r="C55818" t="s">
        <v>26</v>
      </c>
      <c r="D55818" t="s">
        <v>27</v>
      </c>
      <c r="E55818" t="s">
        <v>28</v>
      </c>
      <c r="F55818" t="s">
        <v>65</v>
      </c>
      <c r="G55818" t="s">
        <v>66</v>
      </c>
      <c r="H55818" t="s">
        <v>166674</v>
      </c>
      <c r="I55818" t="s">
        <v>166675</v>
      </c>
      <c r="J55818" t="s">
        <v>33</v>
      </c>
      <c r="K55818" t="s">
        <v>33</v>
      </c>
      <c r="L55818" t="s">
        <v>33</v>
      </c>
      <c r="M55818" t="s">
        <v>33</v>
      </c>
      <c r="N55818" t="s">
        <v>34</v>
      </c>
      <c r="O55818" t="s">
        <v>33</v>
      </c>
      <c r="Q55818" t="s">
        <v>8457</v>
      </c>
      <c r="R55818" t="s">
        <v>2397</v>
      </c>
      <c r="S55818" t="s">
        <v>71</v>
      </c>
      <c r="X55818" t="s">
        <v>40</v>
      </c>
    </row>
    <row r="55819" spans="1:24" hidden="1" x14ac:dyDescent="0.25">
      <c r="A55819" t="s">
        <v>69283</v>
      </c>
      <c r="B55819" t="s">
        <v>2098</v>
      </c>
      <c r="C55819" t="s">
        <v>26</v>
      </c>
      <c r="D55819" t="s">
        <v>27</v>
      </c>
      <c r="E55819" t="s">
        <v>28</v>
      </c>
      <c r="F55819" t="s">
        <v>65</v>
      </c>
      <c r="G55819" t="s">
        <v>66</v>
      </c>
      <c r="H55819" t="s">
        <v>166676</v>
      </c>
      <c r="I55819" t="s">
        <v>166677</v>
      </c>
      <c r="J55819" t="s">
        <v>33</v>
      </c>
      <c r="K55819" t="s">
        <v>33</v>
      </c>
      <c r="L55819" t="s">
        <v>33</v>
      </c>
      <c r="M55819" t="s">
        <v>33</v>
      </c>
      <c r="N55819" t="s">
        <v>34</v>
      </c>
      <c r="O55819" t="s">
        <v>33</v>
      </c>
      <c r="Q55819" t="s">
        <v>24407</v>
      </c>
      <c r="R55819" t="s">
        <v>760</v>
      </c>
      <c r="S55819" t="s">
        <v>71</v>
      </c>
      <c r="X55819" t="s">
        <v>40</v>
      </c>
    </row>
    <row r="55820" spans="1:24" hidden="1" x14ac:dyDescent="0.25">
      <c r="A55820" t="s">
        <v>21245</v>
      </c>
      <c r="B55820" t="s">
        <v>3057</v>
      </c>
      <c r="C55820" t="s">
        <v>26</v>
      </c>
      <c r="D55820" t="s">
        <v>27</v>
      </c>
      <c r="E55820" t="s">
        <v>28</v>
      </c>
      <c r="F55820" t="s">
        <v>811</v>
      </c>
      <c r="G55820" t="s">
        <v>812</v>
      </c>
      <c r="H55820" t="s">
        <v>166678</v>
      </c>
      <c r="I55820" t="s">
        <v>166677</v>
      </c>
      <c r="J55820" t="s">
        <v>33</v>
      </c>
      <c r="K55820" t="s">
        <v>33</v>
      </c>
      <c r="L55820" t="s">
        <v>33</v>
      </c>
      <c r="M55820" t="s">
        <v>33</v>
      </c>
      <c r="N55820" t="s">
        <v>34</v>
      </c>
      <c r="O55820" t="s">
        <v>33</v>
      </c>
      <c r="Q55820" t="s">
        <v>12392</v>
      </c>
      <c r="R55820" t="s">
        <v>12393</v>
      </c>
      <c r="S55820" t="s">
        <v>817</v>
      </c>
      <c r="X55820" t="s">
        <v>40</v>
      </c>
    </row>
    <row r="55821" spans="1:24" hidden="1" x14ac:dyDescent="0.25">
      <c r="A55821" t="s">
        <v>132444</v>
      </c>
      <c r="B55821" t="s">
        <v>1503</v>
      </c>
      <c r="C55821" t="s">
        <v>26</v>
      </c>
      <c r="D55821" t="s">
        <v>27</v>
      </c>
      <c r="E55821" t="s">
        <v>28</v>
      </c>
      <c r="F55821" t="s">
        <v>1504</v>
      </c>
      <c r="G55821" t="s">
        <v>1505</v>
      </c>
      <c r="H55821" t="s">
        <v>166679</v>
      </c>
      <c r="I55821" t="s">
        <v>166677</v>
      </c>
      <c r="J55821" t="s">
        <v>33</v>
      </c>
      <c r="K55821" t="s">
        <v>33</v>
      </c>
      <c r="L55821" t="s">
        <v>33</v>
      </c>
      <c r="M55821" t="s">
        <v>33</v>
      </c>
      <c r="N55821" t="s">
        <v>34</v>
      </c>
      <c r="O55821" t="s">
        <v>33</v>
      </c>
      <c r="Q55821" t="s">
        <v>1735</v>
      </c>
      <c r="R55821" t="s">
        <v>1736</v>
      </c>
      <c r="S55821" t="s">
        <v>1510</v>
      </c>
      <c r="X55821" t="s">
        <v>40</v>
      </c>
    </row>
    <row r="55822" spans="1:24" hidden="1" x14ac:dyDescent="0.25">
      <c r="A55822" t="s">
        <v>166680</v>
      </c>
      <c r="B55822" t="s">
        <v>1363</v>
      </c>
      <c r="C55822" t="s">
        <v>26</v>
      </c>
      <c r="D55822" t="s">
        <v>27</v>
      </c>
      <c r="E55822" t="s">
        <v>28</v>
      </c>
      <c r="F55822" t="s">
        <v>269</v>
      </c>
      <c r="G55822" t="s">
        <v>270</v>
      </c>
      <c r="H55822" t="s">
        <v>166681</v>
      </c>
      <c r="I55822" t="s">
        <v>166682</v>
      </c>
      <c r="J55822" t="s">
        <v>33</v>
      </c>
      <c r="K55822" t="s">
        <v>33</v>
      </c>
      <c r="L55822" t="s">
        <v>33</v>
      </c>
      <c r="M55822" t="s">
        <v>33</v>
      </c>
      <c r="N55822" t="s">
        <v>56</v>
      </c>
      <c r="O55822" t="s">
        <v>33</v>
      </c>
      <c r="Q55822" t="s">
        <v>1366</v>
      </c>
      <c r="R55822" t="s">
        <v>274</v>
      </c>
      <c r="S55822" t="s">
        <v>274</v>
      </c>
      <c r="T55822" t="s">
        <v>166683</v>
      </c>
      <c r="W55822" t="s">
        <v>62</v>
      </c>
      <c r="X55822" t="s">
        <v>40</v>
      </c>
    </row>
    <row r="55823" spans="1:24" hidden="1" x14ac:dyDescent="0.25">
      <c r="A55823" t="s">
        <v>166684</v>
      </c>
      <c r="B55823" t="s">
        <v>2981</v>
      </c>
      <c r="C55823" t="s">
        <v>26</v>
      </c>
      <c r="D55823" t="s">
        <v>27</v>
      </c>
      <c r="E55823" t="s">
        <v>28</v>
      </c>
      <c r="F55823" t="s">
        <v>112</v>
      </c>
      <c r="G55823" t="s">
        <v>113</v>
      </c>
      <c r="H55823" t="s">
        <v>166685</v>
      </c>
      <c r="I55823" t="s">
        <v>166686</v>
      </c>
      <c r="J55823" t="s">
        <v>33</v>
      </c>
      <c r="K55823" t="s">
        <v>33</v>
      </c>
      <c r="L55823" t="s">
        <v>33</v>
      </c>
      <c r="M55823" t="s">
        <v>33</v>
      </c>
      <c r="N55823" t="s">
        <v>56</v>
      </c>
      <c r="O55823" t="s">
        <v>33</v>
      </c>
      <c r="Q55823" t="s">
        <v>356</v>
      </c>
      <c r="R55823" t="s">
        <v>118</v>
      </c>
      <c r="S55823" t="s">
        <v>118</v>
      </c>
      <c r="T55823" t="s">
        <v>166687</v>
      </c>
      <c r="U55823" t="s">
        <v>60</v>
      </c>
      <c r="V55823" t="s">
        <v>61</v>
      </c>
      <c r="W55823" t="s">
        <v>62</v>
      </c>
      <c r="X55823" t="s">
        <v>40</v>
      </c>
    </row>
    <row r="55824" spans="1:24" hidden="1" x14ac:dyDescent="0.25">
      <c r="A55824" t="s">
        <v>166688</v>
      </c>
      <c r="B55824" t="s">
        <v>64</v>
      </c>
      <c r="C55824" t="s">
        <v>26</v>
      </c>
      <c r="D55824" t="s">
        <v>27</v>
      </c>
      <c r="E55824" t="s">
        <v>28</v>
      </c>
      <c r="F55824" t="s">
        <v>65</v>
      </c>
      <c r="G55824" t="s">
        <v>66</v>
      </c>
      <c r="H55824" t="s">
        <v>166689</v>
      </c>
      <c r="I55824" t="s">
        <v>166690</v>
      </c>
      <c r="J55824" t="s">
        <v>33</v>
      </c>
      <c r="K55824" t="s">
        <v>33</v>
      </c>
      <c r="L55824" t="s">
        <v>33</v>
      </c>
      <c r="M55824" t="s">
        <v>33</v>
      </c>
      <c r="N55824" t="s">
        <v>34</v>
      </c>
      <c r="O55824" t="s">
        <v>33</v>
      </c>
      <c r="Q55824" t="s">
        <v>8457</v>
      </c>
      <c r="R55824" t="s">
        <v>2397</v>
      </c>
      <c r="S55824" t="s">
        <v>71</v>
      </c>
      <c r="X55824" t="s">
        <v>72</v>
      </c>
    </row>
    <row r="55825" spans="1:24" x14ac:dyDescent="0.25">
      <c r="A55825" t="s">
        <v>166691</v>
      </c>
      <c r="B55825" t="s">
        <v>157</v>
      </c>
      <c r="C55825" t="s">
        <v>26</v>
      </c>
      <c r="D55825" t="s">
        <v>27</v>
      </c>
      <c r="E55825" t="s">
        <v>28</v>
      </c>
      <c r="F55825" t="s">
        <v>158</v>
      </c>
      <c r="G55825" t="s">
        <v>159</v>
      </c>
      <c r="H55825" t="s">
        <v>166692</v>
      </c>
      <c r="I55825" t="s">
        <v>166693</v>
      </c>
      <c r="J55825" t="s">
        <v>33</v>
      </c>
      <c r="K55825" t="s">
        <v>33</v>
      </c>
      <c r="L55825" t="s">
        <v>33</v>
      </c>
      <c r="M55825" t="s">
        <v>33</v>
      </c>
      <c r="N55825" t="s">
        <v>56</v>
      </c>
      <c r="O55825" t="s">
        <v>33</v>
      </c>
      <c r="Q55825" t="s">
        <v>50452</v>
      </c>
      <c r="R55825" t="s">
        <v>163</v>
      </c>
      <c r="S55825" t="s">
        <v>163</v>
      </c>
      <c r="T55825" t="s">
        <v>166694</v>
      </c>
      <c r="U55825" t="s">
        <v>60</v>
      </c>
      <c r="V55825" t="s">
        <v>61</v>
      </c>
      <c r="W55825" t="s">
        <v>62</v>
      </c>
      <c r="X55825" t="s">
        <v>40</v>
      </c>
    </row>
    <row r="55826" spans="1:24" hidden="1" x14ac:dyDescent="0.25">
      <c r="A55826" t="s">
        <v>166695</v>
      </c>
      <c r="B55826" t="s">
        <v>386</v>
      </c>
      <c r="C55826" t="s">
        <v>26</v>
      </c>
      <c r="D55826" t="s">
        <v>27</v>
      </c>
      <c r="E55826" t="s">
        <v>28</v>
      </c>
      <c r="F55826" t="s">
        <v>192</v>
      </c>
      <c r="G55826" t="s">
        <v>193</v>
      </c>
      <c r="H55826" t="s">
        <v>166696</v>
      </c>
      <c r="I55826" t="s">
        <v>166693</v>
      </c>
      <c r="J55826" t="s">
        <v>33</v>
      </c>
      <c r="K55826" t="s">
        <v>33</v>
      </c>
      <c r="L55826" t="s">
        <v>33</v>
      </c>
      <c r="M55826" t="s">
        <v>33</v>
      </c>
      <c r="N55826" t="s">
        <v>56</v>
      </c>
      <c r="O55826" t="s">
        <v>33</v>
      </c>
      <c r="Q55826" t="s">
        <v>519</v>
      </c>
      <c r="R55826" t="s">
        <v>197</v>
      </c>
      <c r="S55826" t="s">
        <v>197</v>
      </c>
      <c r="T55826" t="s">
        <v>166697</v>
      </c>
      <c r="U55826" t="s">
        <v>60</v>
      </c>
      <c r="V55826" t="s">
        <v>61</v>
      </c>
      <c r="W55826" t="s">
        <v>62</v>
      </c>
      <c r="X55826" t="s">
        <v>72</v>
      </c>
    </row>
    <row r="55827" spans="1:24" hidden="1" x14ac:dyDescent="0.25">
      <c r="A55827" t="s">
        <v>166698</v>
      </c>
      <c r="B55827" t="s">
        <v>899</v>
      </c>
      <c r="C55827" t="s">
        <v>26</v>
      </c>
      <c r="D55827" t="s">
        <v>27</v>
      </c>
      <c r="E55827" t="s">
        <v>1305</v>
      </c>
      <c r="F55827" t="s">
        <v>133</v>
      </c>
      <c r="G55827" t="s">
        <v>134</v>
      </c>
      <c r="H55827" t="s">
        <v>166699</v>
      </c>
      <c r="I55827" t="s">
        <v>166700</v>
      </c>
      <c r="J55827" t="s">
        <v>33</v>
      </c>
      <c r="K55827" t="s">
        <v>33</v>
      </c>
      <c r="L55827" t="s">
        <v>33</v>
      </c>
      <c r="M55827" t="s">
        <v>33</v>
      </c>
      <c r="N55827" t="s">
        <v>34</v>
      </c>
      <c r="O55827" t="s">
        <v>33</v>
      </c>
      <c r="Q55827" t="s">
        <v>144693</v>
      </c>
      <c r="R55827" t="s">
        <v>2285</v>
      </c>
      <c r="S55827" t="s">
        <v>139</v>
      </c>
      <c r="X55827" t="s">
        <v>40</v>
      </c>
    </row>
    <row r="55828" spans="1:24" hidden="1" x14ac:dyDescent="0.25">
      <c r="A55828" t="s">
        <v>112212</v>
      </c>
      <c r="B55828" t="s">
        <v>55335</v>
      </c>
      <c r="C55828" t="s">
        <v>26</v>
      </c>
      <c r="D55828" t="s">
        <v>27</v>
      </c>
      <c r="E55828" t="s">
        <v>28</v>
      </c>
      <c r="F55828" t="s">
        <v>2553</v>
      </c>
      <c r="G55828" t="s">
        <v>2554</v>
      </c>
      <c r="H55828" t="s">
        <v>166701</v>
      </c>
      <c r="I55828" t="s">
        <v>166700</v>
      </c>
      <c r="J55828" t="s">
        <v>33</v>
      </c>
      <c r="K55828" t="s">
        <v>33</v>
      </c>
      <c r="L55828" t="s">
        <v>33</v>
      </c>
      <c r="M55828" t="s">
        <v>33</v>
      </c>
      <c r="N55828" t="s">
        <v>34</v>
      </c>
      <c r="O55828" t="s">
        <v>33</v>
      </c>
      <c r="Q55828" t="s">
        <v>7501</v>
      </c>
      <c r="R55828" t="s">
        <v>7502</v>
      </c>
      <c r="S55828" t="s">
        <v>2559</v>
      </c>
      <c r="X55828" t="s">
        <v>40</v>
      </c>
    </row>
    <row r="55829" spans="1:24" hidden="1" x14ac:dyDescent="0.25">
      <c r="A55829" t="s">
        <v>166702</v>
      </c>
      <c r="B55829" t="s">
        <v>899</v>
      </c>
      <c r="C55829" t="s">
        <v>26</v>
      </c>
      <c r="D55829" t="s">
        <v>27</v>
      </c>
      <c r="E55829" t="s">
        <v>28</v>
      </c>
      <c r="F55829" t="s">
        <v>133</v>
      </c>
      <c r="G55829" t="s">
        <v>134</v>
      </c>
      <c r="H55829" t="s">
        <v>166703</v>
      </c>
      <c r="I55829" t="s">
        <v>166704</v>
      </c>
      <c r="J55829" t="s">
        <v>33</v>
      </c>
      <c r="K55829" t="s">
        <v>33</v>
      </c>
      <c r="L55829" t="s">
        <v>33</v>
      </c>
      <c r="M55829" t="s">
        <v>33</v>
      </c>
      <c r="N55829" t="s">
        <v>108</v>
      </c>
      <c r="O55829" t="s">
        <v>33</v>
      </c>
      <c r="Q55829" t="s">
        <v>29646</v>
      </c>
      <c r="X55829" t="s">
        <v>72</v>
      </c>
    </row>
    <row r="55830" spans="1:24" hidden="1" x14ac:dyDescent="0.25">
      <c r="A55830" t="s">
        <v>166705</v>
      </c>
      <c r="B55830" t="s">
        <v>229</v>
      </c>
      <c r="C55830" t="s">
        <v>26</v>
      </c>
      <c r="D55830" t="s">
        <v>27</v>
      </c>
      <c r="E55830" t="s">
        <v>28</v>
      </c>
      <c r="F55830" t="s">
        <v>112</v>
      </c>
      <c r="G55830" t="s">
        <v>113</v>
      </c>
      <c r="H55830" t="s">
        <v>166706</v>
      </c>
      <c r="I55830" t="s">
        <v>166707</v>
      </c>
      <c r="J55830" t="s">
        <v>33</v>
      </c>
      <c r="K55830" t="s">
        <v>33</v>
      </c>
      <c r="L55830" t="s">
        <v>33</v>
      </c>
      <c r="M55830" t="s">
        <v>33</v>
      </c>
      <c r="N55830" t="s">
        <v>34</v>
      </c>
      <c r="O55830" t="s">
        <v>33</v>
      </c>
      <c r="Q55830" t="s">
        <v>6968</v>
      </c>
      <c r="R55830" t="s">
        <v>117</v>
      </c>
      <c r="S55830" t="s">
        <v>118</v>
      </c>
      <c r="T55830" t="s">
        <v>166708</v>
      </c>
      <c r="W55830" t="s">
        <v>62</v>
      </c>
      <c r="X55830" t="s">
        <v>40</v>
      </c>
    </row>
    <row r="55831" spans="1:24" hidden="1" x14ac:dyDescent="0.25">
      <c r="A55831" t="s">
        <v>103433</v>
      </c>
      <c r="B55831" t="s">
        <v>94</v>
      </c>
      <c r="C55831" t="s">
        <v>26</v>
      </c>
      <c r="D55831" t="s">
        <v>27</v>
      </c>
      <c r="E55831" t="s">
        <v>28</v>
      </c>
      <c r="F55831" t="s">
        <v>95</v>
      </c>
      <c r="G55831" t="s">
        <v>96</v>
      </c>
      <c r="H55831" t="s">
        <v>166709</v>
      </c>
      <c r="I55831" t="s">
        <v>166707</v>
      </c>
      <c r="J55831" t="s">
        <v>33</v>
      </c>
      <c r="K55831" t="s">
        <v>33</v>
      </c>
      <c r="L55831" t="s">
        <v>33</v>
      </c>
      <c r="M55831" t="s">
        <v>33</v>
      </c>
      <c r="N55831" t="s">
        <v>34</v>
      </c>
      <c r="O55831" t="s">
        <v>33</v>
      </c>
      <c r="Q55831" t="s">
        <v>130</v>
      </c>
      <c r="R55831" t="s">
        <v>100</v>
      </c>
      <c r="S55831" t="s">
        <v>101</v>
      </c>
      <c r="X55831" t="s">
        <v>72</v>
      </c>
    </row>
    <row r="55832" spans="1:24" hidden="1" x14ac:dyDescent="0.25">
      <c r="A55832" t="s">
        <v>166710</v>
      </c>
      <c r="B55832" t="s">
        <v>94</v>
      </c>
      <c r="C55832" t="s">
        <v>26</v>
      </c>
      <c r="D55832" t="s">
        <v>27</v>
      </c>
      <c r="E55832" t="s">
        <v>1305</v>
      </c>
      <c r="F55832" t="s">
        <v>95</v>
      </c>
      <c r="G55832" t="s">
        <v>96</v>
      </c>
      <c r="H55832" t="s">
        <v>166711</v>
      </c>
      <c r="I55832" t="s">
        <v>166712</v>
      </c>
      <c r="J55832" t="s">
        <v>33</v>
      </c>
      <c r="K55832" t="s">
        <v>33</v>
      </c>
      <c r="L55832" t="s">
        <v>33</v>
      </c>
      <c r="M55832" t="s">
        <v>33</v>
      </c>
      <c r="N55832" t="s">
        <v>34</v>
      </c>
      <c r="O55832" t="s">
        <v>33</v>
      </c>
      <c r="Q55832" t="s">
        <v>3615</v>
      </c>
      <c r="R55832" t="s">
        <v>1635</v>
      </c>
      <c r="S55832" t="s">
        <v>101</v>
      </c>
      <c r="X55832" t="s">
        <v>40</v>
      </c>
    </row>
    <row r="55833" spans="1:24" hidden="1" x14ac:dyDescent="0.25">
      <c r="A55833" t="s">
        <v>166713</v>
      </c>
      <c r="B55833" t="s">
        <v>229</v>
      </c>
      <c r="C55833" t="s">
        <v>26</v>
      </c>
      <c r="D55833" t="s">
        <v>27</v>
      </c>
      <c r="E55833" t="s">
        <v>28</v>
      </c>
      <c r="F55833" t="s">
        <v>112</v>
      </c>
      <c r="G55833" t="s">
        <v>113</v>
      </c>
      <c r="H55833" t="s">
        <v>166714</v>
      </c>
      <c r="I55833" t="s">
        <v>166715</v>
      </c>
      <c r="J55833" t="s">
        <v>33</v>
      </c>
      <c r="K55833" t="s">
        <v>33</v>
      </c>
      <c r="L55833" t="s">
        <v>33</v>
      </c>
      <c r="M55833" t="s">
        <v>33</v>
      </c>
      <c r="N55833" t="s">
        <v>34</v>
      </c>
      <c r="O55833" t="s">
        <v>33</v>
      </c>
      <c r="Q55833" t="s">
        <v>6968</v>
      </c>
      <c r="R55833" t="s">
        <v>117</v>
      </c>
      <c r="S55833" t="s">
        <v>118</v>
      </c>
      <c r="T55833" t="s">
        <v>166716</v>
      </c>
      <c r="W55833" t="s">
        <v>62</v>
      </c>
      <c r="X55833" t="s">
        <v>40</v>
      </c>
    </row>
    <row r="55834" spans="1:24" hidden="1" x14ac:dyDescent="0.25">
      <c r="A55834" t="s">
        <v>166717</v>
      </c>
      <c r="B55834" t="s">
        <v>408</v>
      </c>
      <c r="C55834" t="s">
        <v>26</v>
      </c>
      <c r="D55834" t="s">
        <v>27</v>
      </c>
      <c r="E55834" t="s">
        <v>28</v>
      </c>
      <c r="F55834" t="s">
        <v>112</v>
      </c>
      <c r="G55834" t="s">
        <v>113</v>
      </c>
      <c r="H55834" t="s">
        <v>166718</v>
      </c>
      <c r="I55834" t="s">
        <v>166715</v>
      </c>
      <c r="J55834" t="s">
        <v>33</v>
      </c>
      <c r="K55834" t="s">
        <v>33</v>
      </c>
      <c r="L55834" t="s">
        <v>33</v>
      </c>
      <c r="M55834" t="s">
        <v>33</v>
      </c>
      <c r="N55834" t="s">
        <v>34</v>
      </c>
      <c r="O55834" t="s">
        <v>33</v>
      </c>
      <c r="Q55834" t="s">
        <v>671</v>
      </c>
      <c r="R55834" t="s">
        <v>117</v>
      </c>
      <c r="S55834" t="s">
        <v>118</v>
      </c>
      <c r="T55834" t="s">
        <v>166719</v>
      </c>
      <c r="W55834" t="s">
        <v>62</v>
      </c>
      <c r="X55834" t="s">
        <v>72</v>
      </c>
    </row>
    <row r="55835" spans="1:24" hidden="1" x14ac:dyDescent="0.25">
      <c r="A55835" t="s">
        <v>166720</v>
      </c>
      <c r="B55835" t="s">
        <v>7018</v>
      </c>
      <c r="C55835" t="s">
        <v>26</v>
      </c>
      <c r="D55835" t="s">
        <v>27</v>
      </c>
      <c r="E55835" t="s">
        <v>28</v>
      </c>
      <c r="F55835" t="s">
        <v>192</v>
      </c>
      <c r="G55835" t="s">
        <v>193</v>
      </c>
      <c r="H55835" t="s">
        <v>166721</v>
      </c>
      <c r="I55835" t="s">
        <v>166715</v>
      </c>
      <c r="J55835" t="s">
        <v>33</v>
      </c>
      <c r="K55835" t="s">
        <v>33</v>
      </c>
      <c r="L55835" t="s">
        <v>33</v>
      </c>
      <c r="M55835" t="s">
        <v>33</v>
      </c>
      <c r="N55835" t="s">
        <v>56</v>
      </c>
      <c r="O55835" t="s">
        <v>33</v>
      </c>
      <c r="Q55835" t="s">
        <v>3004</v>
      </c>
      <c r="R55835" t="s">
        <v>197</v>
      </c>
      <c r="S55835" t="s">
        <v>197</v>
      </c>
      <c r="T55835" t="s">
        <v>166722</v>
      </c>
      <c r="U55835" t="s">
        <v>60</v>
      </c>
      <c r="V55835" t="s">
        <v>61</v>
      </c>
      <c r="W55835" t="s">
        <v>62</v>
      </c>
      <c r="X55835" t="s">
        <v>72</v>
      </c>
    </row>
    <row r="55836" spans="1:24" hidden="1" x14ac:dyDescent="0.25">
      <c r="A55836" t="s">
        <v>166723</v>
      </c>
      <c r="B55836" t="s">
        <v>235</v>
      </c>
      <c r="C55836" t="s">
        <v>26</v>
      </c>
      <c r="D55836" t="s">
        <v>27</v>
      </c>
      <c r="E55836" t="s">
        <v>28</v>
      </c>
      <c r="F55836" t="s">
        <v>192</v>
      </c>
      <c r="G55836" t="s">
        <v>193</v>
      </c>
      <c r="H55836" t="s">
        <v>166724</v>
      </c>
      <c r="I55836" t="s">
        <v>166725</v>
      </c>
      <c r="J55836" t="s">
        <v>33</v>
      </c>
      <c r="K55836" t="s">
        <v>33</v>
      </c>
      <c r="L55836" t="s">
        <v>33</v>
      </c>
      <c r="M55836" t="s">
        <v>33</v>
      </c>
      <c r="N55836" t="s">
        <v>56</v>
      </c>
      <c r="O55836" t="s">
        <v>33</v>
      </c>
      <c r="Q55836" t="s">
        <v>21557</v>
      </c>
      <c r="R55836" t="s">
        <v>197</v>
      </c>
      <c r="S55836" t="s">
        <v>197</v>
      </c>
      <c r="T55836" t="s">
        <v>166726</v>
      </c>
      <c r="U55836" t="s">
        <v>60</v>
      </c>
      <c r="V55836" t="s">
        <v>61</v>
      </c>
      <c r="W55836" t="s">
        <v>62</v>
      </c>
      <c r="X55836" t="s">
        <v>72</v>
      </c>
    </row>
    <row r="55837" spans="1:24" hidden="1" x14ac:dyDescent="0.25">
      <c r="A55837" t="s">
        <v>166727</v>
      </c>
      <c r="B55837" t="s">
        <v>499</v>
      </c>
      <c r="C55837" t="s">
        <v>26</v>
      </c>
      <c r="D55837" t="s">
        <v>27</v>
      </c>
      <c r="E55837" t="s">
        <v>28</v>
      </c>
      <c r="F55837" t="s">
        <v>269</v>
      </c>
      <c r="G55837" t="s">
        <v>270</v>
      </c>
      <c r="H55837" t="s">
        <v>166728</v>
      </c>
      <c r="I55837" t="s">
        <v>166729</v>
      </c>
      <c r="J55837" t="s">
        <v>33</v>
      </c>
      <c r="K55837" t="s">
        <v>33</v>
      </c>
      <c r="L55837" t="s">
        <v>33</v>
      </c>
      <c r="M55837" t="s">
        <v>33</v>
      </c>
      <c r="N55837" t="s">
        <v>56</v>
      </c>
      <c r="O55837" t="s">
        <v>33</v>
      </c>
      <c r="Q55837" t="s">
        <v>884</v>
      </c>
      <c r="R55837" t="s">
        <v>274</v>
      </c>
      <c r="S55837" t="s">
        <v>274</v>
      </c>
      <c r="T55837" t="s">
        <v>117630</v>
      </c>
      <c r="W55837" t="s">
        <v>62</v>
      </c>
      <c r="X55837" t="s">
        <v>72</v>
      </c>
    </row>
    <row r="55838" spans="1:24" hidden="1" x14ac:dyDescent="0.25">
      <c r="A55838" t="s">
        <v>166730</v>
      </c>
      <c r="B55838" t="s">
        <v>229</v>
      </c>
      <c r="C55838" t="s">
        <v>26</v>
      </c>
      <c r="D55838" t="s">
        <v>27</v>
      </c>
      <c r="E55838" t="s">
        <v>28</v>
      </c>
      <c r="F55838" t="s">
        <v>112</v>
      </c>
      <c r="G55838" t="s">
        <v>113</v>
      </c>
      <c r="H55838" t="s">
        <v>166731</v>
      </c>
      <c r="I55838" t="s">
        <v>166732</v>
      </c>
      <c r="J55838" t="s">
        <v>33</v>
      </c>
      <c r="K55838" t="s">
        <v>33</v>
      </c>
      <c r="L55838" t="s">
        <v>33</v>
      </c>
      <c r="M55838" t="s">
        <v>33</v>
      </c>
      <c r="N55838" t="s">
        <v>56</v>
      </c>
      <c r="O55838" t="s">
        <v>33</v>
      </c>
      <c r="Q55838" t="s">
        <v>18084</v>
      </c>
      <c r="R55838" t="s">
        <v>118</v>
      </c>
      <c r="S55838" t="s">
        <v>118</v>
      </c>
      <c r="T55838" t="s">
        <v>166733</v>
      </c>
      <c r="U55838" t="s">
        <v>60</v>
      </c>
      <c r="V55838" t="s">
        <v>61</v>
      </c>
      <c r="W55838" t="s">
        <v>62</v>
      </c>
      <c r="X55838" t="s">
        <v>40</v>
      </c>
    </row>
    <row r="55839" spans="1:24" hidden="1" x14ac:dyDescent="0.25">
      <c r="A55839" t="s">
        <v>166734</v>
      </c>
      <c r="B55839" t="s">
        <v>111</v>
      </c>
      <c r="C55839" t="s">
        <v>26</v>
      </c>
      <c r="D55839" t="s">
        <v>27</v>
      </c>
      <c r="E55839" t="s">
        <v>28</v>
      </c>
      <c r="F55839" t="s">
        <v>112</v>
      </c>
      <c r="G55839" t="s">
        <v>113</v>
      </c>
      <c r="H55839" t="s">
        <v>166735</v>
      </c>
      <c r="I55839" t="s">
        <v>166732</v>
      </c>
      <c r="J55839" t="s">
        <v>33</v>
      </c>
      <c r="K55839" t="s">
        <v>33</v>
      </c>
      <c r="L55839" t="s">
        <v>33</v>
      </c>
      <c r="M55839" t="s">
        <v>33</v>
      </c>
      <c r="N55839" t="s">
        <v>34</v>
      </c>
      <c r="O55839" t="s">
        <v>33</v>
      </c>
      <c r="Q55839" t="s">
        <v>29315</v>
      </c>
      <c r="R55839" t="s">
        <v>296</v>
      </c>
      <c r="S55839" t="s">
        <v>118</v>
      </c>
      <c r="T55839" t="s">
        <v>166736</v>
      </c>
      <c r="W55839" t="s">
        <v>62</v>
      </c>
      <c r="X55839" t="s">
        <v>40</v>
      </c>
    </row>
    <row r="55840" spans="1:24" hidden="1" x14ac:dyDescent="0.25">
      <c r="A55840" t="s">
        <v>166737</v>
      </c>
      <c r="B55840" t="s">
        <v>268</v>
      </c>
      <c r="C55840" t="s">
        <v>26</v>
      </c>
      <c r="D55840" t="s">
        <v>27</v>
      </c>
      <c r="E55840" t="s">
        <v>28</v>
      </c>
      <c r="F55840" t="s">
        <v>269</v>
      </c>
      <c r="G55840" t="s">
        <v>270</v>
      </c>
      <c r="H55840" t="s">
        <v>166738</v>
      </c>
      <c r="I55840" t="s">
        <v>166739</v>
      </c>
      <c r="J55840" t="s">
        <v>33</v>
      </c>
      <c r="K55840" t="s">
        <v>33</v>
      </c>
      <c r="L55840" t="s">
        <v>33</v>
      </c>
      <c r="M55840" t="s">
        <v>33</v>
      </c>
      <c r="N55840" t="s">
        <v>56</v>
      </c>
      <c r="O55840" t="s">
        <v>33</v>
      </c>
      <c r="Q55840" t="s">
        <v>273</v>
      </c>
      <c r="R55840" t="s">
        <v>274</v>
      </c>
      <c r="S55840" t="s">
        <v>274</v>
      </c>
      <c r="T55840" t="s">
        <v>166740</v>
      </c>
      <c r="W55840" t="s">
        <v>62</v>
      </c>
      <c r="X55840" t="s">
        <v>40</v>
      </c>
    </row>
    <row r="55841" spans="1:24" hidden="1" x14ac:dyDescent="0.25">
      <c r="A55841" t="s">
        <v>166741</v>
      </c>
      <c r="B55841" t="s">
        <v>2346</v>
      </c>
      <c r="C55841" t="s">
        <v>26</v>
      </c>
      <c r="D55841" t="s">
        <v>27</v>
      </c>
      <c r="E55841" t="s">
        <v>28</v>
      </c>
      <c r="F55841" t="s">
        <v>95</v>
      </c>
      <c r="G55841" t="s">
        <v>96</v>
      </c>
      <c r="H55841" t="s">
        <v>166742</v>
      </c>
      <c r="I55841" t="s">
        <v>166739</v>
      </c>
      <c r="J55841" t="s">
        <v>33</v>
      </c>
      <c r="K55841" t="s">
        <v>33</v>
      </c>
      <c r="L55841" t="s">
        <v>33</v>
      </c>
      <c r="M55841" t="s">
        <v>33</v>
      </c>
      <c r="N55841" t="s">
        <v>34</v>
      </c>
      <c r="O55841" t="s">
        <v>33</v>
      </c>
      <c r="Q55841" t="s">
        <v>7454</v>
      </c>
      <c r="R55841" t="s">
        <v>188</v>
      </c>
      <c r="S55841" t="s">
        <v>101</v>
      </c>
      <c r="T55841" t="s">
        <v>166743</v>
      </c>
      <c r="W55841" t="s">
        <v>62</v>
      </c>
      <c r="X55841" t="s">
        <v>40</v>
      </c>
    </row>
    <row r="55842" spans="1:24" hidden="1" x14ac:dyDescent="0.25">
      <c r="A55842" t="s">
        <v>166744</v>
      </c>
      <c r="B55842" t="s">
        <v>499</v>
      </c>
      <c r="C55842" t="s">
        <v>26</v>
      </c>
      <c r="D55842" t="s">
        <v>27</v>
      </c>
      <c r="E55842" t="s">
        <v>28</v>
      </c>
      <c r="F55842" t="s">
        <v>269</v>
      </c>
      <c r="G55842" t="s">
        <v>270</v>
      </c>
      <c r="H55842" t="s">
        <v>166745</v>
      </c>
      <c r="I55842" t="s">
        <v>166746</v>
      </c>
      <c r="J55842" t="s">
        <v>33</v>
      </c>
      <c r="K55842" t="s">
        <v>33</v>
      </c>
      <c r="L55842" t="s">
        <v>33</v>
      </c>
      <c r="M55842" t="s">
        <v>33</v>
      </c>
      <c r="N55842" t="s">
        <v>34</v>
      </c>
      <c r="O55842" t="s">
        <v>33</v>
      </c>
      <c r="Q55842" t="s">
        <v>166747</v>
      </c>
      <c r="R55842" t="s">
        <v>616</v>
      </c>
      <c r="S55842" t="s">
        <v>274</v>
      </c>
      <c r="X55842" t="s">
        <v>40</v>
      </c>
    </row>
    <row r="55843" spans="1:24" hidden="1" x14ac:dyDescent="0.25">
      <c r="A55843" t="s">
        <v>30985</v>
      </c>
      <c r="B55843" t="s">
        <v>111</v>
      </c>
      <c r="C55843" t="s">
        <v>26</v>
      </c>
      <c r="D55843" t="s">
        <v>27</v>
      </c>
      <c r="E55843" t="s">
        <v>28</v>
      </c>
      <c r="F55843" t="s">
        <v>112</v>
      </c>
      <c r="G55843" t="s">
        <v>113</v>
      </c>
      <c r="H55843" t="s">
        <v>166748</v>
      </c>
      <c r="I55843" t="s">
        <v>166749</v>
      </c>
      <c r="J55843" t="s">
        <v>33</v>
      </c>
      <c r="K55843" t="s">
        <v>33</v>
      </c>
      <c r="L55843" t="s">
        <v>33</v>
      </c>
      <c r="M55843" t="s">
        <v>33</v>
      </c>
      <c r="N55843" t="s">
        <v>56</v>
      </c>
      <c r="O55843" t="s">
        <v>33</v>
      </c>
      <c r="Q55843" t="s">
        <v>46733</v>
      </c>
      <c r="R55843" t="s">
        <v>118</v>
      </c>
      <c r="S55843" t="s">
        <v>118</v>
      </c>
      <c r="T55843" t="s">
        <v>166750</v>
      </c>
      <c r="U55843" t="s">
        <v>60</v>
      </c>
      <c r="V55843" t="s">
        <v>61</v>
      </c>
      <c r="W55843" t="s">
        <v>62</v>
      </c>
      <c r="X55843" t="s">
        <v>40</v>
      </c>
    </row>
    <row r="55844" spans="1:24" hidden="1" x14ac:dyDescent="0.25">
      <c r="A55844" t="s">
        <v>164696</v>
      </c>
      <c r="B55844" t="s">
        <v>64</v>
      </c>
      <c r="C55844" t="s">
        <v>26</v>
      </c>
      <c r="D55844" t="s">
        <v>27</v>
      </c>
      <c r="E55844" t="s">
        <v>28</v>
      </c>
      <c r="F55844" t="s">
        <v>65</v>
      </c>
      <c r="G55844" t="s">
        <v>66</v>
      </c>
      <c r="H55844" t="s">
        <v>166751</v>
      </c>
      <c r="I55844" t="s">
        <v>166752</v>
      </c>
      <c r="J55844" t="s">
        <v>33</v>
      </c>
      <c r="K55844" t="s">
        <v>33</v>
      </c>
      <c r="L55844" t="s">
        <v>33</v>
      </c>
      <c r="M55844" t="s">
        <v>33</v>
      </c>
      <c r="N55844" t="s">
        <v>34</v>
      </c>
      <c r="O55844" t="s">
        <v>33</v>
      </c>
      <c r="Q55844" t="s">
        <v>8457</v>
      </c>
      <c r="R55844" t="s">
        <v>2397</v>
      </c>
      <c r="S55844" t="s">
        <v>71</v>
      </c>
      <c r="X55844" t="s">
        <v>72</v>
      </c>
    </row>
    <row r="55845" spans="1:24" hidden="1" x14ac:dyDescent="0.25">
      <c r="A55845" t="s">
        <v>166753</v>
      </c>
      <c r="B55845" t="s">
        <v>946</v>
      </c>
      <c r="C55845" t="s">
        <v>26</v>
      </c>
      <c r="D55845" t="s">
        <v>27</v>
      </c>
      <c r="E55845" t="s">
        <v>28</v>
      </c>
      <c r="F55845" t="s">
        <v>366</v>
      </c>
      <c r="G55845" t="s">
        <v>367</v>
      </c>
      <c r="H55845" t="s">
        <v>166754</v>
      </c>
      <c r="I55845" t="s">
        <v>166752</v>
      </c>
      <c r="J55845" t="s">
        <v>33</v>
      </c>
      <c r="K55845" t="s">
        <v>33</v>
      </c>
      <c r="L55845" t="s">
        <v>33</v>
      </c>
      <c r="M55845" t="s">
        <v>33</v>
      </c>
      <c r="N55845" t="s">
        <v>34</v>
      </c>
      <c r="O55845" t="s">
        <v>33</v>
      </c>
      <c r="Q55845" t="s">
        <v>948</v>
      </c>
      <c r="R55845" t="s">
        <v>949</v>
      </c>
      <c r="S55845" t="s">
        <v>372</v>
      </c>
      <c r="T55845" t="s">
        <v>166755</v>
      </c>
      <c r="W55845" t="s">
        <v>62</v>
      </c>
      <c r="X55845" t="s">
        <v>40</v>
      </c>
    </row>
    <row r="55846" spans="1:24" hidden="1" x14ac:dyDescent="0.25">
      <c r="A55846" t="s">
        <v>56969</v>
      </c>
      <c r="B55846" t="s">
        <v>1738</v>
      </c>
      <c r="C55846" t="s">
        <v>26</v>
      </c>
      <c r="D55846" t="s">
        <v>27</v>
      </c>
      <c r="E55846" t="s">
        <v>28</v>
      </c>
      <c r="F55846" t="s">
        <v>1739</v>
      </c>
      <c r="G55846" t="s">
        <v>1740</v>
      </c>
      <c r="H55846" t="s">
        <v>166756</v>
      </c>
      <c r="I55846" t="s">
        <v>166752</v>
      </c>
      <c r="J55846" t="s">
        <v>33</v>
      </c>
      <c r="K55846" t="s">
        <v>33</v>
      </c>
      <c r="L55846" t="s">
        <v>33</v>
      </c>
      <c r="M55846" t="s">
        <v>33</v>
      </c>
      <c r="N55846" t="s">
        <v>34</v>
      </c>
      <c r="O55846" t="s">
        <v>33</v>
      </c>
      <c r="Q55846" t="s">
        <v>2039</v>
      </c>
      <c r="R55846" t="s">
        <v>13354</v>
      </c>
      <c r="S55846" t="s">
        <v>1745</v>
      </c>
      <c r="X55846" t="s">
        <v>40</v>
      </c>
    </row>
    <row r="55847" spans="1:24" hidden="1" x14ac:dyDescent="0.25">
      <c r="A55847" t="s">
        <v>76899</v>
      </c>
      <c r="B55847" t="s">
        <v>392</v>
      </c>
      <c r="C55847" t="s">
        <v>26</v>
      </c>
      <c r="D55847" t="s">
        <v>27</v>
      </c>
      <c r="E55847" t="s">
        <v>28</v>
      </c>
      <c r="F55847" t="s">
        <v>75</v>
      </c>
      <c r="G55847" t="s">
        <v>393</v>
      </c>
      <c r="H55847" t="s">
        <v>166757</v>
      </c>
      <c r="I55847" t="s">
        <v>166758</v>
      </c>
      <c r="J55847" t="s">
        <v>33</v>
      </c>
      <c r="K55847" t="s">
        <v>33</v>
      </c>
      <c r="L55847" t="s">
        <v>33</v>
      </c>
      <c r="M55847" t="s">
        <v>33</v>
      </c>
      <c r="N55847" t="s">
        <v>34</v>
      </c>
      <c r="O55847" t="s">
        <v>33</v>
      </c>
      <c r="Q55847" t="s">
        <v>3212</v>
      </c>
      <c r="R55847" t="s">
        <v>3213</v>
      </c>
      <c r="S55847" t="s">
        <v>81</v>
      </c>
      <c r="T55847" t="s">
        <v>166759</v>
      </c>
      <c r="W55847" t="s">
        <v>62</v>
      </c>
      <c r="X55847" t="s">
        <v>40</v>
      </c>
    </row>
    <row r="55848" spans="1:24" hidden="1" x14ac:dyDescent="0.25">
      <c r="A55848" t="s">
        <v>166760</v>
      </c>
      <c r="B55848" t="s">
        <v>482</v>
      </c>
      <c r="C55848" t="s">
        <v>26</v>
      </c>
      <c r="D55848" t="s">
        <v>27</v>
      </c>
      <c r="E55848" t="s">
        <v>28</v>
      </c>
      <c r="F55848" t="s">
        <v>483</v>
      </c>
      <c r="G55848" t="s">
        <v>484</v>
      </c>
      <c r="H55848" t="s">
        <v>166761</v>
      </c>
      <c r="I55848" t="s">
        <v>166758</v>
      </c>
      <c r="J55848" t="s">
        <v>33</v>
      </c>
      <c r="K55848" t="s">
        <v>33</v>
      </c>
      <c r="L55848" t="s">
        <v>33</v>
      </c>
      <c r="M55848" t="s">
        <v>33</v>
      </c>
      <c r="N55848" t="s">
        <v>56</v>
      </c>
      <c r="O55848" t="s">
        <v>33</v>
      </c>
      <c r="Q55848" t="s">
        <v>2318</v>
      </c>
      <c r="R55848" t="s">
        <v>488</v>
      </c>
      <c r="S55848" t="s">
        <v>488</v>
      </c>
      <c r="T55848" t="s">
        <v>166762</v>
      </c>
      <c r="W55848" t="s">
        <v>62</v>
      </c>
      <c r="X55848" t="s">
        <v>40</v>
      </c>
    </row>
    <row r="55849" spans="1:24" hidden="1" x14ac:dyDescent="0.25">
      <c r="A55849" t="s">
        <v>166763</v>
      </c>
      <c r="B55849" t="s">
        <v>14795</v>
      </c>
      <c r="C55849" t="s">
        <v>26</v>
      </c>
      <c r="D55849" t="s">
        <v>27</v>
      </c>
      <c r="E55849" t="s">
        <v>28</v>
      </c>
      <c r="F55849" t="s">
        <v>192</v>
      </c>
      <c r="G55849" t="s">
        <v>193</v>
      </c>
      <c r="H55849" t="s">
        <v>166764</v>
      </c>
      <c r="I55849" t="s">
        <v>166765</v>
      </c>
      <c r="J55849" t="s">
        <v>33</v>
      </c>
      <c r="K55849" t="s">
        <v>33</v>
      </c>
      <c r="L55849" t="s">
        <v>33</v>
      </c>
      <c r="M55849" t="s">
        <v>33</v>
      </c>
      <c r="N55849" t="s">
        <v>56</v>
      </c>
      <c r="O55849" t="s">
        <v>33</v>
      </c>
      <c r="Q55849" t="s">
        <v>238</v>
      </c>
      <c r="R55849" t="s">
        <v>197</v>
      </c>
      <c r="S55849" t="s">
        <v>197</v>
      </c>
      <c r="T55849" t="s">
        <v>166766</v>
      </c>
      <c r="U55849" t="s">
        <v>60</v>
      </c>
      <c r="V55849" t="s">
        <v>61</v>
      </c>
      <c r="W55849" t="s">
        <v>62</v>
      </c>
      <c r="X55849" t="s">
        <v>40</v>
      </c>
    </row>
    <row r="55850" spans="1:24" hidden="1" x14ac:dyDescent="0.25">
      <c r="A55850" t="s">
        <v>166767</v>
      </c>
      <c r="B55850" t="s">
        <v>111</v>
      </c>
      <c r="C55850" t="s">
        <v>26</v>
      </c>
      <c r="D55850" t="s">
        <v>27</v>
      </c>
      <c r="E55850" t="s">
        <v>28</v>
      </c>
      <c r="F55850" t="s">
        <v>112</v>
      </c>
      <c r="G55850" t="s">
        <v>113</v>
      </c>
      <c r="H55850" t="s">
        <v>166768</v>
      </c>
      <c r="I55850" t="s">
        <v>166769</v>
      </c>
      <c r="J55850" t="s">
        <v>33</v>
      </c>
      <c r="K55850" t="s">
        <v>33</v>
      </c>
      <c r="L55850" t="s">
        <v>33</v>
      </c>
      <c r="M55850" t="s">
        <v>33</v>
      </c>
      <c r="N55850" t="s">
        <v>34</v>
      </c>
      <c r="O55850" t="s">
        <v>33</v>
      </c>
      <c r="Q55850" t="s">
        <v>1902</v>
      </c>
      <c r="R55850" t="s">
        <v>117</v>
      </c>
      <c r="S55850" t="s">
        <v>118</v>
      </c>
      <c r="T55850" t="s">
        <v>126893</v>
      </c>
      <c r="W55850" t="s">
        <v>62</v>
      </c>
      <c r="X55850" t="s">
        <v>40</v>
      </c>
    </row>
    <row r="55851" spans="1:24" hidden="1" x14ac:dyDescent="0.25">
      <c r="A55851" t="s">
        <v>166770</v>
      </c>
      <c r="B55851" t="s">
        <v>191</v>
      </c>
      <c r="C55851" t="s">
        <v>26</v>
      </c>
      <c r="D55851" t="s">
        <v>27</v>
      </c>
      <c r="E55851" t="s">
        <v>28</v>
      </c>
      <c r="F55851" t="s">
        <v>192</v>
      </c>
      <c r="G55851" t="s">
        <v>193</v>
      </c>
      <c r="H55851" t="s">
        <v>166771</v>
      </c>
      <c r="I55851" t="s">
        <v>166772</v>
      </c>
      <c r="J55851" t="s">
        <v>33</v>
      </c>
      <c r="K55851" t="s">
        <v>33</v>
      </c>
      <c r="L55851" t="s">
        <v>33</v>
      </c>
      <c r="M55851" t="s">
        <v>33</v>
      </c>
      <c r="N55851" t="s">
        <v>56</v>
      </c>
      <c r="O55851" t="s">
        <v>33</v>
      </c>
      <c r="Q55851" t="s">
        <v>4018</v>
      </c>
      <c r="R55851" t="s">
        <v>197</v>
      </c>
      <c r="S55851" t="s">
        <v>197</v>
      </c>
      <c r="T55851" t="s">
        <v>166773</v>
      </c>
      <c r="U55851" t="s">
        <v>60</v>
      </c>
      <c r="V55851" t="s">
        <v>61</v>
      </c>
      <c r="W55851" t="s">
        <v>62</v>
      </c>
      <c r="X55851" t="s">
        <v>72</v>
      </c>
    </row>
    <row r="55852" spans="1:24" hidden="1" x14ac:dyDescent="0.25">
      <c r="A55852" t="s">
        <v>166774</v>
      </c>
      <c r="B55852" t="s">
        <v>1677</v>
      </c>
      <c r="C55852" t="s">
        <v>26</v>
      </c>
      <c r="D55852" t="s">
        <v>27</v>
      </c>
      <c r="E55852" t="s">
        <v>28</v>
      </c>
      <c r="F55852" t="s">
        <v>323</v>
      </c>
      <c r="G55852" t="s">
        <v>324</v>
      </c>
      <c r="H55852" t="s">
        <v>166775</v>
      </c>
      <c r="I55852" t="s">
        <v>166776</v>
      </c>
      <c r="J55852" t="s">
        <v>33</v>
      </c>
      <c r="K55852" t="s">
        <v>33</v>
      </c>
      <c r="L55852" t="s">
        <v>33</v>
      </c>
      <c r="M55852" t="s">
        <v>33</v>
      </c>
      <c r="N55852" t="s">
        <v>56</v>
      </c>
      <c r="O55852" t="s">
        <v>33</v>
      </c>
      <c r="Q55852" t="s">
        <v>111663</v>
      </c>
      <c r="R55852" t="s">
        <v>328</v>
      </c>
      <c r="S55852" t="s">
        <v>328</v>
      </c>
      <c r="T55852" t="s">
        <v>166777</v>
      </c>
      <c r="W55852" t="s">
        <v>62</v>
      </c>
      <c r="X55852" t="s">
        <v>40</v>
      </c>
    </row>
    <row r="55853" spans="1:24" hidden="1" x14ac:dyDescent="0.25">
      <c r="A55853" t="s">
        <v>166778</v>
      </c>
      <c r="B55853" t="s">
        <v>94</v>
      </c>
      <c r="C55853" t="s">
        <v>26</v>
      </c>
      <c r="D55853" t="s">
        <v>27</v>
      </c>
      <c r="E55853" t="s">
        <v>28</v>
      </c>
      <c r="F55853" t="s">
        <v>95</v>
      </c>
      <c r="G55853" t="s">
        <v>96</v>
      </c>
      <c r="H55853" t="s">
        <v>166779</v>
      </c>
      <c r="I55853" t="s">
        <v>166780</v>
      </c>
      <c r="J55853" t="s">
        <v>33</v>
      </c>
      <c r="K55853" t="s">
        <v>33</v>
      </c>
      <c r="L55853" t="s">
        <v>33</v>
      </c>
      <c r="M55853" t="s">
        <v>33</v>
      </c>
      <c r="N55853" t="s">
        <v>34</v>
      </c>
      <c r="O55853" t="s">
        <v>33</v>
      </c>
      <c r="Q55853" t="s">
        <v>99</v>
      </c>
      <c r="R55853" t="s">
        <v>100</v>
      </c>
      <c r="S55853" t="s">
        <v>101</v>
      </c>
      <c r="T55853" t="s">
        <v>166781</v>
      </c>
      <c r="W55853" t="s">
        <v>62</v>
      </c>
      <c r="X55853" t="s">
        <v>72</v>
      </c>
    </row>
    <row r="55854" spans="1:24" hidden="1" x14ac:dyDescent="0.25">
      <c r="A55854" t="s">
        <v>166782</v>
      </c>
      <c r="B55854" t="s">
        <v>639</v>
      </c>
      <c r="C55854" t="s">
        <v>26</v>
      </c>
      <c r="D55854" t="s">
        <v>27</v>
      </c>
      <c r="E55854" t="s">
        <v>28</v>
      </c>
      <c r="F55854" t="s">
        <v>112</v>
      </c>
      <c r="G55854" t="s">
        <v>113</v>
      </c>
      <c r="H55854" t="s">
        <v>166783</v>
      </c>
      <c r="I55854" t="s">
        <v>166784</v>
      </c>
      <c r="J55854" t="s">
        <v>33</v>
      </c>
      <c r="K55854" t="s">
        <v>33</v>
      </c>
      <c r="L55854" t="s">
        <v>33</v>
      </c>
      <c r="M55854" t="s">
        <v>33</v>
      </c>
      <c r="N55854" t="s">
        <v>34</v>
      </c>
      <c r="O55854" t="s">
        <v>33</v>
      </c>
      <c r="Q55854" t="s">
        <v>90845</v>
      </c>
      <c r="R55854" t="s">
        <v>296</v>
      </c>
      <c r="S55854" t="s">
        <v>118</v>
      </c>
      <c r="T55854" t="s">
        <v>166785</v>
      </c>
      <c r="W55854" t="s">
        <v>62</v>
      </c>
      <c r="X55854" t="s">
        <v>40</v>
      </c>
    </row>
    <row r="55855" spans="1:24" hidden="1" x14ac:dyDescent="0.25">
      <c r="A55855" t="s">
        <v>166786</v>
      </c>
      <c r="B55855" t="s">
        <v>946</v>
      </c>
      <c r="C55855" t="s">
        <v>26</v>
      </c>
      <c r="D55855" t="s">
        <v>27</v>
      </c>
      <c r="E55855" t="s">
        <v>28</v>
      </c>
      <c r="F55855" t="s">
        <v>366</v>
      </c>
      <c r="G55855" t="s">
        <v>367</v>
      </c>
      <c r="H55855" t="s">
        <v>166787</v>
      </c>
      <c r="I55855" t="s">
        <v>166788</v>
      </c>
      <c r="J55855" t="s">
        <v>33</v>
      </c>
      <c r="K55855" t="s">
        <v>33</v>
      </c>
      <c r="L55855" t="s">
        <v>33</v>
      </c>
      <c r="M55855" t="s">
        <v>33</v>
      </c>
      <c r="N55855" t="s">
        <v>34</v>
      </c>
      <c r="O55855" t="s">
        <v>33</v>
      </c>
      <c r="Q55855" t="s">
        <v>44680</v>
      </c>
      <c r="R55855" t="s">
        <v>781</v>
      </c>
      <c r="S55855" t="s">
        <v>372</v>
      </c>
      <c r="T55855" t="s">
        <v>166789</v>
      </c>
      <c r="W55855" t="s">
        <v>62</v>
      </c>
      <c r="X55855" t="s">
        <v>40</v>
      </c>
    </row>
    <row r="55856" spans="1:24" hidden="1" x14ac:dyDescent="0.25">
      <c r="A55856" t="s">
        <v>155467</v>
      </c>
      <c r="B55856" t="s">
        <v>83</v>
      </c>
      <c r="C55856" t="s">
        <v>26</v>
      </c>
      <c r="D55856" t="s">
        <v>27</v>
      </c>
      <c r="E55856" t="s">
        <v>28</v>
      </c>
      <c r="F55856" t="s">
        <v>84</v>
      </c>
      <c r="G55856" t="s">
        <v>85</v>
      </c>
      <c r="H55856" t="s">
        <v>166790</v>
      </c>
      <c r="I55856" t="s">
        <v>166791</v>
      </c>
      <c r="J55856" t="s">
        <v>33</v>
      </c>
      <c r="K55856" t="s">
        <v>33</v>
      </c>
      <c r="L55856" t="s">
        <v>33</v>
      </c>
      <c r="M55856" t="s">
        <v>33</v>
      </c>
      <c r="N55856" t="s">
        <v>34</v>
      </c>
      <c r="O55856" t="s">
        <v>33</v>
      </c>
      <c r="Q55856" t="s">
        <v>1107</v>
      </c>
      <c r="R55856" t="s">
        <v>1108</v>
      </c>
      <c r="S55856" t="s">
        <v>90</v>
      </c>
      <c r="X55856" t="s">
        <v>40</v>
      </c>
    </row>
    <row r="55857" spans="1:24" hidden="1" x14ac:dyDescent="0.25">
      <c r="A55857" t="s">
        <v>166792</v>
      </c>
      <c r="B55857" t="s">
        <v>392</v>
      </c>
      <c r="C55857" t="s">
        <v>26</v>
      </c>
      <c r="D55857" t="s">
        <v>27</v>
      </c>
      <c r="E55857" t="s">
        <v>28</v>
      </c>
      <c r="F55857" t="s">
        <v>75</v>
      </c>
      <c r="G55857" t="s">
        <v>393</v>
      </c>
      <c r="H55857" t="s">
        <v>166793</v>
      </c>
      <c r="I55857" t="s">
        <v>166794</v>
      </c>
      <c r="J55857" t="s">
        <v>33</v>
      </c>
      <c r="K55857" t="s">
        <v>33</v>
      </c>
      <c r="L55857" t="s">
        <v>33</v>
      </c>
      <c r="M55857" t="s">
        <v>33</v>
      </c>
      <c r="N55857" t="s">
        <v>34</v>
      </c>
      <c r="O55857" t="s">
        <v>33</v>
      </c>
      <c r="Q55857" t="s">
        <v>2566</v>
      </c>
      <c r="R55857" t="s">
        <v>2567</v>
      </c>
      <c r="S55857" t="s">
        <v>81</v>
      </c>
      <c r="T55857" t="s">
        <v>119380</v>
      </c>
      <c r="W55857" t="s">
        <v>62</v>
      </c>
      <c r="X55857" t="s">
        <v>40</v>
      </c>
    </row>
    <row r="55858" spans="1:24" hidden="1" x14ac:dyDescent="0.25">
      <c r="A55858" t="s">
        <v>103690</v>
      </c>
      <c r="B55858" t="s">
        <v>142</v>
      </c>
      <c r="C55858" t="s">
        <v>26</v>
      </c>
      <c r="D55858" t="s">
        <v>27</v>
      </c>
      <c r="E55858" t="s">
        <v>28</v>
      </c>
      <c r="F55858" t="s">
        <v>143</v>
      </c>
      <c r="G55858" t="s">
        <v>144</v>
      </c>
      <c r="H55858" t="s">
        <v>166795</v>
      </c>
      <c r="I55858" t="s">
        <v>166794</v>
      </c>
      <c r="J55858" t="s">
        <v>33</v>
      </c>
      <c r="K55858" t="s">
        <v>33</v>
      </c>
      <c r="L55858" t="s">
        <v>33</v>
      </c>
      <c r="M55858" t="s">
        <v>33</v>
      </c>
      <c r="N55858" t="s">
        <v>34</v>
      </c>
      <c r="O55858" t="s">
        <v>33</v>
      </c>
      <c r="Q55858" t="s">
        <v>1282</v>
      </c>
      <c r="R55858" t="s">
        <v>1283</v>
      </c>
      <c r="S55858" t="s">
        <v>149</v>
      </c>
      <c r="X55858" t="s">
        <v>72</v>
      </c>
    </row>
    <row r="55859" spans="1:24" hidden="1" x14ac:dyDescent="0.25">
      <c r="A55859" t="s">
        <v>123533</v>
      </c>
      <c r="B55859" t="s">
        <v>64</v>
      </c>
      <c r="C55859" t="s">
        <v>26</v>
      </c>
      <c r="D55859" t="s">
        <v>27</v>
      </c>
      <c r="E55859" t="s">
        <v>28</v>
      </c>
      <c r="F55859" t="s">
        <v>65</v>
      </c>
      <c r="G55859" t="s">
        <v>66</v>
      </c>
      <c r="H55859" t="s">
        <v>166796</v>
      </c>
      <c r="I55859" t="s">
        <v>166794</v>
      </c>
      <c r="J55859" t="s">
        <v>33</v>
      </c>
      <c r="K55859" t="s">
        <v>33</v>
      </c>
      <c r="L55859" t="s">
        <v>33</v>
      </c>
      <c r="M55859" t="s">
        <v>33</v>
      </c>
      <c r="N55859" t="s">
        <v>34</v>
      </c>
      <c r="O55859" t="s">
        <v>33</v>
      </c>
      <c r="Q55859" t="s">
        <v>759</v>
      </c>
      <c r="R55859" t="s">
        <v>760</v>
      </c>
      <c r="S55859" t="s">
        <v>71</v>
      </c>
      <c r="X55859" t="s">
        <v>40</v>
      </c>
    </row>
    <row r="55860" spans="1:24" hidden="1" x14ac:dyDescent="0.25">
      <c r="A55860" t="s">
        <v>166797</v>
      </c>
      <c r="B55860" t="s">
        <v>132</v>
      </c>
      <c r="C55860" t="s">
        <v>26</v>
      </c>
      <c r="D55860" t="s">
        <v>27</v>
      </c>
      <c r="E55860" t="s">
        <v>28</v>
      </c>
      <c r="F55860" t="s">
        <v>133</v>
      </c>
      <c r="G55860" t="s">
        <v>134</v>
      </c>
      <c r="H55860" t="s">
        <v>166798</v>
      </c>
      <c r="I55860" t="s">
        <v>166794</v>
      </c>
      <c r="J55860" t="s">
        <v>33</v>
      </c>
      <c r="K55860" t="s">
        <v>33</v>
      </c>
      <c r="L55860" t="s">
        <v>33</v>
      </c>
      <c r="M55860" t="s">
        <v>33</v>
      </c>
      <c r="N55860" t="s">
        <v>34</v>
      </c>
      <c r="O55860" t="s">
        <v>33</v>
      </c>
      <c r="Q55860" t="s">
        <v>137</v>
      </c>
      <c r="R55860" t="s">
        <v>138</v>
      </c>
      <c r="S55860" t="s">
        <v>139</v>
      </c>
      <c r="T55860" t="s">
        <v>166799</v>
      </c>
      <c r="W55860" t="s">
        <v>62</v>
      </c>
      <c r="X55860" t="s">
        <v>40</v>
      </c>
    </row>
    <row r="55861" spans="1:24" hidden="1" x14ac:dyDescent="0.25">
      <c r="A55861" t="s">
        <v>85952</v>
      </c>
      <c r="B55861" t="s">
        <v>229</v>
      </c>
      <c r="C55861" t="s">
        <v>26</v>
      </c>
      <c r="D55861" t="s">
        <v>27</v>
      </c>
      <c r="E55861" t="s">
        <v>28</v>
      </c>
      <c r="F55861" t="s">
        <v>112</v>
      </c>
      <c r="G55861" t="s">
        <v>113</v>
      </c>
      <c r="H55861" t="s">
        <v>166800</v>
      </c>
      <c r="I55861" t="s">
        <v>166801</v>
      </c>
      <c r="J55861" t="s">
        <v>33</v>
      </c>
      <c r="K55861" t="s">
        <v>33</v>
      </c>
      <c r="L55861" t="s">
        <v>33</v>
      </c>
      <c r="M55861" t="s">
        <v>33</v>
      </c>
      <c r="N55861" t="s">
        <v>34</v>
      </c>
      <c r="O55861" t="s">
        <v>33</v>
      </c>
      <c r="Q55861" t="s">
        <v>1346</v>
      </c>
      <c r="R55861" t="s">
        <v>117</v>
      </c>
      <c r="S55861" t="s">
        <v>118</v>
      </c>
      <c r="T55861" t="s">
        <v>166802</v>
      </c>
      <c r="W55861" t="s">
        <v>62</v>
      </c>
      <c r="X55861" t="s">
        <v>40</v>
      </c>
    </row>
    <row r="55862" spans="1:24" hidden="1" x14ac:dyDescent="0.25">
      <c r="A55862" t="s">
        <v>166803</v>
      </c>
      <c r="B55862" t="s">
        <v>292</v>
      </c>
      <c r="C55862" t="s">
        <v>26</v>
      </c>
      <c r="D55862" t="s">
        <v>27</v>
      </c>
      <c r="E55862" t="s">
        <v>28</v>
      </c>
      <c r="F55862" t="s">
        <v>112</v>
      </c>
      <c r="G55862" t="s">
        <v>113</v>
      </c>
      <c r="H55862" t="s">
        <v>166804</v>
      </c>
      <c r="I55862" t="s">
        <v>166801</v>
      </c>
      <c r="J55862" t="s">
        <v>33</v>
      </c>
      <c r="K55862" t="s">
        <v>33</v>
      </c>
      <c r="L55862" t="s">
        <v>33</v>
      </c>
      <c r="M55862" t="s">
        <v>33</v>
      </c>
      <c r="N55862" t="s">
        <v>34</v>
      </c>
      <c r="O55862" t="s">
        <v>33</v>
      </c>
      <c r="Q55862" t="s">
        <v>110406</v>
      </c>
      <c r="R55862" t="s">
        <v>280</v>
      </c>
      <c r="S55862" t="s">
        <v>118</v>
      </c>
      <c r="T55862" t="s">
        <v>166805</v>
      </c>
      <c r="W55862" t="s">
        <v>62</v>
      </c>
      <c r="X55862" t="s">
        <v>40</v>
      </c>
    </row>
    <row r="55863" spans="1:24" hidden="1" x14ac:dyDescent="0.25">
      <c r="A55863" t="s">
        <v>166806</v>
      </c>
      <c r="B55863" t="s">
        <v>64</v>
      </c>
      <c r="C55863" t="s">
        <v>26</v>
      </c>
      <c r="D55863" t="s">
        <v>27</v>
      </c>
      <c r="E55863" t="s">
        <v>28</v>
      </c>
      <c r="F55863" t="s">
        <v>65</v>
      </c>
      <c r="G55863" t="s">
        <v>66</v>
      </c>
      <c r="H55863" t="s">
        <v>166807</v>
      </c>
      <c r="I55863" t="s">
        <v>166801</v>
      </c>
      <c r="J55863" t="s">
        <v>33</v>
      </c>
      <c r="K55863" t="s">
        <v>33</v>
      </c>
      <c r="L55863" t="s">
        <v>33</v>
      </c>
      <c r="M55863" t="s">
        <v>33</v>
      </c>
      <c r="N55863" t="s">
        <v>34</v>
      </c>
      <c r="O55863" t="s">
        <v>33</v>
      </c>
      <c r="Q55863" t="s">
        <v>8310</v>
      </c>
      <c r="R55863" t="s">
        <v>8311</v>
      </c>
      <c r="S55863" t="s">
        <v>71</v>
      </c>
      <c r="X55863" t="s">
        <v>72</v>
      </c>
    </row>
    <row r="55864" spans="1:24" hidden="1" x14ac:dyDescent="0.25">
      <c r="A55864" t="s">
        <v>141764</v>
      </c>
      <c r="B55864" t="s">
        <v>191</v>
      </c>
      <c r="C55864" t="s">
        <v>26</v>
      </c>
      <c r="D55864" t="s">
        <v>27</v>
      </c>
      <c r="E55864" t="s">
        <v>28</v>
      </c>
      <c r="F55864" t="s">
        <v>192</v>
      </c>
      <c r="G55864" t="s">
        <v>193</v>
      </c>
      <c r="H55864" t="s">
        <v>166808</v>
      </c>
      <c r="I55864" t="s">
        <v>166809</v>
      </c>
      <c r="J55864" t="s">
        <v>33</v>
      </c>
      <c r="K55864" t="s">
        <v>33</v>
      </c>
      <c r="L55864" t="s">
        <v>33</v>
      </c>
      <c r="M55864" t="s">
        <v>33</v>
      </c>
      <c r="N55864" t="s">
        <v>56</v>
      </c>
      <c r="O55864" t="s">
        <v>33</v>
      </c>
      <c r="Q55864" t="s">
        <v>519</v>
      </c>
      <c r="R55864" t="s">
        <v>197</v>
      </c>
      <c r="S55864" t="s">
        <v>197</v>
      </c>
      <c r="T55864" t="s">
        <v>166810</v>
      </c>
      <c r="U55864" t="s">
        <v>60</v>
      </c>
      <c r="V55864" t="s">
        <v>61</v>
      </c>
      <c r="W55864" t="s">
        <v>62</v>
      </c>
      <c r="X55864" t="s">
        <v>40</v>
      </c>
    </row>
    <row r="55865" spans="1:24" hidden="1" x14ac:dyDescent="0.25">
      <c r="A55865" t="s">
        <v>166811</v>
      </c>
      <c r="B55865" t="s">
        <v>235</v>
      </c>
      <c r="C55865" t="s">
        <v>26</v>
      </c>
      <c r="D55865" t="s">
        <v>27</v>
      </c>
      <c r="E55865" t="s">
        <v>28</v>
      </c>
      <c r="F55865" t="s">
        <v>192</v>
      </c>
      <c r="G55865" t="s">
        <v>193</v>
      </c>
      <c r="H55865" t="s">
        <v>166812</v>
      </c>
      <c r="I55865" t="s">
        <v>166809</v>
      </c>
      <c r="J55865" t="s">
        <v>33</v>
      </c>
      <c r="K55865" t="s">
        <v>33</v>
      </c>
      <c r="L55865" t="s">
        <v>33</v>
      </c>
      <c r="M55865" t="s">
        <v>33</v>
      </c>
      <c r="N55865" t="s">
        <v>56</v>
      </c>
      <c r="O55865" t="s">
        <v>33</v>
      </c>
      <c r="Q55865" t="s">
        <v>4928</v>
      </c>
      <c r="R55865" t="s">
        <v>197</v>
      </c>
      <c r="S55865" t="s">
        <v>197</v>
      </c>
      <c r="T55865" t="s">
        <v>166813</v>
      </c>
      <c r="U55865" t="s">
        <v>60</v>
      </c>
      <c r="V55865" t="s">
        <v>61</v>
      </c>
      <c r="W55865" t="s">
        <v>62</v>
      </c>
      <c r="X55865" t="s">
        <v>40</v>
      </c>
    </row>
    <row r="55866" spans="1:24" hidden="1" x14ac:dyDescent="0.25">
      <c r="A55866" t="s">
        <v>166814</v>
      </c>
      <c r="B55866" t="s">
        <v>191</v>
      </c>
      <c r="C55866" t="s">
        <v>26</v>
      </c>
      <c r="D55866" t="s">
        <v>27</v>
      </c>
      <c r="E55866" t="s">
        <v>28</v>
      </c>
      <c r="F55866" t="s">
        <v>192</v>
      </c>
      <c r="G55866" t="s">
        <v>193</v>
      </c>
      <c r="H55866" t="s">
        <v>166815</v>
      </c>
      <c r="I55866" t="s">
        <v>166816</v>
      </c>
      <c r="J55866" t="s">
        <v>33</v>
      </c>
      <c r="K55866" t="s">
        <v>33</v>
      </c>
      <c r="L55866" t="s">
        <v>33</v>
      </c>
      <c r="M55866" t="s">
        <v>33</v>
      </c>
      <c r="N55866" t="s">
        <v>56</v>
      </c>
      <c r="O55866" t="s">
        <v>33</v>
      </c>
      <c r="Q55866" t="s">
        <v>4018</v>
      </c>
      <c r="R55866" t="s">
        <v>197</v>
      </c>
      <c r="S55866" t="s">
        <v>197</v>
      </c>
      <c r="T55866" t="s">
        <v>166817</v>
      </c>
      <c r="U55866" t="s">
        <v>60</v>
      </c>
      <c r="V55866" t="s">
        <v>61</v>
      </c>
      <c r="W55866" t="s">
        <v>62</v>
      </c>
      <c r="X55866" t="s">
        <v>72</v>
      </c>
    </row>
    <row r="55867" spans="1:24" hidden="1" x14ac:dyDescent="0.25">
      <c r="A55867" t="s">
        <v>166818</v>
      </c>
      <c r="B55867" t="s">
        <v>1928</v>
      </c>
      <c r="C55867" t="s">
        <v>26</v>
      </c>
      <c r="D55867" t="s">
        <v>27</v>
      </c>
      <c r="E55867" t="s">
        <v>28</v>
      </c>
      <c r="F55867" t="s">
        <v>938</v>
      </c>
      <c r="G55867" t="s">
        <v>76</v>
      </c>
      <c r="H55867" t="s">
        <v>166819</v>
      </c>
      <c r="I55867" t="s">
        <v>166820</v>
      </c>
      <c r="J55867" t="s">
        <v>33</v>
      </c>
      <c r="K55867" t="s">
        <v>33</v>
      </c>
      <c r="L55867" t="s">
        <v>33</v>
      </c>
      <c r="M55867" t="s">
        <v>33</v>
      </c>
      <c r="N55867" t="s">
        <v>34</v>
      </c>
      <c r="O55867" t="s">
        <v>33</v>
      </c>
      <c r="Q55867" t="s">
        <v>1931</v>
      </c>
      <c r="R55867" t="s">
        <v>1932</v>
      </c>
      <c r="S55867" t="s">
        <v>943</v>
      </c>
      <c r="T55867" t="s">
        <v>166821</v>
      </c>
      <c r="W55867" t="s">
        <v>62</v>
      </c>
      <c r="X55867" t="s">
        <v>72</v>
      </c>
    </row>
    <row r="55868" spans="1:24" hidden="1" x14ac:dyDescent="0.25">
      <c r="A55868" t="s">
        <v>166822</v>
      </c>
      <c r="B55868" t="s">
        <v>83</v>
      </c>
      <c r="C55868" t="s">
        <v>26</v>
      </c>
      <c r="D55868" t="s">
        <v>27</v>
      </c>
      <c r="E55868" t="s">
        <v>28</v>
      </c>
      <c r="F55868" t="s">
        <v>84</v>
      </c>
      <c r="G55868" t="s">
        <v>85</v>
      </c>
      <c r="H55868" t="s">
        <v>166823</v>
      </c>
      <c r="I55868" t="s">
        <v>166824</v>
      </c>
      <c r="J55868" t="s">
        <v>33</v>
      </c>
      <c r="K55868" t="s">
        <v>33</v>
      </c>
      <c r="L55868" t="s">
        <v>33</v>
      </c>
      <c r="M55868" t="s">
        <v>33</v>
      </c>
      <c r="N55868" t="s">
        <v>34</v>
      </c>
      <c r="O55868" t="s">
        <v>33</v>
      </c>
      <c r="Q55868" t="s">
        <v>1685</v>
      </c>
      <c r="R55868" t="s">
        <v>1686</v>
      </c>
      <c r="S55868" t="s">
        <v>90</v>
      </c>
      <c r="X55868" t="s">
        <v>72</v>
      </c>
    </row>
    <row r="55869" spans="1:24" hidden="1" x14ac:dyDescent="0.25">
      <c r="A55869" t="s">
        <v>166825</v>
      </c>
      <c r="B55869" t="s">
        <v>1043</v>
      </c>
      <c r="C55869" t="s">
        <v>26</v>
      </c>
      <c r="D55869" t="s">
        <v>27</v>
      </c>
      <c r="E55869" t="s">
        <v>28</v>
      </c>
      <c r="F55869" t="s">
        <v>869</v>
      </c>
      <c r="G55869" t="s">
        <v>870</v>
      </c>
      <c r="H55869" t="s">
        <v>166826</v>
      </c>
      <c r="I55869" t="s">
        <v>166827</v>
      </c>
      <c r="J55869" t="s">
        <v>33</v>
      </c>
      <c r="K55869" t="s">
        <v>33</v>
      </c>
      <c r="L55869" t="s">
        <v>33</v>
      </c>
      <c r="M55869" t="s">
        <v>33</v>
      </c>
      <c r="N55869" t="s">
        <v>34</v>
      </c>
      <c r="O55869" t="s">
        <v>33</v>
      </c>
      <c r="Q55869" t="s">
        <v>2813</v>
      </c>
      <c r="R55869" t="s">
        <v>1036</v>
      </c>
      <c r="S55869" t="s">
        <v>875</v>
      </c>
      <c r="T55869" t="s">
        <v>166828</v>
      </c>
      <c r="W55869" t="s">
        <v>62</v>
      </c>
      <c r="X55869" t="s">
        <v>40</v>
      </c>
    </row>
    <row r="55870" spans="1:24" hidden="1" x14ac:dyDescent="0.25">
      <c r="A55870" t="s">
        <v>166829</v>
      </c>
      <c r="B55870" t="s">
        <v>2346</v>
      </c>
      <c r="C55870" t="s">
        <v>26</v>
      </c>
      <c r="D55870" t="s">
        <v>27</v>
      </c>
      <c r="E55870" t="s">
        <v>28</v>
      </c>
      <c r="F55870" t="s">
        <v>95</v>
      </c>
      <c r="G55870" t="s">
        <v>96</v>
      </c>
      <c r="H55870" t="s">
        <v>166830</v>
      </c>
      <c r="I55870" t="s">
        <v>166831</v>
      </c>
      <c r="J55870" t="s">
        <v>33</v>
      </c>
      <c r="K55870" t="s">
        <v>33</v>
      </c>
      <c r="L55870" t="s">
        <v>33</v>
      </c>
      <c r="M55870" t="s">
        <v>33</v>
      </c>
      <c r="N55870" t="s">
        <v>34</v>
      </c>
      <c r="O55870" t="s">
        <v>33</v>
      </c>
      <c r="Q55870" t="s">
        <v>255</v>
      </c>
      <c r="R55870" t="s">
        <v>256</v>
      </c>
      <c r="S55870" t="s">
        <v>101</v>
      </c>
      <c r="T55870" t="s">
        <v>166832</v>
      </c>
      <c r="W55870" t="s">
        <v>62</v>
      </c>
      <c r="X55870" t="s">
        <v>40</v>
      </c>
    </row>
    <row r="55871" spans="1:24" hidden="1" x14ac:dyDescent="0.25">
      <c r="A55871" t="s">
        <v>166833</v>
      </c>
      <c r="B55871" t="s">
        <v>1760</v>
      </c>
      <c r="C55871" t="s">
        <v>26</v>
      </c>
      <c r="D55871" t="s">
        <v>27</v>
      </c>
      <c r="E55871" t="s">
        <v>28</v>
      </c>
      <c r="F55871" t="s">
        <v>1761</v>
      </c>
      <c r="G55871" t="s">
        <v>1762</v>
      </c>
      <c r="H55871" t="s">
        <v>166834</v>
      </c>
      <c r="I55871" t="s">
        <v>166835</v>
      </c>
      <c r="J55871" t="s">
        <v>33</v>
      </c>
      <c r="K55871" t="s">
        <v>33</v>
      </c>
      <c r="L55871" t="s">
        <v>33</v>
      </c>
      <c r="M55871" t="s">
        <v>33</v>
      </c>
      <c r="N55871" t="s">
        <v>34</v>
      </c>
      <c r="O55871" t="s">
        <v>33</v>
      </c>
      <c r="Q55871" t="s">
        <v>5561</v>
      </c>
      <c r="R55871" t="s">
        <v>5562</v>
      </c>
      <c r="S55871" t="s">
        <v>1767</v>
      </c>
      <c r="X55871" t="s">
        <v>40</v>
      </c>
    </row>
    <row r="55872" spans="1:24" hidden="1" x14ac:dyDescent="0.25">
      <c r="A55872" t="s">
        <v>57471</v>
      </c>
      <c r="B55872" t="s">
        <v>142</v>
      </c>
      <c r="C55872" t="s">
        <v>26</v>
      </c>
      <c r="D55872" t="s">
        <v>27</v>
      </c>
      <c r="E55872" t="s">
        <v>28</v>
      </c>
      <c r="F55872" t="s">
        <v>143</v>
      </c>
      <c r="G55872" t="s">
        <v>144</v>
      </c>
      <c r="H55872" t="s">
        <v>166836</v>
      </c>
      <c r="I55872" t="s">
        <v>166837</v>
      </c>
      <c r="J55872" t="s">
        <v>33</v>
      </c>
      <c r="K55872" t="s">
        <v>33</v>
      </c>
      <c r="L55872" t="s">
        <v>33</v>
      </c>
      <c r="M55872" t="s">
        <v>33</v>
      </c>
      <c r="N55872" t="s">
        <v>34</v>
      </c>
      <c r="O55872" t="s">
        <v>33</v>
      </c>
      <c r="Q55872" t="s">
        <v>1771</v>
      </c>
      <c r="R55872" t="s">
        <v>1772</v>
      </c>
      <c r="S55872" t="s">
        <v>149</v>
      </c>
      <c r="X55872" t="s">
        <v>72</v>
      </c>
    </row>
    <row r="55873" spans="1:24" hidden="1" x14ac:dyDescent="0.25">
      <c r="A55873" t="s">
        <v>166838</v>
      </c>
      <c r="B55873" t="s">
        <v>83</v>
      </c>
      <c r="C55873" t="s">
        <v>26</v>
      </c>
      <c r="D55873" t="s">
        <v>27</v>
      </c>
      <c r="E55873" t="s">
        <v>28</v>
      </c>
      <c r="F55873" t="s">
        <v>84</v>
      </c>
      <c r="G55873" t="s">
        <v>85</v>
      </c>
      <c r="H55873" t="s">
        <v>166839</v>
      </c>
      <c r="I55873" t="s">
        <v>166837</v>
      </c>
      <c r="J55873" t="s">
        <v>33</v>
      </c>
      <c r="K55873" t="s">
        <v>33</v>
      </c>
      <c r="L55873" t="s">
        <v>33</v>
      </c>
      <c r="M55873" t="s">
        <v>33</v>
      </c>
      <c r="N55873" t="s">
        <v>34</v>
      </c>
      <c r="O55873" t="s">
        <v>33</v>
      </c>
      <c r="Q55873" t="s">
        <v>301</v>
      </c>
      <c r="R55873" t="s">
        <v>302</v>
      </c>
      <c r="S55873" t="s">
        <v>90</v>
      </c>
      <c r="X55873" t="s">
        <v>72</v>
      </c>
    </row>
    <row r="55874" spans="1:24" hidden="1" x14ac:dyDescent="0.25">
      <c r="A55874" t="s">
        <v>166840</v>
      </c>
      <c r="B55874" t="s">
        <v>2789</v>
      </c>
      <c r="C55874" t="s">
        <v>26</v>
      </c>
      <c r="D55874" t="s">
        <v>27</v>
      </c>
      <c r="E55874" t="s">
        <v>28</v>
      </c>
      <c r="F55874" t="s">
        <v>192</v>
      </c>
      <c r="G55874" t="s">
        <v>193</v>
      </c>
      <c r="H55874" t="s">
        <v>166841</v>
      </c>
      <c r="I55874" t="s">
        <v>166842</v>
      </c>
      <c r="J55874" t="s">
        <v>33</v>
      </c>
      <c r="K55874" t="s">
        <v>33</v>
      </c>
      <c r="L55874" t="s">
        <v>33</v>
      </c>
      <c r="M55874" t="s">
        <v>33</v>
      </c>
      <c r="N55874" t="s">
        <v>56</v>
      </c>
      <c r="O55874" t="s">
        <v>33</v>
      </c>
      <c r="Q55874" t="s">
        <v>10132</v>
      </c>
      <c r="R55874" t="s">
        <v>197</v>
      </c>
      <c r="S55874" t="s">
        <v>197</v>
      </c>
      <c r="T55874" t="s">
        <v>166843</v>
      </c>
      <c r="U55874" t="s">
        <v>60</v>
      </c>
      <c r="V55874" t="s">
        <v>61</v>
      </c>
      <c r="W55874" t="s">
        <v>62</v>
      </c>
      <c r="X55874" t="s">
        <v>72</v>
      </c>
    </row>
    <row r="55875" spans="1:24" hidden="1" x14ac:dyDescent="0.25">
      <c r="A55875" t="s">
        <v>137470</v>
      </c>
      <c r="B55875" t="s">
        <v>461</v>
      </c>
      <c r="C55875" t="s">
        <v>26</v>
      </c>
      <c r="D55875" t="s">
        <v>27</v>
      </c>
      <c r="E55875" t="s">
        <v>1305</v>
      </c>
      <c r="F55875" t="s">
        <v>462</v>
      </c>
      <c r="G55875" t="s">
        <v>463</v>
      </c>
      <c r="H55875" t="s">
        <v>166844</v>
      </c>
      <c r="I55875" t="s">
        <v>166845</v>
      </c>
      <c r="J55875" t="s">
        <v>33</v>
      </c>
      <c r="K55875" t="s">
        <v>33</v>
      </c>
      <c r="L55875" t="s">
        <v>33</v>
      </c>
      <c r="M55875" t="s">
        <v>33</v>
      </c>
      <c r="N55875" t="s">
        <v>34</v>
      </c>
      <c r="O55875" t="s">
        <v>33</v>
      </c>
      <c r="Q55875" t="s">
        <v>166846</v>
      </c>
      <c r="R55875" t="s">
        <v>13849</v>
      </c>
      <c r="S55875" t="s">
        <v>468</v>
      </c>
      <c r="X55875" t="s">
        <v>40</v>
      </c>
    </row>
    <row r="55876" spans="1:24" hidden="1" x14ac:dyDescent="0.25">
      <c r="A55876" t="s">
        <v>166847</v>
      </c>
      <c r="B55876" t="s">
        <v>229</v>
      </c>
      <c r="C55876" t="s">
        <v>26</v>
      </c>
      <c r="D55876" t="s">
        <v>27</v>
      </c>
      <c r="E55876" t="s">
        <v>28</v>
      </c>
      <c r="F55876" t="s">
        <v>112</v>
      </c>
      <c r="G55876" t="s">
        <v>113</v>
      </c>
      <c r="H55876" t="s">
        <v>166848</v>
      </c>
      <c r="I55876" t="s">
        <v>166849</v>
      </c>
      <c r="J55876" t="s">
        <v>33</v>
      </c>
      <c r="K55876" t="s">
        <v>33</v>
      </c>
      <c r="L55876" t="s">
        <v>33</v>
      </c>
      <c r="M55876" t="s">
        <v>33</v>
      </c>
      <c r="N55876" t="s">
        <v>56</v>
      </c>
      <c r="O55876" t="s">
        <v>33</v>
      </c>
      <c r="Q55876" t="s">
        <v>356</v>
      </c>
      <c r="R55876" t="s">
        <v>118</v>
      </c>
      <c r="S55876" t="s">
        <v>118</v>
      </c>
      <c r="T55876" t="s">
        <v>166850</v>
      </c>
      <c r="U55876" t="s">
        <v>60</v>
      </c>
      <c r="V55876" t="s">
        <v>61</v>
      </c>
      <c r="W55876" t="s">
        <v>62</v>
      </c>
      <c r="X55876" t="s">
        <v>72</v>
      </c>
    </row>
    <row r="55877" spans="1:24" hidden="1" x14ac:dyDescent="0.25">
      <c r="A55877" t="s">
        <v>166851</v>
      </c>
      <c r="B55877" t="s">
        <v>1311</v>
      </c>
      <c r="C55877" t="s">
        <v>26</v>
      </c>
      <c r="D55877" t="s">
        <v>27</v>
      </c>
      <c r="E55877" t="s">
        <v>28</v>
      </c>
      <c r="F55877" t="s">
        <v>1312</v>
      </c>
      <c r="G55877" t="s">
        <v>1313</v>
      </c>
      <c r="H55877" t="s">
        <v>166852</v>
      </c>
      <c r="I55877" t="s">
        <v>166853</v>
      </c>
      <c r="J55877" t="s">
        <v>33</v>
      </c>
      <c r="K55877" t="s">
        <v>33</v>
      </c>
      <c r="L55877" t="s">
        <v>33</v>
      </c>
      <c r="M55877" t="s">
        <v>33</v>
      </c>
      <c r="N55877" t="s">
        <v>34</v>
      </c>
      <c r="O55877" t="s">
        <v>33</v>
      </c>
      <c r="Q55877" t="s">
        <v>32032</v>
      </c>
      <c r="R55877" t="s">
        <v>19059</v>
      </c>
      <c r="S55877" t="s">
        <v>1318</v>
      </c>
      <c r="X55877" t="s">
        <v>40</v>
      </c>
    </row>
    <row r="55878" spans="1:24" hidden="1" x14ac:dyDescent="0.25">
      <c r="A55878" t="s">
        <v>166854</v>
      </c>
      <c r="B55878" t="s">
        <v>2847</v>
      </c>
      <c r="C55878" t="s">
        <v>26</v>
      </c>
      <c r="D55878" t="s">
        <v>27</v>
      </c>
      <c r="E55878" t="s">
        <v>28</v>
      </c>
      <c r="F55878" t="s">
        <v>269</v>
      </c>
      <c r="G55878" t="s">
        <v>270</v>
      </c>
      <c r="H55878" t="s">
        <v>166855</v>
      </c>
      <c r="I55878" t="s">
        <v>166853</v>
      </c>
      <c r="J55878" t="s">
        <v>33</v>
      </c>
      <c r="K55878" t="s">
        <v>33</v>
      </c>
      <c r="L55878" t="s">
        <v>33</v>
      </c>
      <c r="M55878" t="s">
        <v>33</v>
      </c>
      <c r="N55878" t="s">
        <v>34</v>
      </c>
      <c r="O55878" t="s">
        <v>33</v>
      </c>
      <c r="Q55878" t="s">
        <v>3460</v>
      </c>
      <c r="R55878" t="s">
        <v>503</v>
      </c>
      <c r="S55878" t="s">
        <v>274</v>
      </c>
      <c r="T55878" t="s">
        <v>166856</v>
      </c>
      <c r="W55878" t="s">
        <v>62</v>
      </c>
      <c r="X55878" t="s">
        <v>72</v>
      </c>
    </row>
    <row r="55879" spans="1:24" hidden="1" x14ac:dyDescent="0.25">
      <c r="A55879" t="s">
        <v>166857</v>
      </c>
      <c r="B55879" t="s">
        <v>268</v>
      </c>
      <c r="C55879" t="s">
        <v>26</v>
      </c>
      <c r="D55879" t="s">
        <v>27</v>
      </c>
      <c r="E55879" t="s">
        <v>28</v>
      </c>
      <c r="F55879" t="s">
        <v>269</v>
      </c>
      <c r="G55879" t="s">
        <v>270</v>
      </c>
      <c r="H55879" t="s">
        <v>166858</v>
      </c>
      <c r="I55879" t="s">
        <v>166853</v>
      </c>
      <c r="J55879" t="s">
        <v>33</v>
      </c>
      <c r="K55879" t="s">
        <v>33</v>
      </c>
      <c r="L55879" t="s">
        <v>33</v>
      </c>
      <c r="M55879" t="s">
        <v>33</v>
      </c>
      <c r="N55879" t="s">
        <v>56</v>
      </c>
      <c r="O55879" t="s">
        <v>33</v>
      </c>
      <c r="Q55879" t="s">
        <v>166859</v>
      </c>
      <c r="R55879" t="s">
        <v>274</v>
      </c>
      <c r="S55879" t="s">
        <v>274</v>
      </c>
      <c r="T55879" t="s">
        <v>166860</v>
      </c>
      <c r="W55879" t="s">
        <v>62</v>
      </c>
      <c r="X55879" t="s">
        <v>40</v>
      </c>
    </row>
    <row r="55880" spans="1:24" x14ac:dyDescent="0.25">
      <c r="A55880" t="s">
        <v>112111</v>
      </c>
      <c r="B55880" t="s">
        <v>157</v>
      </c>
      <c r="C55880" t="s">
        <v>26</v>
      </c>
      <c r="D55880" t="s">
        <v>27</v>
      </c>
      <c r="E55880" t="s">
        <v>28</v>
      </c>
      <c r="F55880" t="s">
        <v>158</v>
      </c>
      <c r="G55880" t="s">
        <v>159</v>
      </c>
      <c r="H55880" t="s">
        <v>166861</v>
      </c>
      <c r="I55880" t="s">
        <v>166862</v>
      </c>
      <c r="J55880" t="s">
        <v>33</v>
      </c>
      <c r="K55880" t="s">
        <v>33</v>
      </c>
      <c r="L55880" t="s">
        <v>33</v>
      </c>
      <c r="M55880" t="s">
        <v>33</v>
      </c>
      <c r="N55880" t="s">
        <v>34</v>
      </c>
      <c r="O55880" t="s">
        <v>33</v>
      </c>
      <c r="Q55880" t="s">
        <v>5418</v>
      </c>
      <c r="R55880" t="s">
        <v>5419</v>
      </c>
      <c r="S55880" t="s">
        <v>163</v>
      </c>
      <c r="U55880" t="s">
        <v>60</v>
      </c>
      <c r="V55880" t="s">
        <v>61</v>
      </c>
      <c r="X55880" t="s">
        <v>40</v>
      </c>
    </row>
    <row r="55881" spans="1:24" hidden="1" x14ac:dyDescent="0.25">
      <c r="A55881" t="s">
        <v>63513</v>
      </c>
      <c r="B55881" t="s">
        <v>83</v>
      </c>
      <c r="C55881" t="s">
        <v>26</v>
      </c>
      <c r="D55881" t="s">
        <v>27</v>
      </c>
      <c r="E55881" t="s">
        <v>28</v>
      </c>
      <c r="F55881" t="s">
        <v>84</v>
      </c>
      <c r="G55881" t="s">
        <v>85</v>
      </c>
      <c r="H55881" t="s">
        <v>166863</v>
      </c>
      <c r="I55881" t="s">
        <v>166862</v>
      </c>
      <c r="J55881" t="s">
        <v>33</v>
      </c>
      <c r="K55881" t="s">
        <v>33</v>
      </c>
      <c r="L55881" t="s">
        <v>33</v>
      </c>
      <c r="M55881" t="s">
        <v>33</v>
      </c>
      <c r="N55881" t="s">
        <v>34</v>
      </c>
      <c r="O55881" t="s">
        <v>33</v>
      </c>
      <c r="Q55881" t="s">
        <v>1161</v>
      </c>
      <c r="R55881" t="s">
        <v>1162</v>
      </c>
      <c r="S55881" t="s">
        <v>90</v>
      </c>
      <c r="X55881" t="s">
        <v>40</v>
      </c>
    </row>
    <row r="55882" spans="1:24" hidden="1" x14ac:dyDescent="0.25">
      <c r="A55882" t="s">
        <v>166864</v>
      </c>
      <c r="B55882" t="s">
        <v>83</v>
      </c>
      <c r="C55882" t="s">
        <v>26</v>
      </c>
      <c r="D55882" t="s">
        <v>27</v>
      </c>
      <c r="E55882" t="s">
        <v>28</v>
      </c>
      <c r="F55882" t="s">
        <v>84</v>
      </c>
      <c r="G55882" t="s">
        <v>85</v>
      </c>
      <c r="H55882" t="s">
        <v>166865</v>
      </c>
      <c r="I55882" t="s">
        <v>166866</v>
      </c>
      <c r="J55882" t="s">
        <v>33</v>
      </c>
      <c r="K55882" t="s">
        <v>33</v>
      </c>
      <c r="L55882" t="s">
        <v>33</v>
      </c>
      <c r="M55882" t="s">
        <v>33</v>
      </c>
      <c r="N55882" t="s">
        <v>34</v>
      </c>
      <c r="O55882" t="s">
        <v>33</v>
      </c>
      <c r="Q55882" t="s">
        <v>6409</v>
      </c>
      <c r="R55882" t="s">
        <v>6410</v>
      </c>
      <c r="S55882" t="s">
        <v>90</v>
      </c>
      <c r="X55882" t="s">
        <v>72</v>
      </c>
    </row>
    <row r="55883" spans="1:24" hidden="1" x14ac:dyDescent="0.25">
      <c r="A55883" t="s">
        <v>69532</v>
      </c>
      <c r="B55883" t="s">
        <v>1048</v>
      </c>
      <c r="C55883" t="s">
        <v>26</v>
      </c>
      <c r="D55883" t="s">
        <v>27</v>
      </c>
      <c r="E55883" t="s">
        <v>28</v>
      </c>
      <c r="F55883" t="s">
        <v>323</v>
      </c>
      <c r="G55883" t="s">
        <v>324</v>
      </c>
      <c r="H55883" t="s">
        <v>166867</v>
      </c>
      <c r="I55883" t="s">
        <v>166868</v>
      </c>
      <c r="J55883" t="s">
        <v>33</v>
      </c>
      <c r="K55883" t="s">
        <v>33</v>
      </c>
      <c r="L55883" t="s">
        <v>33</v>
      </c>
      <c r="M55883" t="s">
        <v>33</v>
      </c>
      <c r="N55883" t="s">
        <v>56</v>
      </c>
      <c r="O55883" t="s">
        <v>33</v>
      </c>
      <c r="Q55883" t="s">
        <v>36988</v>
      </c>
      <c r="R55883" t="s">
        <v>328</v>
      </c>
      <c r="S55883" t="s">
        <v>328</v>
      </c>
      <c r="T55883" t="s">
        <v>69750</v>
      </c>
      <c r="W55883" t="s">
        <v>62</v>
      </c>
      <c r="X55883" t="s">
        <v>72</v>
      </c>
    </row>
    <row r="55884" spans="1:24" hidden="1" x14ac:dyDescent="0.25">
      <c r="A55884" t="s">
        <v>166869</v>
      </c>
      <c r="B55884" t="s">
        <v>937</v>
      </c>
      <c r="C55884" t="s">
        <v>26</v>
      </c>
      <c r="D55884" t="s">
        <v>27</v>
      </c>
      <c r="E55884" t="s">
        <v>28</v>
      </c>
      <c r="F55884" t="s">
        <v>938</v>
      </c>
      <c r="G55884" t="s">
        <v>76</v>
      </c>
      <c r="H55884" t="s">
        <v>166870</v>
      </c>
      <c r="I55884" t="s">
        <v>166871</v>
      </c>
      <c r="J55884" t="s">
        <v>33</v>
      </c>
      <c r="K55884" t="s">
        <v>33</v>
      </c>
      <c r="L55884" t="s">
        <v>33</v>
      </c>
      <c r="M55884" t="s">
        <v>33</v>
      </c>
      <c r="N55884" t="s">
        <v>34</v>
      </c>
      <c r="O55884" t="s">
        <v>33</v>
      </c>
      <c r="Q55884" t="s">
        <v>7090</v>
      </c>
      <c r="R55884" t="s">
        <v>4948</v>
      </c>
      <c r="S55884" t="s">
        <v>943</v>
      </c>
      <c r="T55884" t="s">
        <v>166872</v>
      </c>
      <c r="W55884" t="s">
        <v>62</v>
      </c>
      <c r="X55884" t="s">
        <v>40</v>
      </c>
    </row>
    <row r="55885" spans="1:24" hidden="1" x14ac:dyDescent="0.25">
      <c r="A55885" t="s">
        <v>166873</v>
      </c>
      <c r="B55885" t="s">
        <v>2789</v>
      </c>
      <c r="C55885" t="s">
        <v>26</v>
      </c>
      <c r="D55885" t="s">
        <v>27</v>
      </c>
      <c r="E55885" t="s">
        <v>28</v>
      </c>
      <c r="F55885" t="s">
        <v>192</v>
      </c>
      <c r="G55885" t="s">
        <v>193</v>
      </c>
      <c r="H55885" t="s">
        <v>166874</v>
      </c>
      <c r="I55885" t="s">
        <v>166875</v>
      </c>
      <c r="J55885" t="s">
        <v>33</v>
      </c>
      <c r="K55885" t="s">
        <v>33</v>
      </c>
      <c r="L55885" t="s">
        <v>33</v>
      </c>
      <c r="M55885" t="s">
        <v>33</v>
      </c>
      <c r="N55885" t="s">
        <v>56</v>
      </c>
      <c r="O55885" t="s">
        <v>33</v>
      </c>
      <c r="Q55885" t="s">
        <v>1186</v>
      </c>
      <c r="R55885" t="s">
        <v>197</v>
      </c>
      <c r="S55885" t="s">
        <v>197</v>
      </c>
      <c r="T55885" t="s">
        <v>166876</v>
      </c>
      <c r="U55885" t="s">
        <v>60</v>
      </c>
      <c r="V55885" t="s">
        <v>61</v>
      </c>
      <c r="W55885" t="s">
        <v>62</v>
      </c>
      <c r="X55885" t="s">
        <v>72</v>
      </c>
    </row>
    <row r="55886" spans="1:24" hidden="1" x14ac:dyDescent="0.25">
      <c r="A55886" t="s">
        <v>16488</v>
      </c>
      <c r="B55886" t="s">
        <v>83</v>
      </c>
      <c r="C55886" t="s">
        <v>26</v>
      </c>
      <c r="D55886" t="s">
        <v>27</v>
      </c>
      <c r="E55886" t="s">
        <v>28</v>
      </c>
      <c r="F55886" t="s">
        <v>84</v>
      </c>
      <c r="G55886" t="s">
        <v>85</v>
      </c>
      <c r="H55886" t="s">
        <v>166877</v>
      </c>
      <c r="I55886" t="s">
        <v>166878</v>
      </c>
      <c r="J55886" t="s">
        <v>33</v>
      </c>
      <c r="K55886" t="s">
        <v>33</v>
      </c>
      <c r="L55886" t="s">
        <v>33</v>
      </c>
      <c r="M55886" t="s">
        <v>33</v>
      </c>
      <c r="N55886" t="s">
        <v>34</v>
      </c>
      <c r="O55886" t="s">
        <v>33</v>
      </c>
      <c r="Q55886" t="s">
        <v>6718</v>
      </c>
      <c r="R55886" t="s">
        <v>978</v>
      </c>
      <c r="S55886" t="s">
        <v>90</v>
      </c>
      <c r="X55886" t="s">
        <v>40</v>
      </c>
    </row>
    <row r="55887" spans="1:24" hidden="1" x14ac:dyDescent="0.25">
      <c r="A55887" t="s">
        <v>136263</v>
      </c>
      <c r="B55887" t="s">
        <v>1007</v>
      </c>
      <c r="C55887" t="s">
        <v>26</v>
      </c>
      <c r="D55887" t="s">
        <v>27</v>
      </c>
      <c r="E55887" t="s">
        <v>28</v>
      </c>
      <c r="F55887" t="s">
        <v>1008</v>
      </c>
      <c r="G55887" t="s">
        <v>1009</v>
      </c>
      <c r="H55887" t="s">
        <v>166879</v>
      </c>
      <c r="I55887" t="s">
        <v>166880</v>
      </c>
      <c r="J55887" t="s">
        <v>33</v>
      </c>
      <c r="K55887" t="s">
        <v>33</v>
      </c>
      <c r="L55887" t="s">
        <v>33</v>
      </c>
      <c r="M55887" t="s">
        <v>33</v>
      </c>
      <c r="N55887" t="s">
        <v>34</v>
      </c>
      <c r="O55887" t="s">
        <v>33</v>
      </c>
      <c r="Q55887" t="s">
        <v>6790</v>
      </c>
      <c r="R55887" t="s">
        <v>6791</v>
      </c>
      <c r="S55887" t="s">
        <v>1014</v>
      </c>
      <c r="X55887" t="s">
        <v>72</v>
      </c>
    </row>
    <row r="55888" spans="1:24" hidden="1" x14ac:dyDescent="0.25">
      <c r="A55888" t="s">
        <v>96126</v>
      </c>
      <c r="B55888" t="s">
        <v>64</v>
      </c>
      <c r="C55888" t="s">
        <v>26</v>
      </c>
      <c r="D55888" t="s">
        <v>27</v>
      </c>
      <c r="E55888" t="s">
        <v>28</v>
      </c>
      <c r="F55888" t="s">
        <v>65</v>
      </c>
      <c r="G55888" t="s">
        <v>66</v>
      </c>
      <c r="H55888" t="s">
        <v>166881</v>
      </c>
      <c r="I55888" t="s">
        <v>166880</v>
      </c>
      <c r="J55888" t="s">
        <v>33</v>
      </c>
      <c r="K55888" t="s">
        <v>33</v>
      </c>
      <c r="L55888" t="s">
        <v>33</v>
      </c>
      <c r="M55888" t="s">
        <v>33</v>
      </c>
      <c r="N55888" t="s">
        <v>34</v>
      </c>
      <c r="O55888" t="s">
        <v>33</v>
      </c>
      <c r="Q55888" t="s">
        <v>69332</v>
      </c>
      <c r="R55888" t="s">
        <v>70</v>
      </c>
      <c r="S55888" t="s">
        <v>71</v>
      </c>
      <c r="X55888" t="s">
        <v>72</v>
      </c>
    </row>
    <row r="55889" spans="1:24" hidden="1" x14ac:dyDescent="0.25">
      <c r="A55889" t="s">
        <v>98200</v>
      </c>
      <c r="B55889" t="s">
        <v>127</v>
      </c>
      <c r="C55889" t="s">
        <v>26</v>
      </c>
      <c r="D55889" t="s">
        <v>27</v>
      </c>
      <c r="E55889" t="s">
        <v>28</v>
      </c>
      <c r="F55889" t="s">
        <v>95</v>
      </c>
      <c r="G55889" t="s">
        <v>96</v>
      </c>
      <c r="H55889" t="s">
        <v>166882</v>
      </c>
      <c r="I55889" t="s">
        <v>166883</v>
      </c>
      <c r="J55889" t="s">
        <v>33</v>
      </c>
      <c r="K55889" t="s">
        <v>33</v>
      </c>
      <c r="L55889" t="s">
        <v>33</v>
      </c>
      <c r="M55889" t="s">
        <v>33</v>
      </c>
      <c r="N55889" t="s">
        <v>34</v>
      </c>
      <c r="O55889" t="s">
        <v>33</v>
      </c>
      <c r="Q55889" t="s">
        <v>99</v>
      </c>
      <c r="R55889" t="s">
        <v>100</v>
      </c>
      <c r="S55889" t="s">
        <v>101</v>
      </c>
      <c r="X55889" t="s">
        <v>40</v>
      </c>
    </row>
    <row r="55890" spans="1:24" hidden="1" x14ac:dyDescent="0.25">
      <c r="A55890" t="s">
        <v>166884</v>
      </c>
      <c r="B55890" t="s">
        <v>499</v>
      </c>
      <c r="C55890" t="s">
        <v>26</v>
      </c>
      <c r="D55890" t="s">
        <v>27</v>
      </c>
      <c r="E55890" t="s">
        <v>28</v>
      </c>
      <c r="F55890" t="s">
        <v>269</v>
      </c>
      <c r="G55890" t="s">
        <v>270</v>
      </c>
      <c r="H55890" t="s">
        <v>166885</v>
      </c>
      <c r="I55890" t="s">
        <v>166883</v>
      </c>
      <c r="J55890" t="s">
        <v>33</v>
      </c>
      <c r="K55890" t="s">
        <v>33</v>
      </c>
      <c r="L55890" t="s">
        <v>33</v>
      </c>
      <c r="M55890" t="s">
        <v>33</v>
      </c>
      <c r="N55890" t="s">
        <v>56</v>
      </c>
      <c r="O55890" t="s">
        <v>33</v>
      </c>
      <c r="Q55890" t="s">
        <v>9373</v>
      </c>
      <c r="R55890" t="s">
        <v>274</v>
      </c>
      <c r="S55890" t="s">
        <v>274</v>
      </c>
      <c r="T55890" t="s">
        <v>166886</v>
      </c>
      <c r="W55890" t="s">
        <v>62</v>
      </c>
      <c r="X55890" t="s">
        <v>40</v>
      </c>
    </row>
    <row r="55891" spans="1:24" hidden="1" x14ac:dyDescent="0.25">
      <c r="A55891" t="s">
        <v>121320</v>
      </c>
      <c r="B55891" t="s">
        <v>42</v>
      </c>
      <c r="C55891" t="s">
        <v>26</v>
      </c>
      <c r="D55891" t="s">
        <v>27</v>
      </c>
      <c r="E55891" t="s">
        <v>28</v>
      </c>
      <c r="F55891" t="s">
        <v>43</v>
      </c>
      <c r="G55891" t="s">
        <v>44</v>
      </c>
      <c r="H55891" t="s">
        <v>166887</v>
      </c>
      <c r="I55891" t="s">
        <v>166888</v>
      </c>
      <c r="J55891" t="s">
        <v>33</v>
      </c>
      <c r="K55891" t="s">
        <v>33</v>
      </c>
      <c r="L55891" t="s">
        <v>33</v>
      </c>
      <c r="M55891" t="s">
        <v>33</v>
      </c>
      <c r="N55891" t="s">
        <v>34</v>
      </c>
      <c r="O55891" t="s">
        <v>33</v>
      </c>
      <c r="Q55891" t="s">
        <v>47</v>
      </c>
      <c r="R55891" t="s">
        <v>48</v>
      </c>
      <c r="S55891" t="s">
        <v>49</v>
      </c>
      <c r="X55891" t="s">
        <v>40</v>
      </c>
    </row>
    <row r="55892" spans="1:24" hidden="1" x14ac:dyDescent="0.25">
      <c r="A55892" t="s">
        <v>166889</v>
      </c>
      <c r="B55892" t="s">
        <v>83</v>
      </c>
      <c r="C55892" t="s">
        <v>26</v>
      </c>
      <c r="D55892" t="s">
        <v>27</v>
      </c>
      <c r="E55892" t="s">
        <v>28</v>
      </c>
      <c r="F55892" t="s">
        <v>84</v>
      </c>
      <c r="G55892" t="s">
        <v>85</v>
      </c>
      <c r="H55892" t="s">
        <v>166890</v>
      </c>
      <c r="I55892" t="s">
        <v>166891</v>
      </c>
      <c r="J55892" t="s">
        <v>33</v>
      </c>
      <c r="K55892" t="s">
        <v>33</v>
      </c>
      <c r="L55892" t="s">
        <v>33</v>
      </c>
      <c r="M55892" t="s">
        <v>33</v>
      </c>
      <c r="N55892" t="s">
        <v>34</v>
      </c>
      <c r="O55892" t="s">
        <v>33</v>
      </c>
      <c r="Q55892" t="s">
        <v>2620</v>
      </c>
      <c r="R55892" t="s">
        <v>1151</v>
      </c>
      <c r="S55892" t="s">
        <v>90</v>
      </c>
      <c r="X55892" t="s">
        <v>40</v>
      </c>
    </row>
    <row r="55893" spans="1:24" hidden="1" x14ac:dyDescent="0.25">
      <c r="A55893" t="s">
        <v>166892</v>
      </c>
      <c r="B55893" t="s">
        <v>1488</v>
      </c>
      <c r="C55893" t="s">
        <v>26</v>
      </c>
      <c r="D55893" t="s">
        <v>27</v>
      </c>
      <c r="E55893" t="s">
        <v>28</v>
      </c>
      <c r="F55893" t="s">
        <v>869</v>
      </c>
      <c r="G55893" t="s">
        <v>870</v>
      </c>
      <c r="H55893" t="s">
        <v>166893</v>
      </c>
      <c r="I55893" t="s">
        <v>166894</v>
      </c>
      <c r="J55893" t="s">
        <v>33</v>
      </c>
      <c r="K55893" t="s">
        <v>33</v>
      </c>
      <c r="L55893" t="s">
        <v>33</v>
      </c>
      <c r="M55893" t="s">
        <v>33</v>
      </c>
      <c r="N55893" t="s">
        <v>34</v>
      </c>
      <c r="O55893" t="s">
        <v>33</v>
      </c>
      <c r="Q55893" t="s">
        <v>1035</v>
      </c>
      <c r="R55893" t="s">
        <v>1036</v>
      </c>
      <c r="S55893" t="s">
        <v>875</v>
      </c>
      <c r="T55893" t="s">
        <v>5964</v>
      </c>
      <c r="W55893" t="s">
        <v>62</v>
      </c>
      <c r="X55893" t="s">
        <v>40</v>
      </c>
    </row>
    <row r="55894" spans="1:24" hidden="1" x14ac:dyDescent="0.25">
      <c r="A55894" t="s">
        <v>43317</v>
      </c>
      <c r="B55894" t="s">
        <v>408</v>
      </c>
      <c r="C55894" t="s">
        <v>26</v>
      </c>
      <c r="D55894" t="s">
        <v>27</v>
      </c>
      <c r="E55894" t="s">
        <v>28</v>
      </c>
      <c r="F55894" t="s">
        <v>112</v>
      </c>
      <c r="G55894" t="s">
        <v>113</v>
      </c>
      <c r="H55894" t="s">
        <v>166895</v>
      </c>
      <c r="I55894" t="s">
        <v>166896</v>
      </c>
      <c r="J55894" t="s">
        <v>33</v>
      </c>
      <c r="K55894" t="s">
        <v>33</v>
      </c>
      <c r="L55894" t="s">
        <v>33</v>
      </c>
      <c r="M55894" t="s">
        <v>33</v>
      </c>
      <c r="N55894" t="s">
        <v>56</v>
      </c>
      <c r="O55894" t="s">
        <v>33</v>
      </c>
      <c r="Q55894" t="s">
        <v>306</v>
      </c>
      <c r="R55894" t="s">
        <v>118</v>
      </c>
      <c r="S55894" t="s">
        <v>118</v>
      </c>
      <c r="T55894" t="s">
        <v>166897</v>
      </c>
      <c r="U55894" t="s">
        <v>60</v>
      </c>
      <c r="V55894" t="s">
        <v>61</v>
      </c>
      <c r="W55894" t="s">
        <v>62</v>
      </c>
      <c r="X55894" t="s">
        <v>40</v>
      </c>
    </row>
    <row r="55895" spans="1:24" hidden="1" x14ac:dyDescent="0.25">
      <c r="A55895" t="s">
        <v>24696</v>
      </c>
      <c r="B55895" t="s">
        <v>1007</v>
      </c>
      <c r="C55895" t="s">
        <v>26</v>
      </c>
      <c r="D55895" t="s">
        <v>27</v>
      </c>
      <c r="E55895" t="s">
        <v>28</v>
      </c>
      <c r="F55895" t="s">
        <v>1008</v>
      </c>
      <c r="G55895" t="s">
        <v>1009</v>
      </c>
      <c r="H55895" t="s">
        <v>166898</v>
      </c>
      <c r="I55895" t="s">
        <v>166896</v>
      </c>
      <c r="J55895" t="s">
        <v>33</v>
      </c>
      <c r="K55895" t="s">
        <v>33</v>
      </c>
      <c r="L55895" t="s">
        <v>33</v>
      </c>
      <c r="M55895" t="s">
        <v>33</v>
      </c>
      <c r="N55895" t="s">
        <v>34</v>
      </c>
      <c r="O55895" t="s">
        <v>33</v>
      </c>
      <c r="Q55895" t="s">
        <v>7406</v>
      </c>
      <c r="R55895" t="s">
        <v>7407</v>
      </c>
      <c r="S55895" t="s">
        <v>1014</v>
      </c>
      <c r="X55895" t="s">
        <v>72</v>
      </c>
    </row>
    <row r="55896" spans="1:24" hidden="1" x14ac:dyDescent="0.25">
      <c r="A55896" t="s">
        <v>31679</v>
      </c>
      <c r="B55896" t="s">
        <v>142</v>
      </c>
      <c r="C55896" t="s">
        <v>26</v>
      </c>
      <c r="D55896" t="s">
        <v>27</v>
      </c>
      <c r="E55896" t="s">
        <v>28</v>
      </c>
      <c r="F55896" t="s">
        <v>143</v>
      </c>
      <c r="G55896" t="s">
        <v>144</v>
      </c>
      <c r="H55896" t="s">
        <v>166899</v>
      </c>
      <c r="I55896" t="s">
        <v>166900</v>
      </c>
      <c r="J55896" t="s">
        <v>33</v>
      </c>
      <c r="K55896" t="s">
        <v>33</v>
      </c>
      <c r="L55896" t="s">
        <v>33</v>
      </c>
      <c r="M55896" t="s">
        <v>33</v>
      </c>
      <c r="N55896" t="s">
        <v>34</v>
      </c>
      <c r="O55896" t="s">
        <v>33</v>
      </c>
      <c r="Q55896" t="s">
        <v>147</v>
      </c>
      <c r="R55896" t="s">
        <v>148</v>
      </c>
      <c r="S55896" t="s">
        <v>149</v>
      </c>
      <c r="X55896" t="s">
        <v>40</v>
      </c>
    </row>
    <row r="55897" spans="1:24" hidden="1" x14ac:dyDescent="0.25">
      <c r="A55897" t="s">
        <v>166901</v>
      </c>
      <c r="B55897" t="s">
        <v>795</v>
      </c>
      <c r="C55897" t="s">
        <v>26</v>
      </c>
      <c r="D55897" t="s">
        <v>27</v>
      </c>
      <c r="E55897" t="s">
        <v>28</v>
      </c>
      <c r="F55897" t="s">
        <v>576</v>
      </c>
      <c r="G55897" t="s">
        <v>577</v>
      </c>
      <c r="H55897" t="s">
        <v>166902</v>
      </c>
      <c r="I55897" t="s">
        <v>166903</v>
      </c>
      <c r="J55897" t="s">
        <v>33</v>
      </c>
      <c r="K55897" t="s">
        <v>33</v>
      </c>
      <c r="L55897" t="s">
        <v>33</v>
      </c>
      <c r="M55897" t="s">
        <v>33</v>
      </c>
      <c r="N55897" t="s">
        <v>56</v>
      </c>
      <c r="O55897" t="s">
        <v>33</v>
      </c>
      <c r="Q55897" t="s">
        <v>7790</v>
      </c>
      <c r="R55897" t="s">
        <v>581</v>
      </c>
      <c r="S55897" t="s">
        <v>581</v>
      </c>
      <c r="T55897" t="s">
        <v>166904</v>
      </c>
      <c r="W55897" t="s">
        <v>62</v>
      </c>
      <c r="X55897" t="s">
        <v>40</v>
      </c>
    </row>
    <row r="55898" spans="1:24" hidden="1" x14ac:dyDescent="0.25">
      <c r="A55898" t="s">
        <v>166905</v>
      </c>
      <c r="B55898" t="s">
        <v>229</v>
      </c>
      <c r="C55898" t="s">
        <v>26</v>
      </c>
      <c r="D55898" t="s">
        <v>27</v>
      </c>
      <c r="E55898" t="s">
        <v>28</v>
      </c>
      <c r="F55898" t="s">
        <v>112</v>
      </c>
      <c r="G55898" t="s">
        <v>113</v>
      </c>
      <c r="H55898" t="s">
        <v>166906</v>
      </c>
      <c r="I55898" t="s">
        <v>166907</v>
      </c>
      <c r="J55898" t="s">
        <v>33</v>
      </c>
      <c r="K55898" t="s">
        <v>33</v>
      </c>
      <c r="L55898" t="s">
        <v>33</v>
      </c>
      <c r="M55898" t="s">
        <v>33</v>
      </c>
      <c r="N55898" t="s">
        <v>34</v>
      </c>
      <c r="O55898" t="s">
        <v>33</v>
      </c>
      <c r="Q55898" t="s">
        <v>347</v>
      </c>
      <c r="R55898" t="s">
        <v>117</v>
      </c>
      <c r="S55898" t="s">
        <v>118</v>
      </c>
      <c r="T55898" t="s">
        <v>25715</v>
      </c>
      <c r="W55898" t="s">
        <v>62</v>
      </c>
      <c r="X55898" t="s">
        <v>40</v>
      </c>
    </row>
    <row r="55899" spans="1:24" hidden="1" x14ac:dyDescent="0.25">
      <c r="A55899" t="s">
        <v>166908</v>
      </c>
      <c r="B55899" t="s">
        <v>229</v>
      </c>
      <c r="C55899" t="s">
        <v>26</v>
      </c>
      <c r="D55899" t="s">
        <v>27</v>
      </c>
      <c r="E55899" t="s">
        <v>28</v>
      </c>
      <c r="F55899" t="s">
        <v>112</v>
      </c>
      <c r="G55899" t="s">
        <v>113</v>
      </c>
      <c r="H55899" t="s">
        <v>166909</v>
      </c>
      <c r="I55899" t="s">
        <v>166910</v>
      </c>
      <c r="J55899" t="s">
        <v>33</v>
      </c>
      <c r="K55899" t="s">
        <v>33</v>
      </c>
      <c r="L55899" t="s">
        <v>33</v>
      </c>
      <c r="M55899" t="s">
        <v>33</v>
      </c>
      <c r="N55899" t="s">
        <v>56</v>
      </c>
      <c r="O55899" t="s">
        <v>33</v>
      </c>
      <c r="Q55899" t="s">
        <v>306</v>
      </c>
      <c r="R55899" t="s">
        <v>118</v>
      </c>
      <c r="S55899" t="s">
        <v>118</v>
      </c>
      <c r="T55899" t="s">
        <v>166911</v>
      </c>
      <c r="U55899" t="s">
        <v>60</v>
      </c>
      <c r="V55899" t="s">
        <v>61</v>
      </c>
      <c r="W55899" t="s">
        <v>62</v>
      </c>
      <c r="X55899" t="s">
        <v>40</v>
      </c>
    </row>
    <row r="55900" spans="1:24" hidden="1" x14ac:dyDescent="0.25">
      <c r="A55900" t="s">
        <v>166912</v>
      </c>
      <c r="B55900" t="s">
        <v>1311</v>
      </c>
      <c r="C55900" t="s">
        <v>26</v>
      </c>
      <c r="D55900" t="s">
        <v>27</v>
      </c>
      <c r="E55900" t="s">
        <v>28</v>
      </c>
      <c r="F55900" t="s">
        <v>1312</v>
      </c>
      <c r="G55900" t="s">
        <v>1313</v>
      </c>
      <c r="H55900" t="s">
        <v>166913</v>
      </c>
      <c r="I55900" t="s">
        <v>166910</v>
      </c>
      <c r="J55900" t="s">
        <v>33</v>
      </c>
      <c r="K55900" t="s">
        <v>33</v>
      </c>
      <c r="L55900" t="s">
        <v>33</v>
      </c>
      <c r="M55900" t="s">
        <v>33</v>
      </c>
      <c r="N55900" t="s">
        <v>34</v>
      </c>
      <c r="O55900" t="s">
        <v>33</v>
      </c>
      <c r="Q55900" t="s">
        <v>1316</v>
      </c>
      <c r="R55900" t="s">
        <v>1317</v>
      </c>
      <c r="S55900" t="s">
        <v>1318</v>
      </c>
      <c r="X55900" t="s">
        <v>40</v>
      </c>
    </row>
    <row r="55901" spans="1:24" hidden="1" x14ac:dyDescent="0.25">
      <c r="A55901" t="s">
        <v>166914</v>
      </c>
      <c r="B55901" t="s">
        <v>461</v>
      </c>
      <c r="C55901" t="s">
        <v>26</v>
      </c>
      <c r="D55901" t="s">
        <v>27</v>
      </c>
      <c r="E55901" t="s">
        <v>1305</v>
      </c>
      <c r="F55901" t="s">
        <v>462</v>
      </c>
      <c r="G55901" t="s">
        <v>463</v>
      </c>
      <c r="H55901" t="s">
        <v>166915</v>
      </c>
      <c r="I55901" t="s">
        <v>166916</v>
      </c>
      <c r="J55901" t="s">
        <v>33</v>
      </c>
      <c r="K55901" t="s">
        <v>33</v>
      </c>
      <c r="L55901" t="s">
        <v>33</v>
      </c>
      <c r="M55901" t="s">
        <v>33</v>
      </c>
      <c r="N55901" t="s">
        <v>34</v>
      </c>
      <c r="O55901" t="s">
        <v>33</v>
      </c>
      <c r="Q55901" t="s">
        <v>13848</v>
      </c>
      <c r="R55901" t="s">
        <v>13849</v>
      </c>
      <c r="S55901" t="s">
        <v>468</v>
      </c>
      <c r="X55901" t="s">
        <v>40</v>
      </c>
    </row>
    <row r="55902" spans="1:24" hidden="1" x14ac:dyDescent="0.25">
      <c r="A55902" t="s">
        <v>166917</v>
      </c>
      <c r="B55902" t="s">
        <v>422</v>
      </c>
      <c r="C55902" t="s">
        <v>26</v>
      </c>
      <c r="D55902" t="s">
        <v>27</v>
      </c>
      <c r="E55902" t="s">
        <v>28</v>
      </c>
      <c r="F55902" t="s">
        <v>112</v>
      </c>
      <c r="G55902" t="s">
        <v>113</v>
      </c>
      <c r="H55902" t="s">
        <v>166918</v>
      </c>
      <c r="I55902" t="s">
        <v>166919</v>
      </c>
      <c r="J55902" t="s">
        <v>33</v>
      </c>
      <c r="K55902" t="s">
        <v>33</v>
      </c>
      <c r="L55902" t="s">
        <v>33</v>
      </c>
      <c r="M55902" t="s">
        <v>33</v>
      </c>
      <c r="N55902" t="s">
        <v>34</v>
      </c>
      <c r="O55902" t="s">
        <v>33</v>
      </c>
      <c r="Q55902" t="s">
        <v>40728</v>
      </c>
      <c r="R55902" t="s">
        <v>117</v>
      </c>
      <c r="S55902" t="s">
        <v>118</v>
      </c>
      <c r="T55902" t="s">
        <v>166920</v>
      </c>
      <c r="W55902" t="s">
        <v>62</v>
      </c>
      <c r="X55902" t="s">
        <v>40</v>
      </c>
    </row>
    <row r="55903" spans="1:24" hidden="1" x14ac:dyDescent="0.25">
      <c r="A55903" t="s">
        <v>115471</v>
      </c>
      <c r="B55903" t="s">
        <v>1007</v>
      </c>
      <c r="C55903" t="s">
        <v>26</v>
      </c>
      <c r="D55903" t="s">
        <v>27</v>
      </c>
      <c r="E55903" t="s">
        <v>28</v>
      </c>
      <c r="F55903" t="s">
        <v>1008</v>
      </c>
      <c r="G55903" t="s">
        <v>1009</v>
      </c>
      <c r="H55903" t="s">
        <v>166921</v>
      </c>
      <c r="I55903" t="s">
        <v>166922</v>
      </c>
      <c r="J55903" t="s">
        <v>33</v>
      </c>
      <c r="K55903" t="s">
        <v>33</v>
      </c>
      <c r="L55903" t="s">
        <v>33</v>
      </c>
      <c r="M55903" t="s">
        <v>33</v>
      </c>
      <c r="N55903" t="s">
        <v>34</v>
      </c>
      <c r="O55903" t="s">
        <v>33</v>
      </c>
      <c r="Q55903" t="s">
        <v>1012</v>
      </c>
      <c r="R55903" t="s">
        <v>1013</v>
      </c>
      <c r="S55903" t="s">
        <v>1014</v>
      </c>
      <c r="X55903" t="s">
        <v>72</v>
      </c>
    </row>
    <row r="55904" spans="1:24" hidden="1" x14ac:dyDescent="0.25">
      <c r="A55904" t="s">
        <v>166923</v>
      </c>
      <c r="B55904" t="s">
        <v>64</v>
      </c>
      <c r="C55904" t="s">
        <v>26</v>
      </c>
      <c r="D55904" t="s">
        <v>27</v>
      </c>
      <c r="E55904" t="s">
        <v>28</v>
      </c>
      <c r="F55904" t="s">
        <v>65</v>
      </c>
      <c r="G55904" t="s">
        <v>66</v>
      </c>
      <c r="H55904" t="s">
        <v>166924</v>
      </c>
      <c r="I55904" t="s">
        <v>166922</v>
      </c>
      <c r="J55904" t="s">
        <v>33</v>
      </c>
      <c r="K55904" t="s">
        <v>33</v>
      </c>
      <c r="L55904" t="s">
        <v>33</v>
      </c>
      <c r="M55904" t="s">
        <v>33</v>
      </c>
      <c r="N55904" t="s">
        <v>108</v>
      </c>
      <c r="O55904" t="s">
        <v>33</v>
      </c>
      <c r="Q55904" t="s">
        <v>12404</v>
      </c>
      <c r="X55904" t="s">
        <v>72</v>
      </c>
    </row>
    <row r="55905" spans="1:24" hidden="1" x14ac:dyDescent="0.25">
      <c r="A55905" t="s">
        <v>135005</v>
      </c>
      <c r="B55905" t="s">
        <v>845</v>
      </c>
      <c r="C55905" t="s">
        <v>26</v>
      </c>
      <c r="D55905" t="s">
        <v>27</v>
      </c>
      <c r="E55905" t="s">
        <v>28</v>
      </c>
      <c r="F55905" t="s">
        <v>846</v>
      </c>
      <c r="G55905" t="s">
        <v>847</v>
      </c>
      <c r="H55905" t="s">
        <v>166925</v>
      </c>
      <c r="I55905" t="s">
        <v>166926</v>
      </c>
      <c r="J55905" t="s">
        <v>33</v>
      </c>
      <c r="K55905" t="s">
        <v>33</v>
      </c>
      <c r="L55905" t="s">
        <v>33</v>
      </c>
      <c r="M55905" t="s">
        <v>33</v>
      </c>
      <c r="N55905" t="s">
        <v>34</v>
      </c>
      <c r="O55905" t="s">
        <v>33</v>
      </c>
      <c r="Q55905" t="s">
        <v>76162</v>
      </c>
      <c r="R55905" t="s">
        <v>2021</v>
      </c>
      <c r="S55905" t="s">
        <v>2022</v>
      </c>
      <c r="T55905" t="s">
        <v>166927</v>
      </c>
      <c r="W55905" t="s">
        <v>62</v>
      </c>
      <c r="X55905" t="s">
        <v>40</v>
      </c>
    </row>
    <row r="55906" spans="1:24" hidden="1" x14ac:dyDescent="0.25">
      <c r="A55906" t="s">
        <v>166928</v>
      </c>
      <c r="B55906" t="s">
        <v>3019</v>
      </c>
      <c r="C55906" t="s">
        <v>26</v>
      </c>
      <c r="D55906" t="s">
        <v>27</v>
      </c>
      <c r="E55906" t="s">
        <v>28</v>
      </c>
      <c r="F55906" t="s">
        <v>216</v>
      </c>
      <c r="G55906" t="s">
        <v>217</v>
      </c>
      <c r="H55906" t="s">
        <v>166929</v>
      </c>
      <c r="I55906" t="s">
        <v>166926</v>
      </c>
      <c r="J55906" t="s">
        <v>33</v>
      </c>
      <c r="K55906" t="s">
        <v>33</v>
      </c>
      <c r="L55906" t="s">
        <v>33</v>
      </c>
      <c r="M55906" t="s">
        <v>33</v>
      </c>
      <c r="N55906" t="s">
        <v>108</v>
      </c>
      <c r="O55906" t="s">
        <v>33</v>
      </c>
      <c r="Q55906" t="s">
        <v>75912</v>
      </c>
      <c r="X55906" t="s">
        <v>40</v>
      </c>
    </row>
    <row r="55907" spans="1:24" hidden="1" x14ac:dyDescent="0.25">
      <c r="A55907" t="s">
        <v>131145</v>
      </c>
      <c r="B55907" t="s">
        <v>392</v>
      </c>
      <c r="C55907" t="s">
        <v>26</v>
      </c>
      <c r="D55907" t="s">
        <v>27</v>
      </c>
      <c r="E55907" t="s">
        <v>859</v>
      </c>
      <c r="F55907" t="s">
        <v>75</v>
      </c>
      <c r="G55907" t="s">
        <v>393</v>
      </c>
      <c r="H55907" t="s">
        <v>166930</v>
      </c>
      <c r="I55907" t="s">
        <v>166931</v>
      </c>
      <c r="J55907" t="s">
        <v>33</v>
      </c>
      <c r="K55907" t="s">
        <v>33</v>
      </c>
      <c r="L55907" t="s">
        <v>33</v>
      </c>
      <c r="M55907" t="s">
        <v>33</v>
      </c>
      <c r="N55907" t="s">
        <v>34</v>
      </c>
      <c r="O55907" t="s">
        <v>33</v>
      </c>
      <c r="Q55907" t="s">
        <v>2566</v>
      </c>
      <c r="R55907" t="s">
        <v>2567</v>
      </c>
      <c r="S55907" t="s">
        <v>81</v>
      </c>
      <c r="T55907" t="s">
        <v>166932</v>
      </c>
      <c r="W55907" t="s">
        <v>62</v>
      </c>
      <c r="X55907" t="s">
        <v>40</v>
      </c>
    </row>
    <row r="55908" spans="1:24" hidden="1" x14ac:dyDescent="0.25">
      <c r="A55908" t="s">
        <v>166933</v>
      </c>
      <c r="B55908" t="s">
        <v>322</v>
      </c>
      <c r="C55908" t="s">
        <v>26</v>
      </c>
      <c r="D55908" t="s">
        <v>27</v>
      </c>
      <c r="E55908" t="s">
        <v>28</v>
      </c>
      <c r="F55908" t="s">
        <v>323</v>
      </c>
      <c r="G55908" t="s">
        <v>324</v>
      </c>
      <c r="H55908" t="s">
        <v>166934</v>
      </c>
      <c r="I55908" t="s">
        <v>166931</v>
      </c>
      <c r="J55908" t="s">
        <v>33</v>
      </c>
      <c r="K55908" t="s">
        <v>33</v>
      </c>
      <c r="L55908" t="s">
        <v>33</v>
      </c>
      <c r="M55908" t="s">
        <v>33</v>
      </c>
      <c r="N55908" t="s">
        <v>56</v>
      </c>
      <c r="O55908" t="s">
        <v>33</v>
      </c>
      <c r="Q55908" t="s">
        <v>1112</v>
      </c>
      <c r="R55908" t="s">
        <v>328</v>
      </c>
      <c r="S55908" t="s">
        <v>328</v>
      </c>
      <c r="T55908" t="s">
        <v>166935</v>
      </c>
      <c r="W55908" t="s">
        <v>62</v>
      </c>
      <c r="X55908" t="s">
        <v>40</v>
      </c>
    </row>
    <row r="55909" spans="1:24" hidden="1" x14ac:dyDescent="0.25">
      <c r="A55909" t="s">
        <v>166936</v>
      </c>
      <c r="B55909" t="s">
        <v>408</v>
      </c>
      <c r="C55909" t="s">
        <v>26</v>
      </c>
      <c r="D55909" t="s">
        <v>27</v>
      </c>
      <c r="E55909" t="s">
        <v>28</v>
      </c>
      <c r="F55909" t="s">
        <v>112</v>
      </c>
      <c r="G55909" t="s">
        <v>113</v>
      </c>
      <c r="H55909" t="s">
        <v>166937</v>
      </c>
      <c r="I55909" t="s">
        <v>166938</v>
      </c>
      <c r="J55909" t="s">
        <v>33</v>
      </c>
      <c r="K55909" t="s">
        <v>33</v>
      </c>
      <c r="L55909" t="s">
        <v>33</v>
      </c>
      <c r="M55909" t="s">
        <v>33</v>
      </c>
      <c r="N55909" t="s">
        <v>56</v>
      </c>
      <c r="O55909" t="s">
        <v>33</v>
      </c>
      <c r="Q55909" t="s">
        <v>81871</v>
      </c>
      <c r="R55909" t="s">
        <v>118</v>
      </c>
      <c r="S55909" t="s">
        <v>118</v>
      </c>
      <c r="T55909" t="s">
        <v>166939</v>
      </c>
      <c r="U55909" t="s">
        <v>60</v>
      </c>
      <c r="V55909" t="s">
        <v>61</v>
      </c>
      <c r="W55909" t="s">
        <v>62</v>
      </c>
      <c r="X55909" t="s">
        <v>72</v>
      </c>
    </row>
    <row r="55910" spans="1:24" hidden="1" x14ac:dyDescent="0.25">
      <c r="A55910" t="s">
        <v>166940</v>
      </c>
      <c r="B55910" t="s">
        <v>94</v>
      </c>
      <c r="C55910" t="s">
        <v>26</v>
      </c>
      <c r="D55910" t="s">
        <v>27</v>
      </c>
      <c r="E55910" t="s">
        <v>28</v>
      </c>
      <c r="F55910" t="s">
        <v>95</v>
      </c>
      <c r="G55910" t="s">
        <v>96</v>
      </c>
      <c r="H55910" t="s">
        <v>166941</v>
      </c>
      <c r="I55910" t="s">
        <v>166942</v>
      </c>
      <c r="J55910" t="s">
        <v>33</v>
      </c>
      <c r="K55910" t="s">
        <v>33</v>
      </c>
      <c r="L55910" t="s">
        <v>33</v>
      </c>
      <c r="M55910" t="s">
        <v>33</v>
      </c>
      <c r="N55910" t="s">
        <v>34</v>
      </c>
      <c r="O55910" t="s">
        <v>33</v>
      </c>
      <c r="Q55910" t="s">
        <v>3447</v>
      </c>
      <c r="R55910" t="s">
        <v>256</v>
      </c>
      <c r="S55910" t="s">
        <v>101</v>
      </c>
      <c r="T55910" t="s">
        <v>166943</v>
      </c>
      <c r="W55910" t="s">
        <v>62</v>
      </c>
      <c r="X55910" t="s">
        <v>40</v>
      </c>
    </row>
    <row r="55911" spans="1:24" hidden="1" x14ac:dyDescent="0.25">
      <c r="A55911" t="s">
        <v>166944</v>
      </c>
      <c r="B55911" t="s">
        <v>83</v>
      </c>
      <c r="C55911" t="s">
        <v>26</v>
      </c>
      <c r="D55911" t="s">
        <v>27</v>
      </c>
      <c r="E55911" t="s">
        <v>28</v>
      </c>
      <c r="F55911" t="s">
        <v>84</v>
      </c>
      <c r="G55911" t="s">
        <v>85</v>
      </c>
      <c r="H55911" t="s">
        <v>166945</v>
      </c>
      <c r="I55911" t="s">
        <v>166946</v>
      </c>
      <c r="J55911" t="s">
        <v>33</v>
      </c>
      <c r="K55911" t="s">
        <v>33</v>
      </c>
      <c r="L55911" t="s">
        <v>33</v>
      </c>
      <c r="M55911" t="s">
        <v>33</v>
      </c>
      <c r="N55911" t="s">
        <v>34</v>
      </c>
      <c r="O55911" t="s">
        <v>33</v>
      </c>
      <c r="Q55911" t="s">
        <v>1685</v>
      </c>
      <c r="R55911" t="s">
        <v>1686</v>
      </c>
      <c r="S55911" t="s">
        <v>90</v>
      </c>
      <c r="X55911" t="s">
        <v>72</v>
      </c>
    </row>
    <row r="55912" spans="1:24" hidden="1" x14ac:dyDescent="0.25">
      <c r="A55912" t="s">
        <v>166947</v>
      </c>
      <c r="B55912" t="s">
        <v>83</v>
      </c>
      <c r="C55912" t="s">
        <v>26</v>
      </c>
      <c r="D55912" t="s">
        <v>27</v>
      </c>
      <c r="E55912" t="s">
        <v>28</v>
      </c>
      <c r="F55912" t="s">
        <v>84</v>
      </c>
      <c r="G55912" t="s">
        <v>85</v>
      </c>
      <c r="H55912" t="s">
        <v>166948</v>
      </c>
      <c r="I55912" t="s">
        <v>166949</v>
      </c>
      <c r="J55912" t="s">
        <v>33</v>
      </c>
      <c r="K55912" t="s">
        <v>33</v>
      </c>
      <c r="L55912" t="s">
        <v>33</v>
      </c>
      <c r="M55912" t="s">
        <v>33</v>
      </c>
      <c r="N55912" t="s">
        <v>34</v>
      </c>
      <c r="O55912" t="s">
        <v>33</v>
      </c>
      <c r="Q55912" t="s">
        <v>8041</v>
      </c>
      <c r="R55912" t="s">
        <v>89</v>
      </c>
      <c r="S55912" t="s">
        <v>90</v>
      </c>
      <c r="X55912" t="s">
        <v>72</v>
      </c>
    </row>
    <row r="55913" spans="1:24" hidden="1" x14ac:dyDescent="0.25">
      <c r="A55913" t="s">
        <v>139859</v>
      </c>
      <c r="B55913" t="s">
        <v>777</v>
      </c>
      <c r="C55913" t="s">
        <v>26</v>
      </c>
      <c r="D55913" t="s">
        <v>27</v>
      </c>
      <c r="E55913" t="s">
        <v>28</v>
      </c>
      <c r="F55913" t="s">
        <v>366</v>
      </c>
      <c r="G55913" t="s">
        <v>367</v>
      </c>
      <c r="H55913" t="s">
        <v>166950</v>
      </c>
      <c r="I55913" t="s">
        <v>166949</v>
      </c>
      <c r="J55913" t="s">
        <v>33</v>
      </c>
      <c r="K55913" t="s">
        <v>33</v>
      </c>
      <c r="L55913" t="s">
        <v>33</v>
      </c>
      <c r="M55913" t="s">
        <v>33</v>
      </c>
      <c r="N55913" t="s">
        <v>34</v>
      </c>
      <c r="O55913" t="s">
        <v>33</v>
      </c>
      <c r="Q55913" t="s">
        <v>31854</v>
      </c>
      <c r="R55913" t="s">
        <v>949</v>
      </c>
      <c r="S55913" t="s">
        <v>372</v>
      </c>
      <c r="T55913" t="s">
        <v>166951</v>
      </c>
      <c r="W55913" t="s">
        <v>62</v>
      </c>
      <c r="X55913" t="s">
        <v>40</v>
      </c>
    </row>
    <row r="55914" spans="1:24" hidden="1" x14ac:dyDescent="0.25">
      <c r="A55914" t="s">
        <v>166952</v>
      </c>
      <c r="B55914" t="s">
        <v>224</v>
      </c>
      <c r="C55914" t="s">
        <v>26</v>
      </c>
      <c r="D55914" t="s">
        <v>27</v>
      </c>
      <c r="E55914" t="s">
        <v>28</v>
      </c>
      <c r="F55914" t="s">
        <v>201</v>
      </c>
      <c r="G55914" t="s">
        <v>202</v>
      </c>
      <c r="H55914" t="s">
        <v>166953</v>
      </c>
      <c r="I55914" t="s">
        <v>166949</v>
      </c>
      <c r="J55914" t="s">
        <v>33</v>
      </c>
      <c r="K55914" t="s">
        <v>33</v>
      </c>
      <c r="L55914" t="s">
        <v>33</v>
      </c>
      <c r="M55914" t="s">
        <v>33</v>
      </c>
      <c r="N55914" t="s">
        <v>34</v>
      </c>
      <c r="O55914" t="s">
        <v>33</v>
      </c>
      <c r="Q55914" t="s">
        <v>164933</v>
      </c>
      <c r="R55914" t="s">
        <v>1082</v>
      </c>
      <c r="S55914" t="s">
        <v>207</v>
      </c>
      <c r="X55914" t="s">
        <v>40</v>
      </c>
    </row>
    <row r="55915" spans="1:24" hidden="1" x14ac:dyDescent="0.25">
      <c r="A55915" t="s">
        <v>166954</v>
      </c>
      <c r="B55915" t="s">
        <v>94</v>
      </c>
      <c r="C55915" t="s">
        <v>26</v>
      </c>
      <c r="D55915" t="s">
        <v>27</v>
      </c>
      <c r="E55915" t="s">
        <v>28</v>
      </c>
      <c r="F55915" t="s">
        <v>95</v>
      </c>
      <c r="G55915" t="s">
        <v>96</v>
      </c>
      <c r="H55915" t="s">
        <v>166955</v>
      </c>
      <c r="I55915" t="s">
        <v>166956</v>
      </c>
      <c r="J55915" t="s">
        <v>33</v>
      </c>
      <c r="K55915" t="s">
        <v>33</v>
      </c>
      <c r="L55915" t="s">
        <v>33</v>
      </c>
      <c r="M55915" t="s">
        <v>33</v>
      </c>
      <c r="N55915" t="s">
        <v>34</v>
      </c>
      <c r="O55915" t="s">
        <v>33</v>
      </c>
      <c r="Q55915" t="s">
        <v>99</v>
      </c>
      <c r="R55915" t="s">
        <v>100</v>
      </c>
      <c r="S55915" t="s">
        <v>101</v>
      </c>
      <c r="T55915" t="s">
        <v>166957</v>
      </c>
      <c r="W55915" t="s">
        <v>62</v>
      </c>
      <c r="X55915" t="s">
        <v>72</v>
      </c>
    </row>
    <row r="55916" spans="1:24" hidden="1" x14ac:dyDescent="0.25">
      <c r="A55916" t="s">
        <v>20279</v>
      </c>
      <c r="B55916" t="s">
        <v>64</v>
      </c>
      <c r="C55916" t="s">
        <v>26</v>
      </c>
      <c r="D55916" t="s">
        <v>27</v>
      </c>
      <c r="E55916" t="s">
        <v>28</v>
      </c>
      <c r="F55916" t="s">
        <v>65</v>
      </c>
      <c r="G55916" t="s">
        <v>66</v>
      </c>
      <c r="H55916" t="s">
        <v>166958</v>
      </c>
      <c r="I55916" t="s">
        <v>166959</v>
      </c>
      <c r="J55916" t="s">
        <v>33</v>
      </c>
      <c r="K55916" t="s">
        <v>33</v>
      </c>
      <c r="L55916" t="s">
        <v>33</v>
      </c>
      <c r="M55916" t="s">
        <v>33</v>
      </c>
      <c r="N55916" t="s">
        <v>34</v>
      </c>
      <c r="O55916" t="s">
        <v>33</v>
      </c>
      <c r="Q55916" t="s">
        <v>8457</v>
      </c>
      <c r="R55916" t="s">
        <v>2397</v>
      </c>
      <c r="S55916" t="s">
        <v>71</v>
      </c>
      <c r="X55916" t="s">
        <v>72</v>
      </c>
    </row>
    <row r="55917" spans="1:24" hidden="1" x14ac:dyDescent="0.25">
      <c r="A55917" t="s">
        <v>8233</v>
      </c>
      <c r="B55917" t="s">
        <v>191</v>
      </c>
      <c r="C55917" t="s">
        <v>26</v>
      </c>
      <c r="D55917" t="s">
        <v>27</v>
      </c>
      <c r="E55917" t="s">
        <v>28</v>
      </c>
      <c r="F55917" t="s">
        <v>192</v>
      </c>
      <c r="G55917" t="s">
        <v>193</v>
      </c>
      <c r="H55917" t="s">
        <v>166960</v>
      </c>
      <c r="I55917" t="s">
        <v>166959</v>
      </c>
      <c r="J55917" t="s">
        <v>33</v>
      </c>
      <c r="K55917" t="s">
        <v>33</v>
      </c>
      <c r="L55917" t="s">
        <v>33</v>
      </c>
      <c r="M55917" t="s">
        <v>33</v>
      </c>
      <c r="N55917" t="s">
        <v>56</v>
      </c>
      <c r="O55917" t="s">
        <v>33</v>
      </c>
      <c r="Q55917" t="s">
        <v>519</v>
      </c>
      <c r="R55917" t="s">
        <v>197</v>
      </c>
      <c r="S55917" t="s">
        <v>197</v>
      </c>
      <c r="T55917" t="s">
        <v>166961</v>
      </c>
      <c r="U55917" t="s">
        <v>60</v>
      </c>
      <c r="V55917" t="s">
        <v>61</v>
      </c>
      <c r="W55917" t="s">
        <v>62</v>
      </c>
      <c r="X55917" t="s">
        <v>40</v>
      </c>
    </row>
    <row r="55918" spans="1:24" hidden="1" x14ac:dyDescent="0.25">
      <c r="A55918" t="s">
        <v>166962</v>
      </c>
      <c r="B55918" t="s">
        <v>408</v>
      </c>
      <c r="C55918" t="s">
        <v>26</v>
      </c>
      <c r="D55918" t="s">
        <v>27</v>
      </c>
      <c r="E55918" t="s">
        <v>28</v>
      </c>
      <c r="F55918" t="s">
        <v>112</v>
      </c>
      <c r="G55918" t="s">
        <v>113</v>
      </c>
      <c r="H55918" t="s">
        <v>166963</v>
      </c>
      <c r="I55918" t="s">
        <v>166964</v>
      </c>
      <c r="J55918" t="s">
        <v>33</v>
      </c>
      <c r="K55918" t="s">
        <v>33</v>
      </c>
      <c r="L55918" t="s">
        <v>33</v>
      </c>
      <c r="M55918" t="s">
        <v>33</v>
      </c>
      <c r="N55918" t="s">
        <v>34</v>
      </c>
      <c r="O55918" t="s">
        <v>33</v>
      </c>
      <c r="Q55918" t="s">
        <v>124</v>
      </c>
      <c r="R55918" t="s">
        <v>117</v>
      </c>
      <c r="S55918" t="s">
        <v>118</v>
      </c>
      <c r="T55918" t="s">
        <v>166965</v>
      </c>
      <c r="W55918" t="s">
        <v>62</v>
      </c>
      <c r="X55918" t="s">
        <v>40</v>
      </c>
    </row>
    <row r="55919" spans="1:24" hidden="1" x14ac:dyDescent="0.25">
      <c r="A55919" t="s">
        <v>166966</v>
      </c>
      <c r="B55919" t="s">
        <v>408</v>
      </c>
      <c r="C55919" t="s">
        <v>26</v>
      </c>
      <c r="D55919" t="s">
        <v>27</v>
      </c>
      <c r="E55919" t="s">
        <v>28</v>
      </c>
      <c r="F55919" t="s">
        <v>112</v>
      </c>
      <c r="G55919" t="s">
        <v>113</v>
      </c>
      <c r="H55919" t="s">
        <v>166967</v>
      </c>
      <c r="I55919" t="s">
        <v>166968</v>
      </c>
      <c r="J55919" t="s">
        <v>33</v>
      </c>
      <c r="K55919" t="s">
        <v>33</v>
      </c>
      <c r="L55919" t="s">
        <v>33</v>
      </c>
      <c r="M55919" t="s">
        <v>33</v>
      </c>
      <c r="N55919" t="s">
        <v>34</v>
      </c>
      <c r="O55919" t="s">
        <v>33</v>
      </c>
      <c r="Q55919" t="s">
        <v>347</v>
      </c>
      <c r="R55919" t="s">
        <v>117</v>
      </c>
      <c r="S55919" t="s">
        <v>118</v>
      </c>
      <c r="T55919" t="s">
        <v>166969</v>
      </c>
      <c r="W55919" t="s">
        <v>62</v>
      </c>
      <c r="X55919" t="s">
        <v>72</v>
      </c>
    </row>
    <row r="55920" spans="1:24" hidden="1" x14ac:dyDescent="0.25">
      <c r="A55920" t="s">
        <v>166970</v>
      </c>
      <c r="B55920" t="s">
        <v>215</v>
      </c>
      <c r="C55920" t="s">
        <v>26</v>
      </c>
      <c r="D55920" t="s">
        <v>27</v>
      </c>
      <c r="E55920" t="s">
        <v>28</v>
      </c>
      <c r="F55920" t="s">
        <v>216</v>
      </c>
      <c r="G55920" t="s">
        <v>217</v>
      </c>
      <c r="H55920" t="s">
        <v>166971</v>
      </c>
      <c r="I55920" t="s">
        <v>166972</v>
      </c>
      <c r="J55920" t="s">
        <v>33</v>
      </c>
      <c r="K55920" t="s">
        <v>33</v>
      </c>
      <c r="L55920" t="s">
        <v>33</v>
      </c>
      <c r="M55920" t="s">
        <v>33</v>
      </c>
      <c r="N55920" t="s">
        <v>56</v>
      </c>
      <c r="O55920" t="s">
        <v>33</v>
      </c>
      <c r="Q55920" t="s">
        <v>18897</v>
      </c>
      <c r="R55920" t="s">
        <v>222</v>
      </c>
      <c r="S55920" t="s">
        <v>222</v>
      </c>
      <c r="X55920" t="s">
        <v>72</v>
      </c>
    </row>
    <row r="55921" spans="1:24" hidden="1" x14ac:dyDescent="0.25">
      <c r="A55921" t="s">
        <v>166973</v>
      </c>
      <c r="B55921" t="s">
        <v>83</v>
      </c>
      <c r="C55921" t="s">
        <v>26</v>
      </c>
      <c r="D55921" t="s">
        <v>27</v>
      </c>
      <c r="E55921" t="s">
        <v>28</v>
      </c>
      <c r="F55921" t="s">
        <v>84</v>
      </c>
      <c r="G55921" t="s">
        <v>85</v>
      </c>
      <c r="H55921" t="s">
        <v>166974</v>
      </c>
      <c r="I55921" t="s">
        <v>166975</v>
      </c>
      <c r="J55921" t="s">
        <v>33</v>
      </c>
      <c r="K55921" t="s">
        <v>33</v>
      </c>
      <c r="L55921" t="s">
        <v>33</v>
      </c>
      <c r="M55921" t="s">
        <v>33</v>
      </c>
      <c r="N55921" t="s">
        <v>34</v>
      </c>
      <c r="O55921" t="s">
        <v>33</v>
      </c>
      <c r="Q55921" t="s">
        <v>1685</v>
      </c>
      <c r="R55921" t="s">
        <v>1686</v>
      </c>
      <c r="S55921" t="s">
        <v>90</v>
      </c>
      <c r="X55921" t="s">
        <v>40</v>
      </c>
    </row>
    <row r="55922" spans="1:24" hidden="1" x14ac:dyDescent="0.25">
      <c r="A55922" t="s">
        <v>166976</v>
      </c>
      <c r="B55922" t="s">
        <v>229</v>
      </c>
      <c r="C55922" t="s">
        <v>26</v>
      </c>
      <c r="D55922" t="s">
        <v>27</v>
      </c>
      <c r="E55922" t="s">
        <v>28</v>
      </c>
      <c r="F55922" t="s">
        <v>112</v>
      </c>
      <c r="G55922" t="s">
        <v>113</v>
      </c>
      <c r="H55922" t="s">
        <v>166977</v>
      </c>
      <c r="I55922" t="s">
        <v>166978</v>
      </c>
      <c r="J55922" t="s">
        <v>33</v>
      </c>
      <c r="K55922" t="s">
        <v>33</v>
      </c>
      <c r="L55922" t="s">
        <v>33</v>
      </c>
      <c r="M55922" t="s">
        <v>33</v>
      </c>
      <c r="N55922" t="s">
        <v>34</v>
      </c>
      <c r="O55922" t="s">
        <v>33</v>
      </c>
      <c r="Q55922" t="s">
        <v>23458</v>
      </c>
      <c r="R55922" t="s">
        <v>1398</v>
      </c>
      <c r="S55922" t="s">
        <v>118</v>
      </c>
      <c r="U55922" t="s">
        <v>38</v>
      </c>
      <c r="V55922" t="s">
        <v>245</v>
      </c>
      <c r="X55922" t="s">
        <v>72</v>
      </c>
    </row>
    <row r="55923" spans="1:24" hidden="1" x14ac:dyDescent="0.25">
      <c r="A55923" t="s">
        <v>166979</v>
      </c>
      <c r="B55923" t="s">
        <v>386</v>
      </c>
      <c r="C55923" t="s">
        <v>26</v>
      </c>
      <c r="D55923" t="s">
        <v>27</v>
      </c>
      <c r="E55923" t="s">
        <v>28</v>
      </c>
      <c r="F55923" t="s">
        <v>192</v>
      </c>
      <c r="G55923" t="s">
        <v>193</v>
      </c>
      <c r="H55923" t="s">
        <v>166980</v>
      </c>
      <c r="I55923" t="s">
        <v>166981</v>
      </c>
      <c r="J55923" t="s">
        <v>33</v>
      </c>
      <c r="K55923" t="s">
        <v>33</v>
      </c>
      <c r="L55923" t="s">
        <v>33</v>
      </c>
      <c r="M55923" t="s">
        <v>33</v>
      </c>
      <c r="N55923" t="s">
        <v>56</v>
      </c>
      <c r="O55923" t="s">
        <v>33</v>
      </c>
      <c r="Q55923" t="s">
        <v>1000</v>
      </c>
      <c r="R55923" t="s">
        <v>197</v>
      </c>
      <c r="S55923" t="s">
        <v>197</v>
      </c>
      <c r="T55923" t="s">
        <v>166982</v>
      </c>
      <c r="U55923" t="s">
        <v>60</v>
      </c>
      <c r="V55923" t="s">
        <v>61</v>
      </c>
      <c r="W55923" t="s">
        <v>62</v>
      </c>
      <c r="X55923" t="s">
        <v>72</v>
      </c>
    </row>
    <row r="55924" spans="1:24" hidden="1" x14ac:dyDescent="0.25">
      <c r="A55924" t="s">
        <v>166983</v>
      </c>
      <c r="B55924" t="s">
        <v>64</v>
      </c>
      <c r="C55924" t="s">
        <v>26</v>
      </c>
      <c r="D55924" t="s">
        <v>27</v>
      </c>
      <c r="E55924" t="s">
        <v>28</v>
      </c>
      <c r="F55924" t="s">
        <v>65</v>
      </c>
      <c r="G55924" t="s">
        <v>66</v>
      </c>
      <c r="H55924" t="s">
        <v>166984</v>
      </c>
      <c r="I55924" t="s">
        <v>166985</v>
      </c>
      <c r="J55924" t="s">
        <v>33</v>
      </c>
      <c r="K55924" t="s">
        <v>33</v>
      </c>
      <c r="L55924" t="s">
        <v>33</v>
      </c>
      <c r="M55924" t="s">
        <v>33</v>
      </c>
      <c r="N55924" t="s">
        <v>34</v>
      </c>
      <c r="O55924" t="s">
        <v>33</v>
      </c>
      <c r="Q55924" t="s">
        <v>8457</v>
      </c>
      <c r="R55924" t="s">
        <v>2397</v>
      </c>
      <c r="S55924" t="s">
        <v>71</v>
      </c>
      <c r="X55924" t="s">
        <v>72</v>
      </c>
    </row>
    <row r="55925" spans="1:24" hidden="1" x14ac:dyDescent="0.25">
      <c r="A55925" t="s">
        <v>166986</v>
      </c>
      <c r="B55925" t="s">
        <v>64</v>
      </c>
      <c r="C55925" t="s">
        <v>26</v>
      </c>
      <c r="D55925" t="s">
        <v>27</v>
      </c>
      <c r="E55925" t="s">
        <v>28</v>
      </c>
      <c r="F55925" t="s">
        <v>65</v>
      </c>
      <c r="G55925" t="s">
        <v>66</v>
      </c>
      <c r="H55925" t="s">
        <v>166987</v>
      </c>
      <c r="I55925" t="s">
        <v>166988</v>
      </c>
      <c r="J55925" t="s">
        <v>33</v>
      </c>
      <c r="K55925" t="s">
        <v>33</v>
      </c>
      <c r="L55925" t="s">
        <v>33</v>
      </c>
      <c r="M55925" t="s">
        <v>33</v>
      </c>
      <c r="N55925" t="s">
        <v>34</v>
      </c>
      <c r="O55925" t="s">
        <v>33</v>
      </c>
      <c r="Q55925" t="s">
        <v>8457</v>
      </c>
      <c r="R55925" t="s">
        <v>2397</v>
      </c>
      <c r="S55925" t="s">
        <v>71</v>
      </c>
      <c r="X55925" t="s">
        <v>72</v>
      </c>
    </row>
    <row r="55926" spans="1:24" hidden="1" x14ac:dyDescent="0.25">
      <c r="A55926" t="s">
        <v>166989</v>
      </c>
      <c r="B55926" t="s">
        <v>499</v>
      </c>
      <c r="C55926" t="s">
        <v>26</v>
      </c>
      <c r="D55926" t="s">
        <v>27</v>
      </c>
      <c r="E55926" t="s">
        <v>28</v>
      </c>
      <c r="F55926" t="s">
        <v>269</v>
      </c>
      <c r="G55926" t="s">
        <v>270</v>
      </c>
      <c r="H55926" t="s">
        <v>166990</v>
      </c>
      <c r="I55926" t="s">
        <v>166991</v>
      </c>
      <c r="J55926" t="s">
        <v>33</v>
      </c>
      <c r="K55926" t="s">
        <v>33</v>
      </c>
      <c r="L55926" t="s">
        <v>33</v>
      </c>
      <c r="M55926" t="s">
        <v>33</v>
      </c>
      <c r="N55926" t="s">
        <v>34</v>
      </c>
      <c r="O55926" t="s">
        <v>33</v>
      </c>
      <c r="Q55926" t="s">
        <v>1329</v>
      </c>
      <c r="R55926" t="s">
        <v>458</v>
      </c>
      <c r="S55926" t="s">
        <v>274</v>
      </c>
      <c r="T55926" t="s">
        <v>166992</v>
      </c>
      <c r="W55926" t="s">
        <v>62</v>
      </c>
      <c r="X55926" t="s">
        <v>72</v>
      </c>
    </row>
    <row r="55927" spans="1:24" hidden="1" x14ac:dyDescent="0.25">
      <c r="A55927" t="s">
        <v>166993</v>
      </c>
      <c r="B55927" t="s">
        <v>111</v>
      </c>
      <c r="C55927" t="s">
        <v>26</v>
      </c>
      <c r="D55927" t="s">
        <v>27</v>
      </c>
      <c r="E55927" t="s">
        <v>28</v>
      </c>
      <c r="F55927" t="s">
        <v>112</v>
      </c>
      <c r="G55927" t="s">
        <v>113</v>
      </c>
      <c r="H55927" t="s">
        <v>166994</v>
      </c>
      <c r="I55927" t="s">
        <v>166995</v>
      </c>
      <c r="J55927" t="s">
        <v>33</v>
      </c>
      <c r="K55927" t="s">
        <v>33</v>
      </c>
      <c r="L55927" t="s">
        <v>33</v>
      </c>
      <c r="M55927" t="s">
        <v>33</v>
      </c>
      <c r="N55927" t="s">
        <v>34</v>
      </c>
      <c r="O55927" t="s">
        <v>33</v>
      </c>
      <c r="Q55927" t="s">
        <v>77934</v>
      </c>
      <c r="R55927" t="s">
        <v>2974</v>
      </c>
      <c r="S55927" t="s">
        <v>118</v>
      </c>
      <c r="X55927" t="s">
        <v>40</v>
      </c>
    </row>
    <row r="55928" spans="1:24" hidden="1" x14ac:dyDescent="0.25">
      <c r="A55928" t="s">
        <v>166996</v>
      </c>
      <c r="B55928" t="s">
        <v>899</v>
      </c>
      <c r="C55928" t="s">
        <v>26</v>
      </c>
      <c r="D55928" t="s">
        <v>27</v>
      </c>
      <c r="E55928" t="s">
        <v>1305</v>
      </c>
      <c r="F55928" t="s">
        <v>133</v>
      </c>
      <c r="G55928" t="s">
        <v>134</v>
      </c>
      <c r="H55928" t="s">
        <v>166997</v>
      </c>
      <c r="I55928" t="s">
        <v>166998</v>
      </c>
      <c r="J55928" t="s">
        <v>33</v>
      </c>
      <c r="K55928" t="s">
        <v>33</v>
      </c>
      <c r="L55928" t="s">
        <v>33</v>
      </c>
      <c r="M55928" t="s">
        <v>33</v>
      </c>
      <c r="N55928" t="s">
        <v>56</v>
      </c>
      <c r="O55928" t="s">
        <v>33</v>
      </c>
      <c r="Q55928" t="s">
        <v>13348</v>
      </c>
      <c r="R55928" t="s">
        <v>139</v>
      </c>
      <c r="S55928" t="s">
        <v>139</v>
      </c>
      <c r="X55928" t="s">
        <v>40</v>
      </c>
    </row>
    <row r="55929" spans="1:24" hidden="1" x14ac:dyDescent="0.25">
      <c r="A55929" t="s">
        <v>166999</v>
      </c>
      <c r="B55929" t="s">
        <v>408</v>
      </c>
      <c r="C55929" t="s">
        <v>26</v>
      </c>
      <c r="D55929" t="s">
        <v>27</v>
      </c>
      <c r="E55929" t="s">
        <v>28</v>
      </c>
      <c r="F55929" t="s">
        <v>112</v>
      </c>
      <c r="G55929" t="s">
        <v>113</v>
      </c>
      <c r="H55929" t="s">
        <v>167000</v>
      </c>
      <c r="I55929" t="s">
        <v>166998</v>
      </c>
      <c r="J55929" t="s">
        <v>33</v>
      </c>
      <c r="K55929" t="s">
        <v>33</v>
      </c>
      <c r="L55929" t="s">
        <v>33</v>
      </c>
      <c r="M55929" t="s">
        <v>33</v>
      </c>
      <c r="N55929" t="s">
        <v>34</v>
      </c>
      <c r="O55929" t="s">
        <v>33</v>
      </c>
      <c r="Q55929" t="s">
        <v>124</v>
      </c>
      <c r="R55929" t="s">
        <v>117</v>
      </c>
      <c r="S55929" t="s">
        <v>118</v>
      </c>
      <c r="T55929" t="s">
        <v>167001</v>
      </c>
      <c r="W55929" t="s">
        <v>62</v>
      </c>
      <c r="X55929" t="s">
        <v>40</v>
      </c>
    </row>
    <row r="55930" spans="1:24" hidden="1" x14ac:dyDescent="0.25">
      <c r="A55930" t="s">
        <v>167002</v>
      </c>
      <c r="B55930" t="s">
        <v>539</v>
      </c>
      <c r="C55930" t="s">
        <v>26</v>
      </c>
      <c r="D55930" t="s">
        <v>27</v>
      </c>
      <c r="E55930" t="s">
        <v>28</v>
      </c>
      <c r="F55930" t="s">
        <v>112</v>
      </c>
      <c r="G55930" t="s">
        <v>113</v>
      </c>
      <c r="H55930" t="s">
        <v>167003</v>
      </c>
      <c r="I55930" t="s">
        <v>167004</v>
      </c>
      <c r="J55930" t="s">
        <v>33</v>
      </c>
      <c r="K55930" t="s">
        <v>33</v>
      </c>
      <c r="L55930" t="s">
        <v>33</v>
      </c>
      <c r="M55930" t="s">
        <v>33</v>
      </c>
      <c r="N55930" t="s">
        <v>34</v>
      </c>
      <c r="O55930" t="s">
        <v>33</v>
      </c>
      <c r="Q55930" t="s">
        <v>1795</v>
      </c>
      <c r="R55930" t="s">
        <v>154</v>
      </c>
      <c r="S55930" t="s">
        <v>118</v>
      </c>
      <c r="T55930" t="s">
        <v>167005</v>
      </c>
      <c r="U55930" t="s">
        <v>60</v>
      </c>
      <c r="V55930" t="s">
        <v>61</v>
      </c>
      <c r="W55930" t="s">
        <v>92</v>
      </c>
      <c r="X55930" t="s">
        <v>40</v>
      </c>
    </row>
    <row r="55931" spans="1:24" hidden="1" x14ac:dyDescent="0.25">
      <c r="A55931" t="s">
        <v>167006</v>
      </c>
      <c r="B55931" t="s">
        <v>539</v>
      </c>
      <c r="C55931" t="s">
        <v>26</v>
      </c>
      <c r="D55931" t="s">
        <v>27</v>
      </c>
      <c r="E55931" t="s">
        <v>28</v>
      </c>
      <c r="F55931" t="s">
        <v>112</v>
      </c>
      <c r="G55931" t="s">
        <v>113</v>
      </c>
      <c r="H55931" t="s">
        <v>167007</v>
      </c>
      <c r="I55931" t="s">
        <v>167008</v>
      </c>
      <c r="J55931" t="s">
        <v>33</v>
      </c>
      <c r="K55931" t="s">
        <v>33</v>
      </c>
      <c r="L55931" t="s">
        <v>33</v>
      </c>
      <c r="M55931" t="s">
        <v>33</v>
      </c>
      <c r="N55931" t="s">
        <v>34</v>
      </c>
      <c r="O55931" t="s">
        <v>33</v>
      </c>
      <c r="Q55931" t="s">
        <v>47611</v>
      </c>
      <c r="R55931" t="s">
        <v>117</v>
      </c>
      <c r="S55931" t="s">
        <v>118</v>
      </c>
      <c r="T55931" t="s">
        <v>167009</v>
      </c>
      <c r="W55931" t="s">
        <v>62</v>
      </c>
      <c r="X55931" t="s">
        <v>40</v>
      </c>
    </row>
    <row r="55932" spans="1:24" hidden="1" x14ac:dyDescent="0.25">
      <c r="A55932" t="s">
        <v>167010</v>
      </c>
      <c r="B55932" t="s">
        <v>111</v>
      </c>
      <c r="C55932" t="s">
        <v>26</v>
      </c>
      <c r="D55932" t="s">
        <v>27</v>
      </c>
      <c r="E55932" t="s">
        <v>28</v>
      </c>
      <c r="F55932" t="s">
        <v>112</v>
      </c>
      <c r="G55932" t="s">
        <v>113</v>
      </c>
      <c r="H55932" t="s">
        <v>167011</v>
      </c>
      <c r="I55932" t="s">
        <v>167012</v>
      </c>
      <c r="J55932" t="s">
        <v>33</v>
      </c>
      <c r="K55932" t="s">
        <v>33</v>
      </c>
      <c r="L55932" t="s">
        <v>33</v>
      </c>
      <c r="M55932" t="s">
        <v>33</v>
      </c>
      <c r="N55932" t="s">
        <v>34</v>
      </c>
      <c r="O55932" t="s">
        <v>33</v>
      </c>
      <c r="Q55932" t="s">
        <v>14481</v>
      </c>
      <c r="R55932" t="s">
        <v>117</v>
      </c>
      <c r="S55932" t="s">
        <v>118</v>
      </c>
      <c r="T55932" t="s">
        <v>167013</v>
      </c>
      <c r="W55932" t="s">
        <v>62</v>
      </c>
      <c r="X55932" t="s">
        <v>40</v>
      </c>
    </row>
    <row r="55933" spans="1:24" hidden="1" x14ac:dyDescent="0.25">
      <c r="A55933" t="s">
        <v>108877</v>
      </c>
      <c r="B55933" t="s">
        <v>1007</v>
      </c>
      <c r="C55933" t="s">
        <v>26</v>
      </c>
      <c r="D55933" t="s">
        <v>27</v>
      </c>
      <c r="E55933" t="s">
        <v>28</v>
      </c>
      <c r="F55933" t="s">
        <v>1008</v>
      </c>
      <c r="G55933" t="s">
        <v>1009</v>
      </c>
      <c r="H55933" t="s">
        <v>167014</v>
      </c>
      <c r="I55933" t="s">
        <v>167015</v>
      </c>
      <c r="J55933" t="s">
        <v>33</v>
      </c>
      <c r="K55933" t="s">
        <v>33</v>
      </c>
      <c r="L55933" t="s">
        <v>33</v>
      </c>
      <c r="M55933" t="s">
        <v>33</v>
      </c>
      <c r="N55933" t="s">
        <v>34</v>
      </c>
      <c r="O55933" t="s">
        <v>33</v>
      </c>
      <c r="Q55933" t="s">
        <v>9935</v>
      </c>
      <c r="R55933" t="s">
        <v>9936</v>
      </c>
      <c r="S55933" t="s">
        <v>1014</v>
      </c>
      <c r="X55933" t="s">
        <v>72</v>
      </c>
    </row>
    <row r="55934" spans="1:24" hidden="1" x14ac:dyDescent="0.25">
      <c r="A55934" t="s">
        <v>147820</v>
      </c>
      <c r="B55934" t="s">
        <v>94</v>
      </c>
      <c r="C55934" t="s">
        <v>26</v>
      </c>
      <c r="D55934" t="s">
        <v>27</v>
      </c>
      <c r="E55934" t="s">
        <v>28</v>
      </c>
      <c r="F55934" t="s">
        <v>95</v>
      </c>
      <c r="G55934" t="s">
        <v>96</v>
      </c>
      <c r="H55934" t="s">
        <v>167016</v>
      </c>
      <c r="I55934" t="s">
        <v>167017</v>
      </c>
      <c r="J55934" t="s">
        <v>33</v>
      </c>
      <c r="K55934" t="s">
        <v>33</v>
      </c>
      <c r="L55934" t="s">
        <v>33</v>
      </c>
      <c r="M55934" t="s">
        <v>33</v>
      </c>
      <c r="N55934" t="s">
        <v>34</v>
      </c>
      <c r="O55934" t="s">
        <v>33</v>
      </c>
      <c r="Q55934" t="s">
        <v>3447</v>
      </c>
      <c r="R55934" t="s">
        <v>256</v>
      </c>
      <c r="S55934" t="s">
        <v>101</v>
      </c>
      <c r="T55934" t="s">
        <v>167018</v>
      </c>
      <c r="W55934" t="s">
        <v>62</v>
      </c>
      <c r="X55934" t="s">
        <v>40</v>
      </c>
    </row>
    <row r="55935" spans="1:24" hidden="1" x14ac:dyDescent="0.25">
      <c r="A55935" t="s">
        <v>167019</v>
      </c>
      <c r="B55935" t="s">
        <v>174</v>
      </c>
      <c r="C55935" t="s">
        <v>26</v>
      </c>
      <c r="D55935" t="s">
        <v>27</v>
      </c>
      <c r="E55935" t="s">
        <v>28</v>
      </c>
      <c r="F55935" t="s">
        <v>112</v>
      </c>
      <c r="G55935" t="s">
        <v>113</v>
      </c>
      <c r="H55935" t="s">
        <v>167020</v>
      </c>
      <c r="I55935" t="s">
        <v>167021</v>
      </c>
      <c r="J55935" t="s">
        <v>33</v>
      </c>
      <c r="K55935" t="s">
        <v>33</v>
      </c>
      <c r="L55935" t="s">
        <v>33</v>
      </c>
      <c r="M55935" t="s">
        <v>33</v>
      </c>
      <c r="N55935" t="s">
        <v>34</v>
      </c>
      <c r="O55935" t="s">
        <v>33</v>
      </c>
      <c r="Q55935" t="s">
        <v>12949</v>
      </c>
      <c r="R55935" t="s">
        <v>296</v>
      </c>
      <c r="S55935" t="s">
        <v>118</v>
      </c>
      <c r="T55935" t="s">
        <v>167022</v>
      </c>
      <c r="W55935" t="s">
        <v>62</v>
      </c>
      <c r="X55935" t="s">
        <v>40</v>
      </c>
    </row>
    <row r="55936" spans="1:24" hidden="1" x14ac:dyDescent="0.25">
      <c r="A55936" t="s">
        <v>167023</v>
      </c>
      <c r="B55936" t="s">
        <v>375</v>
      </c>
      <c r="C55936" t="s">
        <v>26</v>
      </c>
      <c r="D55936" t="s">
        <v>27</v>
      </c>
      <c r="E55936" t="s">
        <v>28</v>
      </c>
      <c r="F55936" t="s">
        <v>112</v>
      </c>
      <c r="G55936" t="s">
        <v>113</v>
      </c>
      <c r="H55936" t="s">
        <v>167024</v>
      </c>
      <c r="I55936" t="s">
        <v>167025</v>
      </c>
      <c r="J55936" t="s">
        <v>33</v>
      </c>
      <c r="K55936" t="s">
        <v>33</v>
      </c>
      <c r="L55936" t="s">
        <v>33</v>
      </c>
      <c r="M55936" t="s">
        <v>33</v>
      </c>
      <c r="N55936" t="s">
        <v>34</v>
      </c>
      <c r="O55936" t="s">
        <v>33</v>
      </c>
      <c r="Q55936" t="s">
        <v>1238</v>
      </c>
      <c r="R55936" t="s">
        <v>117</v>
      </c>
      <c r="S55936" t="s">
        <v>118</v>
      </c>
      <c r="T55936" t="s">
        <v>167026</v>
      </c>
      <c r="W55936" t="s">
        <v>62</v>
      </c>
      <c r="X55936" t="s">
        <v>40</v>
      </c>
    </row>
    <row r="55937" spans="1:24" hidden="1" x14ac:dyDescent="0.25">
      <c r="A55937" t="s">
        <v>167027</v>
      </c>
      <c r="B55937" t="s">
        <v>93115</v>
      </c>
      <c r="C55937" t="s">
        <v>26</v>
      </c>
      <c r="D55937" t="s">
        <v>27</v>
      </c>
      <c r="E55937" t="s">
        <v>28</v>
      </c>
      <c r="F55937" t="s">
        <v>52405</v>
      </c>
      <c r="G55937" t="s">
        <v>52406</v>
      </c>
      <c r="H55937" t="s">
        <v>167028</v>
      </c>
      <c r="I55937" t="s">
        <v>167025</v>
      </c>
      <c r="J55937" t="s">
        <v>1226</v>
      </c>
      <c r="K55937" t="s">
        <v>1226</v>
      </c>
      <c r="L55937" t="s">
        <v>33</v>
      </c>
      <c r="M55937" t="s">
        <v>33</v>
      </c>
      <c r="N55937" t="s">
        <v>1228</v>
      </c>
      <c r="O55937" t="s">
        <v>33</v>
      </c>
      <c r="Q55937" t="s">
        <v>52408</v>
      </c>
      <c r="X55937" t="s">
        <v>40</v>
      </c>
    </row>
    <row r="55938" spans="1:24" hidden="1" x14ac:dyDescent="0.25">
      <c r="A55938" t="s">
        <v>167029</v>
      </c>
      <c r="B55938" t="s">
        <v>111</v>
      </c>
      <c r="C55938" t="s">
        <v>26</v>
      </c>
      <c r="D55938" t="s">
        <v>27</v>
      </c>
      <c r="E55938" t="s">
        <v>28</v>
      </c>
      <c r="F55938" t="s">
        <v>112</v>
      </c>
      <c r="G55938" t="s">
        <v>113</v>
      </c>
      <c r="H55938" t="s">
        <v>167030</v>
      </c>
      <c r="I55938" t="s">
        <v>167031</v>
      </c>
      <c r="J55938" t="s">
        <v>33</v>
      </c>
      <c r="K55938" t="s">
        <v>33</v>
      </c>
      <c r="L55938" t="s">
        <v>33</v>
      </c>
      <c r="M55938" t="s">
        <v>33</v>
      </c>
      <c r="N55938" t="s">
        <v>34</v>
      </c>
      <c r="O55938" t="s">
        <v>33</v>
      </c>
      <c r="Q55938" t="s">
        <v>2055</v>
      </c>
      <c r="R55938" t="s">
        <v>117</v>
      </c>
      <c r="S55938" t="s">
        <v>118</v>
      </c>
      <c r="T55938" t="s">
        <v>167032</v>
      </c>
      <c r="W55938" t="s">
        <v>62</v>
      </c>
      <c r="X55938" t="s">
        <v>40</v>
      </c>
    </row>
    <row r="55939" spans="1:24" hidden="1" x14ac:dyDescent="0.25">
      <c r="A55939" t="s">
        <v>128447</v>
      </c>
      <c r="B55939" t="s">
        <v>127</v>
      </c>
      <c r="C55939" t="s">
        <v>26</v>
      </c>
      <c r="D55939" t="s">
        <v>27</v>
      </c>
      <c r="E55939" t="s">
        <v>28</v>
      </c>
      <c r="F55939" t="s">
        <v>95</v>
      </c>
      <c r="G55939" t="s">
        <v>96</v>
      </c>
      <c r="H55939" t="s">
        <v>167033</v>
      </c>
      <c r="I55939" t="s">
        <v>167034</v>
      </c>
      <c r="J55939" t="s">
        <v>33</v>
      </c>
      <c r="K55939" t="s">
        <v>33</v>
      </c>
      <c r="L55939" t="s">
        <v>33</v>
      </c>
      <c r="M55939" t="s">
        <v>33</v>
      </c>
      <c r="N55939" t="s">
        <v>34</v>
      </c>
      <c r="O55939" t="s">
        <v>33</v>
      </c>
      <c r="Q55939" t="s">
        <v>1021</v>
      </c>
      <c r="R55939" t="s">
        <v>1022</v>
      </c>
      <c r="S55939" t="s">
        <v>101</v>
      </c>
      <c r="X55939" t="s">
        <v>40</v>
      </c>
    </row>
    <row r="55940" spans="1:24" hidden="1" x14ac:dyDescent="0.25">
      <c r="A55940" t="s">
        <v>57770</v>
      </c>
      <c r="B55940" t="s">
        <v>1661</v>
      </c>
      <c r="C55940" t="s">
        <v>26</v>
      </c>
      <c r="D55940" t="s">
        <v>27</v>
      </c>
      <c r="E55940" t="s">
        <v>28</v>
      </c>
      <c r="F55940" t="s">
        <v>938</v>
      </c>
      <c r="G55940" t="s">
        <v>76</v>
      </c>
      <c r="H55940" t="s">
        <v>167035</v>
      </c>
      <c r="I55940" t="s">
        <v>167034</v>
      </c>
      <c r="J55940" t="s">
        <v>33</v>
      </c>
      <c r="K55940" t="s">
        <v>33</v>
      </c>
      <c r="L55940" t="s">
        <v>33</v>
      </c>
      <c r="M55940" t="s">
        <v>33</v>
      </c>
      <c r="N55940" t="s">
        <v>34</v>
      </c>
      <c r="O55940" t="s">
        <v>33</v>
      </c>
      <c r="Q55940" t="s">
        <v>1664</v>
      </c>
      <c r="R55940" t="s">
        <v>1205</v>
      </c>
      <c r="S55940" t="s">
        <v>943</v>
      </c>
      <c r="X55940" t="s">
        <v>40</v>
      </c>
    </row>
    <row r="55941" spans="1:24" hidden="1" x14ac:dyDescent="0.25">
      <c r="A55941" t="s">
        <v>167036</v>
      </c>
      <c r="B55941" t="s">
        <v>799</v>
      </c>
      <c r="C55941" t="s">
        <v>26</v>
      </c>
      <c r="D55941" t="s">
        <v>27</v>
      </c>
      <c r="E55941" t="s">
        <v>28</v>
      </c>
      <c r="F55941" t="s">
        <v>323</v>
      </c>
      <c r="G55941" t="s">
        <v>324</v>
      </c>
      <c r="H55941" t="s">
        <v>167037</v>
      </c>
      <c r="I55941" t="s">
        <v>167038</v>
      </c>
      <c r="J55941" t="s">
        <v>33</v>
      </c>
      <c r="K55941" t="s">
        <v>33</v>
      </c>
      <c r="L55941" t="s">
        <v>33</v>
      </c>
      <c r="M55941" t="s">
        <v>33</v>
      </c>
      <c r="N55941" t="s">
        <v>34</v>
      </c>
      <c r="O55941" t="s">
        <v>33</v>
      </c>
      <c r="Q55941" t="s">
        <v>28753</v>
      </c>
      <c r="R55941" t="s">
        <v>8949</v>
      </c>
      <c r="S55941" t="s">
        <v>328</v>
      </c>
      <c r="T55941" t="s">
        <v>167039</v>
      </c>
      <c r="W55941" t="s">
        <v>62</v>
      </c>
      <c r="X55941" t="s">
        <v>72</v>
      </c>
    </row>
    <row r="55942" spans="1:24" hidden="1" x14ac:dyDescent="0.25">
      <c r="A55942" t="s">
        <v>88288</v>
      </c>
      <c r="B55942" t="s">
        <v>1738</v>
      </c>
      <c r="C55942" t="s">
        <v>26</v>
      </c>
      <c r="D55942" t="s">
        <v>27</v>
      </c>
      <c r="E55942" t="s">
        <v>28</v>
      </c>
      <c r="F55942" t="s">
        <v>1739</v>
      </c>
      <c r="G55942" t="s">
        <v>1740</v>
      </c>
      <c r="H55942" t="s">
        <v>167040</v>
      </c>
      <c r="I55942" t="s">
        <v>167041</v>
      </c>
      <c r="J55942" t="s">
        <v>33</v>
      </c>
      <c r="K55942" t="s">
        <v>33</v>
      </c>
      <c r="L55942" t="s">
        <v>33</v>
      </c>
      <c r="M55942" t="s">
        <v>33</v>
      </c>
      <c r="N55942" t="s">
        <v>34</v>
      </c>
      <c r="O55942" t="s">
        <v>33</v>
      </c>
      <c r="Q55942" t="s">
        <v>2039</v>
      </c>
      <c r="R55942" t="s">
        <v>13354</v>
      </c>
      <c r="S55942" t="s">
        <v>1745</v>
      </c>
      <c r="X55942" t="s">
        <v>40</v>
      </c>
    </row>
    <row r="55943" spans="1:24" hidden="1" x14ac:dyDescent="0.25">
      <c r="A55943" t="s">
        <v>40187</v>
      </c>
      <c r="B55943" t="s">
        <v>83</v>
      </c>
      <c r="C55943" t="s">
        <v>26</v>
      </c>
      <c r="D55943" t="s">
        <v>27</v>
      </c>
      <c r="E55943" t="s">
        <v>28</v>
      </c>
      <c r="F55943" t="s">
        <v>84</v>
      </c>
      <c r="G55943" t="s">
        <v>85</v>
      </c>
      <c r="H55943" t="s">
        <v>167042</v>
      </c>
      <c r="I55943" t="s">
        <v>167043</v>
      </c>
      <c r="J55943" t="s">
        <v>33</v>
      </c>
      <c r="K55943" t="s">
        <v>33</v>
      </c>
      <c r="L55943" t="s">
        <v>33</v>
      </c>
      <c r="M55943" t="s">
        <v>33</v>
      </c>
      <c r="N55943" t="s">
        <v>34</v>
      </c>
      <c r="O55943" t="s">
        <v>33</v>
      </c>
      <c r="Q55943" t="s">
        <v>977</v>
      </c>
      <c r="R55943" t="s">
        <v>978</v>
      </c>
      <c r="S55943" t="s">
        <v>90</v>
      </c>
      <c r="X55943" t="s">
        <v>40</v>
      </c>
    </row>
    <row r="55944" spans="1:24" hidden="1" x14ac:dyDescent="0.25">
      <c r="A55944" t="s">
        <v>167044</v>
      </c>
      <c r="B55944" t="s">
        <v>283</v>
      </c>
      <c r="C55944" t="s">
        <v>26</v>
      </c>
      <c r="D55944" t="s">
        <v>27</v>
      </c>
      <c r="E55944" t="s">
        <v>28</v>
      </c>
      <c r="F55944" t="s">
        <v>269</v>
      </c>
      <c r="G55944" t="s">
        <v>270</v>
      </c>
      <c r="H55944" t="s">
        <v>167045</v>
      </c>
      <c r="I55944" t="s">
        <v>167043</v>
      </c>
      <c r="J55944" t="s">
        <v>33</v>
      </c>
      <c r="K55944" t="s">
        <v>33</v>
      </c>
      <c r="L55944" t="s">
        <v>33</v>
      </c>
      <c r="M55944" t="s">
        <v>33</v>
      </c>
      <c r="N55944" t="s">
        <v>56</v>
      </c>
      <c r="O55944" t="s">
        <v>33</v>
      </c>
      <c r="Q55944" t="s">
        <v>62001</v>
      </c>
      <c r="R55944" t="s">
        <v>274</v>
      </c>
      <c r="S55944" t="s">
        <v>274</v>
      </c>
      <c r="T55944" t="s">
        <v>4069</v>
      </c>
      <c r="W55944" t="s">
        <v>62</v>
      </c>
      <c r="X55944" t="s">
        <v>40</v>
      </c>
    </row>
    <row r="55945" spans="1:24" hidden="1" x14ac:dyDescent="0.25">
      <c r="A55945" t="s">
        <v>167046</v>
      </c>
      <c r="B55945" t="s">
        <v>229</v>
      </c>
      <c r="C55945" t="s">
        <v>26</v>
      </c>
      <c r="D55945" t="s">
        <v>27</v>
      </c>
      <c r="E55945" t="s">
        <v>28</v>
      </c>
      <c r="F55945" t="s">
        <v>112</v>
      </c>
      <c r="G55945" t="s">
        <v>113</v>
      </c>
      <c r="H55945" t="s">
        <v>167047</v>
      </c>
      <c r="I55945" t="s">
        <v>167048</v>
      </c>
      <c r="J55945" t="s">
        <v>33</v>
      </c>
      <c r="K55945" t="s">
        <v>33</v>
      </c>
      <c r="L55945" t="s">
        <v>33</v>
      </c>
      <c r="M55945" t="s">
        <v>33</v>
      </c>
      <c r="N55945" t="s">
        <v>56</v>
      </c>
      <c r="O55945" t="s">
        <v>33</v>
      </c>
      <c r="Q55945" t="s">
        <v>306</v>
      </c>
      <c r="R55945" t="s">
        <v>118</v>
      </c>
      <c r="S55945" t="s">
        <v>118</v>
      </c>
      <c r="T55945" t="s">
        <v>167049</v>
      </c>
      <c r="U55945" t="s">
        <v>60</v>
      </c>
      <c r="V55945" t="s">
        <v>61</v>
      </c>
      <c r="W55945" t="s">
        <v>62</v>
      </c>
      <c r="X55945" t="s">
        <v>40</v>
      </c>
    </row>
    <row r="55946" spans="1:24" hidden="1" x14ac:dyDescent="0.25">
      <c r="A55946" t="s">
        <v>167050</v>
      </c>
      <c r="B55946" t="s">
        <v>121</v>
      </c>
      <c r="C55946" t="s">
        <v>26</v>
      </c>
      <c r="D55946" t="s">
        <v>27</v>
      </c>
      <c r="E55946" t="s">
        <v>28</v>
      </c>
      <c r="F55946" t="s">
        <v>112</v>
      </c>
      <c r="G55946" t="s">
        <v>113</v>
      </c>
      <c r="H55946" t="s">
        <v>167051</v>
      </c>
      <c r="I55946" t="s">
        <v>167048</v>
      </c>
      <c r="J55946" t="s">
        <v>33</v>
      </c>
      <c r="K55946" t="s">
        <v>33</v>
      </c>
      <c r="L55946" t="s">
        <v>33</v>
      </c>
      <c r="M55946" t="s">
        <v>33</v>
      </c>
      <c r="N55946" t="s">
        <v>34</v>
      </c>
      <c r="O55946" t="s">
        <v>33</v>
      </c>
      <c r="Q55946" t="s">
        <v>2658</v>
      </c>
      <c r="R55946" t="s">
        <v>154</v>
      </c>
      <c r="S55946" t="s">
        <v>118</v>
      </c>
      <c r="T55946" t="s">
        <v>167052</v>
      </c>
      <c r="W55946" t="s">
        <v>62</v>
      </c>
      <c r="X55946" t="s">
        <v>40</v>
      </c>
    </row>
    <row r="55947" spans="1:24" hidden="1" x14ac:dyDescent="0.25">
      <c r="A55947" t="s">
        <v>35167</v>
      </c>
      <c r="B55947" t="s">
        <v>392</v>
      </c>
      <c r="C55947" t="s">
        <v>26</v>
      </c>
      <c r="D55947" t="s">
        <v>27</v>
      </c>
      <c r="E55947" t="s">
        <v>28</v>
      </c>
      <c r="F55947" t="s">
        <v>75</v>
      </c>
      <c r="G55947" t="s">
        <v>393</v>
      </c>
      <c r="H55947" t="s">
        <v>167053</v>
      </c>
      <c r="I55947" t="s">
        <v>167048</v>
      </c>
      <c r="J55947" t="s">
        <v>33</v>
      </c>
      <c r="K55947" t="s">
        <v>33</v>
      </c>
      <c r="L55947" t="s">
        <v>33</v>
      </c>
      <c r="M55947" t="s">
        <v>33</v>
      </c>
      <c r="N55947" t="s">
        <v>34</v>
      </c>
      <c r="O55947" t="s">
        <v>33</v>
      </c>
      <c r="Q55947" t="s">
        <v>396</v>
      </c>
      <c r="R55947" t="s">
        <v>80</v>
      </c>
      <c r="S55947" t="s">
        <v>81</v>
      </c>
      <c r="X55947" t="s">
        <v>72</v>
      </c>
    </row>
    <row r="55948" spans="1:24" hidden="1" x14ac:dyDescent="0.25">
      <c r="A55948" t="s">
        <v>167054</v>
      </c>
      <c r="B55948" t="s">
        <v>268</v>
      </c>
      <c r="C55948" t="s">
        <v>26</v>
      </c>
      <c r="D55948" t="s">
        <v>27</v>
      </c>
      <c r="E55948" t="s">
        <v>28</v>
      </c>
      <c r="F55948" t="s">
        <v>269</v>
      </c>
      <c r="G55948" t="s">
        <v>270</v>
      </c>
      <c r="H55948" t="s">
        <v>167055</v>
      </c>
      <c r="I55948" t="s">
        <v>167056</v>
      </c>
      <c r="J55948" t="s">
        <v>33</v>
      </c>
      <c r="K55948" t="s">
        <v>33</v>
      </c>
      <c r="L55948" t="s">
        <v>33</v>
      </c>
      <c r="M55948" t="s">
        <v>33</v>
      </c>
      <c r="N55948" t="s">
        <v>56</v>
      </c>
      <c r="O55948" t="s">
        <v>33</v>
      </c>
      <c r="Q55948" t="s">
        <v>3115</v>
      </c>
      <c r="R55948" t="s">
        <v>274</v>
      </c>
      <c r="S55948" t="s">
        <v>274</v>
      </c>
      <c r="T55948" t="s">
        <v>167057</v>
      </c>
      <c r="W55948" t="s">
        <v>62</v>
      </c>
      <c r="X55948" t="s">
        <v>40</v>
      </c>
    </row>
    <row r="55949" spans="1:24" hidden="1" x14ac:dyDescent="0.25">
      <c r="A55949" t="s">
        <v>167058</v>
      </c>
      <c r="B55949" t="s">
        <v>2847</v>
      </c>
      <c r="C55949" t="s">
        <v>26</v>
      </c>
      <c r="D55949" t="s">
        <v>27</v>
      </c>
      <c r="E55949" t="s">
        <v>28</v>
      </c>
      <c r="F55949" t="s">
        <v>269</v>
      </c>
      <c r="G55949" t="s">
        <v>270</v>
      </c>
      <c r="H55949" t="s">
        <v>167059</v>
      </c>
      <c r="I55949" t="s">
        <v>167060</v>
      </c>
      <c r="J55949" t="s">
        <v>33</v>
      </c>
      <c r="K55949" t="s">
        <v>33</v>
      </c>
      <c r="L55949" t="s">
        <v>33</v>
      </c>
      <c r="M55949" t="s">
        <v>33</v>
      </c>
      <c r="N55949" t="s">
        <v>34</v>
      </c>
      <c r="O55949" t="s">
        <v>33</v>
      </c>
      <c r="Q55949" t="s">
        <v>3460</v>
      </c>
      <c r="R55949" t="s">
        <v>503</v>
      </c>
      <c r="S55949" t="s">
        <v>274</v>
      </c>
      <c r="T55949" t="s">
        <v>167061</v>
      </c>
      <c r="W55949" t="s">
        <v>62</v>
      </c>
      <c r="X55949" t="s">
        <v>72</v>
      </c>
    </row>
    <row r="55950" spans="1:24" hidden="1" x14ac:dyDescent="0.25">
      <c r="A55950" t="s">
        <v>167062</v>
      </c>
      <c r="B55950" t="s">
        <v>229</v>
      </c>
      <c r="C55950" t="s">
        <v>26</v>
      </c>
      <c r="D55950" t="s">
        <v>27</v>
      </c>
      <c r="E55950" t="s">
        <v>28</v>
      </c>
      <c r="F55950" t="s">
        <v>112</v>
      </c>
      <c r="G55950" t="s">
        <v>113</v>
      </c>
      <c r="H55950" t="s">
        <v>167063</v>
      </c>
      <c r="I55950" t="s">
        <v>167060</v>
      </c>
      <c r="J55950" t="s">
        <v>33</v>
      </c>
      <c r="K55950" t="s">
        <v>33</v>
      </c>
      <c r="L55950" t="s">
        <v>33</v>
      </c>
      <c r="M55950" t="s">
        <v>33</v>
      </c>
      <c r="N55950" t="s">
        <v>34</v>
      </c>
      <c r="O55950" t="s">
        <v>33</v>
      </c>
      <c r="Q55950" t="s">
        <v>1346</v>
      </c>
      <c r="R55950" t="s">
        <v>117</v>
      </c>
      <c r="S55950" t="s">
        <v>118</v>
      </c>
      <c r="T55950" t="s">
        <v>167064</v>
      </c>
      <c r="W55950" t="s">
        <v>62</v>
      </c>
      <c r="X55950" t="s">
        <v>40</v>
      </c>
    </row>
    <row r="55951" spans="1:24" hidden="1" x14ac:dyDescent="0.25">
      <c r="A55951" t="s">
        <v>167065</v>
      </c>
      <c r="B55951" t="s">
        <v>392</v>
      </c>
      <c r="C55951" t="s">
        <v>26</v>
      </c>
      <c r="D55951" t="s">
        <v>27</v>
      </c>
      <c r="E55951" t="s">
        <v>1305</v>
      </c>
      <c r="F55951" t="s">
        <v>75</v>
      </c>
      <c r="G55951" t="s">
        <v>393</v>
      </c>
      <c r="H55951" t="s">
        <v>167066</v>
      </c>
      <c r="I55951" t="s">
        <v>167060</v>
      </c>
      <c r="J55951" t="s">
        <v>33</v>
      </c>
      <c r="K55951" t="s">
        <v>33</v>
      </c>
      <c r="L55951" t="s">
        <v>33</v>
      </c>
      <c r="M55951" t="s">
        <v>33</v>
      </c>
      <c r="N55951" t="s">
        <v>34</v>
      </c>
      <c r="O55951" t="s">
        <v>33</v>
      </c>
      <c r="Q55951" t="s">
        <v>13614</v>
      </c>
      <c r="R55951" t="s">
        <v>80</v>
      </c>
      <c r="S55951" t="s">
        <v>81</v>
      </c>
      <c r="X55951" t="s">
        <v>40</v>
      </c>
    </row>
    <row r="55952" spans="1:24" hidden="1" x14ac:dyDescent="0.25">
      <c r="A55952" t="s">
        <v>167067</v>
      </c>
      <c r="B55952" t="s">
        <v>392</v>
      </c>
      <c r="C55952" t="s">
        <v>26</v>
      </c>
      <c r="D55952" t="s">
        <v>27</v>
      </c>
      <c r="E55952" t="s">
        <v>28</v>
      </c>
      <c r="F55952" t="s">
        <v>75</v>
      </c>
      <c r="G55952" t="s">
        <v>393</v>
      </c>
      <c r="H55952" t="s">
        <v>167068</v>
      </c>
      <c r="I55952" t="s">
        <v>167060</v>
      </c>
      <c r="J55952" t="s">
        <v>33</v>
      </c>
      <c r="K55952" t="s">
        <v>33</v>
      </c>
      <c r="L55952" t="s">
        <v>33</v>
      </c>
      <c r="M55952" t="s">
        <v>33</v>
      </c>
      <c r="N55952" t="s">
        <v>34</v>
      </c>
      <c r="O55952" t="s">
        <v>33</v>
      </c>
      <c r="Q55952" t="s">
        <v>396</v>
      </c>
      <c r="R55952" t="s">
        <v>80</v>
      </c>
      <c r="S55952" t="s">
        <v>81</v>
      </c>
      <c r="X55952" t="s">
        <v>72</v>
      </c>
    </row>
    <row r="55953" spans="1:24" hidden="1" x14ac:dyDescent="0.25">
      <c r="A55953" t="s">
        <v>120937</v>
      </c>
      <c r="B55953" t="s">
        <v>1007</v>
      </c>
      <c r="C55953" t="s">
        <v>26</v>
      </c>
      <c r="D55953" t="s">
        <v>27</v>
      </c>
      <c r="E55953" t="s">
        <v>28</v>
      </c>
      <c r="F55953" t="s">
        <v>1008</v>
      </c>
      <c r="G55953" t="s">
        <v>1009</v>
      </c>
      <c r="H55953" t="s">
        <v>167069</v>
      </c>
      <c r="I55953" t="s">
        <v>167070</v>
      </c>
      <c r="J55953" t="s">
        <v>33</v>
      </c>
      <c r="K55953" t="s">
        <v>33</v>
      </c>
      <c r="L55953" t="s">
        <v>33</v>
      </c>
      <c r="M55953" t="s">
        <v>33</v>
      </c>
      <c r="N55953" t="s">
        <v>34</v>
      </c>
      <c r="O55953" t="s">
        <v>33</v>
      </c>
      <c r="Q55953" t="s">
        <v>9935</v>
      </c>
      <c r="R55953" t="s">
        <v>9936</v>
      </c>
      <c r="S55953" t="s">
        <v>1014</v>
      </c>
      <c r="X55953" t="s">
        <v>72</v>
      </c>
    </row>
    <row r="55954" spans="1:24" hidden="1" x14ac:dyDescent="0.25">
      <c r="A55954" t="s">
        <v>68726</v>
      </c>
      <c r="B55954" t="s">
        <v>1007</v>
      </c>
      <c r="C55954" t="s">
        <v>26</v>
      </c>
      <c r="D55954" t="s">
        <v>27</v>
      </c>
      <c r="E55954" t="s">
        <v>28</v>
      </c>
      <c r="F55954" t="s">
        <v>1008</v>
      </c>
      <c r="G55954" t="s">
        <v>1009</v>
      </c>
      <c r="H55954" t="s">
        <v>167071</v>
      </c>
      <c r="I55954" t="s">
        <v>167072</v>
      </c>
      <c r="J55954" t="s">
        <v>33</v>
      </c>
      <c r="K55954" t="s">
        <v>33</v>
      </c>
      <c r="L55954" t="s">
        <v>33</v>
      </c>
      <c r="M55954" t="s">
        <v>33</v>
      </c>
      <c r="N55954" t="s">
        <v>34</v>
      </c>
      <c r="O55954" t="s">
        <v>33</v>
      </c>
      <c r="Q55954" t="s">
        <v>1218</v>
      </c>
      <c r="R55954" t="s">
        <v>1219</v>
      </c>
      <c r="S55954" t="s">
        <v>1014</v>
      </c>
      <c r="X55954" t="s">
        <v>40</v>
      </c>
    </row>
    <row r="55955" spans="1:24" hidden="1" x14ac:dyDescent="0.25">
      <c r="A55955" t="s">
        <v>167073</v>
      </c>
      <c r="B55955" t="s">
        <v>408</v>
      </c>
      <c r="C55955" t="s">
        <v>26</v>
      </c>
      <c r="D55955" t="s">
        <v>27</v>
      </c>
      <c r="E55955" t="s">
        <v>28</v>
      </c>
      <c r="F55955" t="s">
        <v>112</v>
      </c>
      <c r="G55955" t="s">
        <v>113</v>
      </c>
      <c r="H55955" t="s">
        <v>167074</v>
      </c>
      <c r="I55955" t="s">
        <v>167075</v>
      </c>
      <c r="J55955" t="s">
        <v>33</v>
      </c>
      <c r="K55955" t="s">
        <v>33</v>
      </c>
      <c r="L55955" t="s">
        <v>33</v>
      </c>
      <c r="M55955" t="s">
        <v>33</v>
      </c>
      <c r="N55955" t="s">
        <v>34</v>
      </c>
      <c r="O55955" t="s">
        <v>33</v>
      </c>
      <c r="Q55955" t="s">
        <v>28613</v>
      </c>
      <c r="R55955" t="s">
        <v>117</v>
      </c>
      <c r="S55955" t="s">
        <v>118</v>
      </c>
      <c r="T55955" t="s">
        <v>167076</v>
      </c>
      <c r="W55955" t="s">
        <v>62</v>
      </c>
      <c r="X55955" t="s">
        <v>40</v>
      </c>
    </row>
    <row r="55956" spans="1:24" hidden="1" x14ac:dyDescent="0.25">
      <c r="A55956" t="s">
        <v>54747</v>
      </c>
      <c r="B55956" t="s">
        <v>1007</v>
      </c>
      <c r="C55956" t="s">
        <v>26</v>
      </c>
      <c r="D55956" t="s">
        <v>27</v>
      </c>
      <c r="E55956" t="s">
        <v>28</v>
      </c>
      <c r="F55956" t="s">
        <v>1008</v>
      </c>
      <c r="G55956" t="s">
        <v>1009</v>
      </c>
      <c r="H55956" t="s">
        <v>167077</v>
      </c>
      <c r="I55956" t="s">
        <v>167078</v>
      </c>
      <c r="J55956" t="s">
        <v>33</v>
      </c>
      <c r="K55956" t="s">
        <v>33</v>
      </c>
      <c r="L55956" t="s">
        <v>33</v>
      </c>
      <c r="M55956" t="s">
        <v>33</v>
      </c>
      <c r="N55956" t="s">
        <v>34</v>
      </c>
      <c r="O55956" t="s">
        <v>33</v>
      </c>
      <c r="Q55956" t="s">
        <v>9935</v>
      </c>
      <c r="R55956" t="s">
        <v>9936</v>
      </c>
      <c r="S55956" t="s">
        <v>1014</v>
      </c>
      <c r="X55956" t="s">
        <v>72</v>
      </c>
    </row>
    <row r="55957" spans="1:24" hidden="1" x14ac:dyDescent="0.25">
      <c r="A55957" t="s">
        <v>47497</v>
      </c>
      <c r="B55957" t="s">
        <v>74</v>
      </c>
      <c r="C55957" t="s">
        <v>26</v>
      </c>
      <c r="D55957" t="s">
        <v>27</v>
      </c>
      <c r="E55957" t="s">
        <v>1305</v>
      </c>
      <c r="F55957" t="s">
        <v>75</v>
      </c>
      <c r="G55957" t="s">
        <v>76</v>
      </c>
      <c r="H55957" t="s">
        <v>167079</v>
      </c>
      <c r="I55957" t="s">
        <v>167080</v>
      </c>
      <c r="J55957" t="s">
        <v>33</v>
      </c>
      <c r="K55957" t="s">
        <v>33</v>
      </c>
      <c r="L55957" t="s">
        <v>33</v>
      </c>
      <c r="M55957" t="s">
        <v>33</v>
      </c>
      <c r="N55957" t="s">
        <v>34</v>
      </c>
      <c r="O55957" t="s">
        <v>33</v>
      </c>
      <c r="Q55957" t="s">
        <v>396</v>
      </c>
      <c r="R55957" t="s">
        <v>80</v>
      </c>
      <c r="S55957" t="s">
        <v>81</v>
      </c>
      <c r="X55957" t="s">
        <v>40</v>
      </c>
    </row>
    <row r="55958" spans="1:24" hidden="1" x14ac:dyDescent="0.25">
      <c r="A55958" t="s">
        <v>167081</v>
      </c>
      <c r="B55958" t="s">
        <v>229</v>
      </c>
      <c r="C55958" t="s">
        <v>26</v>
      </c>
      <c r="D55958" t="s">
        <v>27</v>
      </c>
      <c r="E55958" t="s">
        <v>28</v>
      </c>
      <c r="F55958" t="s">
        <v>112</v>
      </c>
      <c r="G55958" t="s">
        <v>113</v>
      </c>
      <c r="H55958" t="s">
        <v>167082</v>
      </c>
      <c r="I55958" t="s">
        <v>167080</v>
      </c>
      <c r="J55958" t="s">
        <v>33</v>
      </c>
      <c r="K55958" t="s">
        <v>33</v>
      </c>
      <c r="L55958" t="s">
        <v>33</v>
      </c>
      <c r="M55958" t="s">
        <v>33</v>
      </c>
      <c r="N55958" t="s">
        <v>34</v>
      </c>
      <c r="O55958" t="s">
        <v>33</v>
      </c>
      <c r="Q55958" t="s">
        <v>30782</v>
      </c>
      <c r="R55958" t="s">
        <v>296</v>
      </c>
      <c r="S55958" t="s">
        <v>118</v>
      </c>
      <c r="T55958" t="s">
        <v>167083</v>
      </c>
      <c r="W55958" t="s">
        <v>62</v>
      </c>
      <c r="X55958" t="s">
        <v>40</v>
      </c>
    </row>
    <row r="55959" spans="1:24" hidden="1" x14ac:dyDescent="0.25">
      <c r="A55959" t="s">
        <v>167084</v>
      </c>
      <c r="B55959" t="s">
        <v>229</v>
      </c>
      <c r="C55959" t="s">
        <v>26</v>
      </c>
      <c r="D55959" t="s">
        <v>27</v>
      </c>
      <c r="E55959" t="s">
        <v>28</v>
      </c>
      <c r="F55959" t="s">
        <v>112</v>
      </c>
      <c r="G55959" t="s">
        <v>113</v>
      </c>
      <c r="H55959" t="s">
        <v>167085</v>
      </c>
      <c r="I55959" t="s">
        <v>167080</v>
      </c>
      <c r="J55959" t="s">
        <v>33</v>
      </c>
      <c r="K55959" t="s">
        <v>33</v>
      </c>
      <c r="L55959" t="s">
        <v>33</v>
      </c>
      <c r="M55959" t="s">
        <v>33</v>
      </c>
      <c r="N55959" t="s">
        <v>56</v>
      </c>
      <c r="O55959" t="s">
        <v>33</v>
      </c>
      <c r="Q55959" t="s">
        <v>306</v>
      </c>
      <c r="R55959" t="s">
        <v>118</v>
      </c>
      <c r="S55959" t="s">
        <v>118</v>
      </c>
      <c r="T55959" t="s">
        <v>167086</v>
      </c>
      <c r="U55959" t="s">
        <v>60</v>
      </c>
      <c r="V55959" t="s">
        <v>61</v>
      </c>
      <c r="W55959" t="s">
        <v>62</v>
      </c>
      <c r="X55959" t="s">
        <v>40</v>
      </c>
    </row>
    <row r="55960" spans="1:24" hidden="1" x14ac:dyDescent="0.25">
      <c r="A55960" t="s">
        <v>17605</v>
      </c>
      <c r="B55960" t="s">
        <v>83</v>
      </c>
      <c r="C55960" t="s">
        <v>26</v>
      </c>
      <c r="D55960" t="s">
        <v>27</v>
      </c>
      <c r="E55960" t="s">
        <v>28</v>
      </c>
      <c r="F55960" t="s">
        <v>84</v>
      </c>
      <c r="G55960" t="s">
        <v>85</v>
      </c>
      <c r="H55960" t="s">
        <v>167087</v>
      </c>
      <c r="I55960" t="s">
        <v>167088</v>
      </c>
      <c r="J55960" t="s">
        <v>33</v>
      </c>
      <c r="K55960" t="s">
        <v>33</v>
      </c>
      <c r="L55960" t="s">
        <v>33</v>
      </c>
      <c r="M55960" t="s">
        <v>33</v>
      </c>
      <c r="N55960" t="s">
        <v>34</v>
      </c>
      <c r="O55960" t="s">
        <v>33</v>
      </c>
      <c r="Q55960" t="s">
        <v>1107</v>
      </c>
      <c r="R55960" t="s">
        <v>1108</v>
      </c>
      <c r="S55960" t="s">
        <v>90</v>
      </c>
      <c r="X55960" t="s">
        <v>72</v>
      </c>
    </row>
    <row r="55961" spans="1:24" hidden="1" x14ac:dyDescent="0.25">
      <c r="A55961" t="s">
        <v>167089</v>
      </c>
      <c r="B55961" t="s">
        <v>127</v>
      </c>
      <c r="C55961" t="s">
        <v>26</v>
      </c>
      <c r="D55961" t="s">
        <v>27</v>
      </c>
      <c r="E55961" t="s">
        <v>28</v>
      </c>
      <c r="F55961" t="s">
        <v>95</v>
      </c>
      <c r="G55961" t="s">
        <v>96</v>
      </c>
      <c r="H55961" t="s">
        <v>167090</v>
      </c>
      <c r="I55961" t="s">
        <v>167091</v>
      </c>
      <c r="J55961" t="s">
        <v>33</v>
      </c>
      <c r="K55961" t="s">
        <v>33</v>
      </c>
      <c r="L55961" t="s">
        <v>33</v>
      </c>
      <c r="M55961" t="s">
        <v>33</v>
      </c>
      <c r="N55961" t="s">
        <v>34</v>
      </c>
      <c r="O55961" t="s">
        <v>33</v>
      </c>
      <c r="Q55961" t="s">
        <v>99</v>
      </c>
      <c r="R55961" t="s">
        <v>100</v>
      </c>
      <c r="S55961" t="s">
        <v>101</v>
      </c>
      <c r="X55961" t="s">
        <v>40</v>
      </c>
    </row>
    <row r="55962" spans="1:24" hidden="1" x14ac:dyDescent="0.25">
      <c r="A55962" t="s">
        <v>167092</v>
      </c>
      <c r="B55962" t="s">
        <v>408</v>
      </c>
      <c r="C55962" t="s">
        <v>26</v>
      </c>
      <c r="D55962" t="s">
        <v>27</v>
      </c>
      <c r="E55962" t="s">
        <v>28</v>
      </c>
      <c r="F55962" t="s">
        <v>112</v>
      </c>
      <c r="G55962" t="s">
        <v>113</v>
      </c>
      <c r="H55962" t="s">
        <v>167093</v>
      </c>
      <c r="I55962" t="s">
        <v>167091</v>
      </c>
      <c r="J55962" t="s">
        <v>33</v>
      </c>
      <c r="K55962" t="s">
        <v>33</v>
      </c>
      <c r="L55962" t="s">
        <v>33</v>
      </c>
      <c r="M55962" t="s">
        <v>33</v>
      </c>
      <c r="N55962" t="s">
        <v>56</v>
      </c>
      <c r="O55962" t="s">
        <v>33</v>
      </c>
      <c r="Q55962" t="s">
        <v>356</v>
      </c>
      <c r="R55962" t="s">
        <v>118</v>
      </c>
      <c r="S55962" t="s">
        <v>118</v>
      </c>
      <c r="T55962" t="s">
        <v>167094</v>
      </c>
      <c r="U55962" t="s">
        <v>60</v>
      </c>
      <c r="V55962" t="s">
        <v>61</v>
      </c>
      <c r="W55962" t="s">
        <v>62</v>
      </c>
      <c r="X55962" t="s">
        <v>40</v>
      </c>
    </row>
    <row r="55963" spans="1:24" hidden="1" x14ac:dyDescent="0.25">
      <c r="A55963" t="s">
        <v>167095</v>
      </c>
      <c r="B55963" t="s">
        <v>408</v>
      </c>
      <c r="C55963" t="s">
        <v>26</v>
      </c>
      <c r="D55963" t="s">
        <v>27</v>
      </c>
      <c r="E55963" t="s">
        <v>28</v>
      </c>
      <c r="F55963" t="s">
        <v>112</v>
      </c>
      <c r="G55963" t="s">
        <v>113</v>
      </c>
      <c r="H55963" t="s">
        <v>167096</v>
      </c>
      <c r="I55963" t="s">
        <v>167097</v>
      </c>
      <c r="J55963" t="s">
        <v>33</v>
      </c>
      <c r="K55963" t="s">
        <v>33</v>
      </c>
      <c r="L55963" t="s">
        <v>33</v>
      </c>
      <c r="M55963" t="s">
        <v>33</v>
      </c>
      <c r="N55963" t="s">
        <v>56</v>
      </c>
      <c r="O55963" t="s">
        <v>33</v>
      </c>
      <c r="Q55963" t="s">
        <v>306</v>
      </c>
      <c r="R55963" t="s">
        <v>118</v>
      </c>
      <c r="S55963" t="s">
        <v>118</v>
      </c>
      <c r="T55963" t="s">
        <v>167098</v>
      </c>
      <c r="U55963" t="s">
        <v>60</v>
      </c>
      <c r="V55963" t="s">
        <v>61</v>
      </c>
      <c r="W55963" t="s">
        <v>62</v>
      </c>
      <c r="X55963" t="s">
        <v>72</v>
      </c>
    </row>
    <row r="55964" spans="1:24" hidden="1" x14ac:dyDescent="0.25">
      <c r="A55964" t="s">
        <v>167099</v>
      </c>
      <c r="B55964" t="s">
        <v>408</v>
      </c>
      <c r="C55964" t="s">
        <v>26</v>
      </c>
      <c r="D55964" t="s">
        <v>27</v>
      </c>
      <c r="E55964" t="s">
        <v>28</v>
      </c>
      <c r="F55964" t="s">
        <v>112</v>
      </c>
      <c r="G55964" t="s">
        <v>113</v>
      </c>
      <c r="H55964" t="s">
        <v>167100</v>
      </c>
      <c r="I55964" t="s">
        <v>167097</v>
      </c>
      <c r="J55964" t="s">
        <v>33</v>
      </c>
      <c r="K55964" t="s">
        <v>33</v>
      </c>
      <c r="L55964" t="s">
        <v>33</v>
      </c>
      <c r="M55964" t="s">
        <v>33</v>
      </c>
      <c r="N55964" t="s">
        <v>34</v>
      </c>
      <c r="O55964" t="s">
        <v>33</v>
      </c>
      <c r="Q55964" t="s">
        <v>347</v>
      </c>
      <c r="R55964" t="s">
        <v>117</v>
      </c>
      <c r="S55964" t="s">
        <v>118</v>
      </c>
      <c r="T55964" t="s">
        <v>167101</v>
      </c>
      <c r="W55964" t="s">
        <v>1410</v>
      </c>
      <c r="X55964" t="s">
        <v>40</v>
      </c>
    </row>
    <row r="55965" spans="1:24" hidden="1" x14ac:dyDescent="0.25">
      <c r="A55965" t="s">
        <v>167102</v>
      </c>
      <c r="B55965" t="s">
        <v>111</v>
      </c>
      <c r="C55965" t="s">
        <v>26</v>
      </c>
      <c r="D55965" t="s">
        <v>27</v>
      </c>
      <c r="E55965" t="s">
        <v>28</v>
      </c>
      <c r="F55965" t="s">
        <v>112</v>
      </c>
      <c r="G55965" t="s">
        <v>113</v>
      </c>
      <c r="H55965" t="s">
        <v>167103</v>
      </c>
      <c r="I55965" t="s">
        <v>167104</v>
      </c>
      <c r="J55965" t="s">
        <v>33</v>
      </c>
      <c r="K55965" t="s">
        <v>33</v>
      </c>
      <c r="L55965" t="s">
        <v>33</v>
      </c>
      <c r="M55965" t="s">
        <v>33</v>
      </c>
      <c r="N55965" t="s">
        <v>34</v>
      </c>
      <c r="O55965" t="s">
        <v>33</v>
      </c>
      <c r="Q55965" t="s">
        <v>6469</v>
      </c>
      <c r="R55965" t="s">
        <v>296</v>
      </c>
      <c r="S55965" t="s">
        <v>118</v>
      </c>
      <c r="T55965" t="s">
        <v>167105</v>
      </c>
      <c r="W55965" t="s">
        <v>62</v>
      </c>
      <c r="X55965" t="s">
        <v>40</v>
      </c>
    </row>
    <row r="55966" spans="1:24" hidden="1" x14ac:dyDescent="0.25">
      <c r="A55966" t="s">
        <v>167106</v>
      </c>
      <c r="B55966" t="s">
        <v>2346</v>
      </c>
      <c r="C55966" t="s">
        <v>26</v>
      </c>
      <c r="D55966" t="s">
        <v>27</v>
      </c>
      <c r="E55966" t="s">
        <v>28</v>
      </c>
      <c r="F55966" t="s">
        <v>95</v>
      </c>
      <c r="G55966" t="s">
        <v>96</v>
      </c>
      <c r="H55966" t="s">
        <v>167107</v>
      </c>
      <c r="I55966" t="s">
        <v>167108</v>
      </c>
      <c r="J55966" t="s">
        <v>33</v>
      </c>
      <c r="K55966" t="s">
        <v>33</v>
      </c>
      <c r="L55966" t="s">
        <v>33</v>
      </c>
      <c r="M55966" t="s">
        <v>33</v>
      </c>
      <c r="N55966" t="s">
        <v>34</v>
      </c>
      <c r="O55966" t="s">
        <v>33</v>
      </c>
      <c r="Q55966" t="s">
        <v>99</v>
      </c>
      <c r="R55966" t="s">
        <v>100</v>
      </c>
      <c r="S55966" t="s">
        <v>101</v>
      </c>
      <c r="T55966" t="s">
        <v>167109</v>
      </c>
      <c r="W55966" t="s">
        <v>62</v>
      </c>
      <c r="X55966" t="s">
        <v>40</v>
      </c>
    </row>
    <row r="55967" spans="1:24" hidden="1" x14ac:dyDescent="0.25">
      <c r="A55967" t="s">
        <v>167110</v>
      </c>
      <c r="B55967" t="s">
        <v>1007</v>
      </c>
      <c r="C55967" t="s">
        <v>26</v>
      </c>
      <c r="D55967" t="s">
        <v>27</v>
      </c>
      <c r="E55967" t="s">
        <v>28</v>
      </c>
      <c r="F55967" t="s">
        <v>1008</v>
      </c>
      <c r="G55967" t="s">
        <v>1009</v>
      </c>
      <c r="H55967" t="s">
        <v>167111</v>
      </c>
      <c r="I55967" t="s">
        <v>167108</v>
      </c>
      <c r="J55967" t="s">
        <v>33</v>
      </c>
      <c r="K55967" t="s">
        <v>33</v>
      </c>
      <c r="L55967" t="s">
        <v>33</v>
      </c>
      <c r="M55967" t="s">
        <v>33</v>
      </c>
      <c r="N55967" t="s">
        <v>34</v>
      </c>
      <c r="O55967" t="s">
        <v>33</v>
      </c>
      <c r="Q55967" t="s">
        <v>1012</v>
      </c>
      <c r="R55967" t="s">
        <v>1013</v>
      </c>
      <c r="S55967" t="s">
        <v>1014</v>
      </c>
      <c r="X55967" t="s">
        <v>72</v>
      </c>
    </row>
    <row r="55968" spans="1:24" hidden="1" x14ac:dyDescent="0.25">
      <c r="A55968" t="s">
        <v>120706</v>
      </c>
      <c r="B55968" t="s">
        <v>365</v>
      </c>
      <c r="C55968" t="s">
        <v>26</v>
      </c>
      <c r="D55968" t="s">
        <v>27</v>
      </c>
      <c r="E55968" t="s">
        <v>28</v>
      </c>
      <c r="F55968" t="s">
        <v>366</v>
      </c>
      <c r="G55968" t="s">
        <v>367</v>
      </c>
      <c r="H55968" t="s">
        <v>167112</v>
      </c>
      <c r="I55968" t="s">
        <v>167113</v>
      </c>
      <c r="J55968" t="s">
        <v>33</v>
      </c>
      <c r="K55968" t="s">
        <v>33</v>
      </c>
      <c r="L55968" t="s">
        <v>33</v>
      </c>
      <c r="M55968" t="s">
        <v>33</v>
      </c>
      <c r="N55968" t="s">
        <v>34</v>
      </c>
      <c r="O55968" t="s">
        <v>33</v>
      </c>
      <c r="Q55968" t="s">
        <v>888</v>
      </c>
      <c r="R55968" t="s">
        <v>781</v>
      </c>
      <c r="S55968" t="s">
        <v>372</v>
      </c>
      <c r="T55968" t="s">
        <v>167114</v>
      </c>
      <c r="W55968" t="s">
        <v>62</v>
      </c>
      <c r="X55968" t="s">
        <v>40</v>
      </c>
    </row>
    <row r="55969" spans="1:24" hidden="1" x14ac:dyDescent="0.25">
      <c r="A55969" t="s">
        <v>167115</v>
      </c>
      <c r="B55969" t="s">
        <v>121</v>
      </c>
      <c r="C55969" t="s">
        <v>26</v>
      </c>
      <c r="D55969" t="s">
        <v>27</v>
      </c>
      <c r="E55969" t="s">
        <v>28</v>
      </c>
      <c r="F55969" t="s">
        <v>112</v>
      </c>
      <c r="G55969" t="s">
        <v>113</v>
      </c>
      <c r="H55969" t="s">
        <v>167116</v>
      </c>
      <c r="I55969" t="s">
        <v>167117</v>
      </c>
      <c r="J55969" t="s">
        <v>33</v>
      </c>
      <c r="K55969" t="s">
        <v>33</v>
      </c>
      <c r="L55969" t="s">
        <v>33</v>
      </c>
      <c r="M55969" t="s">
        <v>33</v>
      </c>
      <c r="N55969" t="s">
        <v>56</v>
      </c>
      <c r="O55969" t="s">
        <v>33</v>
      </c>
      <c r="Q55969" t="s">
        <v>306</v>
      </c>
      <c r="R55969" t="s">
        <v>118</v>
      </c>
      <c r="S55969" t="s">
        <v>118</v>
      </c>
      <c r="T55969" t="s">
        <v>167118</v>
      </c>
      <c r="U55969" t="s">
        <v>60</v>
      </c>
      <c r="V55969" t="s">
        <v>61</v>
      </c>
      <c r="W55969" t="s">
        <v>62</v>
      </c>
      <c r="X55969" t="s">
        <v>40</v>
      </c>
    </row>
    <row r="55970" spans="1:24" hidden="1" x14ac:dyDescent="0.25">
      <c r="A55970" t="s">
        <v>167119</v>
      </c>
      <c r="B55970" t="s">
        <v>1007</v>
      </c>
      <c r="C55970" t="s">
        <v>26</v>
      </c>
      <c r="D55970" t="s">
        <v>27</v>
      </c>
      <c r="E55970" t="s">
        <v>28</v>
      </c>
      <c r="F55970" t="s">
        <v>1008</v>
      </c>
      <c r="G55970" t="s">
        <v>1009</v>
      </c>
      <c r="H55970" t="s">
        <v>167120</v>
      </c>
      <c r="I55970" t="s">
        <v>167121</v>
      </c>
      <c r="J55970" t="s">
        <v>33</v>
      </c>
      <c r="K55970" t="s">
        <v>33</v>
      </c>
      <c r="L55970" t="s">
        <v>33</v>
      </c>
      <c r="M55970" t="s">
        <v>33</v>
      </c>
      <c r="N55970" t="s">
        <v>34</v>
      </c>
      <c r="O55970" t="s">
        <v>33</v>
      </c>
      <c r="Q55970" t="s">
        <v>1012</v>
      </c>
      <c r="R55970" t="s">
        <v>1013</v>
      </c>
      <c r="S55970" t="s">
        <v>1014</v>
      </c>
      <c r="X55970" t="s">
        <v>72</v>
      </c>
    </row>
    <row r="55971" spans="1:24" hidden="1" x14ac:dyDescent="0.25">
      <c r="A55971" t="s">
        <v>167122</v>
      </c>
      <c r="B55971" t="s">
        <v>235</v>
      </c>
      <c r="C55971" t="s">
        <v>26</v>
      </c>
      <c r="D55971" t="s">
        <v>27</v>
      </c>
      <c r="E55971" t="s">
        <v>28</v>
      </c>
      <c r="F55971" t="s">
        <v>192</v>
      </c>
      <c r="G55971" t="s">
        <v>193</v>
      </c>
      <c r="H55971" t="s">
        <v>167123</v>
      </c>
      <c r="I55971" t="s">
        <v>167124</v>
      </c>
      <c r="J55971" t="s">
        <v>33</v>
      </c>
      <c r="K55971" t="s">
        <v>33</v>
      </c>
      <c r="L55971" t="s">
        <v>33</v>
      </c>
      <c r="M55971" t="s">
        <v>33</v>
      </c>
      <c r="N55971" t="s">
        <v>56</v>
      </c>
      <c r="O55971" t="s">
        <v>33</v>
      </c>
      <c r="Q55971" t="s">
        <v>167125</v>
      </c>
      <c r="R55971" t="s">
        <v>197</v>
      </c>
      <c r="S55971" t="s">
        <v>197</v>
      </c>
      <c r="T55971" t="s">
        <v>167126</v>
      </c>
      <c r="U55971" t="s">
        <v>60</v>
      </c>
      <c r="V55971" t="s">
        <v>61</v>
      </c>
      <c r="W55971" t="s">
        <v>62</v>
      </c>
      <c r="X55971" t="s">
        <v>40</v>
      </c>
    </row>
    <row r="55972" spans="1:24" hidden="1" x14ac:dyDescent="0.25">
      <c r="A55972" t="s">
        <v>167127</v>
      </c>
      <c r="B55972" t="s">
        <v>408</v>
      </c>
      <c r="C55972" t="s">
        <v>26</v>
      </c>
      <c r="D55972" t="s">
        <v>27</v>
      </c>
      <c r="E55972" t="s">
        <v>28</v>
      </c>
      <c r="F55972" t="s">
        <v>112</v>
      </c>
      <c r="G55972" t="s">
        <v>113</v>
      </c>
      <c r="H55972" t="s">
        <v>167128</v>
      </c>
      <c r="I55972" t="s">
        <v>167129</v>
      </c>
      <c r="J55972" t="s">
        <v>33</v>
      </c>
      <c r="K55972" t="s">
        <v>33</v>
      </c>
      <c r="L55972" t="s">
        <v>33</v>
      </c>
      <c r="M55972" t="s">
        <v>33</v>
      </c>
      <c r="N55972" t="s">
        <v>56</v>
      </c>
      <c r="O55972" t="s">
        <v>33</v>
      </c>
      <c r="Q55972" t="s">
        <v>306</v>
      </c>
      <c r="R55972" t="s">
        <v>118</v>
      </c>
      <c r="S55972" t="s">
        <v>118</v>
      </c>
      <c r="T55972" t="s">
        <v>167130</v>
      </c>
      <c r="U55972" t="s">
        <v>60</v>
      </c>
      <c r="V55972" t="s">
        <v>61</v>
      </c>
      <c r="W55972" t="s">
        <v>62</v>
      </c>
      <c r="X55972" t="s">
        <v>72</v>
      </c>
    </row>
    <row r="55973" spans="1:24" hidden="1" x14ac:dyDescent="0.25">
      <c r="A55973" t="s">
        <v>167131</v>
      </c>
      <c r="B55973" t="s">
        <v>111</v>
      </c>
      <c r="C55973" t="s">
        <v>26</v>
      </c>
      <c r="D55973" t="s">
        <v>27</v>
      </c>
      <c r="E55973" t="s">
        <v>28</v>
      </c>
      <c r="F55973" t="s">
        <v>112</v>
      </c>
      <c r="G55973" t="s">
        <v>113</v>
      </c>
      <c r="H55973" t="s">
        <v>167132</v>
      </c>
      <c r="I55973" t="s">
        <v>167133</v>
      </c>
      <c r="J55973" t="s">
        <v>33</v>
      </c>
      <c r="K55973" t="s">
        <v>33</v>
      </c>
      <c r="L55973" t="s">
        <v>33</v>
      </c>
      <c r="M55973" t="s">
        <v>33</v>
      </c>
      <c r="N55973" t="s">
        <v>34</v>
      </c>
      <c r="O55973" t="s">
        <v>33</v>
      </c>
      <c r="Q55973" t="s">
        <v>25169</v>
      </c>
      <c r="R55973" t="s">
        <v>296</v>
      </c>
      <c r="S55973" t="s">
        <v>118</v>
      </c>
      <c r="T55973" t="s">
        <v>167134</v>
      </c>
      <c r="W55973" t="s">
        <v>62</v>
      </c>
      <c r="X55973" t="s">
        <v>40</v>
      </c>
    </row>
    <row r="55974" spans="1:24" hidden="1" x14ac:dyDescent="0.25">
      <c r="A55974" t="s">
        <v>167135</v>
      </c>
      <c r="B55974" t="s">
        <v>386</v>
      </c>
      <c r="C55974" t="s">
        <v>26</v>
      </c>
      <c r="D55974" t="s">
        <v>27</v>
      </c>
      <c r="E55974" t="s">
        <v>28</v>
      </c>
      <c r="F55974" t="s">
        <v>192</v>
      </c>
      <c r="G55974" t="s">
        <v>193</v>
      </c>
      <c r="H55974" t="s">
        <v>167136</v>
      </c>
      <c r="I55974" t="s">
        <v>167133</v>
      </c>
      <c r="J55974" t="s">
        <v>33</v>
      </c>
      <c r="K55974" t="s">
        <v>33</v>
      </c>
      <c r="L55974" t="s">
        <v>33</v>
      </c>
      <c r="M55974" t="s">
        <v>33</v>
      </c>
      <c r="N55974" t="s">
        <v>56</v>
      </c>
      <c r="O55974" t="s">
        <v>33</v>
      </c>
      <c r="Q55974" t="s">
        <v>568</v>
      </c>
      <c r="R55974" t="s">
        <v>197</v>
      </c>
      <c r="S55974" t="s">
        <v>197</v>
      </c>
      <c r="T55974" t="s">
        <v>167137</v>
      </c>
      <c r="U55974" t="s">
        <v>60</v>
      </c>
      <c r="V55974" t="s">
        <v>61</v>
      </c>
      <c r="W55974" t="s">
        <v>62</v>
      </c>
      <c r="X55974" t="s">
        <v>40</v>
      </c>
    </row>
    <row r="55975" spans="1:24" hidden="1" x14ac:dyDescent="0.25">
      <c r="A55975" t="s">
        <v>167138</v>
      </c>
      <c r="B55975" t="s">
        <v>1363</v>
      </c>
      <c r="C55975" t="s">
        <v>26</v>
      </c>
      <c r="D55975" t="s">
        <v>27</v>
      </c>
      <c r="E55975" t="s">
        <v>28</v>
      </c>
      <c r="F55975" t="s">
        <v>269</v>
      </c>
      <c r="G55975" t="s">
        <v>270</v>
      </c>
      <c r="H55975" t="s">
        <v>167139</v>
      </c>
      <c r="I55975" t="s">
        <v>167140</v>
      </c>
      <c r="J55975" t="s">
        <v>33</v>
      </c>
      <c r="K55975" t="s">
        <v>33</v>
      </c>
      <c r="L55975" t="s">
        <v>33</v>
      </c>
      <c r="M55975" t="s">
        <v>33</v>
      </c>
      <c r="N55975" t="s">
        <v>34</v>
      </c>
      <c r="O55975" t="s">
        <v>33</v>
      </c>
      <c r="Q55975" t="s">
        <v>167141</v>
      </c>
      <c r="R55975" t="s">
        <v>5571</v>
      </c>
      <c r="S55975" t="s">
        <v>274</v>
      </c>
      <c r="T55975" t="s">
        <v>167142</v>
      </c>
      <c r="W55975" t="s">
        <v>62</v>
      </c>
      <c r="X55975" t="s">
        <v>40</v>
      </c>
    </row>
    <row r="55976" spans="1:24" hidden="1" x14ac:dyDescent="0.25">
      <c r="A55976" t="s">
        <v>167143</v>
      </c>
      <c r="B55976" t="s">
        <v>365</v>
      </c>
      <c r="C55976" t="s">
        <v>26</v>
      </c>
      <c r="D55976" t="s">
        <v>27</v>
      </c>
      <c r="E55976" t="s">
        <v>28</v>
      </c>
      <c r="F55976" t="s">
        <v>366</v>
      </c>
      <c r="G55976" t="s">
        <v>367</v>
      </c>
      <c r="H55976" t="s">
        <v>167144</v>
      </c>
      <c r="I55976" t="s">
        <v>167145</v>
      </c>
      <c r="J55976" t="s">
        <v>33</v>
      </c>
      <c r="K55976" t="s">
        <v>33</v>
      </c>
      <c r="L55976" t="s">
        <v>33</v>
      </c>
      <c r="M55976" t="s">
        <v>33</v>
      </c>
      <c r="N55976" t="s">
        <v>34</v>
      </c>
      <c r="O55976" t="s">
        <v>33</v>
      </c>
      <c r="Q55976" t="s">
        <v>10153</v>
      </c>
      <c r="R55976" t="s">
        <v>10154</v>
      </c>
      <c r="S55976" t="s">
        <v>372</v>
      </c>
      <c r="U55976" t="s">
        <v>38</v>
      </c>
      <c r="V55976" t="s">
        <v>245</v>
      </c>
      <c r="X55976" t="s">
        <v>40</v>
      </c>
    </row>
    <row r="55977" spans="1:24" hidden="1" x14ac:dyDescent="0.25">
      <c r="A55977" t="s">
        <v>58500</v>
      </c>
      <c r="B55977" t="s">
        <v>127</v>
      </c>
      <c r="C55977" t="s">
        <v>26</v>
      </c>
      <c r="D55977" t="s">
        <v>27</v>
      </c>
      <c r="E55977" t="s">
        <v>28</v>
      </c>
      <c r="F55977" t="s">
        <v>95</v>
      </c>
      <c r="G55977" t="s">
        <v>96</v>
      </c>
      <c r="H55977" t="s">
        <v>167146</v>
      </c>
      <c r="I55977" t="s">
        <v>167145</v>
      </c>
      <c r="J55977" t="s">
        <v>33</v>
      </c>
      <c r="K55977" t="s">
        <v>33</v>
      </c>
      <c r="L55977" t="s">
        <v>33</v>
      </c>
      <c r="M55977" t="s">
        <v>33</v>
      </c>
      <c r="N55977" t="s">
        <v>34</v>
      </c>
      <c r="O55977" t="s">
        <v>33</v>
      </c>
      <c r="Q55977" t="s">
        <v>99</v>
      </c>
      <c r="R55977" t="s">
        <v>100</v>
      </c>
      <c r="S55977" t="s">
        <v>101</v>
      </c>
      <c r="X55977" t="s">
        <v>40</v>
      </c>
    </row>
    <row r="55978" spans="1:24" hidden="1" x14ac:dyDescent="0.25">
      <c r="A55978" t="s">
        <v>167147</v>
      </c>
      <c r="B55978" t="s">
        <v>422</v>
      </c>
      <c r="C55978" t="s">
        <v>26</v>
      </c>
      <c r="D55978" t="s">
        <v>27</v>
      </c>
      <c r="E55978" t="s">
        <v>28</v>
      </c>
      <c r="F55978" t="s">
        <v>112</v>
      </c>
      <c r="G55978" t="s">
        <v>113</v>
      </c>
      <c r="H55978" t="s">
        <v>167148</v>
      </c>
      <c r="I55978" t="s">
        <v>167149</v>
      </c>
      <c r="J55978" t="s">
        <v>33</v>
      </c>
      <c r="K55978" t="s">
        <v>33</v>
      </c>
      <c r="L55978" t="s">
        <v>33</v>
      </c>
      <c r="M55978" t="s">
        <v>33</v>
      </c>
      <c r="N55978" t="s">
        <v>34</v>
      </c>
      <c r="O55978" t="s">
        <v>33</v>
      </c>
      <c r="Q55978" t="s">
        <v>9381</v>
      </c>
      <c r="R55978" t="s">
        <v>117</v>
      </c>
      <c r="S55978" t="s">
        <v>118</v>
      </c>
      <c r="T55978" t="s">
        <v>167150</v>
      </c>
      <c r="W55978" t="s">
        <v>62</v>
      </c>
      <c r="X55978" t="s">
        <v>40</v>
      </c>
    </row>
    <row r="55979" spans="1:24" hidden="1" x14ac:dyDescent="0.25">
      <c r="A55979" t="s">
        <v>167151</v>
      </c>
      <c r="B55979" t="s">
        <v>83</v>
      </c>
      <c r="C55979" t="s">
        <v>26</v>
      </c>
      <c r="D55979" t="s">
        <v>27</v>
      </c>
      <c r="E55979" t="s">
        <v>1305</v>
      </c>
      <c r="F55979" t="s">
        <v>84</v>
      </c>
      <c r="G55979" t="s">
        <v>85</v>
      </c>
      <c r="H55979" t="s">
        <v>167152</v>
      </c>
      <c r="I55979" t="s">
        <v>167153</v>
      </c>
      <c r="J55979" t="s">
        <v>33</v>
      </c>
      <c r="K55979" t="s">
        <v>33</v>
      </c>
      <c r="L55979" t="s">
        <v>33</v>
      </c>
      <c r="M55979" t="s">
        <v>33</v>
      </c>
      <c r="N55979" t="s">
        <v>34</v>
      </c>
      <c r="O55979" t="s">
        <v>33</v>
      </c>
      <c r="Q55979" t="s">
        <v>1107</v>
      </c>
      <c r="R55979" t="s">
        <v>1108</v>
      </c>
      <c r="S55979" t="s">
        <v>90</v>
      </c>
      <c r="X55979" t="s">
        <v>40</v>
      </c>
    </row>
    <row r="55980" spans="1:24" hidden="1" x14ac:dyDescent="0.25">
      <c r="A55980" t="s">
        <v>167154</v>
      </c>
      <c r="B55980" t="s">
        <v>1928</v>
      </c>
      <c r="C55980" t="s">
        <v>26</v>
      </c>
      <c r="D55980" t="s">
        <v>27</v>
      </c>
      <c r="E55980" t="s">
        <v>28</v>
      </c>
      <c r="F55980" t="s">
        <v>938</v>
      </c>
      <c r="G55980" t="s">
        <v>76</v>
      </c>
      <c r="H55980" t="s">
        <v>167155</v>
      </c>
      <c r="I55980" t="s">
        <v>167156</v>
      </c>
      <c r="J55980" t="s">
        <v>33</v>
      </c>
      <c r="K55980" t="s">
        <v>33</v>
      </c>
      <c r="L55980" t="s">
        <v>33</v>
      </c>
      <c r="M55980" t="s">
        <v>33</v>
      </c>
      <c r="N55980" t="s">
        <v>34</v>
      </c>
      <c r="O55980" t="s">
        <v>33</v>
      </c>
      <c r="Q55980" t="s">
        <v>1204</v>
      </c>
      <c r="R55980" t="s">
        <v>1205</v>
      </c>
      <c r="S55980" t="s">
        <v>943</v>
      </c>
      <c r="X55980" t="s">
        <v>72</v>
      </c>
    </row>
    <row r="55981" spans="1:24" hidden="1" x14ac:dyDescent="0.25">
      <c r="A55981" t="s">
        <v>167157</v>
      </c>
      <c r="B55981" t="s">
        <v>689</v>
      </c>
      <c r="C55981" t="s">
        <v>26</v>
      </c>
      <c r="D55981" t="s">
        <v>27</v>
      </c>
      <c r="E55981" t="s">
        <v>28</v>
      </c>
      <c r="F55981" t="s">
        <v>269</v>
      </c>
      <c r="G55981" t="s">
        <v>270</v>
      </c>
      <c r="H55981" t="s">
        <v>167158</v>
      </c>
      <c r="I55981" t="s">
        <v>167156</v>
      </c>
      <c r="J55981" t="s">
        <v>33</v>
      </c>
      <c r="K55981" t="s">
        <v>33</v>
      </c>
      <c r="L55981" t="s">
        <v>33</v>
      </c>
      <c r="M55981" t="s">
        <v>33</v>
      </c>
      <c r="N55981" t="s">
        <v>56</v>
      </c>
      <c r="O55981" t="s">
        <v>33</v>
      </c>
      <c r="Q55981" t="s">
        <v>273</v>
      </c>
      <c r="R55981" t="s">
        <v>274</v>
      </c>
      <c r="S55981" t="s">
        <v>274</v>
      </c>
      <c r="T55981" t="s">
        <v>167159</v>
      </c>
      <c r="W55981" t="s">
        <v>62</v>
      </c>
      <c r="X55981" t="s">
        <v>72</v>
      </c>
    </row>
    <row r="55982" spans="1:24" hidden="1" x14ac:dyDescent="0.25">
      <c r="A55982" t="s">
        <v>167160</v>
      </c>
      <c r="B55982" t="s">
        <v>83</v>
      </c>
      <c r="C55982" t="s">
        <v>26</v>
      </c>
      <c r="D55982" t="s">
        <v>27</v>
      </c>
      <c r="E55982" t="s">
        <v>28</v>
      </c>
      <c r="F55982" t="s">
        <v>84</v>
      </c>
      <c r="G55982" t="s">
        <v>85</v>
      </c>
      <c r="H55982" t="s">
        <v>167161</v>
      </c>
      <c r="I55982" t="s">
        <v>167162</v>
      </c>
      <c r="J55982" t="s">
        <v>33</v>
      </c>
      <c r="K55982" t="s">
        <v>33</v>
      </c>
      <c r="L55982" t="s">
        <v>33</v>
      </c>
      <c r="M55982" t="s">
        <v>33</v>
      </c>
      <c r="N55982" t="s">
        <v>34</v>
      </c>
      <c r="O55982" t="s">
        <v>33</v>
      </c>
      <c r="Q55982" t="s">
        <v>301</v>
      </c>
      <c r="R55982" t="s">
        <v>302</v>
      </c>
      <c r="S55982" t="s">
        <v>90</v>
      </c>
      <c r="X55982" t="s">
        <v>72</v>
      </c>
    </row>
    <row r="55983" spans="1:24" hidden="1" x14ac:dyDescent="0.25">
      <c r="A55983" t="s">
        <v>167163</v>
      </c>
      <c r="B55983" t="s">
        <v>1078</v>
      </c>
      <c r="C55983" t="s">
        <v>26</v>
      </c>
      <c r="D55983" t="s">
        <v>27</v>
      </c>
      <c r="E55983" t="s">
        <v>28</v>
      </c>
      <c r="F55983" t="s">
        <v>201</v>
      </c>
      <c r="G55983" t="s">
        <v>202</v>
      </c>
      <c r="H55983" t="s">
        <v>167164</v>
      </c>
      <c r="I55983" t="s">
        <v>167165</v>
      </c>
      <c r="J55983" t="s">
        <v>33</v>
      </c>
      <c r="K55983" t="s">
        <v>33</v>
      </c>
      <c r="L55983" t="s">
        <v>33</v>
      </c>
      <c r="M55983" t="s">
        <v>33</v>
      </c>
      <c r="N55983" t="s">
        <v>34</v>
      </c>
      <c r="O55983" t="s">
        <v>33</v>
      </c>
      <c r="Q55983" t="s">
        <v>15256</v>
      </c>
      <c r="R55983" t="s">
        <v>629</v>
      </c>
      <c r="S55983" t="s">
        <v>207</v>
      </c>
      <c r="X55983" t="s">
        <v>72</v>
      </c>
    </row>
    <row r="55984" spans="1:24" hidden="1" x14ac:dyDescent="0.25">
      <c r="A55984" t="s">
        <v>167166</v>
      </c>
      <c r="B55984" t="s">
        <v>805</v>
      </c>
      <c r="C55984" t="s">
        <v>26</v>
      </c>
      <c r="D55984" t="s">
        <v>27</v>
      </c>
      <c r="E55984" t="s">
        <v>28</v>
      </c>
      <c r="F55984" t="s">
        <v>192</v>
      </c>
      <c r="G55984" t="s">
        <v>193</v>
      </c>
      <c r="H55984" t="s">
        <v>167167</v>
      </c>
      <c r="I55984" t="s">
        <v>167165</v>
      </c>
      <c r="J55984" t="s">
        <v>33</v>
      </c>
      <c r="K55984" t="s">
        <v>33</v>
      </c>
      <c r="L55984" t="s">
        <v>33</v>
      </c>
      <c r="M55984" t="s">
        <v>33</v>
      </c>
      <c r="N55984" t="s">
        <v>56</v>
      </c>
      <c r="O55984" t="s">
        <v>33</v>
      </c>
      <c r="Q55984" t="s">
        <v>362</v>
      </c>
      <c r="R55984" t="s">
        <v>197</v>
      </c>
      <c r="S55984" t="s">
        <v>197</v>
      </c>
      <c r="T55984" t="s">
        <v>167168</v>
      </c>
      <c r="U55984" t="s">
        <v>60</v>
      </c>
      <c r="V55984" t="s">
        <v>61</v>
      </c>
      <c r="W55984" t="s">
        <v>62</v>
      </c>
      <c r="X55984" t="s">
        <v>72</v>
      </c>
    </row>
    <row r="55985" spans="1:24" hidden="1" x14ac:dyDescent="0.25">
      <c r="A55985" t="s">
        <v>167169</v>
      </c>
      <c r="B55985" t="s">
        <v>1760</v>
      </c>
      <c r="C55985" t="s">
        <v>26</v>
      </c>
      <c r="D55985" t="s">
        <v>27</v>
      </c>
      <c r="E55985" t="s">
        <v>28</v>
      </c>
      <c r="F55985" t="s">
        <v>1761</v>
      </c>
      <c r="G55985" t="s">
        <v>1762</v>
      </c>
      <c r="H55985" t="s">
        <v>167170</v>
      </c>
      <c r="I55985" t="s">
        <v>167171</v>
      </c>
      <c r="J55985" t="s">
        <v>33</v>
      </c>
      <c r="K55985" t="s">
        <v>33</v>
      </c>
      <c r="L55985" t="s">
        <v>33</v>
      </c>
      <c r="M55985" t="s">
        <v>33</v>
      </c>
      <c r="N55985" t="s">
        <v>34</v>
      </c>
      <c r="O55985" t="s">
        <v>33</v>
      </c>
      <c r="Q55985" t="s">
        <v>5561</v>
      </c>
      <c r="R55985" t="s">
        <v>5562</v>
      </c>
      <c r="S55985" t="s">
        <v>1767</v>
      </c>
      <c r="X55985" t="s">
        <v>40</v>
      </c>
    </row>
    <row r="55986" spans="1:24" hidden="1" x14ac:dyDescent="0.25">
      <c r="A55986" t="s">
        <v>167172</v>
      </c>
      <c r="B55986" t="s">
        <v>127</v>
      </c>
      <c r="C55986" t="s">
        <v>26</v>
      </c>
      <c r="D55986" t="s">
        <v>27</v>
      </c>
      <c r="E55986" t="s">
        <v>28</v>
      </c>
      <c r="F55986" t="s">
        <v>95</v>
      </c>
      <c r="G55986" t="s">
        <v>96</v>
      </c>
      <c r="H55986" t="s">
        <v>167173</v>
      </c>
      <c r="I55986" t="s">
        <v>167174</v>
      </c>
      <c r="J55986" t="s">
        <v>33</v>
      </c>
      <c r="K55986" t="s">
        <v>33</v>
      </c>
      <c r="L55986" t="s">
        <v>33</v>
      </c>
      <c r="M55986" t="s">
        <v>33</v>
      </c>
      <c r="N55986" t="s">
        <v>34</v>
      </c>
      <c r="O55986" t="s">
        <v>33</v>
      </c>
      <c r="Q55986" t="s">
        <v>99</v>
      </c>
      <c r="R55986" t="s">
        <v>100</v>
      </c>
      <c r="S55986" t="s">
        <v>101</v>
      </c>
      <c r="X55986" t="s">
        <v>72</v>
      </c>
    </row>
    <row r="55987" spans="1:24" hidden="1" x14ac:dyDescent="0.25">
      <c r="A55987" t="s">
        <v>167175</v>
      </c>
      <c r="B55987" t="s">
        <v>1007</v>
      </c>
      <c r="C55987" t="s">
        <v>26</v>
      </c>
      <c r="D55987" t="s">
        <v>27</v>
      </c>
      <c r="E55987" t="s">
        <v>28</v>
      </c>
      <c r="F55987" t="s">
        <v>1008</v>
      </c>
      <c r="G55987" t="s">
        <v>1009</v>
      </c>
      <c r="H55987" t="s">
        <v>167176</v>
      </c>
      <c r="I55987" t="s">
        <v>167177</v>
      </c>
      <c r="J55987" t="s">
        <v>33</v>
      </c>
      <c r="K55987" t="s">
        <v>33</v>
      </c>
      <c r="L55987" t="s">
        <v>33</v>
      </c>
      <c r="M55987" t="s">
        <v>33</v>
      </c>
      <c r="N55987" t="s">
        <v>34</v>
      </c>
      <c r="O55987" t="s">
        <v>33</v>
      </c>
      <c r="Q55987" t="s">
        <v>9935</v>
      </c>
      <c r="R55987" t="s">
        <v>9936</v>
      </c>
      <c r="S55987" t="s">
        <v>1014</v>
      </c>
      <c r="X55987" t="s">
        <v>72</v>
      </c>
    </row>
    <row r="55988" spans="1:24" hidden="1" x14ac:dyDescent="0.25">
      <c r="A55988" t="s">
        <v>167178</v>
      </c>
      <c r="B55988" t="s">
        <v>229</v>
      </c>
      <c r="C55988" t="s">
        <v>26</v>
      </c>
      <c r="D55988" t="s">
        <v>27</v>
      </c>
      <c r="E55988" t="s">
        <v>28</v>
      </c>
      <c r="F55988" t="s">
        <v>112</v>
      </c>
      <c r="G55988" t="s">
        <v>113</v>
      </c>
      <c r="H55988" t="s">
        <v>167179</v>
      </c>
      <c r="I55988" t="s">
        <v>167177</v>
      </c>
      <c r="J55988" t="s">
        <v>33</v>
      </c>
      <c r="K55988" t="s">
        <v>33</v>
      </c>
      <c r="L55988" t="s">
        <v>33</v>
      </c>
      <c r="M55988" t="s">
        <v>33</v>
      </c>
      <c r="N55988" t="s">
        <v>56</v>
      </c>
      <c r="O55988" t="s">
        <v>33</v>
      </c>
      <c r="Q55988" t="s">
        <v>10442</v>
      </c>
      <c r="R55988" t="s">
        <v>118</v>
      </c>
      <c r="S55988" t="s">
        <v>118</v>
      </c>
      <c r="T55988" t="s">
        <v>167180</v>
      </c>
      <c r="U55988" t="s">
        <v>60</v>
      </c>
      <c r="V55988" t="s">
        <v>61</v>
      </c>
      <c r="W55988" t="s">
        <v>62</v>
      </c>
      <c r="X55988" t="s">
        <v>40</v>
      </c>
    </row>
    <row r="55989" spans="1:24" hidden="1" x14ac:dyDescent="0.25">
      <c r="A55989" t="s">
        <v>167181</v>
      </c>
      <c r="B55989" t="s">
        <v>607</v>
      </c>
      <c r="C55989" t="s">
        <v>26</v>
      </c>
      <c r="D55989" t="s">
        <v>27</v>
      </c>
      <c r="E55989" t="s">
        <v>28</v>
      </c>
      <c r="F55989" t="s">
        <v>133</v>
      </c>
      <c r="G55989" t="s">
        <v>134</v>
      </c>
      <c r="H55989" t="s">
        <v>167182</v>
      </c>
      <c r="I55989" t="s">
        <v>167177</v>
      </c>
      <c r="J55989" t="s">
        <v>33</v>
      </c>
      <c r="K55989" t="s">
        <v>33</v>
      </c>
      <c r="L55989" t="s">
        <v>33</v>
      </c>
      <c r="M55989" t="s">
        <v>33</v>
      </c>
      <c r="N55989" t="s">
        <v>34</v>
      </c>
      <c r="O55989" t="s">
        <v>33</v>
      </c>
      <c r="Q55989" t="s">
        <v>22255</v>
      </c>
      <c r="R55989" t="s">
        <v>2285</v>
      </c>
      <c r="S55989" t="s">
        <v>139</v>
      </c>
      <c r="X55989" t="s">
        <v>72</v>
      </c>
    </row>
    <row r="55990" spans="1:24" hidden="1" x14ac:dyDescent="0.25">
      <c r="A55990" t="s">
        <v>167183</v>
      </c>
      <c r="B55990" t="s">
        <v>1774</v>
      </c>
      <c r="C55990" t="s">
        <v>26</v>
      </c>
      <c r="D55990" t="s">
        <v>27</v>
      </c>
      <c r="E55990" t="s">
        <v>859</v>
      </c>
      <c r="F55990" t="s">
        <v>1775</v>
      </c>
      <c r="G55990" t="s">
        <v>1776</v>
      </c>
      <c r="H55990" t="s">
        <v>167184</v>
      </c>
      <c r="I55990" t="s">
        <v>167185</v>
      </c>
      <c r="J55990" t="s">
        <v>1226</v>
      </c>
      <c r="K55990" t="s">
        <v>1227</v>
      </c>
      <c r="L55990" t="s">
        <v>1227</v>
      </c>
      <c r="M55990" t="s">
        <v>1226</v>
      </c>
      <c r="N55990" t="s">
        <v>1228</v>
      </c>
      <c r="O55990" t="s">
        <v>1226</v>
      </c>
      <c r="Q55990" t="s">
        <v>167186</v>
      </c>
      <c r="X55990" t="s">
        <v>40</v>
      </c>
    </row>
    <row r="55991" spans="1:24" hidden="1" x14ac:dyDescent="0.25">
      <c r="A55991" t="s">
        <v>167187</v>
      </c>
      <c r="B55991" t="s">
        <v>1078</v>
      </c>
      <c r="C55991" t="s">
        <v>26</v>
      </c>
      <c r="D55991" t="s">
        <v>27</v>
      </c>
      <c r="E55991" t="s">
        <v>28</v>
      </c>
      <c r="F55991" t="s">
        <v>201</v>
      </c>
      <c r="G55991" t="s">
        <v>202</v>
      </c>
      <c r="H55991" t="s">
        <v>167188</v>
      </c>
      <c r="I55991" t="s">
        <v>167189</v>
      </c>
      <c r="J55991" t="s">
        <v>33</v>
      </c>
      <c r="K55991" t="s">
        <v>33</v>
      </c>
      <c r="L55991" t="s">
        <v>33</v>
      </c>
      <c r="M55991" t="s">
        <v>33</v>
      </c>
      <c r="N55991" t="s">
        <v>108</v>
      </c>
      <c r="O55991" t="s">
        <v>33</v>
      </c>
      <c r="Q55991" t="s">
        <v>5566</v>
      </c>
      <c r="X55991" t="s">
        <v>40</v>
      </c>
    </row>
    <row r="55992" spans="1:24" hidden="1" x14ac:dyDescent="0.25">
      <c r="A55992" t="s">
        <v>167190</v>
      </c>
      <c r="B55992" t="s">
        <v>229</v>
      </c>
      <c r="C55992" t="s">
        <v>26</v>
      </c>
      <c r="D55992" t="s">
        <v>27</v>
      </c>
      <c r="E55992" t="s">
        <v>28</v>
      </c>
      <c r="F55992" t="s">
        <v>112</v>
      </c>
      <c r="G55992" t="s">
        <v>113</v>
      </c>
      <c r="H55992" t="s">
        <v>167191</v>
      </c>
      <c r="I55992" t="s">
        <v>167189</v>
      </c>
      <c r="J55992" t="s">
        <v>33</v>
      </c>
      <c r="K55992" t="s">
        <v>33</v>
      </c>
      <c r="L55992" t="s">
        <v>33</v>
      </c>
      <c r="M55992" t="s">
        <v>33</v>
      </c>
      <c r="N55992" t="s">
        <v>56</v>
      </c>
      <c r="O55992" t="s">
        <v>33</v>
      </c>
      <c r="Q55992" t="s">
        <v>79574</v>
      </c>
      <c r="R55992" t="s">
        <v>118</v>
      </c>
      <c r="S55992" t="s">
        <v>118</v>
      </c>
      <c r="T55992" t="s">
        <v>167192</v>
      </c>
      <c r="U55992" t="s">
        <v>60</v>
      </c>
      <c r="V55992" t="s">
        <v>61</v>
      </c>
      <c r="W55992" t="s">
        <v>62</v>
      </c>
      <c r="X55992" t="s">
        <v>40</v>
      </c>
    </row>
    <row r="55993" spans="1:24" hidden="1" x14ac:dyDescent="0.25">
      <c r="A55993" t="s">
        <v>167193</v>
      </c>
      <c r="B55993" t="s">
        <v>322</v>
      </c>
      <c r="C55993" t="s">
        <v>26</v>
      </c>
      <c r="D55993" t="s">
        <v>27</v>
      </c>
      <c r="E55993" t="s">
        <v>28</v>
      </c>
      <c r="F55993" t="s">
        <v>323</v>
      </c>
      <c r="G55993" t="s">
        <v>324</v>
      </c>
      <c r="H55993" t="s">
        <v>167194</v>
      </c>
      <c r="I55993" t="s">
        <v>167195</v>
      </c>
      <c r="J55993" t="s">
        <v>33</v>
      </c>
      <c r="K55993" t="s">
        <v>33</v>
      </c>
      <c r="L55993" t="s">
        <v>33</v>
      </c>
      <c r="M55993" t="s">
        <v>33</v>
      </c>
      <c r="N55993" t="s">
        <v>34</v>
      </c>
      <c r="O55993" t="s">
        <v>33</v>
      </c>
      <c r="Q55993" t="s">
        <v>53083</v>
      </c>
      <c r="R55993" t="s">
        <v>1244</v>
      </c>
      <c r="S55993" t="s">
        <v>328</v>
      </c>
      <c r="X55993" t="s">
        <v>40</v>
      </c>
    </row>
    <row r="55994" spans="1:24" hidden="1" x14ac:dyDescent="0.25">
      <c r="A55994" t="s">
        <v>49906</v>
      </c>
      <c r="B55994" t="s">
        <v>1990</v>
      </c>
      <c r="C55994" t="s">
        <v>26</v>
      </c>
      <c r="D55994" t="s">
        <v>27</v>
      </c>
      <c r="E55994" t="s">
        <v>28</v>
      </c>
      <c r="F55994" t="s">
        <v>201</v>
      </c>
      <c r="G55994" t="s">
        <v>202</v>
      </c>
      <c r="H55994" t="s">
        <v>167196</v>
      </c>
      <c r="I55994" t="s">
        <v>167197</v>
      </c>
      <c r="J55994" t="s">
        <v>33</v>
      </c>
      <c r="K55994" t="s">
        <v>33</v>
      </c>
      <c r="L55994" t="s">
        <v>33</v>
      </c>
      <c r="M55994" t="s">
        <v>33</v>
      </c>
      <c r="N55994" t="s">
        <v>34</v>
      </c>
      <c r="O55994" t="s">
        <v>33</v>
      </c>
      <c r="Q55994" t="s">
        <v>167198</v>
      </c>
      <c r="R55994" t="s">
        <v>60813</v>
      </c>
      <c r="S55994" t="s">
        <v>207</v>
      </c>
      <c r="X55994" t="s">
        <v>72</v>
      </c>
    </row>
    <row r="55995" spans="1:24" hidden="1" x14ac:dyDescent="0.25">
      <c r="A55995" t="s">
        <v>167199</v>
      </c>
      <c r="B55995" t="s">
        <v>375</v>
      </c>
      <c r="C55995" t="s">
        <v>26</v>
      </c>
      <c r="D55995" t="s">
        <v>27</v>
      </c>
      <c r="E55995" t="s">
        <v>28</v>
      </c>
      <c r="F55995" t="s">
        <v>112</v>
      </c>
      <c r="G55995" t="s">
        <v>113</v>
      </c>
      <c r="H55995" t="s">
        <v>167200</v>
      </c>
      <c r="I55995" t="s">
        <v>167201</v>
      </c>
      <c r="J55995" t="s">
        <v>33</v>
      </c>
      <c r="K55995" t="s">
        <v>33</v>
      </c>
      <c r="L55995" t="s">
        <v>33</v>
      </c>
      <c r="M55995" t="s">
        <v>33</v>
      </c>
      <c r="N55995" t="s">
        <v>34</v>
      </c>
      <c r="O55995" t="s">
        <v>33</v>
      </c>
      <c r="Q55995" t="s">
        <v>167202</v>
      </c>
      <c r="R55995" t="s">
        <v>296</v>
      </c>
      <c r="S55995" t="s">
        <v>118</v>
      </c>
      <c r="X55995" t="s">
        <v>40</v>
      </c>
    </row>
    <row r="55996" spans="1:24" hidden="1" x14ac:dyDescent="0.25">
      <c r="A55996" t="s">
        <v>167203</v>
      </c>
      <c r="B55996" t="s">
        <v>7018</v>
      </c>
      <c r="C55996" t="s">
        <v>26</v>
      </c>
      <c r="D55996" t="s">
        <v>27</v>
      </c>
      <c r="E55996" t="s">
        <v>28</v>
      </c>
      <c r="F55996" t="s">
        <v>192</v>
      </c>
      <c r="G55996" t="s">
        <v>193</v>
      </c>
      <c r="H55996" t="s">
        <v>167204</v>
      </c>
      <c r="I55996" t="s">
        <v>167205</v>
      </c>
      <c r="J55996" t="s">
        <v>33</v>
      </c>
      <c r="K55996" t="s">
        <v>33</v>
      </c>
      <c r="L55996" t="s">
        <v>33</v>
      </c>
      <c r="M55996" t="s">
        <v>33</v>
      </c>
      <c r="N55996" t="s">
        <v>56</v>
      </c>
      <c r="O55996" t="s">
        <v>33</v>
      </c>
      <c r="Q55996" t="s">
        <v>5813</v>
      </c>
      <c r="R55996" t="s">
        <v>197</v>
      </c>
      <c r="S55996" t="s">
        <v>197</v>
      </c>
      <c r="T55996" t="s">
        <v>167206</v>
      </c>
      <c r="U55996" t="s">
        <v>60</v>
      </c>
      <c r="V55996" t="s">
        <v>61</v>
      </c>
      <c r="W55996" t="s">
        <v>62</v>
      </c>
      <c r="X55996" t="s">
        <v>72</v>
      </c>
    </row>
    <row r="55997" spans="1:24" hidden="1" x14ac:dyDescent="0.25">
      <c r="A55997" t="s">
        <v>121832</v>
      </c>
      <c r="B55997" t="s">
        <v>42</v>
      </c>
      <c r="C55997" t="s">
        <v>26</v>
      </c>
      <c r="D55997" t="s">
        <v>27</v>
      </c>
      <c r="E55997" t="s">
        <v>28</v>
      </c>
      <c r="F55997" t="s">
        <v>43</v>
      </c>
      <c r="G55997" t="s">
        <v>44</v>
      </c>
      <c r="H55997" t="s">
        <v>167207</v>
      </c>
      <c r="I55997" t="s">
        <v>167205</v>
      </c>
      <c r="J55997" t="s">
        <v>33</v>
      </c>
      <c r="K55997" t="s">
        <v>33</v>
      </c>
      <c r="L55997" t="s">
        <v>33</v>
      </c>
      <c r="M55997" t="s">
        <v>33</v>
      </c>
      <c r="N55997" t="s">
        <v>56</v>
      </c>
      <c r="O55997" t="s">
        <v>33</v>
      </c>
      <c r="Q55997" t="s">
        <v>930</v>
      </c>
      <c r="R55997" t="s">
        <v>49</v>
      </c>
      <c r="S55997" t="s">
        <v>49</v>
      </c>
      <c r="X55997" t="s">
        <v>40</v>
      </c>
    </row>
    <row r="55998" spans="1:24" hidden="1" x14ac:dyDescent="0.25">
      <c r="A55998" t="s">
        <v>167208</v>
      </c>
      <c r="B55998" t="s">
        <v>94</v>
      </c>
      <c r="C55998" t="s">
        <v>26</v>
      </c>
      <c r="D55998" t="s">
        <v>27</v>
      </c>
      <c r="E55998" t="s">
        <v>28</v>
      </c>
      <c r="F55998" t="s">
        <v>95</v>
      </c>
      <c r="G55998" t="s">
        <v>96</v>
      </c>
      <c r="H55998" t="s">
        <v>167209</v>
      </c>
      <c r="I55998" t="s">
        <v>167205</v>
      </c>
      <c r="J55998" t="s">
        <v>33</v>
      </c>
      <c r="K55998" t="s">
        <v>33</v>
      </c>
      <c r="L55998" t="s">
        <v>33</v>
      </c>
      <c r="M55998" t="s">
        <v>33</v>
      </c>
      <c r="N55998" t="s">
        <v>34</v>
      </c>
      <c r="O55998" t="s">
        <v>33</v>
      </c>
      <c r="Q55998" t="s">
        <v>8696</v>
      </c>
      <c r="R55998" t="s">
        <v>2903</v>
      </c>
      <c r="S55998" t="s">
        <v>101</v>
      </c>
      <c r="T55998" t="s">
        <v>167210</v>
      </c>
      <c r="W55998" t="s">
        <v>62</v>
      </c>
      <c r="X55998" t="s">
        <v>72</v>
      </c>
    </row>
    <row r="55999" spans="1:24" hidden="1" x14ac:dyDescent="0.25">
      <c r="A55999" t="s">
        <v>167211</v>
      </c>
      <c r="B55999" t="s">
        <v>83</v>
      </c>
      <c r="C55999" t="s">
        <v>26</v>
      </c>
      <c r="D55999" t="s">
        <v>27</v>
      </c>
      <c r="E55999" t="s">
        <v>28</v>
      </c>
      <c r="F55999" t="s">
        <v>84</v>
      </c>
      <c r="G55999" t="s">
        <v>85</v>
      </c>
      <c r="H55999" t="s">
        <v>167212</v>
      </c>
      <c r="I55999" t="s">
        <v>167213</v>
      </c>
      <c r="J55999" t="s">
        <v>33</v>
      </c>
      <c r="K55999" t="s">
        <v>33</v>
      </c>
      <c r="L55999" t="s">
        <v>33</v>
      </c>
      <c r="M55999" t="s">
        <v>33</v>
      </c>
      <c r="N55999" t="s">
        <v>34</v>
      </c>
      <c r="O55999" t="s">
        <v>33</v>
      </c>
      <c r="Q55999" t="s">
        <v>6195</v>
      </c>
      <c r="R55999" t="s">
        <v>1108</v>
      </c>
      <c r="S55999" t="s">
        <v>90</v>
      </c>
      <c r="X55999" t="s">
        <v>40</v>
      </c>
    </row>
    <row r="56000" spans="1:24" hidden="1" x14ac:dyDescent="0.25">
      <c r="A56000" t="s">
        <v>167214</v>
      </c>
      <c r="B56000" t="s">
        <v>539</v>
      </c>
      <c r="C56000" t="s">
        <v>26</v>
      </c>
      <c r="D56000" t="s">
        <v>27</v>
      </c>
      <c r="E56000" t="s">
        <v>28</v>
      </c>
      <c r="F56000" t="s">
        <v>112</v>
      </c>
      <c r="G56000" t="s">
        <v>113</v>
      </c>
      <c r="H56000" t="s">
        <v>167215</v>
      </c>
      <c r="I56000" t="s">
        <v>167216</v>
      </c>
      <c r="J56000" t="s">
        <v>33</v>
      </c>
      <c r="K56000" t="s">
        <v>33</v>
      </c>
      <c r="L56000" t="s">
        <v>33</v>
      </c>
      <c r="M56000" t="s">
        <v>33</v>
      </c>
      <c r="N56000" t="s">
        <v>34</v>
      </c>
      <c r="O56000" t="s">
        <v>33</v>
      </c>
      <c r="Q56000" t="s">
        <v>16097</v>
      </c>
      <c r="R56000" t="s">
        <v>296</v>
      </c>
      <c r="S56000" t="s">
        <v>118</v>
      </c>
      <c r="X56000" t="s">
        <v>40</v>
      </c>
    </row>
    <row r="56001" spans="1:24" hidden="1" x14ac:dyDescent="0.25">
      <c r="A56001" t="s">
        <v>39095</v>
      </c>
      <c r="B56001" t="s">
        <v>229</v>
      </c>
      <c r="C56001" t="s">
        <v>26</v>
      </c>
      <c r="D56001" t="s">
        <v>27</v>
      </c>
      <c r="E56001" t="s">
        <v>28</v>
      </c>
      <c r="F56001" t="s">
        <v>112</v>
      </c>
      <c r="G56001" t="s">
        <v>113</v>
      </c>
      <c r="H56001" t="s">
        <v>167217</v>
      </c>
      <c r="I56001" t="s">
        <v>167216</v>
      </c>
      <c r="J56001" t="s">
        <v>33</v>
      </c>
      <c r="K56001" t="s">
        <v>33</v>
      </c>
      <c r="L56001" t="s">
        <v>33</v>
      </c>
      <c r="M56001" t="s">
        <v>33</v>
      </c>
      <c r="N56001" t="s">
        <v>34</v>
      </c>
      <c r="O56001" t="s">
        <v>33</v>
      </c>
      <c r="Q56001" t="s">
        <v>347</v>
      </c>
      <c r="R56001" t="s">
        <v>117</v>
      </c>
      <c r="S56001" t="s">
        <v>118</v>
      </c>
      <c r="T56001" t="s">
        <v>167218</v>
      </c>
      <c r="W56001" t="s">
        <v>62</v>
      </c>
      <c r="X56001" t="s">
        <v>40</v>
      </c>
    </row>
    <row r="56002" spans="1:24" hidden="1" x14ac:dyDescent="0.25">
      <c r="A56002" t="s">
        <v>167219</v>
      </c>
      <c r="B56002" t="s">
        <v>235</v>
      </c>
      <c r="C56002" t="s">
        <v>26</v>
      </c>
      <c r="D56002" t="s">
        <v>27</v>
      </c>
      <c r="E56002" t="s">
        <v>28</v>
      </c>
      <c r="F56002" t="s">
        <v>192</v>
      </c>
      <c r="G56002" t="s">
        <v>193</v>
      </c>
      <c r="H56002" t="s">
        <v>167220</v>
      </c>
      <c r="I56002" t="s">
        <v>167221</v>
      </c>
      <c r="J56002" t="s">
        <v>33</v>
      </c>
      <c r="K56002" t="s">
        <v>33</v>
      </c>
      <c r="L56002" t="s">
        <v>33</v>
      </c>
      <c r="M56002" t="s">
        <v>33</v>
      </c>
      <c r="N56002" t="s">
        <v>56</v>
      </c>
      <c r="O56002" t="s">
        <v>33</v>
      </c>
      <c r="Q56002" t="s">
        <v>238</v>
      </c>
      <c r="R56002" t="s">
        <v>197</v>
      </c>
      <c r="S56002" t="s">
        <v>197</v>
      </c>
      <c r="T56002" t="s">
        <v>167222</v>
      </c>
      <c r="U56002" t="s">
        <v>60</v>
      </c>
      <c r="V56002" t="s">
        <v>61</v>
      </c>
      <c r="W56002" t="s">
        <v>62</v>
      </c>
      <c r="X56002" t="s">
        <v>72</v>
      </c>
    </row>
    <row r="56003" spans="1:24" hidden="1" x14ac:dyDescent="0.25">
      <c r="A56003" t="s">
        <v>167223</v>
      </c>
      <c r="B56003" t="s">
        <v>1100</v>
      </c>
      <c r="C56003" t="s">
        <v>26</v>
      </c>
      <c r="D56003" t="s">
        <v>27</v>
      </c>
      <c r="E56003" t="s">
        <v>28</v>
      </c>
      <c r="F56003" t="s">
        <v>201</v>
      </c>
      <c r="G56003" t="s">
        <v>202</v>
      </c>
      <c r="H56003" t="s">
        <v>167224</v>
      </c>
      <c r="I56003" t="s">
        <v>167225</v>
      </c>
      <c r="J56003" t="s">
        <v>33</v>
      </c>
      <c r="K56003" t="s">
        <v>33</v>
      </c>
      <c r="L56003" t="s">
        <v>33</v>
      </c>
      <c r="M56003" t="s">
        <v>33</v>
      </c>
      <c r="N56003" t="s">
        <v>108</v>
      </c>
      <c r="O56003" t="s">
        <v>33</v>
      </c>
      <c r="Q56003" t="s">
        <v>28118</v>
      </c>
      <c r="X56003" t="s">
        <v>72</v>
      </c>
    </row>
    <row r="56004" spans="1:24" hidden="1" x14ac:dyDescent="0.25">
      <c r="A56004" t="s">
        <v>24872</v>
      </c>
      <c r="B56004" t="s">
        <v>392</v>
      </c>
      <c r="C56004" t="s">
        <v>26</v>
      </c>
      <c r="D56004" t="s">
        <v>27</v>
      </c>
      <c r="E56004" t="s">
        <v>28</v>
      </c>
      <c r="F56004" t="s">
        <v>75</v>
      </c>
      <c r="G56004" t="s">
        <v>393</v>
      </c>
      <c r="H56004" t="s">
        <v>167226</v>
      </c>
      <c r="I56004" t="s">
        <v>167227</v>
      </c>
      <c r="J56004" t="s">
        <v>33</v>
      </c>
      <c r="K56004" t="s">
        <v>33</v>
      </c>
      <c r="L56004" t="s">
        <v>33</v>
      </c>
      <c r="M56004" t="s">
        <v>33</v>
      </c>
      <c r="N56004" t="s">
        <v>34</v>
      </c>
      <c r="O56004" t="s">
        <v>33</v>
      </c>
      <c r="Q56004" t="s">
        <v>2566</v>
      </c>
      <c r="R56004" t="s">
        <v>2567</v>
      </c>
      <c r="S56004" t="s">
        <v>81</v>
      </c>
      <c r="X56004" t="s">
        <v>40</v>
      </c>
    </row>
    <row r="56005" spans="1:24" hidden="1" x14ac:dyDescent="0.25">
      <c r="A56005" t="s">
        <v>26031</v>
      </c>
      <c r="B56005" t="s">
        <v>83</v>
      </c>
      <c r="C56005" t="s">
        <v>26</v>
      </c>
      <c r="D56005" t="s">
        <v>27</v>
      </c>
      <c r="E56005" t="s">
        <v>28</v>
      </c>
      <c r="F56005" t="s">
        <v>84</v>
      </c>
      <c r="G56005" t="s">
        <v>85</v>
      </c>
      <c r="H56005" t="s">
        <v>167228</v>
      </c>
      <c r="I56005" t="s">
        <v>167227</v>
      </c>
      <c r="J56005" t="s">
        <v>33</v>
      </c>
      <c r="K56005" t="s">
        <v>33</v>
      </c>
      <c r="L56005" t="s">
        <v>33</v>
      </c>
      <c r="M56005" t="s">
        <v>33</v>
      </c>
      <c r="N56005" t="s">
        <v>34</v>
      </c>
      <c r="O56005" t="s">
        <v>33</v>
      </c>
      <c r="Q56005" t="s">
        <v>977</v>
      </c>
      <c r="R56005" t="s">
        <v>978</v>
      </c>
      <c r="S56005" t="s">
        <v>90</v>
      </c>
      <c r="X56005" t="s">
        <v>40</v>
      </c>
    </row>
    <row r="56006" spans="1:24" hidden="1" x14ac:dyDescent="0.25">
      <c r="A56006" t="s">
        <v>167229</v>
      </c>
      <c r="B56006" t="s">
        <v>365</v>
      </c>
      <c r="C56006" t="s">
        <v>26</v>
      </c>
      <c r="D56006" t="s">
        <v>27</v>
      </c>
      <c r="E56006" t="s">
        <v>28</v>
      </c>
      <c r="F56006" t="s">
        <v>366</v>
      </c>
      <c r="G56006" t="s">
        <v>367</v>
      </c>
      <c r="H56006" t="s">
        <v>167230</v>
      </c>
      <c r="I56006" t="s">
        <v>167231</v>
      </c>
      <c r="J56006" t="s">
        <v>33</v>
      </c>
      <c r="K56006" t="s">
        <v>33</v>
      </c>
      <c r="L56006" t="s">
        <v>33</v>
      </c>
      <c r="M56006" t="s">
        <v>33</v>
      </c>
      <c r="N56006" t="s">
        <v>34</v>
      </c>
      <c r="O56006" t="s">
        <v>33</v>
      </c>
      <c r="Q56006" t="s">
        <v>4696</v>
      </c>
      <c r="R56006" t="s">
        <v>949</v>
      </c>
      <c r="S56006" t="s">
        <v>372</v>
      </c>
      <c r="T56006" t="s">
        <v>167232</v>
      </c>
      <c r="W56006" t="s">
        <v>62</v>
      </c>
      <c r="X56006" t="s">
        <v>40</v>
      </c>
    </row>
    <row r="56007" spans="1:24" hidden="1" x14ac:dyDescent="0.25">
      <c r="A56007" t="s">
        <v>167233</v>
      </c>
      <c r="B56007" t="s">
        <v>3272</v>
      </c>
      <c r="C56007" t="s">
        <v>26</v>
      </c>
      <c r="D56007" t="s">
        <v>27</v>
      </c>
      <c r="E56007" t="s">
        <v>28</v>
      </c>
      <c r="F56007" t="s">
        <v>3273</v>
      </c>
      <c r="G56007" t="s">
        <v>3274</v>
      </c>
      <c r="H56007" t="s">
        <v>167234</v>
      </c>
      <c r="I56007" t="s">
        <v>167235</v>
      </c>
      <c r="J56007" t="s">
        <v>33</v>
      </c>
      <c r="K56007" t="s">
        <v>33</v>
      </c>
      <c r="L56007" t="s">
        <v>33</v>
      </c>
      <c r="M56007" t="s">
        <v>33</v>
      </c>
      <c r="N56007" t="s">
        <v>34</v>
      </c>
      <c r="O56007" t="s">
        <v>33</v>
      </c>
      <c r="Q56007" t="s">
        <v>20324</v>
      </c>
      <c r="R56007" t="s">
        <v>3277</v>
      </c>
      <c r="S56007" t="s">
        <v>3278</v>
      </c>
      <c r="T56007" t="s">
        <v>90615</v>
      </c>
      <c r="W56007" t="s">
        <v>62</v>
      </c>
      <c r="X56007" t="s">
        <v>40</v>
      </c>
    </row>
    <row r="56008" spans="1:24" hidden="1" x14ac:dyDescent="0.25">
      <c r="A56008" t="s">
        <v>167236</v>
      </c>
      <c r="B56008" t="s">
        <v>121</v>
      </c>
      <c r="C56008" t="s">
        <v>26</v>
      </c>
      <c r="D56008" t="s">
        <v>27</v>
      </c>
      <c r="E56008" t="s">
        <v>28</v>
      </c>
      <c r="F56008" t="s">
        <v>112</v>
      </c>
      <c r="G56008" t="s">
        <v>113</v>
      </c>
      <c r="H56008" t="s">
        <v>167237</v>
      </c>
      <c r="I56008" t="s">
        <v>167238</v>
      </c>
      <c r="J56008" t="s">
        <v>33</v>
      </c>
      <c r="K56008" t="s">
        <v>33</v>
      </c>
      <c r="L56008" t="s">
        <v>33</v>
      </c>
      <c r="M56008" t="s">
        <v>33</v>
      </c>
      <c r="N56008" t="s">
        <v>56</v>
      </c>
      <c r="O56008" t="s">
        <v>33</v>
      </c>
      <c r="Q56008" t="s">
        <v>306</v>
      </c>
      <c r="R56008" t="s">
        <v>118</v>
      </c>
      <c r="S56008" t="s">
        <v>118</v>
      </c>
      <c r="T56008" t="s">
        <v>167239</v>
      </c>
      <c r="U56008" t="s">
        <v>60</v>
      </c>
      <c r="V56008" t="s">
        <v>61</v>
      </c>
      <c r="W56008" t="s">
        <v>62</v>
      </c>
      <c r="X56008" t="s">
        <v>40</v>
      </c>
    </row>
    <row r="56009" spans="1:24" hidden="1" x14ac:dyDescent="0.25">
      <c r="A56009" t="s">
        <v>167240</v>
      </c>
      <c r="B56009" t="s">
        <v>392</v>
      </c>
      <c r="C56009" t="s">
        <v>26</v>
      </c>
      <c r="D56009" t="s">
        <v>27</v>
      </c>
      <c r="E56009" t="s">
        <v>28</v>
      </c>
      <c r="F56009" t="s">
        <v>75</v>
      </c>
      <c r="G56009" t="s">
        <v>393</v>
      </c>
      <c r="H56009" t="s">
        <v>167241</v>
      </c>
      <c r="I56009" t="s">
        <v>167242</v>
      </c>
      <c r="J56009" t="s">
        <v>33</v>
      </c>
      <c r="K56009" t="s">
        <v>33</v>
      </c>
      <c r="L56009" t="s">
        <v>33</v>
      </c>
      <c r="M56009" t="s">
        <v>33</v>
      </c>
      <c r="N56009" t="s">
        <v>34</v>
      </c>
      <c r="O56009" t="s">
        <v>33</v>
      </c>
      <c r="Q56009" t="s">
        <v>396</v>
      </c>
      <c r="R56009" t="s">
        <v>80</v>
      </c>
      <c r="S56009" t="s">
        <v>81</v>
      </c>
      <c r="X56009" t="s">
        <v>72</v>
      </c>
    </row>
    <row r="56010" spans="1:24" hidden="1" x14ac:dyDescent="0.25">
      <c r="A56010" t="s">
        <v>167243</v>
      </c>
      <c r="B56010" t="s">
        <v>937</v>
      </c>
      <c r="C56010" t="s">
        <v>26</v>
      </c>
      <c r="D56010" t="s">
        <v>27</v>
      </c>
      <c r="E56010" t="s">
        <v>28</v>
      </c>
      <c r="F56010" t="s">
        <v>938</v>
      </c>
      <c r="G56010" t="s">
        <v>76</v>
      </c>
      <c r="H56010" t="s">
        <v>167244</v>
      </c>
      <c r="I56010" t="s">
        <v>167245</v>
      </c>
      <c r="J56010" t="s">
        <v>33</v>
      </c>
      <c r="K56010" t="s">
        <v>33</v>
      </c>
      <c r="L56010" t="s">
        <v>33</v>
      </c>
      <c r="M56010" t="s">
        <v>33</v>
      </c>
      <c r="N56010" t="s">
        <v>34</v>
      </c>
      <c r="O56010" t="s">
        <v>33</v>
      </c>
      <c r="Q56010" t="s">
        <v>2311</v>
      </c>
      <c r="R56010" t="s">
        <v>1249</v>
      </c>
      <c r="S56010" t="s">
        <v>943</v>
      </c>
      <c r="X56010" t="s">
        <v>40</v>
      </c>
    </row>
    <row r="56011" spans="1:24" hidden="1" x14ac:dyDescent="0.25">
      <c r="A56011" t="s">
        <v>167246</v>
      </c>
      <c r="B56011" t="s">
        <v>83</v>
      </c>
      <c r="C56011" t="s">
        <v>26</v>
      </c>
      <c r="D56011" t="s">
        <v>27</v>
      </c>
      <c r="E56011" t="s">
        <v>28</v>
      </c>
      <c r="F56011" t="s">
        <v>84</v>
      </c>
      <c r="G56011" t="s">
        <v>85</v>
      </c>
      <c r="H56011" t="s">
        <v>167247</v>
      </c>
      <c r="I56011" t="s">
        <v>167248</v>
      </c>
      <c r="J56011" t="s">
        <v>33</v>
      </c>
      <c r="K56011" t="s">
        <v>33</v>
      </c>
      <c r="L56011" t="s">
        <v>33</v>
      </c>
      <c r="M56011" t="s">
        <v>33</v>
      </c>
      <c r="N56011" t="s">
        <v>34</v>
      </c>
      <c r="O56011" t="s">
        <v>33</v>
      </c>
      <c r="Q56011" t="s">
        <v>301</v>
      </c>
      <c r="R56011" t="s">
        <v>302</v>
      </c>
      <c r="S56011" t="s">
        <v>90</v>
      </c>
      <c r="X56011" t="s">
        <v>72</v>
      </c>
    </row>
    <row r="56012" spans="1:24" hidden="1" x14ac:dyDescent="0.25">
      <c r="A56012" t="s">
        <v>167249</v>
      </c>
      <c r="B56012" t="s">
        <v>612</v>
      </c>
      <c r="C56012" t="s">
        <v>26</v>
      </c>
      <c r="D56012" t="s">
        <v>27</v>
      </c>
      <c r="E56012" t="s">
        <v>28</v>
      </c>
      <c r="F56012" t="s">
        <v>269</v>
      </c>
      <c r="G56012" t="s">
        <v>270</v>
      </c>
      <c r="H56012" t="s">
        <v>167250</v>
      </c>
      <c r="I56012" t="s">
        <v>167251</v>
      </c>
      <c r="J56012" t="s">
        <v>33</v>
      </c>
      <c r="K56012" t="s">
        <v>33</v>
      </c>
      <c r="L56012" t="s">
        <v>33</v>
      </c>
      <c r="M56012" t="s">
        <v>33</v>
      </c>
      <c r="N56012" t="s">
        <v>56</v>
      </c>
      <c r="O56012" t="s">
        <v>33</v>
      </c>
      <c r="Q56012" t="s">
        <v>25612</v>
      </c>
      <c r="R56012" t="s">
        <v>274</v>
      </c>
      <c r="S56012" t="s">
        <v>274</v>
      </c>
      <c r="T56012" t="s">
        <v>167252</v>
      </c>
      <c r="W56012" t="s">
        <v>62</v>
      </c>
      <c r="X56012" t="s">
        <v>40</v>
      </c>
    </row>
    <row r="56013" spans="1:24" hidden="1" x14ac:dyDescent="0.25">
      <c r="A56013" t="s">
        <v>167253</v>
      </c>
      <c r="B56013" t="s">
        <v>1043</v>
      </c>
      <c r="C56013" t="s">
        <v>26</v>
      </c>
      <c r="D56013" t="s">
        <v>27</v>
      </c>
      <c r="E56013" t="s">
        <v>28</v>
      </c>
      <c r="F56013" t="s">
        <v>869</v>
      </c>
      <c r="G56013" t="s">
        <v>870</v>
      </c>
      <c r="H56013" t="s">
        <v>167254</v>
      </c>
      <c r="I56013" t="s">
        <v>167255</v>
      </c>
      <c r="J56013" t="s">
        <v>33</v>
      </c>
      <c r="K56013" t="s">
        <v>33</v>
      </c>
      <c r="L56013" t="s">
        <v>33</v>
      </c>
      <c r="M56013" t="s">
        <v>33</v>
      </c>
      <c r="N56013" t="s">
        <v>34</v>
      </c>
      <c r="O56013" t="s">
        <v>33</v>
      </c>
      <c r="Q56013" t="s">
        <v>1035</v>
      </c>
      <c r="R56013" t="s">
        <v>1036</v>
      </c>
      <c r="S56013" t="s">
        <v>875</v>
      </c>
      <c r="T56013" t="s">
        <v>167256</v>
      </c>
      <c r="W56013" t="s">
        <v>62</v>
      </c>
      <c r="X56013" t="s">
        <v>40</v>
      </c>
    </row>
    <row r="56014" spans="1:24" hidden="1" x14ac:dyDescent="0.25">
      <c r="A56014" t="s">
        <v>167257</v>
      </c>
      <c r="B56014" t="s">
        <v>777</v>
      </c>
      <c r="C56014" t="s">
        <v>26</v>
      </c>
      <c r="D56014" t="s">
        <v>27</v>
      </c>
      <c r="E56014" t="s">
        <v>28</v>
      </c>
      <c r="F56014" t="s">
        <v>366</v>
      </c>
      <c r="G56014" t="s">
        <v>367</v>
      </c>
      <c r="H56014" t="s">
        <v>167258</v>
      </c>
      <c r="I56014" t="s">
        <v>167255</v>
      </c>
      <c r="J56014" t="s">
        <v>33</v>
      </c>
      <c r="K56014" t="s">
        <v>33</v>
      </c>
      <c r="L56014" t="s">
        <v>33</v>
      </c>
      <c r="M56014" t="s">
        <v>33</v>
      </c>
      <c r="N56014" t="s">
        <v>34</v>
      </c>
      <c r="O56014" t="s">
        <v>33</v>
      </c>
      <c r="Q56014" t="s">
        <v>94786</v>
      </c>
      <c r="R56014" t="s">
        <v>514</v>
      </c>
      <c r="S56014" t="s">
        <v>372</v>
      </c>
      <c r="X56014" t="s">
        <v>40</v>
      </c>
    </row>
    <row r="56015" spans="1:24" hidden="1" x14ac:dyDescent="0.25">
      <c r="A56015" t="s">
        <v>167259</v>
      </c>
      <c r="B56015" t="s">
        <v>235</v>
      </c>
      <c r="C56015" t="s">
        <v>26</v>
      </c>
      <c r="D56015" t="s">
        <v>27</v>
      </c>
      <c r="E56015" t="s">
        <v>28</v>
      </c>
      <c r="F56015" t="s">
        <v>192</v>
      </c>
      <c r="G56015" t="s">
        <v>193</v>
      </c>
      <c r="H56015" t="s">
        <v>167260</v>
      </c>
      <c r="I56015" t="s">
        <v>167261</v>
      </c>
      <c r="J56015" t="s">
        <v>33</v>
      </c>
      <c r="K56015" t="s">
        <v>33</v>
      </c>
      <c r="L56015" t="s">
        <v>33</v>
      </c>
      <c r="M56015" t="s">
        <v>33</v>
      </c>
      <c r="N56015" t="s">
        <v>34</v>
      </c>
      <c r="O56015" t="s">
        <v>33</v>
      </c>
      <c r="Q56015" t="s">
        <v>128456</v>
      </c>
      <c r="R56015" t="s">
        <v>909</v>
      </c>
      <c r="S56015" t="s">
        <v>197</v>
      </c>
      <c r="T56015" t="s">
        <v>167262</v>
      </c>
      <c r="U56015" t="s">
        <v>38</v>
      </c>
      <c r="V56015" t="s">
        <v>1268</v>
      </c>
      <c r="W56015" t="s">
        <v>62</v>
      </c>
      <c r="X56015" t="s">
        <v>72</v>
      </c>
    </row>
    <row r="56016" spans="1:24" hidden="1" x14ac:dyDescent="0.25">
      <c r="A56016" t="s">
        <v>167263</v>
      </c>
      <c r="B56016" t="s">
        <v>398</v>
      </c>
      <c r="C56016" t="s">
        <v>26</v>
      </c>
      <c r="D56016" t="s">
        <v>27</v>
      </c>
      <c r="E56016" t="s">
        <v>28</v>
      </c>
      <c r="F56016" t="s">
        <v>192</v>
      </c>
      <c r="G56016" t="s">
        <v>193</v>
      </c>
      <c r="H56016" t="s">
        <v>167264</v>
      </c>
      <c r="I56016" t="s">
        <v>167265</v>
      </c>
      <c r="J56016" t="s">
        <v>33</v>
      </c>
      <c r="K56016" t="s">
        <v>33</v>
      </c>
      <c r="L56016" t="s">
        <v>33</v>
      </c>
      <c r="M56016" t="s">
        <v>33</v>
      </c>
      <c r="N56016" t="s">
        <v>56</v>
      </c>
      <c r="O56016" t="s">
        <v>33</v>
      </c>
      <c r="Q56016" t="s">
        <v>519</v>
      </c>
      <c r="R56016" t="s">
        <v>197</v>
      </c>
      <c r="S56016" t="s">
        <v>197</v>
      </c>
      <c r="T56016" t="s">
        <v>167266</v>
      </c>
      <c r="U56016" t="s">
        <v>60</v>
      </c>
      <c r="V56016" t="s">
        <v>61</v>
      </c>
      <c r="W56016" t="s">
        <v>62</v>
      </c>
      <c r="X56016" t="s">
        <v>40</v>
      </c>
    </row>
    <row r="56017" spans="1:24" hidden="1" x14ac:dyDescent="0.25">
      <c r="A56017" t="s">
        <v>167267</v>
      </c>
      <c r="B56017" t="s">
        <v>1043</v>
      </c>
      <c r="C56017" t="s">
        <v>26</v>
      </c>
      <c r="D56017" t="s">
        <v>27</v>
      </c>
      <c r="E56017" t="s">
        <v>28</v>
      </c>
      <c r="F56017" t="s">
        <v>869</v>
      </c>
      <c r="G56017" t="s">
        <v>870</v>
      </c>
      <c r="H56017" t="s">
        <v>167268</v>
      </c>
      <c r="I56017" t="s">
        <v>167265</v>
      </c>
      <c r="J56017" t="s">
        <v>33</v>
      </c>
      <c r="K56017" t="s">
        <v>33</v>
      </c>
      <c r="L56017" t="s">
        <v>33</v>
      </c>
      <c r="M56017" t="s">
        <v>33</v>
      </c>
      <c r="N56017" t="s">
        <v>34</v>
      </c>
      <c r="O56017" t="s">
        <v>33</v>
      </c>
      <c r="Q56017" t="s">
        <v>1035</v>
      </c>
      <c r="R56017" t="s">
        <v>1036</v>
      </c>
      <c r="S56017" t="s">
        <v>875</v>
      </c>
      <c r="T56017" t="s">
        <v>167269</v>
      </c>
      <c r="W56017" t="s">
        <v>62</v>
      </c>
      <c r="X56017" t="s">
        <v>40</v>
      </c>
    </row>
    <row r="56018" spans="1:24" hidden="1" x14ac:dyDescent="0.25">
      <c r="A56018" t="s">
        <v>167270</v>
      </c>
      <c r="B56018" t="s">
        <v>1338</v>
      </c>
      <c r="C56018" t="s">
        <v>26</v>
      </c>
      <c r="D56018" t="s">
        <v>27</v>
      </c>
      <c r="E56018" t="s">
        <v>28</v>
      </c>
      <c r="F56018" t="s">
        <v>323</v>
      </c>
      <c r="G56018" t="s">
        <v>324</v>
      </c>
      <c r="H56018" t="s">
        <v>167271</v>
      </c>
      <c r="I56018" t="s">
        <v>167272</v>
      </c>
      <c r="J56018" t="s">
        <v>33</v>
      </c>
      <c r="K56018" t="s">
        <v>33</v>
      </c>
      <c r="L56018" t="s">
        <v>33</v>
      </c>
      <c r="M56018" t="s">
        <v>33</v>
      </c>
      <c r="N56018" t="s">
        <v>56</v>
      </c>
      <c r="O56018" t="s">
        <v>33</v>
      </c>
      <c r="Q56018" t="s">
        <v>420</v>
      </c>
      <c r="R56018" t="s">
        <v>328</v>
      </c>
      <c r="S56018" t="s">
        <v>328</v>
      </c>
      <c r="T56018" t="s">
        <v>167273</v>
      </c>
      <c r="W56018" t="s">
        <v>62</v>
      </c>
      <c r="X56018" t="s">
        <v>40</v>
      </c>
    </row>
    <row r="56019" spans="1:24" hidden="1" x14ac:dyDescent="0.25">
      <c r="A56019" t="s">
        <v>167274</v>
      </c>
      <c r="B56019" t="s">
        <v>1691</v>
      </c>
      <c r="C56019" t="s">
        <v>26</v>
      </c>
      <c r="D56019" t="s">
        <v>27</v>
      </c>
      <c r="E56019" t="s">
        <v>28</v>
      </c>
      <c r="F56019" t="s">
        <v>112</v>
      </c>
      <c r="G56019" t="s">
        <v>113</v>
      </c>
      <c r="H56019" t="s">
        <v>167275</v>
      </c>
      <c r="I56019" t="s">
        <v>167272</v>
      </c>
      <c r="J56019" t="s">
        <v>33</v>
      </c>
      <c r="K56019" t="s">
        <v>33</v>
      </c>
      <c r="L56019" t="s">
        <v>33</v>
      </c>
      <c r="M56019" t="s">
        <v>33</v>
      </c>
      <c r="N56019" t="s">
        <v>34</v>
      </c>
      <c r="O56019" t="s">
        <v>33</v>
      </c>
      <c r="Q56019" t="s">
        <v>13473</v>
      </c>
      <c r="R56019" t="s">
        <v>117</v>
      </c>
      <c r="S56019" t="s">
        <v>118</v>
      </c>
      <c r="T56019" t="s">
        <v>157003</v>
      </c>
      <c r="W56019" t="s">
        <v>62</v>
      </c>
      <c r="X56019" t="s">
        <v>40</v>
      </c>
    </row>
    <row r="56020" spans="1:24" hidden="1" x14ac:dyDescent="0.25">
      <c r="A56020" t="s">
        <v>167276</v>
      </c>
      <c r="B56020" t="s">
        <v>121</v>
      </c>
      <c r="C56020" t="s">
        <v>26</v>
      </c>
      <c r="D56020" t="s">
        <v>27</v>
      </c>
      <c r="E56020" t="s">
        <v>28</v>
      </c>
      <c r="F56020" t="s">
        <v>112</v>
      </c>
      <c r="G56020" t="s">
        <v>113</v>
      </c>
      <c r="H56020" t="s">
        <v>167277</v>
      </c>
      <c r="I56020" t="s">
        <v>167272</v>
      </c>
      <c r="J56020" t="s">
        <v>33</v>
      </c>
      <c r="K56020" t="s">
        <v>33</v>
      </c>
      <c r="L56020" t="s">
        <v>33</v>
      </c>
      <c r="M56020" t="s">
        <v>33</v>
      </c>
      <c r="N56020" t="s">
        <v>56</v>
      </c>
      <c r="O56020" t="s">
        <v>33</v>
      </c>
      <c r="Q56020" t="s">
        <v>306</v>
      </c>
      <c r="R56020" t="s">
        <v>118</v>
      </c>
      <c r="S56020" t="s">
        <v>118</v>
      </c>
      <c r="T56020" t="s">
        <v>167278</v>
      </c>
      <c r="U56020" t="s">
        <v>60</v>
      </c>
      <c r="V56020" t="s">
        <v>61</v>
      </c>
      <c r="W56020" t="s">
        <v>62</v>
      </c>
      <c r="X56020" t="s">
        <v>40</v>
      </c>
    </row>
    <row r="56021" spans="1:24" hidden="1" x14ac:dyDescent="0.25">
      <c r="A56021" t="s">
        <v>167279</v>
      </c>
      <c r="B56021" t="s">
        <v>74</v>
      </c>
      <c r="C56021" t="s">
        <v>26</v>
      </c>
      <c r="D56021" t="s">
        <v>27</v>
      </c>
      <c r="E56021" t="s">
        <v>28</v>
      </c>
      <c r="F56021" t="s">
        <v>75</v>
      </c>
      <c r="G56021" t="s">
        <v>76</v>
      </c>
      <c r="H56021" t="s">
        <v>167280</v>
      </c>
      <c r="I56021" t="s">
        <v>167272</v>
      </c>
      <c r="J56021" t="s">
        <v>33</v>
      </c>
      <c r="K56021" t="s">
        <v>33</v>
      </c>
      <c r="L56021" t="s">
        <v>33</v>
      </c>
      <c r="M56021" t="s">
        <v>33</v>
      </c>
      <c r="N56021" t="s">
        <v>34</v>
      </c>
      <c r="O56021" t="s">
        <v>33</v>
      </c>
      <c r="Q56021" t="s">
        <v>396</v>
      </c>
      <c r="R56021" t="s">
        <v>80</v>
      </c>
      <c r="S56021" t="s">
        <v>81</v>
      </c>
      <c r="T56021" t="s">
        <v>167281</v>
      </c>
      <c r="W56021" t="s">
        <v>62</v>
      </c>
      <c r="X56021" t="s">
        <v>72</v>
      </c>
    </row>
    <row r="56022" spans="1:24" hidden="1" x14ac:dyDescent="0.25">
      <c r="A56022" t="s">
        <v>167282</v>
      </c>
      <c r="B56022" t="s">
        <v>94</v>
      </c>
      <c r="C56022" t="s">
        <v>26</v>
      </c>
      <c r="D56022" t="s">
        <v>27</v>
      </c>
      <c r="E56022" t="s">
        <v>28</v>
      </c>
      <c r="F56022" t="s">
        <v>95</v>
      </c>
      <c r="G56022" t="s">
        <v>96</v>
      </c>
      <c r="H56022" t="s">
        <v>167283</v>
      </c>
      <c r="I56022" t="s">
        <v>167272</v>
      </c>
      <c r="J56022" t="s">
        <v>33</v>
      </c>
      <c r="K56022" t="s">
        <v>33</v>
      </c>
      <c r="L56022" t="s">
        <v>33</v>
      </c>
      <c r="M56022" t="s">
        <v>33</v>
      </c>
      <c r="N56022" t="s">
        <v>56</v>
      </c>
      <c r="O56022" t="s">
        <v>33</v>
      </c>
      <c r="Q56022" t="s">
        <v>5725</v>
      </c>
      <c r="R56022" t="s">
        <v>101</v>
      </c>
      <c r="S56022" t="s">
        <v>101</v>
      </c>
      <c r="T56022" t="s">
        <v>167284</v>
      </c>
      <c r="W56022" t="s">
        <v>1410</v>
      </c>
      <c r="X56022" t="s">
        <v>40</v>
      </c>
    </row>
    <row r="56023" spans="1:24" hidden="1" x14ac:dyDescent="0.25">
      <c r="A56023" t="s">
        <v>167285</v>
      </c>
      <c r="B56023" t="s">
        <v>215</v>
      </c>
      <c r="C56023" t="s">
        <v>26</v>
      </c>
      <c r="D56023" t="s">
        <v>27</v>
      </c>
      <c r="E56023" t="s">
        <v>28</v>
      </c>
      <c r="F56023" t="s">
        <v>216</v>
      </c>
      <c r="G56023" t="s">
        <v>217</v>
      </c>
      <c r="H56023" t="s">
        <v>167286</v>
      </c>
      <c r="I56023" t="s">
        <v>167287</v>
      </c>
      <c r="J56023" t="s">
        <v>33</v>
      </c>
      <c r="K56023" t="s">
        <v>33</v>
      </c>
      <c r="L56023" t="s">
        <v>33</v>
      </c>
      <c r="M56023" t="s">
        <v>33</v>
      </c>
      <c r="N56023" t="s">
        <v>34</v>
      </c>
      <c r="O56023" t="s">
        <v>33</v>
      </c>
      <c r="Q56023" t="s">
        <v>13641</v>
      </c>
      <c r="R56023" t="s">
        <v>1700</v>
      </c>
      <c r="S56023" t="s">
        <v>222</v>
      </c>
      <c r="X56023" t="s">
        <v>72</v>
      </c>
    </row>
    <row r="56024" spans="1:24" hidden="1" x14ac:dyDescent="0.25">
      <c r="A56024" t="s">
        <v>167288</v>
      </c>
      <c r="B56024" t="s">
        <v>899</v>
      </c>
      <c r="C56024" t="s">
        <v>26</v>
      </c>
      <c r="D56024" t="s">
        <v>27</v>
      </c>
      <c r="E56024" t="s">
        <v>28</v>
      </c>
      <c r="F56024" t="s">
        <v>133</v>
      </c>
      <c r="G56024" t="s">
        <v>134</v>
      </c>
      <c r="H56024" t="s">
        <v>167289</v>
      </c>
      <c r="I56024" t="s">
        <v>167287</v>
      </c>
      <c r="J56024" t="s">
        <v>33</v>
      </c>
      <c r="K56024" t="s">
        <v>33</v>
      </c>
      <c r="L56024" t="s">
        <v>33</v>
      </c>
      <c r="M56024" t="s">
        <v>33</v>
      </c>
      <c r="N56024" t="s">
        <v>34</v>
      </c>
      <c r="O56024" t="s">
        <v>33</v>
      </c>
      <c r="Q56024" t="s">
        <v>10372</v>
      </c>
      <c r="R56024" t="s">
        <v>1984</v>
      </c>
      <c r="S56024" t="s">
        <v>139</v>
      </c>
      <c r="X56024" t="s">
        <v>72</v>
      </c>
    </row>
    <row r="56025" spans="1:24" hidden="1" x14ac:dyDescent="0.25">
      <c r="A56025" t="s">
        <v>167290</v>
      </c>
      <c r="B56025" t="s">
        <v>167291</v>
      </c>
      <c r="C56025" t="s">
        <v>26</v>
      </c>
      <c r="D56025" t="s">
        <v>27</v>
      </c>
      <c r="E56025" t="s">
        <v>28</v>
      </c>
      <c r="F56025" t="s">
        <v>192</v>
      </c>
      <c r="G56025" t="s">
        <v>193</v>
      </c>
      <c r="H56025" t="s">
        <v>167292</v>
      </c>
      <c r="I56025" t="s">
        <v>167287</v>
      </c>
      <c r="J56025" t="s">
        <v>33</v>
      </c>
      <c r="K56025" t="s">
        <v>33</v>
      </c>
      <c r="L56025" t="s">
        <v>33</v>
      </c>
      <c r="M56025" t="s">
        <v>33</v>
      </c>
      <c r="N56025" t="s">
        <v>56</v>
      </c>
      <c r="O56025" t="s">
        <v>33</v>
      </c>
      <c r="Q56025" t="s">
        <v>1030</v>
      </c>
      <c r="R56025" t="s">
        <v>197</v>
      </c>
      <c r="S56025" t="s">
        <v>197</v>
      </c>
      <c r="T56025" t="s">
        <v>167293</v>
      </c>
      <c r="U56025" t="s">
        <v>60</v>
      </c>
      <c r="V56025" t="s">
        <v>61</v>
      </c>
      <c r="W56025" t="s">
        <v>62</v>
      </c>
      <c r="X56025" t="s">
        <v>72</v>
      </c>
    </row>
    <row r="56026" spans="1:24" hidden="1" x14ac:dyDescent="0.25">
      <c r="A56026" t="s">
        <v>68534</v>
      </c>
      <c r="B56026" t="s">
        <v>1197</v>
      </c>
      <c r="C56026" t="s">
        <v>26</v>
      </c>
      <c r="D56026" t="s">
        <v>27</v>
      </c>
      <c r="E56026" t="s">
        <v>28</v>
      </c>
      <c r="F56026" t="s">
        <v>192</v>
      </c>
      <c r="G56026" t="s">
        <v>193</v>
      </c>
      <c r="H56026" t="s">
        <v>167294</v>
      </c>
      <c r="I56026" t="s">
        <v>167295</v>
      </c>
      <c r="J56026" t="s">
        <v>33</v>
      </c>
      <c r="K56026" t="s">
        <v>33</v>
      </c>
      <c r="L56026" t="s">
        <v>33</v>
      </c>
      <c r="M56026" t="s">
        <v>33</v>
      </c>
      <c r="N56026" t="s">
        <v>56</v>
      </c>
      <c r="O56026" t="s">
        <v>33</v>
      </c>
      <c r="Q56026" t="s">
        <v>4233</v>
      </c>
      <c r="R56026" t="s">
        <v>197</v>
      </c>
      <c r="S56026" t="s">
        <v>197</v>
      </c>
      <c r="T56026" t="s">
        <v>167296</v>
      </c>
      <c r="U56026" t="s">
        <v>60</v>
      </c>
      <c r="V56026" t="s">
        <v>61</v>
      </c>
      <c r="W56026" t="s">
        <v>62</v>
      </c>
      <c r="X56026" t="s">
        <v>40</v>
      </c>
    </row>
    <row r="56027" spans="1:24" hidden="1" x14ac:dyDescent="0.25">
      <c r="A56027" t="s">
        <v>21939</v>
      </c>
      <c r="B56027" t="s">
        <v>94</v>
      </c>
      <c r="C56027" t="s">
        <v>26</v>
      </c>
      <c r="D56027" t="s">
        <v>27</v>
      </c>
      <c r="E56027" t="s">
        <v>28</v>
      </c>
      <c r="F56027" t="s">
        <v>95</v>
      </c>
      <c r="G56027" t="s">
        <v>96</v>
      </c>
      <c r="H56027" t="s">
        <v>167297</v>
      </c>
      <c r="I56027" t="s">
        <v>167298</v>
      </c>
      <c r="J56027" t="s">
        <v>33</v>
      </c>
      <c r="K56027" t="s">
        <v>33</v>
      </c>
      <c r="L56027" t="s">
        <v>33</v>
      </c>
      <c r="M56027" t="s">
        <v>33</v>
      </c>
      <c r="N56027" t="s">
        <v>34</v>
      </c>
      <c r="O56027" t="s">
        <v>33</v>
      </c>
      <c r="Q56027" t="s">
        <v>1707</v>
      </c>
      <c r="R56027" t="s">
        <v>100</v>
      </c>
      <c r="S56027" t="s">
        <v>101</v>
      </c>
      <c r="T56027" t="s">
        <v>167299</v>
      </c>
      <c r="W56027" t="s">
        <v>62</v>
      </c>
      <c r="X56027" t="s">
        <v>40</v>
      </c>
    </row>
    <row r="56028" spans="1:24" hidden="1" x14ac:dyDescent="0.25">
      <c r="A56028" t="s">
        <v>37866</v>
      </c>
      <c r="B56028" t="s">
        <v>174</v>
      </c>
      <c r="C56028" t="s">
        <v>26</v>
      </c>
      <c r="D56028" t="s">
        <v>27</v>
      </c>
      <c r="E56028" t="s">
        <v>28</v>
      </c>
      <c r="F56028" t="s">
        <v>112</v>
      </c>
      <c r="G56028" t="s">
        <v>113</v>
      </c>
      <c r="H56028" t="s">
        <v>167300</v>
      </c>
      <c r="I56028" t="s">
        <v>167301</v>
      </c>
      <c r="J56028" t="s">
        <v>33</v>
      </c>
      <c r="K56028" t="s">
        <v>33</v>
      </c>
      <c r="L56028" t="s">
        <v>33</v>
      </c>
      <c r="M56028" t="s">
        <v>33</v>
      </c>
      <c r="N56028" t="s">
        <v>34</v>
      </c>
      <c r="O56028" t="s">
        <v>33</v>
      </c>
      <c r="Q56028" t="s">
        <v>7328</v>
      </c>
      <c r="R56028" t="s">
        <v>117</v>
      </c>
      <c r="S56028" t="s">
        <v>118</v>
      </c>
      <c r="T56028" t="s">
        <v>120037</v>
      </c>
      <c r="W56028" t="s">
        <v>62</v>
      </c>
      <c r="X56028" t="s">
        <v>40</v>
      </c>
    </row>
    <row r="56029" spans="1:24" hidden="1" x14ac:dyDescent="0.25">
      <c r="A56029" t="s">
        <v>167302</v>
      </c>
      <c r="B56029" t="s">
        <v>408</v>
      </c>
      <c r="C56029" t="s">
        <v>26</v>
      </c>
      <c r="D56029" t="s">
        <v>27</v>
      </c>
      <c r="E56029" t="s">
        <v>28</v>
      </c>
      <c r="F56029" t="s">
        <v>112</v>
      </c>
      <c r="G56029" t="s">
        <v>113</v>
      </c>
      <c r="H56029" t="s">
        <v>167303</v>
      </c>
      <c r="I56029" t="s">
        <v>167304</v>
      </c>
      <c r="J56029" t="s">
        <v>33</v>
      </c>
      <c r="K56029" t="s">
        <v>33</v>
      </c>
      <c r="L56029" t="s">
        <v>33</v>
      </c>
      <c r="M56029" t="s">
        <v>33</v>
      </c>
      <c r="N56029" t="s">
        <v>34</v>
      </c>
      <c r="O56029" t="s">
        <v>33</v>
      </c>
      <c r="Q56029" t="s">
        <v>1471</v>
      </c>
      <c r="R56029" t="s">
        <v>1472</v>
      </c>
      <c r="S56029" t="s">
        <v>118</v>
      </c>
      <c r="U56029" t="s">
        <v>38</v>
      </c>
      <c r="V56029" t="s">
        <v>245</v>
      </c>
      <c r="X56029" t="s">
        <v>72</v>
      </c>
    </row>
    <row r="56030" spans="1:24" hidden="1" x14ac:dyDescent="0.25">
      <c r="A56030" t="s">
        <v>167305</v>
      </c>
      <c r="B56030" t="s">
        <v>539</v>
      </c>
      <c r="C56030" t="s">
        <v>26</v>
      </c>
      <c r="D56030" t="s">
        <v>27</v>
      </c>
      <c r="E56030" t="s">
        <v>28</v>
      </c>
      <c r="F56030" t="s">
        <v>112</v>
      </c>
      <c r="G56030" t="s">
        <v>113</v>
      </c>
      <c r="H56030" t="s">
        <v>167306</v>
      </c>
      <c r="I56030" t="s">
        <v>167307</v>
      </c>
      <c r="J56030" t="s">
        <v>33</v>
      </c>
      <c r="K56030" t="s">
        <v>33</v>
      </c>
      <c r="L56030" t="s">
        <v>33</v>
      </c>
      <c r="M56030" t="s">
        <v>33</v>
      </c>
      <c r="N56030" t="s">
        <v>34</v>
      </c>
      <c r="O56030" t="s">
        <v>33</v>
      </c>
      <c r="Q56030" t="s">
        <v>30860</v>
      </c>
      <c r="R56030" t="s">
        <v>775</v>
      </c>
      <c r="S56030" t="s">
        <v>118</v>
      </c>
      <c r="X56030" t="s">
        <v>40</v>
      </c>
    </row>
    <row r="56031" spans="1:24" hidden="1" x14ac:dyDescent="0.25">
      <c r="A56031" t="s">
        <v>7850</v>
      </c>
      <c r="B56031" t="s">
        <v>3160</v>
      </c>
      <c r="C56031" t="s">
        <v>26</v>
      </c>
      <c r="D56031" t="s">
        <v>27</v>
      </c>
      <c r="E56031" t="s">
        <v>859</v>
      </c>
      <c r="F56031" t="s">
        <v>3161</v>
      </c>
      <c r="G56031" t="s">
        <v>3162</v>
      </c>
      <c r="H56031" t="s">
        <v>167308</v>
      </c>
      <c r="I56031" t="s">
        <v>167309</v>
      </c>
      <c r="J56031" t="s">
        <v>1226</v>
      </c>
      <c r="K56031" t="s">
        <v>1227</v>
      </c>
      <c r="L56031" t="s">
        <v>1227</v>
      </c>
      <c r="M56031" t="s">
        <v>33</v>
      </c>
      <c r="N56031" t="s">
        <v>1228</v>
      </c>
      <c r="O56031" t="s">
        <v>33</v>
      </c>
      <c r="X56031" t="s">
        <v>40</v>
      </c>
    </row>
    <row r="56032" spans="1:24" hidden="1" x14ac:dyDescent="0.25">
      <c r="A56032" t="s">
        <v>167310</v>
      </c>
      <c r="B56032" t="s">
        <v>408</v>
      </c>
      <c r="C56032" t="s">
        <v>26</v>
      </c>
      <c r="D56032" t="s">
        <v>27</v>
      </c>
      <c r="E56032" t="s">
        <v>28</v>
      </c>
      <c r="F56032" t="s">
        <v>112</v>
      </c>
      <c r="G56032" t="s">
        <v>113</v>
      </c>
      <c r="H56032" t="s">
        <v>167311</v>
      </c>
      <c r="I56032" t="s">
        <v>167312</v>
      </c>
      <c r="J56032" t="s">
        <v>33</v>
      </c>
      <c r="K56032" t="s">
        <v>33</v>
      </c>
      <c r="L56032" t="s">
        <v>33</v>
      </c>
      <c r="M56032" t="s">
        <v>33</v>
      </c>
      <c r="N56032" t="s">
        <v>56</v>
      </c>
      <c r="O56032" t="s">
        <v>33</v>
      </c>
      <c r="Q56032" t="s">
        <v>6140</v>
      </c>
      <c r="R56032" t="s">
        <v>118</v>
      </c>
      <c r="S56032" t="s">
        <v>118</v>
      </c>
      <c r="T56032" t="s">
        <v>167313</v>
      </c>
      <c r="U56032" t="s">
        <v>60</v>
      </c>
      <c r="V56032" t="s">
        <v>61</v>
      </c>
      <c r="W56032" t="s">
        <v>62</v>
      </c>
      <c r="X56032" t="s">
        <v>72</v>
      </c>
    </row>
    <row r="56033" spans="1:24" hidden="1" x14ac:dyDescent="0.25">
      <c r="A56033" t="s">
        <v>167314</v>
      </c>
      <c r="B56033" t="s">
        <v>121</v>
      </c>
      <c r="C56033" t="s">
        <v>26</v>
      </c>
      <c r="D56033" t="s">
        <v>27</v>
      </c>
      <c r="E56033" t="s">
        <v>28</v>
      </c>
      <c r="F56033" t="s">
        <v>112</v>
      </c>
      <c r="G56033" t="s">
        <v>113</v>
      </c>
      <c r="H56033" t="s">
        <v>167315</v>
      </c>
      <c r="I56033" t="s">
        <v>167316</v>
      </c>
      <c r="J56033" t="s">
        <v>33</v>
      </c>
      <c r="K56033" t="s">
        <v>33</v>
      </c>
      <c r="L56033" t="s">
        <v>33</v>
      </c>
      <c r="M56033" t="s">
        <v>33</v>
      </c>
      <c r="N56033" t="s">
        <v>56</v>
      </c>
      <c r="O56033" t="s">
        <v>33</v>
      </c>
      <c r="Q56033" t="s">
        <v>306</v>
      </c>
      <c r="R56033" t="s">
        <v>118</v>
      </c>
      <c r="S56033" t="s">
        <v>118</v>
      </c>
      <c r="T56033" t="s">
        <v>167317</v>
      </c>
      <c r="U56033" t="s">
        <v>60</v>
      </c>
      <c r="V56033" t="s">
        <v>61</v>
      </c>
      <c r="W56033" t="s">
        <v>62</v>
      </c>
      <c r="X56033" t="s">
        <v>40</v>
      </c>
    </row>
    <row r="56034" spans="1:24" hidden="1" x14ac:dyDescent="0.25">
      <c r="A56034" t="s">
        <v>167318</v>
      </c>
      <c r="B56034" t="s">
        <v>83</v>
      </c>
      <c r="C56034" t="s">
        <v>26</v>
      </c>
      <c r="D56034" t="s">
        <v>27</v>
      </c>
      <c r="E56034" t="s">
        <v>28</v>
      </c>
      <c r="F56034" t="s">
        <v>84</v>
      </c>
      <c r="G56034" t="s">
        <v>85</v>
      </c>
      <c r="H56034" t="s">
        <v>167319</v>
      </c>
      <c r="I56034" t="s">
        <v>167320</v>
      </c>
      <c r="J56034" t="s">
        <v>33</v>
      </c>
      <c r="K56034" t="s">
        <v>33</v>
      </c>
      <c r="L56034" t="s">
        <v>33</v>
      </c>
      <c r="M56034" t="s">
        <v>33</v>
      </c>
      <c r="N56034" t="s">
        <v>34</v>
      </c>
      <c r="O56034" t="s">
        <v>33</v>
      </c>
      <c r="Q56034" t="s">
        <v>1107</v>
      </c>
      <c r="R56034" t="s">
        <v>1108</v>
      </c>
      <c r="S56034" t="s">
        <v>90</v>
      </c>
      <c r="X56034" t="s">
        <v>40</v>
      </c>
    </row>
    <row r="56035" spans="1:24" hidden="1" x14ac:dyDescent="0.25">
      <c r="A56035" t="s">
        <v>77258</v>
      </c>
      <c r="B56035" t="s">
        <v>1614</v>
      </c>
      <c r="C56035" t="s">
        <v>26</v>
      </c>
      <c r="D56035" t="s">
        <v>27</v>
      </c>
      <c r="E56035" t="s">
        <v>28</v>
      </c>
      <c r="F56035" t="s">
        <v>1526</v>
      </c>
      <c r="G56035" t="s">
        <v>1527</v>
      </c>
      <c r="H56035" t="s">
        <v>167321</v>
      </c>
      <c r="I56035" t="s">
        <v>167322</v>
      </c>
      <c r="J56035" t="s">
        <v>33</v>
      </c>
      <c r="K56035" t="s">
        <v>33</v>
      </c>
      <c r="L56035" t="s">
        <v>33</v>
      </c>
      <c r="M56035" t="s">
        <v>33</v>
      </c>
      <c r="N56035" t="s">
        <v>34</v>
      </c>
      <c r="O56035" t="s">
        <v>33</v>
      </c>
      <c r="Q56035" t="s">
        <v>15701</v>
      </c>
      <c r="R56035" t="s">
        <v>2875</v>
      </c>
      <c r="S56035" t="s">
        <v>1532</v>
      </c>
      <c r="T56035" t="s">
        <v>167323</v>
      </c>
      <c r="W56035" t="s">
        <v>62</v>
      </c>
      <c r="X56035" t="s">
        <v>40</v>
      </c>
    </row>
    <row r="56036" spans="1:24" hidden="1" x14ac:dyDescent="0.25">
      <c r="A56036" t="s">
        <v>167324</v>
      </c>
      <c r="B56036" t="s">
        <v>224</v>
      </c>
      <c r="C56036" t="s">
        <v>26</v>
      </c>
      <c r="D56036" t="s">
        <v>27</v>
      </c>
      <c r="E56036" t="s">
        <v>28</v>
      </c>
      <c r="F56036" t="s">
        <v>201</v>
      </c>
      <c r="G56036" t="s">
        <v>202</v>
      </c>
      <c r="H56036" t="s">
        <v>167325</v>
      </c>
      <c r="I56036" t="s">
        <v>167326</v>
      </c>
      <c r="J56036" t="s">
        <v>33</v>
      </c>
      <c r="K56036" t="s">
        <v>33</v>
      </c>
      <c r="L56036" t="s">
        <v>33</v>
      </c>
      <c r="M56036" t="s">
        <v>33</v>
      </c>
      <c r="N56036" t="s">
        <v>34</v>
      </c>
      <c r="O56036" t="s">
        <v>33</v>
      </c>
      <c r="Q56036" t="s">
        <v>21586</v>
      </c>
      <c r="R56036" t="s">
        <v>629</v>
      </c>
      <c r="S56036" t="s">
        <v>207</v>
      </c>
      <c r="X56036" t="s">
        <v>40</v>
      </c>
    </row>
    <row r="56037" spans="1:24" hidden="1" x14ac:dyDescent="0.25">
      <c r="A56037" t="s">
        <v>167327</v>
      </c>
      <c r="B56037" t="s">
        <v>516</v>
      </c>
      <c r="C56037" t="s">
        <v>26</v>
      </c>
      <c r="D56037" t="s">
        <v>27</v>
      </c>
      <c r="E56037" t="s">
        <v>28</v>
      </c>
      <c r="F56037" t="s">
        <v>192</v>
      </c>
      <c r="G56037" t="s">
        <v>193</v>
      </c>
      <c r="H56037" t="s">
        <v>167328</v>
      </c>
      <c r="I56037" t="s">
        <v>167329</v>
      </c>
      <c r="J56037" t="s">
        <v>33</v>
      </c>
      <c r="K56037" t="s">
        <v>33</v>
      </c>
      <c r="L56037" t="s">
        <v>33</v>
      </c>
      <c r="M56037" t="s">
        <v>33</v>
      </c>
      <c r="N56037" t="s">
        <v>56</v>
      </c>
      <c r="O56037" t="s">
        <v>33</v>
      </c>
      <c r="Q56037" t="s">
        <v>2724</v>
      </c>
      <c r="R56037" t="s">
        <v>197</v>
      </c>
      <c r="S56037" t="s">
        <v>197</v>
      </c>
      <c r="T56037" t="s">
        <v>167330</v>
      </c>
      <c r="U56037" t="s">
        <v>60</v>
      </c>
      <c r="V56037" t="s">
        <v>61</v>
      </c>
      <c r="W56037" t="s">
        <v>62</v>
      </c>
      <c r="X56037" t="s">
        <v>72</v>
      </c>
    </row>
    <row r="56038" spans="1:24" hidden="1" x14ac:dyDescent="0.25">
      <c r="A56038" t="s">
        <v>167331</v>
      </c>
      <c r="B56038" t="s">
        <v>10251</v>
      </c>
      <c r="C56038" t="s">
        <v>26</v>
      </c>
      <c r="D56038" t="s">
        <v>27</v>
      </c>
      <c r="E56038" t="s">
        <v>28</v>
      </c>
      <c r="F56038" t="s">
        <v>462</v>
      </c>
      <c r="G56038" t="s">
        <v>463</v>
      </c>
      <c r="H56038" t="s">
        <v>167332</v>
      </c>
      <c r="I56038" t="s">
        <v>167333</v>
      </c>
      <c r="J56038" t="s">
        <v>33</v>
      </c>
      <c r="K56038" t="s">
        <v>33</v>
      </c>
      <c r="L56038" t="s">
        <v>33</v>
      </c>
      <c r="M56038" t="s">
        <v>33</v>
      </c>
      <c r="N56038" t="s">
        <v>34</v>
      </c>
      <c r="O56038" t="s">
        <v>33</v>
      </c>
      <c r="Q56038" t="s">
        <v>10254</v>
      </c>
      <c r="R56038" t="s">
        <v>2184</v>
      </c>
      <c r="S56038" t="s">
        <v>468</v>
      </c>
      <c r="T56038" t="s">
        <v>167334</v>
      </c>
      <c r="W56038" t="s">
        <v>62</v>
      </c>
      <c r="X56038" t="s">
        <v>40</v>
      </c>
    </row>
    <row r="56039" spans="1:24" hidden="1" x14ac:dyDescent="0.25">
      <c r="A56039" t="s">
        <v>144192</v>
      </c>
      <c r="B56039" t="s">
        <v>142</v>
      </c>
      <c r="C56039" t="s">
        <v>26</v>
      </c>
      <c r="D56039" t="s">
        <v>27</v>
      </c>
      <c r="E56039" t="s">
        <v>28</v>
      </c>
      <c r="F56039" t="s">
        <v>143</v>
      </c>
      <c r="G56039" t="s">
        <v>144</v>
      </c>
      <c r="H56039" t="s">
        <v>167335</v>
      </c>
      <c r="I56039" t="s">
        <v>167333</v>
      </c>
      <c r="J56039" t="s">
        <v>33</v>
      </c>
      <c r="K56039" t="s">
        <v>33</v>
      </c>
      <c r="L56039" t="s">
        <v>33</v>
      </c>
      <c r="M56039" t="s">
        <v>33</v>
      </c>
      <c r="N56039" t="s">
        <v>34</v>
      </c>
      <c r="O56039" t="s">
        <v>33</v>
      </c>
      <c r="Q56039" t="s">
        <v>147</v>
      </c>
      <c r="R56039" t="s">
        <v>148</v>
      </c>
      <c r="S56039" t="s">
        <v>149</v>
      </c>
      <c r="X56039" t="s">
        <v>72</v>
      </c>
    </row>
    <row r="56040" spans="1:24" hidden="1" x14ac:dyDescent="0.25">
      <c r="A56040" t="s">
        <v>112817</v>
      </c>
      <c r="B56040" t="s">
        <v>584</v>
      </c>
      <c r="C56040" t="s">
        <v>26</v>
      </c>
      <c r="D56040" t="s">
        <v>27</v>
      </c>
      <c r="E56040" t="s">
        <v>28</v>
      </c>
      <c r="F56040" t="s">
        <v>585</v>
      </c>
      <c r="G56040" t="s">
        <v>96</v>
      </c>
      <c r="H56040" t="s">
        <v>167336</v>
      </c>
      <c r="I56040" t="s">
        <v>167337</v>
      </c>
      <c r="J56040" t="s">
        <v>33</v>
      </c>
      <c r="K56040" t="s">
        <v>33</v>
      </c>
      <c r="L56040" t="s">
        <v>33</v>
      </c>
      <c r="M56040" t="s">
        <v>33</v>
      </c>
      <c r="N56040" t="s">
        <v>34</v>
      </c>
      <c r="O56040" t="s">
        <v>33</v>
      </c>
      <c r="Q56040" t="s">
        <v>827</v>
      </c>
      <c r="R56040" t="s">
        <v>828</v>
      </c>
      <c r="S56040" t="s">
        <v>590</v>
      </c>
      <c r="X56040" t="s">
        <v>72</v>
      </c>
    </row>
    <row r="56041" spans="1:24" hidden="1" x14ac:dyDescent="0.25">
      <c r="A56041" t="s">
        <v>167338</v>
      </c>
      <c r="B56041" t="s">
        <v>1007</v>
      </c>
      <c r="C56041" t="s">
        <v>26</v>
      </c>
      <c r="D56041" t="s">
        <v>27</v>
      </c>
      <c r="E56041" t="s">
        <v>28</v>
      </c>
      <c r="F56041" t="s">
        <v>1008</v>
      </c>
      <c r="G56041" t="s">
        <v>1009</v>
      </c>
      <c r="H56041" t="s">
        <v>167339</v>
      </c>
      <c r="I56041" t="s">
        <v>167340</v>
      </c>
      <c r="J56041" t="s">
        <v>33</v>
      </c>
      <c r="K56041" t="s">
        <v>33</v>
      </c>
      <c r="L56041" t="s">
        <v>33</v>
      </c>
      <c r="M56041" t="s">
        <v>33</v>
      </c>
      <c r="N56041" t="s">
        <v>34</v>
      </c>
      <c r="O56041" t="s">
        <v>33</v>
      </c>
      <c r="Q56041" t="s">
        <v>9935</v>
      </c>
      <c r="R56041" t="s">
        <v>9936</v>
      </c>
      <c r="S56041" t="s">
        <v>1014</v>
      </c>
      <c r="X56041" t="s">
        <v>72</v>
      </c>
    </row>
    <row r="56042" spans="1:24" hidden="1" x14ac:dyDescent="0.25">
      <c r="A56042" t="s">
        <v>167341</v>
      </c>
      <c r="B56042" t="s">
        <v>14795</v>
      </c>
      <c r="C56042" t="s">
        <v>26</v>
      </c>
      <c r="D56042" t="s">
        <v>27</v>
      </c>
      <c r="E56042" t="s">
        <v>28</v>
      </c>
      <c r="F56042" t="s">
        <v>192</v>
      </c>
      <c r="G56042" t="s">
        <v>193</v>
      </c>
      <c r="H56042" t="s">
        <v>167342</v>
      </c>
      <c r="I56042" t="s">
        <v>167340</v>
      </c>
      <c r="J56042" t="s">
        <v>33</v>
      </c>
      <c r="K56042" t="s">
        <v>33</v>
      </c>
      <c r="L56042" t="s">
        <v>33</v>
      </c>
      <c r="M56042" t="s">
        <v>33</v>
      </c>
      <c r="N56042" t="s">
        <v>56</v>
      </c>
      <c r="O56042" t="s">
        <v>33</v>
      </c>
      <c r="Q56042" t="s">
        <v>1181</v>
      </c>
      <c r="R56042" t="s">
        <v>197</v>
      </c>
      <c r="S56042" t="s">
        <v>197</v>
      </c>
      <c r="T56042" t="s">
        <v>53658</v>
      </c>
      <c r="U56042" t="s">
        <v>60</v>
      </c>
      <c r="V56042" t="s">
        <v>61</v>
      </c>
      <c r="W56042" t="s">
        <v>62</v>
      </c>
      <c r="X56042" t="s">
        <v>40</v>
      </c>
    </row>
    <row r="56043" spans="1:24" hidden="1" x14ac:dyDescent="0.25">
      <c r="A56043" t="s">
        <v>167343</v>
      </c>
      <c r="B56043" t="s">
        <v>83</v>
      </c>
      <c r="C56043" t="s">
        <v>26</v>
      </c>
      <c r="D56043" t="s">
        <v>27</v>
      </c>
      <c r="E56043" t="s">
        <v>28</v>
      </c>
      <c r="F56043" t="s">
        <v>84</v>
      </c>
      <c r="G56043" t="s">
        <v>85</v>
      </c>
      <c r="H56043" t="s">
        <v>167344</v>
      </c>
      <c r="I56043" t="s">
        <v>167345</v>
      </c>
      <c r="J56043" t="s">
        <v>33</v>
      </c>
      <c r="K56043" t="s">
        <v>33</v>
      </c>
      <c r="L56043" t="s">
        <v>33</v>
      </c>
      <c r="M56043" t="s">
        <v>33</v>
      </c>
      <c r="N56043" t="s">
        <v>34</v>
      </c>
      <c r="O56043" t="s">
        <v>33</v>
      </c>
      <c r="Q56043" t="s">
        <v>1107</v>
      </c>
      <c r="R56043" t="s">
        <v>1108</v>
      </c>
      <c r="S56043" t="s">
        <v>90</v>
      </c>
      <c r="X56043" t="s">
        <v>40</v>
      </c>
    </row>
    <row r="56044" spans="1:24" hidden="1" x14ac:dyDescent="0.25">
      <c r="A56044" t="s">
        <v>167346</v>
      </c>
      <c r="B56044" t="s">
        <v>499</v>
      </c>
      <c r="C56044" t="s">
        <v>26</v>
      </c>
      <c r="D56044" t="s">
        <v>27</v>
      </c>
      <c r="E56044" t="s">
        <v>28</v>
      </c>
      <c r="F56044" t="s">
        <v>269</v>
      </c>
      <c r="G56044" t="s">
        <v>270</v>
      </c>
      <c r="H56044" t="s">
        <v>167347</v>
      </c>
      <c r="I56044" t="s">
        <v>167348</v>
      </c>
      <c r="J56044" t="s">
        <v>33</v>
      </c>
      <c r="K56044" t="s">
        <v>33</v>
      </c>
      <c r="L56044" t="s">
        <v>33</v>
      </c>
      <c r="M56044" t="s">
        <v>33</v>
      </c>
      <c r="N56044" t="s">
        <v>56</v>
      </c>
      <c r="O56044" t="s">
        <v>33</v>
      </c>
      <c r="Q56044" t="s">
        <v>636</v>
      </c>
      <c r="R56044" t="s">
        <v>274</v>
      </c>
      <c r="S56044" t="s">
        <v>274</v>
      </c>
      <c r="T56044" t="s">
        <v>167349</v>
      </c>
      <c r="W56044" t="s">
        <v>62</v>
      </c>
      <c r="X56044" t="s">
        <v>40</v>
      </c>
    </row>
    <row r="56045" spans="1:24" hidden="1" x14ac:dyDescent="0.25">
      <c r="A56045" t="s">
        <v>120173</v>
      </c>
      <c r="B56045" t="s">
        <v>422</v>
      </c>
      <c r="C56045" t="s">
        <v>26</v>
      </c>
      <c r="D56045" t="s">
        <v>27</v>
      </c>
      <c r="E56045" t="s">
        <v>28</v>
      </c>
      <c r="F56045" t="s">
        <v>112</v>
      </c>
      <c r="G56045" t="s">
        <v>113</v>
      </c>
      <c r="H56045" t="s">
        <v>167350</v>
      </c>
      <c r="I56045" t="s">
        <v>167351</v>
      </c>
      <c r="J56045" t="s">
        <v>33</v>
      </c>
      <c r="K56045" t="s">
        <v>33</v>
      </c>
      <c r="L56045" t="s">
        <v>33</v>
      </c>
      <c r="M56045" t="s">
        <v>33</v>
      </c>
      <c r="N56045" t="s">
        <v>34</v>
      </c>
      <c r="O56045" t="s">
        <v>33</v>
      </c>
      <c r="Q56045" t="s">
        <v>559</v>
      </c>
      <c r="R56045" t="s">
        <v>117</v>
      </c>
      <c r="S56045" t="s">
        <v>118</v>
      </c>
      <c r="T56045" t="s">
        <v>167352</v>
      </c>
      <c r="W56045" t="s">
        <v>62</v>
      </c>
      <c r="X56045" t="s">
        <v>40</v>
      </c>
    </row>
    <row r="56046" spans="1:24" hidden="1" x14ac:dyDescent="0.25">
      <c r="A56046" t="s">
        <v>57066</v>
      </c>
      <c r="B56046" t="s">
        <v>83</v>
      </c>
      <c r="C56046" t="s">
        <v>26</v>
      </c>
      <c r="D56046" t="s">
        <v>27</v>
      </c>
      <c r="E56046" t="s">
        <v>28</v>
      </c>
      <c r="F56046" t="s">
        <v>84</v>
      </c>
      <c r="G56046" t="s">
        <v>85</v>
      </c>
      <c r="H56046" t="s">
        <v>167353</v>
      </c>
      <c r="I56046" t="s">
        <v>167351</v>
      </c>
      <c r="J56046" t="s">
        <v>33</v>
      </c>
      <c r="K56046" t="s">
        <v>33</v>
      </c>
      <c r="L56046" t="s">
        <v>33</v>
      </c>
      <c r="M56046" t="s">
        <v>33</v>
      </c>
      <c r="N56046" t="s">
        <v>34</v>
      </c>
      <c r="O56046" t="s">
        <v>33</v>
      </c>
      <c r="Q56046" t="s">
        <v>977</v>
      </c>
      <c r="R56046" t="s">
        <v>978</v>
      </c>
      <c r="S56046" t="s">
        <v>90</v>
      </c>
      <c r="X56046" t="s">
        <v>40</v>
      </c>
    </row>
    <row r="56047" spans="1:24" hidden="1" x14ac:dyDescent="0.25">
      <c r="A56047" t="s">
        <v>167354</v>
      </c>
      <c r="B56047" t="s">
        <v>42</v>
      </c>
      <c r="C56047" t="s">
        <v>26</v>
      </c>
      <c r="D56047" t="s">
        <v>27</v>
      </c>
      <c r="E56047" t="s">
        <v>28</v>
      </c>
      <c r="F56047" t="s">
        <v>43</v>
      </c>
      <c r="G56047" t="s">
        <v>44</v>
      </c>
      <c r="H56047" t="s">
        <v>167355</v>
      </c>
      <c r="I56047" t="s">
        <v>167356</v>
      </c>
      <c r="J56047" t="s">
        <v>33</v>
      </c>
      <c r="K56047" t="s">
        <v>33</v>
      </c>
      <c r="L56047" t="s">
        <v>33</v>
      </c>
      <c r="M56047" t="s">
        <v>33</v>
      </c>
      <c r="N56047" t="s">
        <v>34</v>
      </c>
      <c r="O56047" t="s">
        <v>33</v>
      </c>
      <c r="Q56047" t="s">
        <v>2011</v>
      </c>
      <c r="R56047" t="s">
        <v>2012</v>
      </c>
      <c r="S56047" t="s">
        <v>49</v>
      </c>
      <c r="X56047" t="s">
        <v>40</v>
      </c>
    </row>
    <row r="56048" spans="1:24" hidden="1" x14ac:dyDescent="0.25">
      <c r="A56048" t="s">
        <v>167357</v>
      </c>
      <c r="B56048" t="s">
        <v>127</v>
      </c>
      <c r="C56048" t="s">
        <v>26</v>
      </c>
      <c r="D56048" t="s">
        <v>27</v>
      </c>
      <c r="E56048" t="s">
        <v>1305</v>
      </c>
      <c r="F56048" t="s">
        <v>95</v>
      </c>
      <c r="G56048" t="s">
        <v>96</v>
      </c>
      <c r="H56048" t="s">
        <v>167358</v>
      </c>
      <c r="I56048" t="s">
        <v>167359</v>
      </c>
      <c r="J56048" t="s">
        <v>33</v>
      </c>
      <c r="K56048" t="s">
        <v>33</v>
      </c>
      <c r="L56048" t="s">
        <v>33</v>
      </c>
      <c r="M56048" t="s">
        <v>33</v>
      </c>
      <c r="N56048" t="s">
        <v>34</v>
      </c>
      <c r="O56048" t="s">
        <v>33</v>
      </c>
      <c r="Q56048" t="s">
        <v>25477</v>
      </c>
      <c r="R56048" t="s">
        <v>100</v>
      </c>
      <c r="S56048" t="s">
        <v>101</v>
      </c>
      <c r="X56048" t="s">
        <v>40</v>
      </c>
    </row>
    <row r="56049" spans="1:24" hidden="1" x14ac:dyDescent="0.25">
      <c r="A56049" t="s">
        <v>167360</v>
      </c>
      <c r="B56049" t="s">
        <v>83</v>
      </c>
      <c r="C56049" t="s">
        <v>26</v>
      </c>
      <c r="D56049" t="s">
        <v>27</v>
      </c>
      <c r="E56049" t="s">
        <v>28</v>
      </c>
      <c r="F56049" t="s">
        <v>84</v>
      </c>
      <c r="G56049" t="s">
        <v>85</v>
      </c>
      <c r="H56049" t="s">
        <v>167361</v>
      </c>
      <c r="I56049" t="s">
        <v>167362</v>
      </c>
      <c r="J56049" t="s">
        <v>33</v>
      </c>
      <c r="K56049" t="s">
        <v>33</v>
      </c>
      <c r="L56049" t="s">
        <v>33</v>
      </c>
      <c r="M56049" t="s">
        <v>33</v>
      </c>
      <c r="N56049" t="s">
        <v>34</v>
      </c>
      <c r="O56049" t="s">
        <v>33</v>
      </c>
      <c r="Q56049" t="s">
        <v>2620</v>
      </c>
      <c r="R56049" t="s">
        <v>1151</v>
      </c>
      <c r="S56049" t="s">
        <v>90</v>
      </c>
      <c r="X56049" t="s">
        <v>40</v>
      </c>
    </row>
    <row r="56050" spans="1:24" hidden="1" x14ac:dyDescent="0.25">
      <c r="A56050" t="s">
        <v>167363</v>
      </c>
      <c r="B56050" t="s">
        <v>365</v>
      </c>
      <c r="C56050" t="s">
        <v>26</v>
      </c>
      <c r="D56050" t="s">
        <v>27</v>
      </c>
      <c r="E56050" t="s">
        <v>28</v>
      </c>
      <c r="F56050" t="s">
        <v>366</v>
      </c>
      <c r="G56050" t="s">
        <v>367</v>
      </c>
      <c r="H56050" t="s">
        <v>167364</v>
      </c>
      <c r="I56050" t="s">
        <v>167365</v>
      </c>
      <c r="J56050" t="s">
        <v>33</v>
      </c>
      <c r="K56050" t="s">
        <v>33</v>
      </c>
      <c r="L56050" t="s">
        <v>33</v>
      </c>
      <c r="M56050" t="s">
        <v>33</v>
      </c>
      <c r="N56050" t="s">
        <v>34</v>
      </c>
      <c r="O56050" t="s">
        <v>33</v>
      </c>
      <c r="Q56050" t="s">
        <v>4696</v>
      </c>
      <c r="R56050" t="s">
        <v>949</v>
      </c>
      <c r="S56050" t="s">
        <v>372</v>
      </c>
      <c r="T56050" t="s">
        <v>14245</v>
      </c>
      <c r="W56050" t="s">
        <v>62</v>
      </c>
      <c r="X56050" t="s">
        <v>40</v>
      </c>
    </row>
    <row r="56051" spans="1:24" hidden="1" x14ac:dyDescent="0.25">
      <c r="A56051" t="s">
        <v>167366</v>
      </c>
      <c r="B56051" t="s">
        <v>408</v>
      </c>
      <c r="C56051" t="s">
        <v>26</v>
      </c>
      <c r="D56051" t="s">
        <v>27</v>
      </c>
      <c r="E56051" t="s">
        <v>28</v>
      </c>
      <c r="F56051" t="s">
        <v>112</v>
      </c>
      <c r="G56051" t="s">
        <v>113</v>
      </c>
      <c r="H56051" t="s">
        <v>167367</v>
      </c>
      <c r="I56051" t="s">
        <v>167368</v>
      </c>
      <c r="J56051" t="s">
        <v>33</v>
      </c>
      <c r="K56051" t="s">
        <v>33</v>
      </c>
      <c r="L56051" t="s">
        <v>33</v>
      </c>
      <c r="M56051" t="s">
        <v>33</v>
      </c>
      <c r="N56051" t="s">
        <v>56</v>
      </c>
      <c r="O56051" t="s">
        <v>33</v>
      </c>
      <c r="Q56051" t="s">
        <v>1428</v>
      </c>
      <c r="R56051" t="s">
        <v>118</v>
      </c>
      <c r="S56051" t="s">
        <v>118</v>
      </c>
      <c r="T56051" t="s">
        <v>167369</v>
      </c>
      <c r="U56051" t="s">
        <v>60</v>
      </c>
      <c r="V56051" t="s">
        <v>61</v>
      </c>
      <c r="W56051" t="s">
        <v>62</v>
      </c>
      <c r="X56051" t="s">
        <v>40</v>
      </c>
    </row>
    <row r="56052" spans="1:24" hidden="1" x14ac:dyDescent="0.25">
      <c r="A56052" t="s">
        <v>40196</v>
      </c>
      <c r="B56052" t="s">
        <v>64</v>
      </c>
      <c r="C56052" t="s">
        <v>26</v>
      </c>
      <c r="D56052" t="s">
        <v>27</v>
      </c>
      <c r="E56052" t="s">
        <v>28</v>
      </c>
      <c r="F56052" t="s">
        <v>65</v>
      </c>
      <c r="G56052" t="s">
        <v>66</v>
      </c>
      <c r="H56052" t="s">
        <v>167370</v>
      </c>
      <c r="I56052" t="s">
        <v>167368</v>
      </c>
      <c r="J56052" t="s">
        <v>33</v>
      </c>
      <c r="K56052" t="s">
        <v>33</v>
      </c>
      <c r="L56052" t="s">
        <v>33</v>
      </c>
      <c r="M56052" t="s">
        <v>33</v>
      </c>
      <c r="N56052" t="s">
        <v>108</v>
      </c>
      <c r="O56052" t="s">
        <v>33</v>
      </c>
      <c r="Q56052" t="s">
        <v>12404</v>
      </c>
      <c r="X56052" t="s">
        <v>72</v>
      </c>
    </row>
    <row r="56053" spans="1:24" hidden="1" x14ac:dyDescent="0.25">
      <c r="A56053" t="s">
        <v>167371</v>
      </c>
      <c r="B56053" t="s">
        <v>94</v>
      </c>
      <c r="C56053" t="s">
        <v>26</v>
      </c>
      <c r="D56053" t="s">
        <v>27</v>
      </c>
      <c r="E56053" t="s">
        <v>28</v>
      </c>
      <c r="F56053" t="s">
        <v>95</v>
      </c>
      <c r="G56053" t="s">
        <v>96</v>
      </c>
      <c r="H56053" t="s">
        <v>167372</v>
      </c>
      <c r="I56053" t="s">
        <v>167373</v>
      </c>
      <c r="J56053" t="s">
        <v>33</v>
      </c>
      <c r="K56053" t="s">
        <v>33</v>
      </c>
      <c r="L56053" t="s">
        <v>33</v>
      </c>
      <c r="M56053" t="s">
        <v>33</v>
      </c>
      <c r="N56053" t="s">
        <v>34</v>
      </c>
      <c r="O56053" t="s">
        <v>33</v>
      </c>
      <c r="Q56053" t="s">
        <v>255</v>
      </c>
      <c r="R56053" t="s">
        <v>256</v>
      </c>
      <c r="S56053" t="s">
        <v>101</v>
      </c>
      <c r="T56053" t="s">
        <v>167374</v>
      </c>
      <c r="W56053" t="s">
        <v>62</v>
      </c>
      <c r="X56053" t="s">
        <v>40</v>
      </c>
    </row>
    <row r="56054" spans="1:24" hidden="1" x14ac:dyDescent="0.25">
      <c r="A56054" t="s">
        <v>167375</v>
      </c>
      <c r="B56054" t="s">
        <v>1100</v>
      </c>
      <c r="C56054" t="s">
        <v>26</v>
      </c>
      <c r="D56054" t="s">
        <v>27</v>
      </c>
      <c r="E56054" t="s">
        <v>28</v>
      </c>
      <c r="F56054" t="s">
        <v>201</v>
      </c>
      <c r="G56054" t="s">
        <v>202</v>
      </c>
      <c r="H56054" t="s">
        <v>167376</v>
      </c>
      <c r="I56054" t="s">
        <v>167377</v>
      </c>
      <c r="J56054" t="s">
        <v>33</v>
      </c>
      <c r="K56054" t="s">
        <v>33</v>
      </c>
      <c r="L56054" t="s">
        <v>33</v>
      </c>
      <c r="M56054" t="s">
        <v>33</v>
      </c>
      <c r="N56054" t="s">
        <v>34</v>
      </c>
      <c r="O56054" t="s">
        <v>33</v>
      </c>
      <c r="Q56054" t="s">
        <v>74159</v>
      </c>
      <c r="R56054" t="s">
        <v>206</v>
      </c>
      <c r="S56054" t="s">
        <v>207</v>
      </c>
      <c r="X56054" t="s">
        <v>40</v>
      </c>
    </row>
    <row r="56055" spans="1:24" hidden="1" x14ac:dyDescent="0.25">
      <c r="A56055" t="s">
        <v>167378</v>
      </c>
      <c r="B56055" t="s">
        <v>408</v>
      </c>
      <c r="C56055" t="s">
        <v>26</v>
      </c>
      <c r="D56055" t="s">
        <v>27</v>
      </c>
      <c r="E56055" t="s">
        <v>28</v>
      </c>
      <c r="F56055" t="s">
        <v>112</v>
      </c>
      <c r="G56055" t="s">
        <v>113</v>
      </c>
      <c r="H56055" t="s">
        <v>167379</v>
      </c>
      <c r="I56055" t="s">
        <v>167377</v>
      </c>
      <c r="J56055" t="s">
        <v>33</v>
      </c>
      <c r="K56055" t="s">
        <v>33</v>
      </c>
      <c r="L56055" t="s">
        <v>33</v>
      </c>
      <c r="M56055" t="s">
        <v>33</v>
      </c>
      <c r="N56055" t="s">
        <v>34</v>
      </c>
      <c r="O56055" t="s">
        <v>33</v>
      </c>
      <c r="Q56055" t="s">
        <v>1471</v>
      </c>
      <c r="R56055" t="s">
        <v>1472</v>
      </c>
      <c r="S56055" t="s">
        <v>118</v>
      </c>
      <c r="U56055" t="s">
        <v>38</v>
      </c>
      <c r="V56055" t="s">
        <v>245</v>
      </c>
      <c r="X56055" t="s">
        <v>72</v>
      </c>
    </row>
    <row r="56056" spans="1:24" hidden="1" x14ac:dyDescent="0.25">
      <c r="A56056" t="s">
        <v>167380</v>
      </c>
      <c r="B56056" t="s">
        <v>408</v>
      </c>
      <c r="C56056" t="s">
        <v>26</v>
      </c>
      <c r="D56056" t="s">
        <v>27</v>
      </c>
      <c r="E56056" t="s">
        <v>28</v>
      </c>
      <c r="F56056" t="s">
        <v>112</v>
      </c>
      <c r="G56056" t="s">
        <v>113</v>
      </c>
      <c r="H56056" t="s">
        <v>167381</v>
      </c>
      <c r="I56056" t="s">
        <v>167377</v>
      </c>
      <c r="J56056" t="s">
        <v>33</v>
      </c>
      <c r="K56056" t="s">
        <v>33</v>
      </c>
      <c r="L56056" t="s">
        <v>33</v>
      </c>
      <c r="M56056" t="s">
        <v>33</v>
      </c>
      <c r="N56056" t="s">
        <v>34</v>
      </c>
      <c r="O56056" t="s">
        <v>33</v>
      </c>
      <c r="Q56056" t="s">
        <v>1471</v>
      </c>
      <c r="R56056" t="s">
        <v>1472</v>
      </c>
      <c r="S56056" t="s">
        <v>118</v>
      </c>
      <c r="U56056" t="s">
        <v>38</v>
      </c>
      <c r="V56056" t="s">
        <v>245</v>
      </c>
      <c r="X56056" t="s">
        <v>72</v>
      </c>
    </row>
    <row r="56057" spans="1:24" hidden="1" x14ac:dyDescent="0.25">
      <c r="A56057" t="s">
        <v>167382</v>
      </c>
      <c r="B56057" t="s">
        <v>111</v>
      </c>
      <c r="C56057" t="s">
        <v>26</v>
      </c>
      <c r="D56057" t="s">
        <v>27</v>
      </c>
      <c r="E56057" t="s">
        <v>28</v>
      </c>
      <c r="F56057" t="s">
        <v>112</v>
      </c>
      <c r="G56057" t="s">
        <v>113</v>
      </c>
      <c r="H56057" t="s">
        <v>167383</v>
      </c>
      <c r="I56057" t="s">
        <v>167377</v>
      </c>
      <c r="J56057" t="s">
        <v>33</v>
      </c>
      <c r="K56057" t="s">
        <v>33</v>
      </c>
      <c r="L56057" t="s">
        <v>33</v>
      </c>
      <c r="M56057" t="s">
        <v>33</v>
      </c>
      <c r="N56057" t="s">
        <v>108</v>
      </c>
      <c r="O56057" t="s">
        <v>33</v>
      </c>
      <c r="Q56057" t="s">
        <v>167384</v>
      </c>
      <c r="X56057" t="s">
        <v>40</v>
      </c>
    </row>
    <row r="56058" spans="1:24" hidden="1" x14ac:dyDescent="0.25">
      <c r="A56058" t="s">
        <v>167385</v>
      </c>
      <c r="B56058" t="s">
        <v>83</v>
      </c>
      <c r="C56058" t="s">
        <v>26</v>
      </c>
      <c r="D56058" t="s">
        <v>27</v>
      </c>
      <c r="E56058" t="s">
        <v>28</v>
      </c>
      <c r="F56058" t="s">
        <v>84</v>
      </c>
      <c r="G56058" t="s">
        <v>85</v>
      </c>
      <c r="H56058" t="s">
        <v>167386</v>
      </c>
      <c r="I56058" t="s">
        <v>167387</v>
      </c>
      <c r="J56058" t="s">
        <v>33</v>
      </c>
      <c r="K56058" t="s">
        <v>33</v>
      </c>
      <c r="L56058" t="s">
        <v>33</v>
      </c>
      <c r="M56058" t="s">
        <v>33</v>
      </c>
      <c r="N56058" t="s">
        <v>34</v>
      </c>
      <c r="O56058" t="s">
        <v>33</v>
      </c>
      <c r="Q56058" t="s">
        <v>1685</v>
      </c>
      <c r="R56058" t="s">
        <v>1686</v>
      </c>
      <c r="S56058" t="s">
        <v>90</v>
      </c>
      <c r="X56058" t="s">
        <v>72</v>
      </c>
    </row>
    <row r="56059" spans="1:24" hidden="1" x14ac:dyDescent="0.25">
      <c r="A56059" t="s">
        <v>167388</v>
      </c>
      <c r="B56059" t="s">
        <v>142</v>
      </c>
      <c r="C56059" t="s">
        <v>26</v>
      </c>
      <c r="D56059" t="s">
        <v>27</v>
      </c>
      <c r="E56059" t="s">
        <v>28</v>
      </c>
      <c r="F56059" t="s">
        <v>143</v>
      </c>
      <c r="G56059" t="s">
        <v>144</v>
      </c>
      <c r="H56059" t="s">
        <v>167389</v>
      </c>
      <c r="I56059" t="s">
        <v>167387</v>
      </c>
      <c r="J56059" t="s">
        <v>33</v>
      </c>
      <c r="K56059" t="s">
        <v>33</v>
      </c>
      <c r="L56059" t="s">
        <v>33</v>
      </c>
      <c r="M56059" t="s">
        <v>33</v>
      </c>
      <c r="N56059" t="s">
        <v>34</v>
      </c>
      <c r="O56059" t="s">
        <v>33</v>
      </c>
      <c r="Q56059" t="s">
        <v>1771</v>
      </c>
      <c r="R56059" t="s">
        <v>1772</v>
      </c>
      <c r="S56059" t="s">
        <v>149</v>
      </c>
      <c r="X56059" t="s">
        <v>40</v>
      </c>
    </row>
    <row r="56060" spans="1:24" hidden="1" x14ac:dyDescent="0.25">
      <c r="A56060" t="s">
        <v>167390</v>
      </c>
      <c r="B56060" t="s">
        <v>365</v>
      </c>
      <c r="C56060" t="s">
        <v>26</v>
      </c>
      <c r="D56060" t="s">
        <v>1830</v>
      </c>
      <c r="F56060" t="s">
        <v>366</v>
      </c>
      <c r="G56060" t="s">
        <v>367</v>
      </c>
      <c r="H56060" t="s">
        <v>167391</v>
      </c>
      <c r="I56060" t="s">
        <v>167392</v>
      </c>
      <c r="J56060" t="s">
        <v>33</v>
      </c>
      <c r="K56060" t="s">
        <v>33</v>
      </c>
      <c r="L56060" t="s">
        <v>1226</v>
      </c>
      <c r="M56060" t="s">
        <v>1226</v>
      </c>
      <c r="N56060" t="s">
        <v>34</v>
      </c>
      <c r="O56060" t="s">
        <v>1226</v>
      </c>
      <c r="Q56060" t="s">
        <v>7993</v>
      </c>
      <c r="R56060" t="s">
        <v>533</v>
      </c>
      <c r="S56060" t="s">
        <v>372</v>
      </c>
      <c r="X56060" t="s">
        <v>40</v>
      </c>
    </row>
    <row r="56061" spans="1:24" hidden="1" x14ac:dyDescent="0.25">
      <c r="A56061" t="s">
        <v>167393</v>
      </c>
      <c r="B56061" t="s">
        <v>235</v>
      </c>
      <c r="C56061" t="s">
        <v>26</v>
      </c>
      <c r="D56061" t="s">
        <v>27</v>
      </c>
      <c r="E56061" t="s">
        <v>28</v>
      </c>
      <c r="F56061" t="s">
        <v>192</v>
      </c>
      <c r="G56061" t="s">
        <v>193</v>
      </c>
      <c r="H56061" t="s">
        <v>167394</v>
      </c>
      <c r="I56061" t="s">
        <v>167392</v>
      </c>
      <c r="J56061" t="s">
        <v>33</v>
      </c>
      <c r="K56061" t="s">
        <v>33</v>
      </c>
      <c r="L56061" t="s">
        <v>33</v>
      </c>
      <c r="M56061" t="s">
        <v>33</v>
      </c>
      <c r="N56061" t="s">
        <v>56</v>
      </c>
      <c r="O56061" t="s">
        <v>33</v>
      </c>
      <c r="Q56061" t="s">
        <v>8758</v>
      </c>
      <c r="R56061" t="s">
        <v>197</v>
      </c>
      <c r="S56061" t="s">
        <v>197</v>
      </c>
      <c r="T56061" t="s">
        <v>167395</v>
      </c>
      <c r="U56061" t="s">
        <v>60</v>
      </c>
      <c r="V56061" t="s">
        <v>61</v>
      </c>
      <c r="W56061" t="s">
        <v>62</v>
      </c>
      <c r="X56061" t="s">
        <v>40</v>
      </c>
    </row>
    <row r="56062" spans="1:24" hidden="1" x14ac:dyDescent="0.25">
      <c r="A56062" t="s">
        <v>134071</v>
      </c>
      <c r="B56062" t="s">
        <v>689</v>
      </c>
      <c r="C56062" t="s">
        <v>26</v>
      </c>
      <c r="D56062" t="s">
        <v>27</v>
      </c>
      <c r="E56062" t="s">
        <v>28</v>
      </c>
      <c r="F56062" t="s">
        <v>269</v>
      </c>
      <c r="G56062" t="s">
        <v>270</v>
      </c>
      <c r="H56062" t="s">
        <v>167396</v>
      </c>
      <c r="I56062" t="s">
        <v>167397</v>
      </c>
      <c r="J56062" t="s">
        <v>33</v>
      </c>
      <c r="K56062" t="s">
        <v>33</v>
      </c>
      <c r="L56062" t="s">
        <v>33</v>
      </c>
      <c r="M56062" t="s">
        <v>33</v>
      </c>
      <c r="N56062" t="s">
        <v>34</v>
      </c>
      <c r="O56062" t="s">
        <v>33</v>
      </c>
      <c r="Q56062" t="s">
        <v>1176</v>
      </c>
      <c r="R56062" t="s">
        <v>458</v>
      </c>
      <c r="S56062" t="s">
        <v>274</v>
      </c>
      <c r="T56062" t="s">
        <v>167398</v>
      </c>
      <c r="W56062" t="s">
        <v>62</v>
      </c>
      <c r="X56062" t="s">
        <v>72</v>
      </c>
    </row>
    <row r="56063" spans="1:24" hidden="1" x14ac:dyDescent="0.25">
      <c r="A56063" t="s">
        <v>68009</v>
      </c>
      <c r="B56063" t="s">
        <v>229</v>
      </c>
      <c r="C56063" t="s">
        <v>26</v>
      </c>
      <c r="D56063" t="s">
        <v>27</v>
      </c>
      <c r="E56063" t="s">
        <v>28</v>
      </c>
      <c r="F56063" t="s">
        <v>112</v>
      </c>
      <c r="G56063" t="s">
        <v>113</v>
      </c>
      <c r="H56063" t="s">
        <v>167399</v>
      </c>
      <c r="I56063" t="s">
        <v>167397</v>
      </c>
      <c r="J56063" t="s">
        <v>33</v>
      </c>
      <c r="K56063" t="s">
        <v>33</v>
      </c>
      <c r="L56063" t="s">
        <v>33</v>
      </c>
      <c r="M56063" t="s">
        <v>33</v>
      </c>
      <c r="N56063" t="s">
        <v>34</v>
      </c>
      <c r="O56063" t="s">
        <v>33</v>
      </c>
      <c r="Q56063" t="s">
        <v>347</v>
      </c>
      <c r="R56063" t="s">
        <v>117</v>
      </c>
      <c r="S56063" t="s">
        <v>118</v>
      </c>
      <c r="T56063" t="s">
        <v>167400</v>
      </c>
      <c r="W56063" t="s">
        <v>62</v>
      </c>
      <c r="X56063" t="s">
        <v>40</v>
      </c>
    </row>
    <row r="56064" spans="1:24" hidden="1" x14ac:dyDescent="0.25">
      <c r="A56064" t="s">
        <v>142102</v>
      </c>
      <c r="B56064" t="s">
        <v>4252</v>
      </c>
      <c r="C56064" t="s">
        <v>26</v>
      </c>
      <c r="D56064" t="s">
        <v>27</v>
      </c>
      <c r="E56064" t="s">
        <v>28</v>
      </c>
      <c r="F56064" t="s">
        <v>323</v>
      </c>
      <c r="G56064" t="s">
        <v>324</v>
      </c>
      <c r="H56064" t="s">
        <v>167401</v>
      </c>
      <c r="I56064" t="s">
        <v>167402</v>
      </c>
      <c r="J56064" t="s">
        <v>33</v>
      </c>
      <c r="K56064" t="s">
        <v>33</v>
      </c>
      <c r="L56064" t="s">
        <v>33</v>
      </c>
      <c r="M56064" t="s">
        <v>33</v>
      </c>
      <c r="N56064" t="s">
        <v>34</v>
      </c>
      <c r="O56064" t="s">
        <v>33</v>
      </c>
      <c r="Q56064" t="s">
        <v>167403</v>
      </c>
      <c r="R56064" t="s">
        <v>1244</v>
      </c>
      <c r="S56064" t="s">
        <v>328</v>
      </c>
      <c r="X56064" t="s">
        <v>72</v>
      </c>
    </row>
    <row r="56065" spans="1:24" hidden="1" x14ac:dyDescent="0.25">
      <c r="A56065" t="s">
        <v>167404</v>
      </c>
      <c r="B56065" t="s">
        <v>4987</v>
      </c>
      <c r="C56065" t="s">
        <v>26</v>
      </c>
      <c r="D56065" t="s">
        <v>27</v>
      </c>
      <c r="E56065" t="s">
        <v>28</v>
      </c>
      <c r="F56065" t="s">
        <v>201</v>
      </c>
      <c r="H56065" t="s">
        <v>167405</v>
      </c>
      <c r="I56065" t="s">
        <v>167406</v>
      </c>
      <c r="J56065" t="s">
        <v>33</v>
      </c>
      <c r="K56065" t="s">
        <v>33</v>
      </c>
      <c r="L56065" t="s">
        <v>33</v>
      </c>
      <c r="M56065" t="s">
        <v>33</v>
      </c>
      <c r="N56065" t="s">
        <v>34</v>
      </c>
      <c r="O56065" t="s">
        <v>33</v>
      </c>
      <c r="Q56065" t="s">
        <v>111404</v>
      </c>
      <c r="R56065" t="s">
        <v>629</v>
      </c>
      <c r="S56065" t="s">
        <v>207</v>
      </c>
      <c r="X56065" t="s">
        <v>72</v>
      </c>
    </row>
    <row r="56066" spans="1:24" hidden="1" x14ac:dyDescent="0.25">
      <c r="A56066" t="s">
        <v>167407</v>
      </c>
      <c r="B56066" t="s">
        <v>94</v>
      </c>
      <c r="C56066" t="s">
        <v>26</v>
      </c>
      <c r="D56066" t="s">
        <v>27</v>
      </c>
      <c r="E56066" t="s">
        <v>28</v>
      </c>
      <c r="F56066" t="s">
        <v>95</v>
      </c>
      <c r="G56066" t="s">
        <v>96</v>
      </c>
      <c r="H56066" t="s">
        <v>167408</v>
      </c>
      <c r="I56066" t="s">
        <v>167409</v>
      </c>
      <c r="J56066" t="s">
        <v>33</v>
      </c>
      <c r="K56066" t="s">
        <v>33</v>
      </c>
      <c r="L56066" t="s">
        <v>33</v>
      </c>
      <c r="M56066" t="s">
        <v>33</v>
      </c>
      <c r="N56066" t="s">
        <v>34</v>
      </c>
      <c r="O56066" t="s">
        <v>33</v>
      </c>
      <c r="Q56066" t="s">
        <v>187</v>
      </c>
      <c r="R56066" t="s">
        <v>188</v>
      </c>
      <c r="S56066" t="s">
        <v>101</v>
      </c>
      <c r="T56066" t="s">
        <v>167410</v>
      </c>
      <c r="W56066" t="s">
        <v>62</v>
      </c>
      <c r="X56066" t="s">
        <v>40</v>
      </c>
    </row>
    <row r="56067" spans="1:24" hidden="1" x14ac:dyDescent="0.25">
      <c r="A56067" t="s">
        <v>167411</v>
      </c>
      <c r="B56067" t="s">
        <v>712</v>
      </c>
      <c r="C56067" t="s">
        <v>26</v>
      </c>
      <c r="D56067" t="s">
        <v>27</v>
      </c>
      <c r="E56067" t="s">
        <v>28</v>
      </c>
      <c r="F56067" t="s">
        <v>323</v>
      </c>
      <c r="G56067" t="s">
        <v>324</v>
      </c>
      <c r="H56067" t="s">
        <v>167412</v>
      </c>
      <c r="I56067" t="s">
        <v>167413</v>
      </c>
      <c r="J56067" t="s">
        <v>33</v>
      </c>
      <c r="K56067" t="s">
        <v>33</v>
      </c>
      <c r="L56067" t="s">
        <v>33</v>
      </c>
      <c r="M56067" t="s">
        <v>33</v>
      </c>
      <c r="N56067" t="s">
        <v>56</v>
      </c>
      <c r="O56067" t="s">
        <v>33</v>
      </c>
      <c r="Q56067" t="s">
        <v>8626</v>
      </c>
      <c r="R56067" t="s">
        <v>328</v>
      </c>
      <c r="S56067" t="s">
        <v>328</v>
      </c>
      <c r="T56067" t="s">
        <v>167414</v>
      </c>
      <c r="W56067" t="s">
        <v>62</v>
      </c>
      <c r="X56067" t="s">
        <v>40</v>
      </c>
    </row>
    <row r="56068" spans="1:24" hidden="1" x14ac:dyDescent="0.25">
      <c r="A56068" t="s">
        <v>167415</v>
      </c>
      <c r="B56068" t="s">
        <v>799</v>
      </c>
      <c r="C56068" t="s">
        <v>26</v>
      </c>
      <c r="D56068" t="s">
        <v>27</v>
      </c>
      <c r="E56068" t="s">
        <v>28</v>
      </c>
      <c r="F56068" t="s">
        <v>323</v>
      </c>
      <c r="G56068" t="s">
        <v>324</v>
      </c>
      <c r="H56068" t="s">
        <v>167416</v>
      </c>
      <c r="I56068" t="s">
        <v>167417</v>
      </c>
      <c r="J56068" t="s">
        <v>33</v>
      </c>
      <c r="K56068" t="s">
        <v>33</v>
      </c>
      <c r="L56068" t="s">
        <v>33</v>
      </c>
      <c r="M56068" t="s">
        <v>33</v>
      </c>
      <c r="N56068" t="s">
        <v>34</v>
      </c>
      <c r="O56068" t="s">
        <v>33</v>
      </c>
      <c r="Q56068" t="s">
        <v>41865</v>
      </c>
      <c r="R56068" t="s">
        <v>8949</v>
      </c>
      <c r="S56068" t="s">
        <v>328</v>
      </c>
      <c r="T56068" t="s">
        <v>167418</v>
      </c>
      <c r="W56068" t="s">
        <v>62</v>
      </c>
      <c r="X56068" t="s">
        <v>72</v>
      </c>
    </row>
    <row r="56069" spans="1:24" hidden="1" x14ac:dyDescent="0.25">
      <c r="A56069" t="s">
        <v>167419</v>
      </c>
      <c r="B56069" t="s">
        <v>292</v>
      </c>
      <c r="C56069" t="s">
        <v>26</v>
      </c>
      <c r="D56069" t="s">
        <v>27</v>
      </c>
      <c r="E56069" t="s">
        <v>28</v>
      </c>
      <c r="F56069" t="s">
        <v>112</v>
      </c>
      <c r="G56069" t="s">
        <v>113</v>
      </c>
      <c r="H56069" t="s">
        <v>167420</v>
      </c>
      <c r="I56069" t="s">
        <v>167421</v>
      </c>
      <c r="J56069" t="s">
        <v>33</v>
      </c>
      <c r="K56069" t="s">
        <v>33</v>
      </c>
      <c r="L56069" t="s">
        <v>33</v>
      </c>
      <c r="M56069" t="s">
        <v>33</v>
      </c>
      <c r="N56069" t="s">
        <v>34</v>
      </c>
      <c r="O56069" t="s">
        <v>33</v>
      </c>
      <c r="Q56069" t="s">
        <v>1419</v>
      </c>
      <c r="R56069" t="s">
        <v>296</v>
      </c>
      <c r="S56069" t="s">
        <v>118</v>
      </c>
      <c r="T56069" t="s">
        <v>167422</v>
      </c>
      <c r="W56069" t="s">
        <v>62</v>
      </c>
      <c r="X56069" t="s">
        <v>40</v>
      </c>
    </row>
    <row r="56070" spans="1:24" hidden="1" x14ac:dyDescent="0.25">
      <c r="A56070" t="s">
        <v>167423</v>
      </c>
      <c r="B56070" t="s">
        <v>94</v>
      </c>
      <c r="C56070" t="s">
        <v>26</v>
      </c>
      <c r="D56070" t="s">
        <v>27</v>
      </c>
      <c r="E56070" t="s">
        <v>28</v>
      </c>
      <c r="F56070" t="s">
        <v>95</v>
      </c>
      <c r="G56070" t="s">
        <v>96</v>
      </c>
      <c r="H56070" t="s">
        <v>167424</v>
      </c>
      <c r="I56070" t="s">
        <v>167425</v>
      </c>
      <c r="J56070" t="s">
        <v>33</v>
      </c>
      <c r="K56070" t="s">
        <v>33</v>
      </c>
      <c r="L56070" t="s">
        <v>33</v>
      </c>
      <c r="M56070" t="s">
        <v>33</v>
      </c>
      <c r="N56070" t="s">
        <v>34</v>
      </c>
      <c r="O56070" t="s">
        <v>33</v>
      </c>
      <c r="Q56070" t="s">
        <v>99</v>
      </c>
      <c r="R56070" t="s">
        <v>100</v>
      </c>
      <c r="S56070" t="s">
        <v>101</v>
      </c>
      <c r="T56070" t="s">
        <v>167426</v>
      </c>
      <c r="W56070" t="s">
        <v>62</v>
      </c>
      <c r="X56070" t="s">
        <v>40</v>
      </c>
    </row>
    <row r="56071" spans="1:24" hidden="1" x14ac:dyDescent="0.25">
      <c r="A56071" t="s">
        <v>167427</v>
      </c>
      <c r="B56071" t="s">
        <v>1007</v>
      </c>
      <c r="C56071" t="s">
        <v>26</v>
      </c>
      <c r="D56071" t="s">
        <v>27</v>
      </c>
      <c r="E56071" t="s">
        <v>28</v>
      </c>
      <c r="F56071" t="s">
        <v>1008</v>
      </c>
      <c r="G56071" t="s">
        <v>1009</v>
      </c>
      <c r="H56071" t="s">
        <v>167428</v>
      </c>
      <c r="I56071" t="s">
        <v>167429</v>
      </c>
      <c r="J56071" t="s">
        <v>33</v>
      </c>
      <c r="K56071" t="s">
        <v>33</v>
      </c>
      <c r="L56071" t="s">
        <v>33</v>
      </c>
      <c r="M56071" t="s">
        <v>33</v>
      </c>
      <c r="N56071" t="s">
        <v>34</v>
      </c>
      <c r="O56071" t="s">
        <v>33</v>
      </c>
      <c r="Q56071" t="s">
        <v>9935</v>
      </c>
      <c r="R56071" t="s">
        <v>9936</v>
      </c>
      <c r="S56071" t="s">
        <v>1014</v>
      </c>
      <c r="X56071" t="s">
        <v>72</v>
      </c>
    </row>
    <row r="56072" spans="1:24" hidden="1" x14ac:dyDescent="0.25">
      <c r="A56072" t="s">
        <v>167430</v>
      </c>
      <c r="B56072" t="s">
        <v>365</v>
      </c>
      <c r="C56072" t="s">
        <v>26</v>
      </c>
      <c r="D56072" t="s">
        <v>27</v>
      </c>
      <c r="E56072" t="s">
        <v>28</v>
      </c>
      <c r="F56072" t="s">
        <v>366</v>
      </c>
      <c r="G56072" t="s">
        <v>367</v>
      </c>
      <c r="H56072" t="s">
        <v>167431</v>
      </c>
      <c r="I56072" t="s">
        <v>167429</v>
      </c>
      <c r="J56072" t="s">
        <v>33</v>
      </c>
      <c r="K56072" t="s">
        <v>33</v>
      </c>
      <c r="L56072" t="s">
        <v>33</v>
      </c>
      <c r="M56072" t="s">
        <v>33</v>
      </c>
      <c r="N56072" t="s">
        <v>34</v>
      </c>
      <c r="O56072" t="s">
        <v>33</v>
      </c>
      <c r="Q56072" t="s">
        <v>888</v>
      </c>
      <c r="R56072" t="s">
        <v>781</v>
      </c>
      <c r="S56072" t="s">
        <v>372</v>
      </c>
      <c r="T56072" t="s">
        <v>167432</v>
      </c>
      <c r="W56072" t="s">
        <v>62</v>
      </c>
      <c r="X56072" t="s">
        <v>40</v>
      </c>
    </row>
    <row r="56073" spans="1:24" hidden="1" x14ac:dyDescent="0.25">
      <c r="A56073" t="s">
        <v>167433</v>
      </c>
      <c r="B56073" t="s">
        <v>1488</v>
      </c>
      <c r="C56073" t="s">
        <v>26</v>
      </c>
      <c r="D56073" t="s">
        <v>27</v>
      </c>
      <c r="E56073" t="s">
        <v>28</v>
      </c>
      <c r="F56073" t="s">
        <v>869</v>
      </c>
      <c r="G56073" t="s">
        <v>870</v>
      </c>
      <c r="H56073" t="s">
        <v>167434</v>
      </c>
      <c r="I56073" t="s">
        <v>167435</v>
      </c>
      <c r="J56073" t="s">
        <v>33</v>
      </c>
      <c r="K56073" t="s">
        <v>33</v>
      </c>
      <c r="L56073" t="s">
        <v>33</v>
      </c>
      <c r="M56073" t="s">
        <v>33</v>
      </c>
      <c r="N56073" t="s">
        <v>34</v>
      </c>
      <c r="O56073" t="s">
        <v>33</v>
      </c>
      <c r="Q56073" t="s">
        <v>2813</v>
      </c>
      <c r="R56073" t="s">
        <v>1036</v>
      </c>
      <c r="S56073" t="s">
        <v>875</v>
      </c>
      <c r="T56073" t="s">
        <v>167436</v>
      </c>
      <c r="W56073" t="s">
        <v>62</v>
      </c>
      <c r="X56073" t="s">
        <v>40</v>
      </c>
    </row>
    <row r="56074" spans="1:24" hidden="1" x14ac:dyDescent="0.25">
      <c r="A56074" t="s">
        <v>167437</v>
      </c>
      <c r="B56074" t="s">
        <v>937</v>
      </c>
      <c r="C56074" t="s">
        <v>26</v>
      </c>
      <c r="D56074" t="s">
        <v>27</v>
      </c>
      <c r="E56074" t="s">
        <v>1305</v>
      </c>
      <c r="F56074" t="s">
        <v>938</v>
      </c>
      <c r="G56074" t="s">
        <v>76</v>
      </c>
      <c r="H56074" t="s">
        <v>167438</v>
      </c>
      <c r="I56074" t="s">
        <v>167439</v>
      </c>
      <c r="J56074" t="s">
        <v>33</v>
      </c>
      <c r="K56074" t="s">
        <v>33</v>
      </c>
      <c r="L56074" t="s">
        <v>33</v>
      </c>
      <c r="M56074" t="s">
        <v>33</v>
      </c>
      <c r="N56074" t="s">
        <v>34</v>
      </c>
      <c r="O56074" t="s">
        <v>33</v>
      </c>
      <c r="Q56074" t="s">
        <v>2311</v>
      </c>
      <c r="R56074" t="s">
        <v>1249</v>
      </c>
      <c r="S56074" t="s">
        <v>943</v>
      </c>
      <c r="X56074" t="s">
        <v>40</v>
      </c>
    </row>
    <row r="56075" spans="1:24" hidden="1" x14ac:dyDescent="0.25">
      <c r="A56075" t="s">
        <v>167440</v>
      </c>
      <c r="B56075" t="s">
        <v>83</v>
      </c>
      <c r="C56075" t="s">
        <v>26</v>
      </c>
      <c r="D56075" t="s">
        <v>27</v>
      </c>
      <c r="E56075" t="s">
        <v>28</v>
      </c>
      <c r="F56075" t="s">
        <v>84</v>
      </c>
      <c r="G56075" t="s">
        <v>85</v>
      </c>
      <c r="H56075" t="s">
        <v>167441</v>
      </c>
      <c r="I56075" t="s">
        <v>167439</v>
      </c>
      <c r="J56075" t="s">
        <v>33</v>
      </c>
      <c r="K56075" t="s">
        <v>33</v>
      </c>
      <c r="L56075" t="s">
        <v>33</v>
      </c>
      <c r="M56075" t="s">
        <v>33</v>
      </c>
      <c r="N56075" t="s">
        <v>34</v>
      </c>
      <c r="O56075" t="s">
        <v>33</v>
      </c>
      <c r="Q56075" t="s">
        <v>301</v>
      </c>
      <c r="R56075" t="s">
        <v>302</v>
      </c>
      <c r="S56075" t="s">
        <v>90</v>
      </c>
      <c r="X56075" t="s">
        <v>72</v>
      </c>
    </row>
    <row r="56076" spans="1:24" hidden="1" x14ac:dyDescent="0.25">
      <c r="A56076" t="s">
        <v>88590</v>
      </c>
      <c r="B56076" t="s">
        <v>1007</v>
      </c>
      <c r="C56076" t="s">
        <v>26</v>
      </c>
      <c r="D56076" t="s">
        <v>27</v>
      </c>
      <c r="E56076" t="s">
        <v>28</v>
      </c>
      <c r="F56076" t="s">
        <v>1008</v>
      </c>
      <c r="G56076" t="s">
        <v>1009</v>
      </c>
      <c r="H56076" t="s">
        <v>167442</v>
      </c>
      <c r="I56076" t="s">
        <v>167443</v>
      </c>
      <c r="J56076" t="s">
        <v>33</v>
      </c>
      <c r="K56076" t="s">
        <v>33</v>
      </c>
      <c r="L56076" t="s">
        <v>33</v>
      </c>
      <c r="M56076" t="s">
        <v>33</v>
      </c>
      <c r="N56076" t="s">
        <v>34</v>
      </c>
      <c r="O56076" t="s">
        <v>33</v>
      </c>
      <c r="Q56076" t="s">
        <v>1218</v>
      </c>
      <c r="R56076" t="s">
        <v>1219</v>
      </c>
      <c r="S56076" t="s">
        <v>1014</v>
      </c>
      <c r="X56076" t="s">
        <v>40</v>
      </c>
    </row>
    <row r="56077" spans="1:24" hidden="1" x14ac:dyDescent="0.25">
      <c r="A56077" t="s">
        <v>167444</v>
      </c>
      <c r="B56077" t="s">
        <v>1905</v>
      </c>
      <c r="C56077" t="s">
        <v>26</v>
      </c>
      <c r="D56077" t="s">
        <v>27</v>
      </c>
      <c r="E56077" t="s">
        <v>28</v>
      </c>
      <c r="F56077" t="s">
        <v>216</v>
      </c>
      <c r="G56077" t="s">
        <v>812</v>
      </c>
      <c r="H56077" t="s">
        <v>167445</v>
      </c>
      <c r="I56077" t="s">
        <v>167446</v>
      </c>
      <c r="J56077" t="s">
        <v>33</v>
      </c>
      <c r="K56077" t="s">
        <v>33</v>
      </c>
      <c r="L56077" t="s">
        <v>33</v>
      </c>
      <c r="M56077" t="s">
        <v>33</v>
      </c>
      <c r="N56077" t="s">
        <v>34</v>
      </c>
      <c r="O56077" t="s">
        <v>33</v>
      </c>
      <c r="Q56077" t="s">
        <v>1908</v>
      </c>
      <c r="R56077" t="s">
        <v>1909</v>
      </c>
      <c r="S56077" t="s">
        <v>222</v>
      </c>
      <c r="X56077" t="s">
        <v>72</v>
      </c>
    </row>
    <row r="56078" spans="1:24" hidden="1" x14ac:dyDescent="0.25">
      <c r="A56078" t="s">
        <v>167447</v>
      </c>
      <c r="B56078" t="s">
        <v>365</v>
      </c>
      <c r="C56078" t="s">
        <v>26</v>
      </c>
      <c r="D56078" t="s">
        <v>27</v>
      </c>
      <c r="E56078" t="s">
        <v>28</v>
      </c>
      <c r="F56078" t="s">
        <v>366</v>
      </c>
      <c r="G56078" t="s">
        <v>367</v>
      </c>
      <c r="H56078" t="s">
        <v>167448</v>
      </c>
      <c r="I56078" t="s">
        <v>167449</v>
      </c>
      <c r="J56078" t="s">
        <v>33</v>
      </c>
      <c r="K56078" t="s">
        <v>33</v>
      </c>
      <c r="L56078" t="s">
        <v>33</v>
      </c>
      <c r="M56078" t="s">
        <v>33</v>
      </c>
      <c r="N56078" t="s">
        <v>34</v>
      </c>
      <c r="O56078" t="s">
        <v>33</v>
      </c>
      <c r="Q56078" t="s">
        <v>888</v>
      </c>
      <c r="R56078" t="s">
        <v>781</v>
      </c>
      <c r="S56078" t="s">
        <v>372</v>
      </c>
      <c r="T56078" t="s">
        <v>167450</v>
      </c>
      <c r="W56078" t="s">
        <v>62</v>
      </c>
      <c r="X56078" t="s">
        <v>40</v>
      </c>
    </row>
    <row r="56079" spans="1:24" hidden="1" x14ac:dyDescent="0.25">
      <c r="A56079" t="s">
        <v>97551</v>
      </c>
      <c r="B56079" t="s">
        <v>2346</v>
      </c>
      <c r="C56079" t="s">
        <v>26</v>
      </c>
      <c r="D56079" t="s">
        <v>27</v>
      </c>
      <c r="E56079" t="s">
        <v>28</v>
      </c>
      <c r="F56079" t="s">
        <v>95</v>
      </c>
      <c r="G56079" t="s">
        <v>96</v>
      </c>
      <c r="H56079" t="s">
        <v>167451</v>
      </c>
      <c r="I56079" t="s">
        <v>167452</v>
      </c>
      <c r="J56079" t="s">
        <v>33</v>
      </c>
      <c r="K56079" t="s">
        <v>33</v>
      </c>
      <c r="L56079" t="s">
        <v>33</v>
      </c>
      <c r="M56079" t="s">
        <v>33</v>
      </c>
      <c r="N56079" t="s">
        <v>34</v>
      </c>
      <c r="O56079" t="s">
        <v>33</v>
      </c>
      <c r="Q56079" t="s">
        <v>99</v>
      </c>
      <c r="R56079" t="s">
        <v>100</v>
      </c>
      <c r="S56079" t="s">
        <v>101</v>
      </c>
      <c r="X56079" t="s">
        <v>40</v>
      </c>
    </row>
    <row r="56080" spans="1:24" hidden="1" x14ac:dyDescent="0.25">
      <c r="A56080" t="s">
        <v>167453</v>
      </c>
      <c r="B56080" t="s">
        <v>127</v>
      </c>
      <c r="C56080" t="s">
        <v>26</v>
      </c>
      <c r="D56080" t="s">
        <v>27</v>
      </c>
      <c r="E56080" t="s">
        <v>28</v>
      </c>
      <c r="F56080" t="s">
        <v>95</v>
      </c>
      <c r="G56080" t="s">
        <v>96</v>
      </c>
      <c r="H56080" t="s">
        <v>167454</v>
      </c>
      <c r="I56080" t="s">
        <v>167455</v>
      </c>
      <c r="J56080" t="s">
        <v>33</v>
      </c>
      <c r="K56080" t="s">
        <v>33</v>
      </c>
      <c r="L56080" t="s">
        <v>33</v>
      </c>
      <c r="M56080" t="s">
        <v>33</v>
      </c>
      <c r="N56080" t="s">
        <v>34</v>
      </c>
      <c r="O56080" t="s">
        <v>33</v>
      </c>
      <c r="Q56080" t="s">
        <v>99</v>
      </c>
      <c r="R56080" t="s">
        <v>100</v>
      </c>
      <c r="S56080" t="s">
        <v>101</v>
      </c>
      <c r="X56080" t="s">
        <v>40</v>
      </c>
    </row>
    <row r="56081" spans="1:24" hidden="1" x14ac:dyDescent="0.25">
      <c r="A56081" t="s">
        <v>167456</v>
      </c>
      <c r="B56081" t="s">
        <v>539</v>
      </c>
      <c r="C56081" t="s">
        <v>26</v>
      </c>
      <c r="D56081" t="s">
        <v>27</v>
      </c>
      <c r="E56081" t="s">
        <v>28</v>
      </c>
      <c r="F56081" t="s">
        <v>112</v>
      </c>
      <c r="G56081" t="s">
        <v>113</v>
      </c>
      <c r="H56081" t="s">
        <v>167457</v>
      </c>
      <c r="I56081" t="s">
        <v>167458</v>
      </c>
      <c r="J56081" t="s">
        <v>33</v>
      </c>
      <c r="K56081" t="s">
        <v>33</v>
      </c>
      <c r="L56081" t="s">
        <v>33</v>
      </c>
      <c r="M56081" t="s">
        <v>33</v>
      </c>
      <c r="N56081" t="s">
        <v>34</v>
      </c>
      <c r="O56081" t="s">
        <v>33</v>
      </c>
      <c r="Q56081" t="s">
        <v>2249</v>
      </c>
      <c r="R56081" t="s">
        <v>117</v>
      </c>
      <c r="S56081" t="s">
        <v>118</v>
      </c>
      <c r="T56081" t="s">
        <v>159365</v>
      </c>
      <c r="W56081" t="s">
        <v>62</v>
      </c>
      <c r="X56081" t="s">
        <v>40</v>
      </c>
    </row>
    <row r="56082" spans="1:24" hidden="1" x14ac:dyDescent="0.25">
      <c r="A56082" t="s">
        <v>158877</v>
      </c>
      <c r="B56082" t="s">
        <v>1503</v>
      </c>
      <c r="C56082" t="s">
        <v>26</v>
      </c>
      <c r="D56082" t="s">
        <v>27</v>
      </c>
      <c r="E56082" t="s">
        <v>859</v>
      </c>
      <c r="F56082" t="s">
        <v>1504</v>
      </c>
      <c r="G56082" t="s">
        <v>1505</v>
      </c>
      <c r="H56082" t="s">
        <v>167459</v>
      </c>
      <c r="I56082" t="s">
        <v>167460</v>
      </c>
      <c r="J56082" t="s">
        <v>33</v>
      </c>
      <c r="K56082" t="s">
        <v>33</v>
      </c>
      <c r="L56082" t="s">
        <v>33</v>
      </c>
      <c r="M56082" t="s">
        <v>33</v>
      </c>
      <c r="N56082" t="s">
        <v>34</v>
      </c>
      <c r="O56082" t="s">
        <v>33</v>
      </c>
      <c r="Q56082" t="s">
        <v>1735</v>
      </c>
      <c r="R56082" t="s">
        <v>1736</v>
      </c>
      <c r="S56082" t="s">
        <v>1510</v>
      </c>
      <c r="X56082" t="s">
        <v>40</v>
      </c>
    </row>
    <row r="56083" spans="1:24" hidden="1" x14ac:dyDescent="0.25">
      <c r="A56083" t="s">
        <v>167461</v>
      </c>
      <c r="B56083" t="s">
        <v>1043</v>
      </c>
      <c r="C56083" t="s">
        <v>26</v>
      </c>
      <c r="D56083" t="s">
        <v>27</v>
      </c>
      <c r="E56083" t="s">
        <v>28</v>
      </c>
      <c r="F56083" t="s">
        <v>869</v>
      </c>
      <c r="G56083" t="s">
        <v>870</v>
      </c>
      <c r="H56083" t="s">
        <v>167462</v>
      </c>
      <c r="I56083" t="s">
        <v>167463</v>
      </c>
      <c r="J56083" t="s">
        <v>33</v>
      </c>
      <c r="K56083" t="s">
        <v>33</v>
      </c>
      <c r="L56083" t="s">
        <v>33</v>
      </c>
      <c r="M56083" t="s">
        <v>33</v>
      </c>
      <c r="N56083" t="s">
        <v>34</v>
      </c>
      <c r="O56083" t="s">
        <v>33</v>
      </c>
      <c r="Q56083" t="s">
        <v>1035</v>
      </c>
      <c r="R56083" t="s">
        <v>1036</v>
      </c>
      <c r="S56083" t="s">
        <v>875</v>
      </c>
      <c r="T56083" t="s">
        <v>167464</v>
      </c>
      <c r="W56083" t="s">
        <v>62</v>
      </c>
      <c r="X56083" t="s">
        <v>40</v>
      </c>
    </row>
    <row r="56084" spans="1:24" hidden="1" x14ac:dyDescent="0.25">
      <c r="A56084" t="s">
        <v>167465</v>
      </c>
      <c r="B56084" t="s">
        <v>1043</v>
      </c>
      <c r="C56084" t="s">
        <v>26</v>
      </c>
      <c r="D56084" t="s">
        <v>27</v>
      </c>
      <c r="E56084" t="s">
        <v>28</v>
      </c>
      <c r="F56084" t="s">
        <v>869</v>
      </c>
      <c r="G56084" t="s">
        <v>870</v>
      </c>
      <c r="H56084" t="s">
        <v>167466</v>
      </c>
      <c r="I56084" t="s">
        <v>167467</v>
      </c>
      <c r="J56084" t="s">
        <v>33</v>
      </c>
      <c r="K56084" t="s">
        <v>33</v>
      </c>
      <c r="L56084" t="s">
        <v>33</v>
      </c>
      <c r="M56084" t="s">
        <v>33</v>
      </c>
      <c r="N56084" t="s">
        <v>34</v>
      </c>
      <c r="O56084" t="s">
        <v>33</v>
      </c>
      <c r="Q56084" t="s">
        <v>5741</v>
      </c>
      <c r="R56084" t="s">
        <v>1036</v>
      </c>
      <c r="S56084" t="s">
        <v>875</v>
      </c>
      <c r="T56084" t="s">
        <v>167468</v>
      </c>
      <c r="W56084" t="s">
        <v>62</v>
      </c>
      <c r="X56084" t="s">
        <v>40</v>
      </c>
    </row>
    <row r="56085" spans="1:24" x14ac:dyDescent="0.25">
      <c r="A56085" t="s">
        <v>167469</v>
      </c>
      <c r="B56085" t="s">
        <v>1142</v>
      </c>
      <c r="C56085" t="s">
        <v>26</v>
      </c>
      <c r="D56085" t="s">
        <v>27</v>
      </c>
      <c r="E56085" t="s">
        <v>28</v>
      </c>
      <c r="F56085" t="s">
        <v>158</v>
      </c>
      <c r="G56085" t="s">
        <v>159</v>
      </c>
      <c r="H56085" t="s">
        <v>167470</v>
      </c>
      <c r="I56085" t="s">
        <v>167471</v>
      </c>
      <c r="J56085" t="s">
        <v>33</v>
      </c>
      <c r="K56085" t="s">
        <v>33</v>
      </c>
      <c r="L56085" t="s">
        <v>33</v>
      </c>
      <c r="M56085" t="s">
        <v>33</v>
      </c>
      <c r="N56085" t="s">
        <v>34</v>
      </c>
      <c r="O56085" t="s">
        <v>33</v>
      </c>
      <c r="Q56085" t="s">
        <v>3041</v>
      </c>
      <c r="R56085" t="s">
        <v>3042</v>
      </c>
      <c r="S56085" t="s">
        <v>163</v>
      </c>
      <c r="U56085" t="s">
        <v>38</v>
      </c>
      <c r="V56085" t="s">
        <v>1268</v>
      </c>
      <c r="X56085" t="s">
        <v>40</v>
      </c>
    </row>
    <row r="56086" spans="1:24" hidden="1" x14ac:dyDescent="0.25">
      <c r="A56086" t="s">
        <v>167472</v>
      </c>
      <c r="B56086" t="s">
        <v>408</v>
      </c>
      <c r="C56086" t="s">
        <v>26</v>
      </c>
      <c r="D56086" t="s">
        <v>27</v>
      </c>
      <c r="E56086" t="s">
        <v>28</v>
      </c>
      <c r="F56086" t="s">
        <v>112</v>
      </c>
      <c r="G56086" t="s">
        <v>113</v>
      </c>
      <c r="H56086" t="s">
        <v>167473</v>
      </c>
      <c r="I56086" t="s">
        <v>167471</v>
      </c>
      <c r="J56086" t="s">
        <v>33</v>
      </c>
      <c r="K56086" t="s">
        <v>33</v>
      </c>
      <c r="L56086" t="s">
        <v>33</v>
      </c>
      <c r="M56086" t="s">
        <v>33</v>
      </c>
      <c r="N56086" t="s">
        <v>56</v>
      </c>
      <c r="O56086" t="s">
        <v>33</v>
      </c>
      <c r="Q56086" t="s">
        <v>306</v>
      </c>
      <c r="R56086" t="s">
        <v>118</v>
      </c>
      <c r="S56086" t="s">
        <v>118</v>
      </c>
      <c r="T56086" t="s">
        <v>167474</v>
      </c>
      <c r="U56086" t="s">
        <v>60</v>
      </c>
      <c r="V56086" t="s">
        <v>61</v>
      </c>
      <c r="W56086" t="s">
        <v>62</v>
      </c>
      <c r="X56086" t="s">
        <v>40</v>
      </c>
    </row>
    <row r="56087" spans="1:24" hidden="1" x14ac:dyDescent="0.25">
      <c r="A56087" t="s">
        <v>98348</v>
      </c>
      <c r="B56087" t="s">
        <v>191</v>
      </c>
      <c r="C56087" t="s">
        <v>26</v>
      </c>
      <c r="D56087" t="s">
        <v>27</v>
      </c>
      <c r="E56087" t="s">
        <v>28</v>
      </c>
      <c r="F56087" t="s">
        <v>192</v>
      </c>
      <c r="G56087" t="s">
        <v>193</v>
      </c>
      <c r="H56087" t="s">
        <v>167475</v>
      </c>
      <c r="I56087" t="s">
        <v>167476</v>
      </c>
      <c r="J56087" t="s">
        <v>33</v>
      </c>
      <c r="K56087" t="s">
        <v>33</v>
      </c>
      <c r="L56087" t="s">
        <v>33</v>
      </c>
      <c r="M56087" t="s">
        <v>33</v>
      </c>
      <c r="N56087" t="s">
        <v>56</v>
      </c>
      <c r="O56087" t="s">
        <v>33</v>
      </c>
      <c r="Q56087" t="s">
        <v>3880</v>
      </c>
      <c r="R56087" t="s">
        <v>197</v>
      </c>
      <c r="S56087" t="s">
        <v>197</v>
      </c>
      <c r="T56087" t="s">
        <v>131669</v>
      </c>
      <c r="U56087" t="s">
        <v>60</v>
      </c>
      <c r="V56087" t="s">
        <v>61</v>
      </c>
      <c r="W56087" t="s">
        <v>62</v>
      </c>
      <c r="X56087" t="s">
        <v>72</v>
      </c>
    </row>
    <row r="56088" spans="1:24" hidden="1" x14ac:dyDescent="0.25">
      <c r="A56088" t="s">
        <v>167477</v>
      </c>
      <c r="B56088" t="s">
        <v>111</v>
      </c>
      <c r="C56088" t="s">
        <v>26</v>
      </c>
      <c r="D56088" t="s">
        <v>27</v>
      </c>
      <c r="E56088" t="s">
        <v>28</v>
      </c>
      <c r="F56088" t="s">
        <v>112</v>
      </c>
      <c r="G56088" t="s">
        <v>113</v>
      </c>
      <c r="H56088" t="s">
        <v>167478</v>
      </c>
      <c r="I56088" t="s">
        <v>167479</v>
      </c>
      <c r="J56088" t="s">
        <v>33</v>
      </c>
      <c r="K56088" t="s">
        <v>33</v>
      </c>
      <c r="L56088" t="s">
        <v>33</v>
      </c>
      <c r="M56088" t="s">
        <v>33</v>
      </c>
      <c r="N56088" t="s">
        <v>34</v>
      </c>
      <c r="O56088" t="s">
        <v>33</v>
      </c>
      <c r="Q56088" t="s">
        <v>430</v>
      </c>
      <c r="R56088" t="s">
        <v>117</v>
      </c>
      <c r="S56088" t="s">
        <v>118</v>
      </c>
      <c r="T56088" t="s">
        <v>167480</v>
      </c>
      <c r="W56088" t="s">
        <v>92</v>
      </c>
      <c r="X56088" t="s">
        <v>40</v>
      </c>
    </row>
    <row r="56089" spans="1:24" hidden="1" x14ac:dyDescent="0.25">
      <c r="A56089" t="s">
        <v>167481</v>
      </c>
      <c r="B56089" t="s">
        <v>8091</v>
      </c>
      <c r="C56089" t="s">
        <v>26</v>
      </c>
      <c r="D56089" t="s">
        <v>27</v>
      </c>
      <c r="E56089" t="s">
        <v>28</v>
      </c>
      <c r="F56089" t="s">
        <v>8092</v>
      </c>
      <c r="G56089" t="s">
        <v>8093</v>
      </c>
      <c r="H56089" t="s">
        <v>167482</v>
      </c>
      <c r="I56089" t="s">
        <v>167479</v>
      </c>
      <c r="J56089" t="s">
        <v>33</v>
      </c>
      <c r="K56089" t="s">
        <v>33</v>
      </c>
      <c r="L56089" t="s">
        <v>33</v>
      </c>
      <c r="M56089" t="s">
        <v>33</v>
      </c>
      <c r="N56089" t="s">
        <v>56</v>
      </c>
      <c r="O56089" t="s">
        <v>33</v>
      </c>
      <c r="Q56089" t="s">
        <v>167483</v>
      </c>
      <c r="R56089" t="s">
        <v>9979</v>
      </c>
      <c r="S56089" t="s">
        <v>9979</v>
      </c>
      <c r="X56089" t="s">
        <v>40</v>
      </c>
    </row>
    <row r="56090" spans="1:24" hidden="1" x14ac:dyDescent="0.25">
      <c r="A56090" t="s">
        <v>167484</v>
      </c>
      <c r="B56090" t="s">
        <v>946</v>
      </c>
      <c r="C56090" t="s">
        <v>26</v>
      </c>
      <c r="D56090" t="s">
        <v>27</v>
      </c>
      <c r="E56090" t="s">
        <v>28</v>
      </c>
      <c r="F56090" t="s">
        <v>366</v>
      </c>
      <c r="G56090" t="s">
        <v>367</v>
      </c>
      <c r="H56090" t="s">
        <v>167485</v>
      </c>
      <c r="I56090" t="s">
        <v>167486</v>
      </c>
      <c r="J56090" t="s">
        <v>33</v>
      </c>
      <c r="K56090" t="s">
        <v>33</v>
      </c>
      <c r="L56090" t="s">
        <v>33</v>
      </c>
      <c r="M56090" t="s">
        <v>33</v>
      </c>
      <c r="N56090" t="s">
        <v>34</v>
      </c>
      <c r="O56090" t="s">
        <v>33</v>
      </c>
      <c r="Q56090" t="s">
        <v>95409</v>
      </c>
      <c r="R56090" t="s">
        <v>95410</v>
      </c>
      <c r="S56090" t="s">
        <v>372</v>
      </c>
      <c r="X56090" t="s">
        <v>72</v>
      </c>
    </row>
    <row r="56091" spans="1:24" hidden="1" x14ac:dyDescent="0.25">
      <c r="A56091" t="s">
        <v>167487</v>
      </c>
      <c r="B56091" t="s">
        <v>94</v>
      </c>
      <c r="C56091" t="s">
        <v>26</v>
      </c>
      <c r="D56091" t="s">
        <v>27</v>
      </c>
      <c r="E56091" t="s">
        <v>28</v>
      </c>
      <c r="F56091" t="s">
        <v>95</v>
      </c>
      <c r="G56091" t="s">
        <v>96</v>
      </c>
      <c r="H56091" t="s">
        <v>167488</v>
      </c>
      <c r="I56091" t="s">
        <v>167489</v>
      </c>
      <c r="J56091" t="s">
        <v>33</v>
      </c>
      <c r="K56091" t="s">
        <v>33</v>
      </c>
      <c r="L56091" t="s">
        <v>33</v>
      </c>
      <c r="M56091" t="s">
        <v>33</v>
      </c>
      <c r="N56091" t="s">
        <v>34</v>
      </c>
      <c r="O56091" t="s">
        <v>33</v>
      </c>
      <c r="Q56091" t="s">
        <v>3615</v>
      </c>
      <c r="R56091" t="s">
        <v>1635</v>
      </c>
      <c r="S56091" t="s">
        <v>101</v>
      </c>
      <c r="X56091" t="s">
        <v>72</v>
      </c>
    </row>
    <row r="56092" spans="1:24" hidden="1" x14ac:dyDescent="0.25">
      <c r="A56092" t="s">
        <v>167490</v>
      </c>
      <c r="B56092" t="s">
        <v>1043</v>
      </c>
      <c r="C56092" t="s">
        <v>26</v>
      </c>
      <c r="D56092" t="s">
        <v>27</v>
      </c>
      <c r="E56092" t="s">
        <v>28</v>
      </c>
      <c r="F56092" t="s">
        <v>869</v>
      </c>
      <c r="G56092" t="s">
        <v>870</v>
      </c>
      <c r="H56092" t="s">
        <v>167491</v>
      </c>
      <c r="I56092" t="s">
        <v>167492</v>
      </c>
      <c r="J56092" t="s">
        <v>33</v>
      </c>
      <c r="K56092" t="s">
        <v>33</v>
      </c>
      <c r="L56092" t="s">
        <v>33</v>
      </c>
      <c r="M56092" t="s">
        <v>33</v>
      </c>
      <c r="N56092" t="s">
        <v>56</v>
      </c>
      <c r="O56092" t="s">
        <v>33</v>
      </c>
      <c r="Q56092" t="s">
        <v>7054</v>
      </c>
      <c r="R56092" t="s">
        <v>875</v>
      </c>
      <c r="S56092" t="s">
        <v>875</v>
      </c>
      <c r="T56092" t="s">
        <v>167493</v>
      </c>
      <c r="W56092" t="s">
        <v>358</v>
      </c>
      <c r="X56092" t="s">
        <v>40</v>
      </c>
    </row>
    <row r="56093" spans="1:24" hidden="1" x14ac:dyDescent="0.25">
      <c r="A56093" t="s">
        <v>167494</v>
      </c>
      <c r="B56093" t="s">
        <v>121</v>
      </c>
      <c r="C56093" t="s">
        <v>26</v>
      </c>
      <c r="D56093" t="s">
        <v>27</v>
      </c>
      <c r="E56093" t="s">
        <v>28</v>
      </c>
      <c r="F56093" t="s">
        <v>112</v>
      </c>
      <c r="G56093" t="s">
        <v>113</v>
      </c>
      <c r="H56093" t="s">
        <v>167495</v>
      </c>
      <c r="I56093" t="s">
        <v>167496</v>
      </c>
      <c r="J56093" t="s">
        <v>33</v>
      </c>
      <c r="K56093" t="s">
        <v>33</v>
      </c>
      <c r="L56093" t="s">
        <v>33</v>
      </c>
      <c r="M56093" t="s">
        <v>33</v>
      </c>
      <c r="N56093" t="s">
        <v>56</v>
      </c>
      <c r="O56093" t="s">
        <v>33</v>
      </c>
      <c r="Q56093" t="s">
        <v>306</v>
      </c>
      <c r="R56093" t="s">
        <v>118</v>
      </c>
      <c r="S56093" t="s">
        <v>118</v>
      </c>
      <c r="T56093" t="s">
        <v>167497</v>
      </c>
      <c r="U56093" t="s">
        <v>60</v>
      </c>
      <c r="V56093" t="s">
        <v>61</v>
      </c>
      <c r="W56093" t="s">
        <v>62</v>
      </c>
      <c r="X56093" t="s">
        <v>40</v>
      </c>
    </row>
    <row r="56094" spans="1:24" hidden="1" x14ac:dyDescent="0.25">
      <c r="A56094" t="s">
        <v>167498</v>
      </c>
      <c r="B56094" t="s">
        <v>83</v>
      </c>
      <c r="C56094" t="s">
        <v>26</v>
      </c>
      <c r="D56094" t="s">
        <v>27</v>
      </c>
      <c r="E56094" t="s">
        <v>28</v>
      </c>
      <c r="F56094" t="s">
        <v>84</v>
      </c>
      <c r="G56094" t="s">
        <v>85</v>
      </c>
      <c r="H56094" t="s">
        <v>167499</v>
      </c>
      <c r="I56094" t="s">
        <v>167500</v>
      </c>
      <c r="J56094" t="s">
        <v>33</v>
      </c>
      <c r="K56094" t="s">
        <v>33</v>
      </c>
      <c r="L56094" t="s">
        <v>33</v>
      </c>
      <c r="M56094" t="s">
        <v>33</v>
      </c>
      <c r="N56094" t="s">
        <v>34</v>
      </c>
      <c r="O56094" t="s">
        <v>33</v>
      </c>
      <c r="Q56094" t="s">
        <v>2620</v>
      </c>
      <c r="R56094" t="s">
        <v>1151</v>
      </c>
      <c r="S56094" t="s">
        <v>90</v>
      </c>
      <c r="X56094" t="s">
        <v>40</v>
      </c>
    </row>
    <row r="56095" spans="1:24" hidden="1" x14ac:dyDescent="0.25">
      <c r="A56095" t="s">
        <v>167501</v>
      </c>
      <c r="B56095" t="s">
        <v>1007</v>
      </c>
      <c r="C56095" t="s">
        <v>26</v>
      </c>
      <c r="D56095" t="s">
        <v>27</v>
      </c>
      <c r="E56095" t="s">
        <v>28</v>
      </c>
      <c r="F56095" t="s">
        <v>1008</v>
      </c>
      <c r="G56095" t="s">
        <v>1009</v>
      </c>
      <c r="H56095" t="s">
        <v>167502</v>
      </c>
      <c r="I56095" t="s">
        <v>167503</v>
      </c>
      <c r="J56095" t="s">
        <v>33</v>
      </c>
      <c r="K56095" t="s">
        <v>33</v>
      </c>
      <c r="L56095" t="s">
        <v>33</v>
      </c>
      <c r="M56095" t="s">
        <v>33</v>
      </c>
      <c r="N56095" t="s">
        <v>34</v>
      </c>
      <c r="O56095" t="s">
        <v>33</v>
      </c>
      <c r="Q56095" t="s">
        <v>9935</v>
      </c>
      <c r="R56095" t="s">
        <v>9936</v>
      </c>
      <c r="S56095" t="s">
        <v>1014</v>
      </c>
      <c r="X56095" t="s">
        <v>72</v>
      </c>
    </row>
    <row r="56096" spans="1:24" hidden="1" x14ac:dyDescent="0.25">
      <c r="A56096" t="s">
        <v>167504</v>
      </c>
      <c r="B56096" t="s">
        <v>94</v>
      </c>
      <c r="C56096" t="s">
        <v>26</v>
      </c>
      <c r="D56096" t="s">
        <v>27</v>
      </c>
      <c r="E56096" t="s">
        <v>1305</v>
      </c>
      <c r="F56096" t="s">
        <v>95</v>
      </c>
      <c r="G56096" t="s">
        <v>96</v>
      </c>
      <c r="H56096" t="s">
        <v>167505</v>
      </c>
      <c r="I56096" t="s">
        <v>167506</v>
      </c>
      <c r="J56096" t="s">
        <v>33</v>
      </c>
      <c r="K56096" t="s">
        <v>33</v>
      </c>
      <c r="L56096" t="s">
        <v>33</v>
      </c>
      <c r="M56096" t="s">
        <v>33</v>
      </c>
      <c r="N56096" t="s">
        <v>34</v>
      </c>
      <c r="O56096" t="s">
        <v>33</v>
      </c>
      <c r="Q56096" t="s">
        <v>5397</v>
      </c>
      <c r="R56096" t="s">
        <v>1635</v>
      </c>
      <c r="S56096" t="s">
        <v>101</v>
      </c>
      <c r="X56096" t="s">
        <v>40</v>
      </c>
    </row>
    <row r="56097" spans="1:24" hidden="1" x14ac:dyDescent="0.25">
      <c r="A56097" t="s">
        <v>167507</v>
      </c>
      <c r="B56097" t="s">
        <v>1007</v>
      </c>
      <c r="C56097" t="s">
        <v>26</v>
      </c>
      <c r="D56097" t="s">
        <v>27</v>
      </c>
      <c r="E56097" t="s">
        <v>28</v>
      </c>
      <c r="F56097" t="s">
        <v>1008</v>
      </c>
      <c r="G56097" t="s">
        <v>1009</v>
      </c>
      <c r="H56097" t="s">
        <v>167508</v>
      </c>
      <c r="I56097" t="s">
        <v>167506</v>
      </c>
      <c r="J56097" t="s">
        <v>33</v>
      </c>
      <c r="K56097" t="s">
        <v>33</v>
      </c>
      <c r="L56097" t="s">
        <v>33</v>
      </c>
      <c r="M56097" t="s">
        <v>33</v>
      </c>
      <c r="N56097" t="s">
        <v>34</v>
      </c>
      <c r="O56097" t="s">
        <v>33</v>
      </c>
      <c r="Q56097" t="s">
        <v>1012</v>
      </c>
      <c r="R56097" t="s">
        <v>1013</v>
      </c>
      <c r="S56097" t="s">
        <v>1014</v>
      </c>
      <c r="X56097" t="s">
        <v>72</v>
      </c>
    </row>
    <row r="56098" spans="1:24" hidden="1" x14ac:dyDescent="0.25">
      <c r="A56098" t="s">
        <v>167509</v>
      </c>
      <c r="B56098" t="s">
        <v>2847</v>
      </c>
      <c r="C56098" t="s">
        <v>26</v>
      </c>
      <c r="D56098" t="s">
        <v>27</v>
      </c>
      <c r="E56098" t="s">
        <v>28</v>
      </c>
      <c r="F56098" t="s">
        <v>269</v>
      </c>
      <c r="G56098" t="s">
        <v>270</v>
      </c>
      <c r="H56098" t="s">
        <v>167510</v>
      </c>
      <c r="I56098" t="s">
        <v>167506</v>
      </c>
      <c r="J56098" t="s">
        <v>33</v>
      </c>
      <c r="K56098" t="s">
        <v>33</v>
      </c>
      <c r="L56098" t="s">
        <v>33</v>
      </c>
      <c r="M56098" t="s">
        <v>33</v>
      </c>
      <c r="N56098" t="s">
        <v>34</v>
      </c>
      <c r="O56098" t="s">
        <v>33</v>
      </c>
      <c r="Q56098" t="s">
        <v>36234</v>
      </c>
      <c r="R56098" t="s">
        <v>3527</v>
      </c>
      <c r="S56098" t="s">
        <v>274</v>
      </c>
      <c r="X56098" t="s">
        <v>40</v>
      </c>
    </row>
    <row r="56099" spans="1:24" hidden="1" x14ac:dyDescent="0.25">
      <c r="A56099" t="s">
        <v>167511</v>
      </c>
      <c r="B56099" t="s">
        <v>229</v>
      </c>
      <c r="C56099" t="s">
        <v>26</v>
      </c>
      <c r="D56099" t="s">
        <v>27</v>
      </c>
      <c r="E56099" t="s">
        <v>28</v>
      </c>
      <c r="F56099" t="s">
        <v>112</v>
      </c>
      <c r="G56099" t="s">
        <v>113</v>
      </c>
      <c r="H56099" t="s">
        <v>167512</v>
      </c>
      <c r="I56099" t="s">
        <v>167513</v>
      </c>
      <c r="J56099" t="s">
        <v>33</v>
      </c>
      <c r="K56099" t="s">
        <v>33</v>
      </c>
      <c r="L56099" t="s">
        <v>33</v>
      </c>
      <c r="M56099" t="s">
        <v>33</v>
      </c>
      <c r="N56099" t="s">
        <v>34</v>
      </c>
      <c r="O56099" t="s">
        <v>33</v>
      </c>
      <c r="Q56099" t="s">
        <v>1868</v>
      </c>
      <c r="R56099" t="s">
        <v>117</v>
      </c>
      <c r="S56099" t="s">
        <v>118</v>
      </c>
      <c r="T56099" t="s">
        <v>167514</v>
      </c>
      <c r="W56099" t="s">
        <v>62</v>
      </c>
      <c r="X56099" t="s">
        <v>40</v>
      </c>
    </row>
    <row r="56100" spans="1:24" hidden="1" x14ac:dyDescent="0.25">
      <c r="A56100" t="s">
        <v>158877</v>
      </c>
      <c r="B56100" t="s">
        <v>1738</v>
      </c>
      <c r="C56100" t="s">
        <v>26</v>
      </c>
      <c r="D56100" t="s">
        <v>27</v>
      </c>
      <c r="E56100" t="s">
        <v>28</v>
      </c>
      <c r="F56100" t="s">
        <v>1739</v>
      </c>
      <c r="G56100" t="s">
        <v>1740</v>
      </c>
      <c r="H56100" t="s">
        <v>167515</v>
      </c>
      <c r="I56100" t="s">
        <v>167513</v>
      </c>
      <c r="J56100" t="s">
        <v>33</v>
      </c>
      <c r="K56100" t="s">
        <v>33</v>
      </c>
      <c r="L56100" t="s">
        <v>33</v>
      </c>
      <c r="M56100" t="s">
        <v>33</v>
      </c>
      <c r="N56100" t="s">
        <v>56</v>
      </c>
      <c r="O56100" t="s">
        <v>33</v>
      </c>
      <c r="Q56100" t="s">
        <v>1988</v>
      </c>
      <c r="R56100" t="s">
        <v>1745</v>
      </c>
      <c r="S56100" t="s">
        <v>1745</v>
      </c>
      <c r="X56100" t="s">
        <v>40</v>
      </c>
    </row>
    <row r="56101" spans="1:24" hidden="1" x14ac:dyDescent="0.25">
      <c r="A56101" t="s">
        <v>167516</v>
      </c>
      <c r="B56101" t="s">
        <v>392</v>
      </c>
      <c r="C56101" t="s">
        <v>26</v>
      </c>
      <c r="D56101" t="s">
        <v>27</v>
      </c>
      <c r="E56101" t="s">
        <v>28</v>
      </c>
      <c r="F56101" t="s">
        <v>75</v>
      </c>
      <c r="G56101" t="s">
        <v>393</v>
      </c>
      <c r="H56101" t="s">
        <v>167517</v>
      </c>
      <c r="I56101" t="s">
        <v>167518</v>
      </c>
      <c r="J56101" t="s">
        <v>33</v>
      </c>
      <c r="K56101" t="s">
        <v>33</v>
      </c>
      <c r="L56101" t="s">
        <v>33</v>
      </c>
      <c r="M56101" t="s">
        <v>33</v>
      </c>
      <c r="N56101" t="s">
        <v>34</v>
      </c>
      <c r="O56101" t="s">
        <v>33</v>
      </c>
      <c r="Q56101" t="s">
        <v>396</v>
      </c>
      <c r="R56101" t="s">
        <v>80</v>
      </c>
      <c r="S56101" t="s">
        <v>81</v>
      </c>
      <c r="X56101" t="s">
        <v>72</v>
      </c>
    </row>
    <row r="56102" spans="1:24" hidden="1" x14ac:dyDescent="0.25">
      <c r="A56102" t="s">
        <v>71087</v>
      </c>
      <c r="B56102" t="s">
        <v>1007</v>
      </c>
      <c r="C56102" t="s">
        <v>26</v>
      </c>
      <c r="D56102" t="s">
        <v>27</v>
      </c>
      <c r="E56102" t="s">
        <v>28</v>
      </c>
      <c r="F56102" t="s">
        <v>1008</v>
      </c>
      <c r="G56102" t="s">
        <v>1009</v>
      </c>
      <c r="H56102" t="s">
        <v>167519</v>
      </c>
      <c r="I56102" t="s">
        <v>167520</v>
      </c>
      <c r="J56102" t="s">
        <v>33</v>
      </c>
      <c r="K56102" t="s">
        <v>33</v>
      </c>
      <c r="L56102" t="s">
        <v>33</v>
      </c>
      <c r="M56102" t="s">
        <v>33</v>
      </c>
      <c r="N56102" t="s">
        <v>34</v>
      </c>
      <c r="O56102" t="s">
        <v>33</v>
      </c>
      <c r="Q56102" t="s">
        <v>9935</v>
      </c>
      <c r="R56102" t="s">
        <v>9936</v>
      </c>
      <c r="S56102" t="s">
        <v>1014</v>
      </c>
      <c r="X56102" t="s">
        <v>72</v>
      </c>
    </row>
    <row r="56103" spans="1:24" hidden="1" x14ac:dyDescent="0.25">
      <c r="A56103" t="s">
        <v>167521</v>
      </c>
      <c r="B56103" t="s">
        <v>522</v>
      </c>
      <c r="C56103" t="s">
        <v>26</v>
      </c>
      <c r="D56103" t="s">
        <v>27</v>
      </c>
      <c r="E56103" t="s">
        <v>28</v>
      </c>
      <c r="F56103" t="s">
        <v>84</v>
      </c>
      <c r="G56103" t="s">
        <v>85</v>
      </c>
      <c r="H56103" t="s">
        <v>167522</v>
      </c>
      <c r="I56103" t="s">
        <v>167523</v>
      </c>
      <c r="J56103" t="s">
        <v>33</v>
      </c>
      <c r="K56103" t="s">
        <v>33</v>
      </c>
      <c r="L56103" t="s">
        <v>33</v>
      </c>
      <c r="M56103" t="s">
        <v>33</v>
      </c>
      <c r="N56103" t="s">
        <v>34</v>
      </c>
      <c r="O56103" t="s">
        <v>33</v>
      </c>
      <c r="Q56103" t="s">
        <v>977</v>
      </c>
      <c r="R56103" t="s">
        <v>978</v>
      </c>
      <c r="S56103" t="s">
        <v>90</v>
      </c>
      <c r="X56103" t="s">
        <v>40</v>
      </c>
    </row>
    <row r="56104" spans="1:24" hidden="1" x14ac:dyDescent="0.25">
      <c r="A56104" t="s">
        <v>78316</v>
      </c>
      <c r="B56104" t="s">
        <v>229</v>
      </c>
      <c r="C56104" t="s">
        <v>26</v>
      </c>
      <c r="D56104" t="s">
        <v>27</v>
      </c>
      <c r="E56104" t="s">
        <v>28</v>
      </c>
      <c r="F56104" t="s">
        <v>112</v>
      </c>
      <c r="G56104" t="s">
        <v>113</v>
      </c>
      <c r="H56104" t="s">
        <v>167524</v>
      </c>
      <c r="I56104" t="s">
        <v>167523</v>
      </c>
      <c r="J56104" t="s">
        <v>33</v>
      </c>
      <c r="K56104" t="s">
        <v>33</v>
      </c>
      <c r="L56104" t="s">
        <v>33</v>
      </c>
      <c r="M56104" t="s">
        <v>33</v>
      </c>
      <c r="N56104" t="s">
        <v>34</v>
      </c>
      <c r="O56104" t="s">
        <v>33</v>
      </c>
      <c r="Q56104" t="s">
        <v>347</v>
      </c>
      <c r="R56104" t="s">
        <v>117</v>
      </c>
      <c r="S56104" t="s">
        <v>118</v>
      </c>
      <c r="T56104" t="s">
        <v>167525</v>
      </c>
      <c r="W56104" t="s">
        <v>62</v>
      </c>
      <c r="X56104" t="s">
        <v>40</v>
      </c>
    </row>
    <row r="56105" spans="1:24" hidden="1" x14ac:dyDescent="0.25">
      <c r="A56105" t="s">
        <v>167526</v>
      </c>
      <c r="B56105" t="s">
        <v>689</v>
      </c>
      <c r="C56105" t="s">
        <v>26</v>
      </c>
      <c r="D56105" t="s">
        <v>27</v>
      </c>
      <c r="E56105" t="s">
        <v>28</v>
      </c>
      <c r="F56105" t="s">
        <v>269</v>
      </c>
      <c r="G56105" t="s">
        <v>270</v>
      </c>
      <c r="H56105" t="s">
        <v>167527</v>
      </c>
      <c r="I56105" t="s">
        <v>167528</v>
      </c>
      <c r="J56105" t="s">
        <v>33</v>
      </c>
      <c r="K56105" t="s">
        <v>33</v>
      </c>
      <c r="L56105" t="s">
        <v>33</v>
      </c>
      <c r="M56105" t="s">
        <v>33</v>
      </c>
      <c r="N56105" t="s">
        <v>56</v>
      </c>
      <c r="O56105" t="s">
        <v>33</v>
      </c>
      <c r="Q56105" t="s">
        <v>273</v>
      </c>
      <c r="R56105" t="s">
        <v>274</v>
      </c>
      <c r="S56105" t="s">
        <v>274</v>
      </c>
      <c r="T56105" t="s">
        <v>167529</v>
      </c>
      <c r="W56105" t="s">
        <v>62</v>
      </c>
      <c r="X56105" t="s">
        <v>72</v>
      </c>
    </row>
    <row r="56106" spans="1:24" hidden="1" x14ac:dyDescent="0.25">
      <c r="A56106" t="s">
        <v>167530</v>
      </c>
      <c r="B56106" t="s">
        <v>365</v>
      </c>
      <c r="C56106" t="s">
        <v>26</v>
      </c>
      <c r="D56106" t="s">
        <v>27</v>
      </c>
      <c r="E56106" t="s">
        <v>28</v>
      </c>
      <c r="F56106" t="s">
        <v>366</v>
      </c>
      <c r="G56106" t="s">
        <v>367</v>
      </c>
      <c r="H56106" t="s">
        <v>167531</v>
      </c>
      <c r="I56106" t="s">
        <v>167532</v>
      </c>
      <c r="J56106" t="s">
        <v>33</v>
      </c>
      <c r="K56106" t="s">
        <v>33</v>
      </c>
      <c r="L56106" t="s">
        <v>33</v>
      </c>
      <c r="M56106" t="s">
        <v>33</v>
      </c>
      <c r="N56106" t="s">
        <v>34</v>
      </c>
      <c r="O56106" t="s">
        <v>33</v>
      </c>
      <c r="Q56106" t="s">
        <v>4696</v>
      </c>
      <c r="R56106" t="s">
        <v>949</v>
      </c>
      <c r="S56106" t="s">
        <v>372</v>
      </c>
      <c r="T56106" t="s">
        <v>167533</v>
      </c>
      <c r="W56106" t="s">
        <v>62</v>
      </c>
      <c r="X56106" t="s">
        <v>40</v>
      </c>
    </row>
    <row r="56107" spans="1:24" hidden="1" x14ac:dyDescent="0.25">
      <c r="A56107" t="s">
        <v>167534</v>
      </c>
      <c r="B56107" t="s">
        <v>283</v>
      </c>
      <c r="C56107" t="s">
        <v>26</v>
      </c>
      <c r="D56107" t="s">
        <v>27</v>
      </c>
      <c r="E56107" t="s">
        <v>1305</v>
      </c>
      <c r="F56107" t="s">
        <v>269</v>
      </c>
      <c r="G56107" t="s">
        <v>270</v>
      </c>
      <c r="H56107" t="s">
        <v>167535</v>
      </c>
      <c r="I56107" t="s">
        <v>167536</v>
      </c>
      <c r="J56107" t="s">
        <v>33</v>
      </c>
      <c r="K56107" t="s">
        <v>33</v>
      </c>
      <c r="L56107" t="s">
        <v>33</v>
      </c>
      <c r="M56107" t="s">
        <v>33</v>
      </c>
      <c r="N56107" t="s">
        <v>34</v>
      </c>
      <c r="O56107" t="s">
        <v>33</v>
      </c>
      <c r="Q56107" t="s">
        <v>103448</v>
      </c>
      <c r="R56107" t="s">
        <v>2268</v>
      </c>
      <c r="S56107" t="s">
        <v>274</v>
      </c>
      <c r="X56107" t="s">
        <v>40</v>
      </c>
    </row>
    <row r="56108" spans="1:24" hidden="1" x14ac:dyDescent="0.25">
      <c r="A56108" t="s">
        <v>167537</v>
      </c>
      <c r="B56108" t="s">
        <v>1007</v>
      </c>
      <c r="C56108" t="s">
        <v>26</v>
      </c>
      <c r="D56108" t="s">
        <v>27</v>
      </c>
      <c r="E56108" t="s">
        <v>28</v>
      </c>
      <c r="F56108" t="s">
        <v>1008</v>
      </c>
      <c r="G56108" t="s">
        <v>1009</v>
      </c>
      <c r="H56108" t="s">
        <v>167538</v>
      </c>
      <c r="I56108" t="s">
        <v>167539</v>
      </c>
      <c r="J56108" t="s">
        <v>33</v>
      </c>
      <c r="K56108" t="s">
        <v>33</v>
      </c>
      <c r="L56108" t="s">
        <v>33</v>
      </c>
      <c r="M56108" t="s">
        <v>33</v>
      </c>
      <c r="N56108" t="s">
        <v>34</v>
      </c>
      <c r="O56108" t="s">
        <v>33</v>
      </c>
      <c r="Q56108" t="s">
        <v>1012</v>
      </c>
      <c r="R56108" t="s">
        <v>1013</v>
      </c>
      <c r="S56108" t="s">
        <v>1014</v>
      </c>
      <c r="X56108" t="s">
        <v>72</v>
      </c>
    </row>
    <row r="56109" spans="1:24" hidden="1" x14ac:dyDescent="0.25">
      <c r="A56109" t="s">
        <v>167540</v>
      </c>
      <c r="B56109" t="s">
        <v>1007</v>
      </c>
      <c r="C56109" t="s">
        <v>26</v>
      </c>
      <c r="D56109" t="s">
        <v>27</v>
      </c>
      <c r="E56109" t="s">
        <v>28</v>
      </c>
      <c r="F56109" t="s">
        <v>1008</v>
      </c>
      <c r="G56109" t="s">
        <v>1009</v>
      </c>
      <c r="H56109" t="s">
        <v>167541</v>
      </c>
      <c r="I56109" t="s">
        <v>167542</v>
      </c>
      <c r="J56109" t="s">
        <v>33</v>
      </c>
      <c r="K56109" t="s">
        <v>33</v>
      </c>
      <c r="L56109" t="s">
        <v>33</v>
      </c>
      <c r="M56109" t="s">
        <v>33</v>
      </c>
      <c r="N56109" t="s">
        <v>34</v>
      </c>
      <c r="O56109" t="s">
        <v>33</v>
      </c>
      <c r="Q56109" t="s">
        <v>9935</v>
      </c>
      <c r="R56109" t="s">
        <v>9936</v>
      </c>
      <c r="S56109" t="s">
        <v>1014</v>
      </c>
      <c r="X56109" t="s">
        <v>72</v>
      </c>
    </row>
    <row r="56110" spans="1:24" hidden="1" x14ac:dyDescent="0.25">
      <c r="A56110" t="s">
        <v>167543</v>
      </c>
      <c r="B56110" t="s">
        <v>365</v>
      </c>
      <c r="C56110" t="s">
        <v>26</v>
      </c>
      <c r="D56110" t="s">
        <v>27</v>
      </c>
      <c r="E56110" t="s">
        <v>28</v>
      </c>
      <c r="F56110" t="s">
        <v>366</v>
      </c>
      <c r="G56110" t="s">
        <v>367</v>
      </c>
      <c r="H56110" t="s">
        <v>167544</v>
      </c>
      <c r="I56110" t="s">
        <v>167545</v>
      </c>
      <c r="J56110" t="s">
        <v>33</v>
      </c>
      <c r="K56110" t="s">
        <v>33</v>
      </c>
      <c r="L56110" t="s">
        <v>33</v>
      </c>
      <c r="M56110" t="s">
        <v>33</v>
      </c>
      <c r="N56110" t="s">
        <v>34</v>
      </c>
      <c r="O56110" t="s">
        <v>33</v>
      </c>
      <c r="Q56110" t="s">
        <v>4696</v>
      </c>
      <c r="R56110" t="s">
        <v>949</v>
      </c>
      <c r="S56110" t="s">
        <v>372</v>
      </c>
      <c r="T56110" t="s">
        <v>167546</v>
      </c>
      <c r="W56110" t="s">
        <v>62</v>
      </c>
      <c r="X56110" t="s">
        <v>40</v>
      </c>
    </row>
    <row r="56111" spans="1:24" hidden="1" x14ac:dyDescent="0.25">
      <c r="A56111" t="s">
        <v>167547</v>
      </c>
      <c r="B56111" t="s">
        <v>1007</v>
      </c>
      <c r="C56111" t="s">
        <v>26</v>
      </c>
      <c r="D56111" t="s">
        <v>27</v>
      </c>
      <c r="E56111" t="s">
        <v>28</v>
      </c>
      <c r="F56111" t="s">
        <v>1008</v>
      </c>
      <c r="G56111" t="s">
        <v>1009</v>
      </c>
      <c r="H56111" t="s">
        <v>167548</v>
      </c>
      <c r="I56111" t="s">
        <v>167549</v>
      </c>
      <c r="J56111" t="s">
        <v>33</v>
      </c>
      <c r="K56111" t="s">
        <v>33</v>
      </c>
      <c r="L56111" t="s">
        <v>33</v>
      </c>
      <c r="M56111" t="s">
        <v>33</v>
      </c>
      <c r="N56111" t="s">
        <v>34</v>
      </c>
      <c r="O56111" t="s">
        <v>33</v>
      </c>
      <c r="Q56111" t="s">
        <v>9935</v>
      </c>
      <c r="R56111" t="s">
        <v>9936</v>
      </c>
      <c r="S56111" t="s">
        <v>1014</v>
      </c>
      <c r="X56111" t="s">
        <v>72</v>
      </c>
    </row>
    <row r="56112" spans="1:24" hidden="1" x14ac:dyDescent="0.25">
      <c r="A56112" t="s">
        <v>167550</v>
      </c>
      <c r="B56112" t="s">
        <v>1543</v>
      </c>
      <c r="C56112" t="s">
        <v>26</v>
      </c>
      <c r="D56112" t="s">
        <v>27</v>
      </c>
      <c r="E56112" t="s">
        <v>28</v>
      </c>
      <c r="F56112" t="s">
        <v>1544</v>
      </c>
      <c r="G56112" t="s">
        <v>1545</v>
      </c>
      <c r="H56112" t="s">
        <v>167551</v>
      </c>
      <c r="I56112" t="s">
        <v>167552</v>
      </c>
      <c r="J56112" t="s">
        <v>33</v>
      </c>
      <c r="K56112" t="s">
        <v>33</v>
      </c>
      <c r="L56112" t="s">
        <v>33</v>
      </c>
      <c r="M56112" t="s">
        <v>33</v>
      </c>
      <c r="N56112" t="s">
        <v>34</v>
      </c>
      <c r="O56112" t="s">
        <v>33</v>
      </c>
      <c r="Q56112" t="s">
        <v>2011</v>
      </c>
      <c r="R56112" t="s">
        <v>19813</v>
      </c>
      <c r="S56112" t="s">
        <v>1550</v>
      </c>
      <c r="X56112" t="s">
        <v>40</v>
      </c>
    </row>
    <row r="56113" spans="1:24" hidden="1" x14ac:dyDescent="0.25">
      <c r="A56113" t="s">
        <v>167553</v>
      </c>
      <c r="B56113" t="s">
        <v>292</v>
      </c>
      <c r="C56113" t="s">
        <v>26</v>
      </c>
      <c r="D56113" t="s">
        <v>27</v>
      </c>
      <c r="E56113" t="s">
        <v>28</v>
      </c>
      <c r="F56113" t="s">
        <v>112</v>
      </c>
      <c r="G56113" t="s">
        <v>113</v>
      </c>
      <c r="H56113" t="s">
        <v>167554</v>
      </c>
      <c r="I56113" t="s">
        <v>167552</v>
      </c>
      <c r="J56113" t="s">
        <v>33</v>
      </c>
      <c r="K56113" t="s">
        <v>33</v>
      </c>
      <c r="L56113" t="s">
        <v>33</v>
      </c>
      <c r="M56113" t="s">
        <v>33</v>
      </c>
      <c r="N56113" t="s">
        <v>34</v>
      </c>
      <c r="O56113" t="s">
        <v>33</v>
      </c>
      <c r="Q56113" t="s">
        <v>107756</v>
      </c>
      <c r="R56113" t="s">
        <v>1472</v>
      </c>
      <c r="S56113" t="s">
        <v>118</v>
      </c>
      <c r="X56113" t="s">
        <v>40</v>
      </c>
    </row>
    <row r="56114" spans="1:24" hidden="1" x14ac:dyDescent="0.25">
      <c r="A56114" t="s">
        <v>167555</v>
      </c>
      <c r="B56114" t="s">
        <v>229</v>
      </c>
      <c r="C56114" t="s">
        <v>26</v>
      </c>
      <c r="D56114" t="s">
        <v>27</v>
      </c>
      <c r="E56114" t="s">
        <v>28</v>
      </c>
      <c r="F56114" t="s">
        <v>112</v>
      </c>
      <c r="G56114" t="s">
        <v>113</v>
      </c>
      <c r="H56114" t="s">
        <v>167556</v>
      </c>
      <c r="I56114" t="s">
        <v>167557</v>
      </c>
      <c r="J56114" t="s">
        <v>33</v>
      </c>
      <c r="K56114" t="s">
        <v>33</v>
      </c>
      <c r="L56114" t="s">
        <v>33</v>
      </c>
      <c r="M56114" t="s">
        <v>33</v>
      </c>
      <c r="N56114" t="s">
        <v>34</v>
      </c>
      <c r="O56114" t="s">
        <v>33</v>
      </c>
      <c r="Q56114" t="s">
        <v>347</v>
      </c>
      <c r="R56114" t="s">
        <v>117</v>
      </c>
      <c r="S56114" t="s">
        <v>118</v>
      </c>
      <c r="T56114" t="s">
        <v>167558</v>
      </c>
      <c r="W56114" t="s">
        <v>62</v>
      </c>
      <c r="X56114" t="s">
        <v>40</v>
      </c>
    </row>
    <row r="56115" spans="1:24" hidden="1" x14ac:dyDescent="0.25">
      <c r="A56115" t="s">
        <v>167559</v>
      </c>
      <c r="B56115" t="s">
        <v>1007</v>
      </c>
      <c r="C56115" t="s">
        <v>26</v>
      </c>
      <c r="D56115" t="s">
        <v>27</v>
      </c>
      <c r="E56115" t="s">
        <v>28</v>
      </c>
      <c r="F56115" t="s">
        <v>1008</v>
      </c>
      <c r="G56115" t="s">
        <v>1009</v>
      </c>
      <c r="H56115" t="s">
        <v>167560</v>
      </c>
      <c r="I56115" t="s">
        <v>167561</v>
      </c>
      <c r="J56115" t="s">
        <v>33</v>
      </c>
      <c r="K56115" t="s">
        <v>33</v>
      </c>
      <c r="L56115" t="s">
        <v>33</v>
      </c>
      <c r="M56115" t="s">
        <v>33</v>
      </c>
      <c r="N56115" t="s">
        <v>34</v>
      </c>
      <c r="O56115" t="s">
        <v>33</v>
      </c>
      <c r="Q56115" t="s">
        <v>1012</v>
      </c>
      <c r="R56115" t="s">
        <v>1013</v>
      </c>
      <c r="S56115" t="s">
        <v>1014</v>
      </c>
      <c r="X56115" t="s">
        <v>72</v>
      </c>
    </row>
    <row r="56116" spans="1:24" hidden="1" x14ac:dyDescent="0.25">
      <c r="A56116" t="s">
        <v>167562</v>
      </c>
      <c r="B56116" t="s">
        <v>94</v>
      </c>
      <c r="C56116" t="s">
        <v>26</v>
      </c>
      <c r="D56116" t="s">
        <v>27</v>
      </c>
      <c r="E56116" t="s">
        <v>28</v>
      </c>
      <c r="F56116" t="s">
        <v>95</v>
      </c>
      <c r="G56116" t="s">
        <v>96</v>
      </c>
      <c r="H56116" t="s">
        <v>167563</v>
      </c>
      <c r="I56116" t="s">
        <v>167564</v>
      </c>
      <c r="J56116" t="s">
        <v>33</v>
      </c>
      <c r="K56116" t="s">
        <v>33</v>
      </c>
      <c r="L56116" t="s">
        <v>33</v>
      </c>
      <c r="M56116" t="s">
        <v>33</v>
      </c>
      <c r="N56116" t="s">
        <v>34</v>
      </c>
      <c r="O56116" t="s">
        <v>33</v>
      </c>
      <c r="Q56116" t="s">
        <v>255</v>
      </c>
      <c r="R56116" t="s">
        <v>256</v>
      </c>
      <c r="S56116" t="s">
        <v>101</v>
      </c>
      <c r="T56116" t="s">
        <v>167565</v>
      </c>
      <c r="W56116" t="s">
        <v>62</v>
      </c>
      <c r="X56116" t="s">
        <v>40</v>
      </c>
    </row>
    <row r="56117" spans="1:24" hidden="1" x14ac:dyDescent="0.25">
      <c r="A56117" t="s">
        <v>167566</v>
      </c>
      <c r="B56117" t="s">
        <v>1078</v>
      </c>
      <c r="C56117" t="s">
        <v>26</v>
      </c>
      <c r="D56117" t="s">
        <v>27</v>
      </c>
      <c r="E56117" t="s">
        <v>28</v>
      </c>
      <c r="F56117" t="s">
        <v>201</v>
      </c>
      <c r="G56117" t="s">
        <v>202</v>
      </c>
      <c r="H56117" t="s">
        <v>167567</v>
      </c>
      <c r="I56117" t="s">
        <v>167564</v>
      </c>
      <c r="J56117" t="s">
        <v>33</v>
      </c>
      <c r="K56117" t="s">
        <v>33</v>
      </c>
      <c r="L56117" t="s">
        <v>33</v>
      </c>
      <c r="M56117" t="s">
        <v>33</v>
      </c>
      <c r="N56117" t="s">
        <v>56</v>
      </c>
      <c r="O56117" t="s">
        <v>33</v>
      </c>
      <c r="Q56117" t="s">
        <v>1356</v>
      </c>
      <c r="R56117" t="s">
        <v>207</v>
      </c>
      <c r="S56117" t="s">
        <v>207</v>
      </c>
      <c r="X56117" t="s">
        <v>72</v>
      </c>
    </row>
    <row r="56118" spans="1:24" hidden="1" x14ac:dyDescent="0.25">
      <c r="A56118" t="s">
        <v>167568</v>
      </c>
      <c r="B56118" t="s">
        <v>408</v>
      </c>
      <c r="C56118" t="s">
        <v>26</v>
      </c>
      <c r="D56118" t="s">
        <v>27</v>
      </c>
      <c r="E56118" t="s">
        <v>28</v>
      </c>
      <c r="F56118" t="s">
        <v>112</v>
      </c>
      <c r="G56118" t="s">
        <v>113</v>
      </c>
      <c r="H56118" t="s">
        <v>167569</v>
      </c>
      <c r="I56118" t="s">
        <v>167564</v>
      </c>
      <c r="J56118" t="s">
        <v>33</v>
      </c>
      <c r="K56118" t="s">
        <v>33</v>
      </c>
      <c r="L56118" t="s">
        <v>33</v>
      </c>
      <c r="M56118" t="s">
        <v>33</v>
      </c>
      <c r="N56118" t="s">
        <v>56</v>
      </c>
      <c r="O56118" t="s">
        <v>33</v>
      </c>
      <c r="Q56118" t="s">
        <v>356</v>
      </c>
      <c r="R56118" t="s">
        <v>118</v>
      </c>
      <c r="S56118" t="s">
        <v>118</v>
      </c>
      <c r="T56118" t="s">
        <v>167570</v>
      </c>
      <c r="U56118" t="s">
        <v>60</v>
      </c>
      <c r="V56118" t="s">
        <v>61</v>
      </c>
      <c r="W56118" t="s">
        <v>62</v>
      </c>
      <c r="X56118" t="s">
        <v>40</v>
      </c>
    </row>
    <row r="56119" spans="1:24" hidden="1" x14ac:dyDescent="0.25">
      <c r="A56119" t="s">
        <v>167571</v>
      </c>
      <c r="B56119" t="s">
        <v>64</v>
      </c>
      <c r="C56119" t="s">
        <v>26</v>
      </c>
      <c r="D56119" t="s">
        <v>27</v>
      </c>
      <c r="E56119" t="s">
        <v>28</v>
      </c>
      <c r="F56119" t="s">
        <v>65</v>
      </c>
      <c r="G56119" t="s">
        <v>66</v>
      </c>
      <c r="H56119" t="s">
        <v>167572</v>
      </c>
      <c r="I56119" t="s">
        <v>167573</v>
      </c>
      <c r="J56119" t="s">
        <v>33</v>
      </c>
      <c r="K56119" t="s">
        <v>33</v>
      </c>
      <c r="L56119" t="s">
        <v>33</v>
      </c>
      <c r="M56119" t="s">
        <v>33</v>
      </c>
      <c r="N56119" t="s">
        <v>34</v>
      </c>
      <c r="O56119" t="s">
        <v>33</v>
      </c>
      <c r="Q56119" t="s">
        <v>36612</v>
      </c>
      <c r="R56119" t="s">
        <v>760</v>
      </c>
      <c r="S56119" t="s">
        <v>71</v>
      </c>
      <c r="X56119" t="s">
        <v>72</v>
      </c>
    </row>
    <row r="56120" spans="1:24" hidden="1" x14ac:dyDescent="0.25">
      <c r="A56120" t="s">
        <v>167574</v>
      </c>
      <c r="B56120" t="s">
        <v>1905</v>
      </c>
      <c r="C56120" t="s">
        <v>26</v>
      </c>
      <c r="D56120" t="s">
        <v>27</v>
      </c>
      <c r="E56120" t="s">
        <v>28</v>
      </c>
      <c r="F56120" t="s">
        <v>216</v>
      </c>
      <c r="G56120" t="s">
        <v>812</v>
      </c>
      <c r="H56120" t="s">
        <v>167575</v>
      </c>
      <c r="I56120" t="s">
        <v>167576</v>
      </c>
      <c r="J56120" t="s">
        <v>33</v>
      </c>
      <c r="K56120" t="s">
        <v>33</v>
      </c>
      <c r="L56120" t="s">
        <v>33</v>
      </c>
      <c r="M56120" t="s">
        <v>33</v>
      </c>
      <c r="N56120" t="s">
        <v>108</v>
      </c>
      <c r="O56120" t="s">
        <v>33</v>
      </c>
      <c r="Q56120" t="s">
        <v>44654</v>
      </c>
      <c r="X56120" t="s">
        <v>40</v>
      </c>
    </row>
    <row r="56121" spans="1:24" hidden="1" x14ac:dyDescent="0.25">
      <c r="A56121" t="s">
        <v>167577</v>
      </c>
      <c r="B56121" t="s">
        <v>268</v>
      </c>
      <c r="C56121" t="s">
        <v>26</v>
      </c>
      <c r="D56121" t="s">
        <v>27</v>
      </c>
      <c r="E56121" t="s">
        <v>28</v>
      </c>
      <c r="F56121" t="s">
        <v>269</v>
      </c>
      <c r="G56121" t="s">
        <v>270</v>
      </c>
      <c r="H56121" t="s">
        <v>167578</v>
      </c>
      <c r="I56121" t="s">
        <v>167576</v>
      </c>
      <c r="J56121" t="s">
        <v>33</v>
      </c>
      <c r="K56121" t="s">
        <v>33</v>
      </c>
      <c r="L56121" t="s">
        <v>33</v>
      </c>
      <c r="M56121" t="s">
        <v>33</v>
      </c>
      <c r="N56121" t="s">
        <v>56</v>
      </c>
      <c r="O56121" t="s">
        <v>33</v>
      </c>
      <c r="Q56121" t="s">
        <v>273</v>
      </c>
      <c r="R56121" t="s">
        <v>274</v>
      </c>
      <c r="S56121" t="s">
        <v>274</v>
      </c>
      <c r="T56121" t="s">
        <v>167579</v>
      </c>
      <c r="W56121" t="s">
        <v>62</v>
      </c>
      <c r="X56121" t="s">
        <v>40</v>
      </c>
    </row>
    <row r="56122" spans="1:24" hidden="1" x14ac:dyDescent="0.25">
      <c r="A56122" t="s">
        <v>167580</v>
      </c>
      <c r="B56122" t="s">
        <v>539</v>
      </c>
      <c r="C56122" t="s">
        <v>26</v>
      </c>
      <c r="D56122" t="s">
        <v>27</v>
      </c>
      <c r="E56122" t="s">
        <v>28</v>
      </c>
      <c r="F56122" t="s">
        <v>112</v>
      </c>
      <c r="G56122" t="s">
        <v>113</v>
      </c>
      <c r="H56122" t="s">
        <v>167581</v>
      </c>
      <c r="I56122" t="s">
        <v>167582</v>
      </c>
      <c r="J56122" t="s">
        <v>33</v>
      </c>
      <c r="K56122" t="s">
        <v>33</v>
      </c>
      <c r="L56122" t="s">
        <v>33</v>
      </c>
      <c r="M56122" t="s">
        <v>33</v>
      </c>
      <c r="N56122" t="s">
        <v>34</v>
      </c>
      <c r="O56122" t="s">
        <v>33</v>
      </c>
      <c r="Q56122" t="s">
        <v>59113</v>
      </c>
      <c r="R56122" t="s">
        <v>296</v>
      </c>
      <c r="S56122" t="s">
        <v>118</v>
      </c>
      <c r="T56122" t="s">
        <v>167583</v>
      </c>
      <c r="W56122" t="s">
        <v>62</v>
      </c>
      <c r="X56122" t="s">
        <v>40</v>
      </c>
    </row>
    <row r="56123" spans="1:24" hidden="1" x14ac:dyDescent="0.25">
      <c r="A56123" t="s">
        <v>167584</v>
      </c>
      <c r="B56123" t="s">
        <v>94</v>
      </c>
      <c r="C56123" t="s">
        <v>26</v>
      </c>
      <c r="D56123" t="s">
        <v>27</v>
      </c>
      <c r="E56123" t="s">
        <v>28</v>
      </c>
      <c r="F56123" t="s">
        <v>95</v>
      </c>
      <c r="G56123" t="s">
        <v>96</v>
      </c>
      <c r="H56123" t="s">
        <v>167585</v>
      </c>
      <c r="I56123" t="s">
        <v>167586</v>
      </c>
      <c r="J56123" t="s">
        <v>33</v>
      </c>
      <c r="K56123" t="s">
        <v>33</v>
      </c>
      <c r="L56123" t="s">
        <v>33</v>
      </c>
      <c r="M56123" t="s">
        <v>33</v>
      </c>
      <c r="N56123" t="s">
        <v>34</v>
      </c>
      <c r="O56123" t="s">
        <v>33</v>
      </c>
      <c r="Q56123" t="s">
        <v>1634</v>
      </c>
      <c r="R56123" t="s">
        <v>1635</v>
      </c>
      <c r="S56123" t="s">
        <v>101</v>
      </c>
      <c r="X56123" t="s">
        <v>72</v>
      </c>
    </row>
    <row r="56124" spans="1:24" hidden="1" x14ac:dyDescent="0.25">
      <c r="A56124" t="s">
        <v>167587</v>
      </c>
      <c r="B56124" t="s">
        <v>83</v>
      </c>
      <c r="C56124" t="s">
        <v>26</v>
      </c>
      <c r="D56124" t="s">
        <v>27</v>
      </c>
      <c r="E56124" t="s">
        <v>28</v>
      </c>
      <c r="F56124" t="s">
        <v>84</v>
      </c>
      <c r="G56124" t="s">
        <v>85</v>
      </c>
      <c r="H56124" t="s">
        <v>167588</v>
      </c>
      <c r="I56124" t="s">
        <v>167589</v>
      </c>
      <c r="J56124" t="s">
        <v>33</v>
      </c>
      <c r="K56124" t="s">
        <v>33</v>
      </c>
      <c r="L56124" t="s">
        <v>33</v>
      </c>
      <c r="M56124" t="s">
        <v>33</v>
      </c>
      <c r="N56124" t="s">
        <v>34</v>
      </c>
      <c r="O56124" t="s">
        <v>33</v>
      </c>
      <c r="Q56124" t="s">
        <v>1685</v>
      </c>
      <c r="R56124" t="s">
        <v>1686</v>
      </c>
      <c r="S56124" t="s">
        <v>90</v>
      </c>
      <c r="X56124" t="s">
        <v>72</v>
      </c>
    </row>
    <row r="56125" spans="1:24" hidden="1" x14ac:dyDescent="0.25">
      <c r="A56125" t="s">
        <v>167590</v>
      </c>
      <c r="B56125" t="s">
        <v>283</v>
      </c>
      <c r="C56125" t="s">
        <v>26</v>
      </c>
      <c r="D56125" t="s">
        <v>27</v>
      </c>
      <c r="E56125" t="s">
        <v>1305</v>
      </c>
      <c r="F56125" t="s">
        <v>269</v>
      </c>
      <c r="G56125" t="s">
        <v>270</v>
      </c>
      <c r="H56125" t="s">
        <v>167591</v>
      </c>
      <c r="I56125" t="s">
        <v>167589</v>
      </c>
      <c r="J56125" t="s">
        <v>33</v>
      </c>
      <c r="K56125" t="s">
        <v>33</v>
      </c>
      <c r="L56125" t="s">
        <v>33</v>
      </c>
      <c r="M56125" t="s">
        <v>33</v>
      </c>
      <c r="N56125" t="s">
        <v>34</v>
      </c>
      <c r="O56125" t="s">
        <v>33</v>
      </c>
      <c r="Q56125" t="s">
        <v>167592</v>
      </c>
      <c r="R56125" t="s">
        <v>3527</v>
      </c>
      <c r="S56125" t="s">
        <v>274</v>
      </c>
      <c r="X56125" t="s">
        <v>40</v>
      </c>
    </row>
    <row r="56126" spans="1:24" hidden="1" x14ac:dyDescent="0.25">
      <c r="A56126" t="s">
        <v>167593</v>
      </c>
      <c r="B56126" t="s">
        <v>499</v>
      </c>
      <c r="C56126" t="s">
        <v>26</v>
      </c>
      <c r="D56126" t="s">
        <v>27</v>
      </c>
      <c r="E56126" t="s">
        <v>28</v>
      </c>
      <c r="F56126" t="s">
        <v>269</v>
      </c>
      <c r="G56126" t="s">
        <v>270</v>
      </c>
      <c r="H56126" t="s">
        <v>167594</v>
      </c>
      <c r="I56126" t="s">
        <v>167595</v>
      </c>
      <c r="J56126" t="s">
        <v>33</v>
      </c>
      <c r="K56126" t="s">
        <v>33</v>
      </c>
      <c r="L56126" t="s">
        <v>33</v>
      </c>
      <c r="M56126" t="s">
        <v>33</v>
      </c>
      <c r="N56126" t="s">
        <v>34</v>
      </c>
      <c r="O56126" t="s">
        <v>33</v>
      </c>
      <c r="Q56126" t="s">
        <v>685</v>
      </c>
      <c r="R56126" t="s">
        <v>686</v>
      </c>
      <c r="S56126" t="s">
        <v>274</v>
      </c>
      <c r="T56126" t="s">
        <v>167596</v>
      </c>
      <c r="W56126" t="s">
        <v>62</v>
      </c>
      <c r="X56126" t="s">
        <v>72</v>
      </c>
    </row>
    <row r="56127" spans="1:24" hidden="1" x14ac:dyDescent="0.25">
      <c r="A56127" t="s">
        <v>167597</v>
      </c>
      <c r="B56127" t="s">
        <v>689</v>
      </c>
      <c r="C56127" t="s">
        <v>26</v>
      </c>
      <c r="D56127" t="s">
        <v>27</v>
      </c>
      <c r="E56127" t="s">
        <v>28</v>
      </c>
      <c r="F56127" t="s">
        <v>269</v>
      </c>
      <c r="G56127" t="s">
        <v>270</v>
      </c>
      <c r="H56127" t="s">
        <v>167598</v>
      </c>
      <c r="I56127" t="s">
        <v>167599</v>
      </c>
      <c r="J56127" t="s">
        <v>33</v>
      </c>
      <c r="K56127" t="s">
        <v>33</v>
      </c>
      <c r="L56127" t="s">
        <v>33</v>
      </c>
      <c r="M56127" t="s">
        <v>33</v>
      </c>
      <c r="N56127" t="s">
        <v>56</v>
      </c>
      <c r="O56127" t="s">
        <v>33</v>
      </c>
      <c r="Q56127" t="s">
        <v>3606</v>
      </c>
      <c r="R56127" t="s">
        <v>274</v>
      </c>
      <c r="S56127" t="s">
        <v>274</v>
      </c>
      <c r="T56127" t="s">
        <v>167600</v>
      </c>
      <c r="W56127" t="s">
        <v>62</v>
      </c>
      <c r="X56127" t="s">
        <v>40</v>
      </c>
    </row>
    <row r="56128" spans="1:24" hidden="1" x14ac:dyDescent="0.25">
      <c r="A56128" t="s">
        <v>167601</v>
      </c>
      <c r="B56128" t="s">
        <v>94</v>
      </c>
      <c r="C56128" t="s">
        <v>26</v>
      </c>
      <c r="D56128" t="s">
        <v>27</v>
      </c>
      <c r="E56128" t="s">
        <v>28</v>
      </c>
      <c r="F56128" t="s">
        <v>95</v>
      </c>
      <c r="G56128" t="s">
        <v>96</v>
      </c>
      <c r="H56128" t="s">
        <v>167602</v>
      </c>
      <c r="I56128" t="s">
        <v>167599</v>
      </c>
      <c r="J56128" t="s">
        <v>33</v>
      </c>
      <c r="K56128" t="s">
        <v>33</v>
      </c>
      <c r="L56128" t="s">
        <v>33</v>
      </c>
      <c r="M56128" t="s">
        <v>33</v>
      </c>
      <c r="N56128" t="s">
        <v>34</v>
      </c>
      <c r="O56128" t="s">
        <v>33</v>
      </c>
      <c r="Q56128" t="s">
        <v>99</v>
      </c>
      <c r="R56128" t="s">
        <v>100</v>
      </c>
      <c r="S56128" t="s">
        <v>101</v>
      </c>
      <c r="T56128" t="s">
        <v>167603</v>
      </c>
      <c r="W56128" t="s">
        <v>62</v>
      </c>
      <c r="X56128" t="s">
        <v>72</v>
      </c>
    </row>
    <row r="56129" spans="1:24" hidden="1" x14ac:dyDescent="0.25">
      <c r="A56129" t="s">
        <v>167604</v>
      </c>
      <c r="B56129" t="s">
        <v>174</v>
      </c>
      <c r="C56129" t="s">
        <v>26</v>
      </c>
      <c r="D56129" t="s">
        <v>27</v>
      </c>
      <c r="E56129" t="s">
        <v>28</v>
      </c>
      <c r="F56129" t="s">
        <v>112</v>
      </c>
      <c r="G56129" t="s">
        <v>113</v>
      </c>
      <c r="H56129" t="s">
        <v>167605</v>
      </c>
      <c r="I56129" t="s">
        <v>167606</v>
      </c>
      <c r="J56129" t="s">
        <v>33</v>
      </c>
      <c r="K56129" t="s">
        <v>33</v>
      </c>
      <c r="L56129" t="s">
        <v>33</v>
      </c>
      <c r="M56129" t="s">
        <v>33</v>
      </c>
      <c r="N56129" t="s">
        <v>34</v>
      </c>
      <c r="O56129" t="s">
        <v>33</v>
      </c>
      <c r="Q56129" t="s">
        <v>2055</v>
      </c>
      <c r="R56129" t="s">
        <v>117</v>
      </c>
      <c r="S56129" t="s">
        <v>118</v>
      </c>
      <c r="T56129" t="s">
        <v>120677</v>
      </c>
      <c r="W56129" t="s">
        <v>62</v>
      </c>
      <c r="X56129" t="s">
        <v>40</v>
      </c>
    </row>
    <row r="56130" spans="1:24" hidden="1" x14ac:dyDescent="0.25">
      <c r="A56130" t="s">
        <v>167607</v>
      </c>
      <c r="B56130" t="s">
        <v>229</v>
      </c>
      <c r="C56130" t="s">
        <v>26</v>
      </c>
      <c r="D56130" t="s">
        <v>27</v>
      </c>
      <c r="E56130" t="s">
        <v>28</v>
      </c>
      <c r="F56130" t="s">
        <v>112</v>
      </c>
      <c r="G56130" t="s">
        <v>113</v>
      </c>
      <c r="H56130" t="s">
        <v>167608</v>
      </c>
      <c r="I56130" t="s">
        <v>167609</v>
      </c>
      <c r="J56130" t="s">
        <v>33</v>
      </c>
      <c r="K56130" t="s">
        <v>33</v>
      </c>
      <c r="L56130" t="s">
        <v>33</v>
      </c>
      <c r="M56130" t="s">
        <v>33</v>
      </c>
      <c r="N56130" t="s">
        <v>34</v>
      </c>
      <c r="O56130" t="s">
        <v>33</v>
      </c>
      <c r="Q56130" t="s">
        <v>1921</v>
      </c>
      <c r="R56130" t="s">
        <v>117</v>
      </c>
      <c r="S56130" t="s">
        <v>118</v>
      </c>
      <c r="T56130" t="s">
        <v>167610</v>
      </c>
      <c r="W56130" t="s">
        <v>62</v>
      </c>
      <c r="X56130" t="s">
        <v>40</v>
      </c>
    </row>
    <row r="56131" spans="1:24" hidden="1" x14ac:dyDescent="0.25">
      <c r="A56131" t="s">
        <v>76654</v>
      </c>
      <c r="B56131" t="s">
        <v>1007</v>
      </c>
      <c r="C56131" t="s">
        <v>26</v>
      </c>
      <c r="D56131" t="s">
        <v>27</v>
      </c>
      <c r="E56131" t="s">
        <v>28</v>
      </c>
      <c r="F56131" t="s">
        <v>1008</v>
      </c>
      <c r="G56131" t="s">
        <v>1009</v>
      </c>
      <c r="H56131" t="s">
        <v>167611</v>
      </c>
      <c r="I56131" t="s">
        <v>167612</v>
      </c>
      <c r="J56131" t="s">
        <v>33</v>
      </c>
      <c r="K56131" t="s">
        <v>33</v>
      </c>
      <c r="L56131" t="s">
        <v>33</v>
      </c>
      <c r="M56131" t="s">
        <v>33</v>
      </c>
      <c r="N56131" t="s">
        <v>34</v>
      </c>
      <c r="O56131" t="s">
        <v>33</v>
      </c>
      <c r="Q56131" t="s">
        <v>1218</v>
      </c>
      <c r="R56131" t="s">
        <v>1219</v>
      </c>
      <c r="S56131" t="s">
        <v>1014</v>
      </c>
      <c r="X56131" t="s">
        <v>40</v>
      </c>
    </row>
    <row r="56132" spans="1:24" hidden="1" x14ac:dyDescent="0.25">
      <c r="A56132" t="s">
        <v>167613</v>
      </c>
      <c r="B56132" t="s">
        <v>1691</v>
      </c>
      <c r="C56132" t="s">
        <v>26</v>
      </c>
      <c r="D56132" t="s">
        <v>27</v>
      </c>
      <c r="E56132" t="s">
        <v>28</v>
      </c>
      <c r="F56132" t="s">
        <v>112</v>
      </c>
      <c r="G56132" t="s">
        <v>113</v>
      </c>
      <c r="H56132" t="s">
        <v>167614</v>
      </c>
      <c r="I56132" t="s">
        <v>167615</v>
      </c>
      <c r="J56132" t="s">
        <v>33</v>
      </c>
      <c r="K56132" t="s">
        <v>33</v>
      </c>
      <c r="L56132" t="s">
        <v>33</v>
      </c>
      <c r="M56132" t="s">
        <v>33</v>
      </c>
      <c r="N56132" t="s">
        <v>34</v>
      </c>
      <c r="O56132" t="s">
        <v>33</v>
      </c>
      <c r="Q56132" t="s">
        <v>6818</v>
      </c>
      <c r="R56132" t="s">
        <v>117</v>
      </c>
      <c r="S56132" t="s">
        <v>118</v>
      </c>
      <c r="T56132" t="s">
        <v>167616</v>
      </c>
      <c r="W56132" t="s">
        <v>62</v>
      </c>
      <c r="X56132" t="s">
        <v>40</v>
      </c>
    </row>
    <row r="56133" spans="1:24" hidden="1" x14ac:dyDescent="0.25">
      <c r="A56133" t="s">
        <v>7033</v>
      </c>
      <c r="B56133" t="s">
        <v>1503</v>
      </c>
      <c r="C56133" t="s">
        <v>26</v>
      </c>
      <c r="D56133" t="s">
        <v>27</v>
      </c>
      <c r="E56133" t="s">
        <v>28</v>
      </c>
      <c r="F56133" t="s">
        <v>1504</v>
      </c>
      <c r="G56133" t="s">
        <v>1505</v>
      </c>
      <c r="H56133" t="s">
        <v>167617</v>
      </c>
      <c r="I56133" t="s">
        <v>167618</v>
      </c>
      <c r="J56133" t="s">
        <v>33</v>
      </c>
      <c r="K56133" t="s">
        <v>33</v>
      </c>
      <c r="L56133" t="s">
        <v>33</v>
      </c>
      <c r="M56133" t="s">
        <v>33</v>
      </c>
      <c r="N56133" t="s">
        <v>34</v>
      </c>
      <c r="O56133" t="s">
        <v>33</v>
      </c>
      <c r="Q56133" t="s">
        <v>1508</v>
      </c>
      <c r="R56133" t="s">
        <v>1509</v>
      </c>
      <c r="S56133" t="s">
        <v>1510</v>
      </c>
      <c r="X56133" t="s">
        <v>40</v>
      </c>
    </row>
    <row r="56134" spans="1:24" hidden="1" x14ac:dyDescent="0.25">
      <c r="A56134" t="s">
        <v>167619</v>
      </c>
      <c r="B56134" t="s">
        <v>229</v>
      </c>
      <c r="C56134" t="s">
        <v>26</v>
      </c>
      <c r="D56134" t="s">
        <v>27</v>
      </c>
      <c r="E56134" t="s">
        <v>28</v>
      </c>
      <c r="F56134" t="s">
        <v>112</v>
      </c>
      <c r="G56134" t="s">
        <v>113</v>
      </c>
      <c r="H56134" t="s">
        <v>167620</v>
      </c>
      <c r="I56134" t="s">
        <v>167621</v>
      </c>
      <c r="J56134" t="s">
        <v>33</v>
      </c>
      <c r="K56134" t="s">
        <v>33</v>
      </c>
      <c r="L56134" t="s">
        <v>33</v>
      </c>
      <c r="M56134" t="s">
        <v>33</v>
      </c>
      <c r="N56134" t="s">
        <v>56</v>
      </c>
      <c r="O56134" t="s">
        <v>33</v>
      </c>
      <c r="Q56134" t="s">
        <v>306</v>
      </c>
      <c r="R56134" t="s">
        <v>118</v>
      </c>
      <c r="S56134" t="s">
        <v>118</v>
      </c>
      <c r="T56134" t="s">
        <v>167622</v>
      </c>
      <c r="U56134" t="s">
        <v>60</v>
      </c>
      <c r="V56134" t="s">
        <v>61</v>
      </c>
      <c r="W56134" t="s">
        <v>62</v>
      </c>
      <c r="X56134" t="s">
        <v>40</v>
      </c>
    </row>
    <row r="56135" spans="1:24" hidden="1" x14ac:dyDescent="0.25">
      <c r="A56135" t="s">
        <v>167623</v>
      </c>
      <c r="B56135" t="s">
        <v>292</v>
      </c>
      <c r="C56135" t="s">
        <v>26</v>
      </c>
      <c r="D56135" t="s">
        <v>27</v>
      </c>
      <c r="E56135" t="s">
        <v>28</v>
      </c>
      <c r="F56135" t="s">
        <v>112</v>
      </c>
      <c r="G56135" t="s">
        <v>113</v>
      </c>
      <c r="H56135" t="s">
        <v>167624</v>
      </c>
      <c r="I56135" t="s">
        <v>167625</v>
      </c>
      <c r="J56135" t="s">
        <v>33</v>
      </c>
      <c r="K56135" t="s">
        <v>33</v>
      </c>
      <c r="L56135" t="s">
        <v>33</v>
      </c>
      <c r="M56135" t="s">
        <v>33</v>
      </c>
      <c r="N56135" t="s">
        <v>34</v>
      </c>
      <c r="O56135" t="s">
        <v>33</v>
      </c>
      <c r="Q56135" t="s">
        <v>20464</v>
      </c>
      <c r="R56135" t="s">
        <v>154</v>
      </c>
      <c r="S56135" t="s">
        <v>118</v>
      </c>
      <c r="T56135" t="s">
        <v>167626</v>
      </c>
      <c r="W56135" t="s">
        <v>62</v>
      </c>
      <c r="X56135" t="s">
        <v>40</v>
      </c>
    </row>
    <row r="56136" spans="1:24" x14ac:dyDescent="0.25">
      <c r="A56136" t="s">
        <v>10918</v>
      </c>
      <c r="B56136" t="s">
        <v>1142</v>
      </c>
      <c r="C56136" t="s">
        <v>26</v>
      </c>
      <c r="D56136" t="s">
        <v>27</v>
      </c>
      <c r="E56136" t="s">
        <v>28</v>
      </c>
      <c r="F56136" t="s">
        <v>158</v>
      </c>
      <c r="G56136" t="s">
        <v>159</v>
      </c>
      <c r="H56136" t="s">
        <v>167627</v>
      </c>
      <c r="I56136" t="s">
        <v>167628</v>
      </c>
      <c r="J56136" t="s">
        <v>33</v>
      </c>
      <c r="K56136" t="s">
        <v>33</v>
      </c>
      <c r="L56136" t="s">
        <v>33</v>
      </c>
      <c r="M56136" t="s">
        <v>33</v>
      </c>
      <c r="N56136" t="s">
        <v>56</v>
      </c>
      <c r="O56136" t="s">
        <v>33</v>
      </c>
      <c r="Q56136" t="s">
        <v>43024</v>
      </c>
      <c r="R56136" t="s">
        <v>163</v>
      </c>
      <c r="S56136" t="s">
        <v>163</v>
      </c>
      <c r="T56136" t="s">
        <v>167629</v>
      </c>
      <c r="U56136" t="s">
        <v>60</v>
      </c>
      <c r="V56136" t="s">
        <v>61</v>
      </c>
      <c r="W56136" t="s">
        <v>62</v>
      </c>
      <c r="X56136" t="s">
        <v>40</v>
      </c>
    </row>
    <row r="56137" spans="1:24" hidden="1" x14ac:dyDescent="0.25">
      <c r="A56137" t="s">
        <v>167630</v>
      </c>
      <c r="B56137" t="s">
        <v>575</v>
      </c>
      <c r="C56137" t="s">
        <v>26</v>
      </c>
      <c r="D56137" t="s">
        <v>27</v>
      </c>
      <c r="E56137" t="s">
        <v>28</v>
      </c>
      <c r="F56137" t="s">
        <v>576</v>
      </c>
      <c r="G56137" t="s">
        <v>577</v>
      </c>
      <c r="H56137" t="s">
        <v>167631</v>
      </c>
      <c r="I56137" t="s">
        <v>167628</v>
      </c>
      <c r="J56137" t="s">
        <v>33</v>
      </c>
      <c r="K56137" t="s">
        <v>33</v>
      </c>
      <c r="L56137" t="s">
        <v>33</v>
      </c>
      <c r="M56137" t="s">
        <v>33</v>
      </c>
      <c r="N56137" t="s">
        <v>56</v>
      </c>
      <c r="O56137" t="s">
        <v>33</v>
      </c>
      <c r="Q56137" t="s">
        <v>580</v>
      </c>
      <c r="R56137" t="s">
        <v>581</v>
      </c>
      <c r="S56137" t="s">
        <v>581</v>
      </c>
      <c r="X56137" t="s">
        <v>72</v>
      </c>
    </row>
    <row r="56138" spans="1:24" hidden="1" x14ac:dyDescent="0.25">
      <c r="A56138" t="s">
        <v>167632</v>
      </c>
      <c r="B56138" t="s">
        <v>1153</v>
      </c>
      <c r="C56138" t="s">
        <v>26</v>
      </c>
      <c r="D56138" t="s">
        <v>27</v>
      </c>
      <c r="E56138" t="s">
        <v>28</v>
      </c>
      <c r="F56138" t="s">
        <v>269</v>
      </c>
      <c r="G56138" t="s">
        <v>270</v>
      </c>
      <c r="H56138" t="s">
        <v>167633</v>
      </c>
      <c r="I56138" t="s">
        <v>167634</v>
      </c>
      <c r="J56138" t="s">
        <v>33</v>
      </c>
      <c r="K56138" t="s">
        <v>33</v>
      </c>
      <c r="L56138" t="s">
        <v>33</v>
      </c>
      <c r="M56138" t="s">
        <v>33</v>
      </c>
      <c r="N56138" t="s">
        <v>56</v>
      </c>
      <c r="O56138" t="s">
        <v>33</v>
      </c>
      <c r="Q56138" t="s">
        <v>9373</v>
      </c>
      <c r="R56138" t="s">
        <v>274</v>
      </c>
      <c r="S56138" t="s">
        <v>274</v>
      </c>
      <c r="T56138" t="s">
        <v>167635</v>
      </c>
      <c r="W56138" t="s">
        <v>62</v>
      </c>
      <c r="X56138" t="s">
        <v>40</v>
      </c>
    </row>
    <row r="56139" spans="1:24" hidden="1" x14ac:dyDescent="0.25">
      <c r="A56139" t="s">
        <v>167636</v>
      </c>
      <c r="B56139" t="s">
        <v>1007</v>
      </c>
      <c r="C56139" t="s">
        <v>26</v>
      </c>
      <c r="D56139" t="s">
        <v>27</v>
      </c>
      <c r="E56139" t="s">
        <v>28</v>
      </c>
      <c r="F56139" t="s">
        <v>1008</v>
      </c>
      <c r="G56139" t="s">
        <v>1009</v>
      </c>
      <c r="H56139" t="s">
        <v>167637</v>
      </c>
      <c r="I56139" t="s">
        <v>167634</v>
      </c>
      <c r="J56139" t="s">
        <v>33</v>
      </c>
      <c r="K56139" t="s">
        <v>33</v>
      </c>
      <c r="L56139" t="s">
        <v>33</v>
      </c>
      <c r="M56139" t="s">
        <v>33</v>
      </c>
      <c r="N56139" t="s">
        <v>34</v>
      </c>
      <c r="O56139" t="s">
        <v>33</v>
      </c>
      <c r="Q56139" t="s">
        <v>9802</v>
      </c>
      <c r="R56139" t="s">
        <v>9803</v>
      </c>
      <c r="S56139" t="s">
        <v>1014</v>
      </c>
      <c r="X56139" t="s">
        <v>72</v>
      </c>
    </row>
    <row r="56140" spans="1:24" hidden="1" x14ac:dyDescent="0.25">
      <c r="A56140" t="s">
        <v>167638</v>
      </c>
      <c r="B56140" t="s">
        <v>499</v>
      </c>
      <c r="C56140" t="s">
        <v>26</v>
      </c>
      <c r="D56140" t="s">
        <v>27</v>
      </c>
      <c r="E56140" t="s">
        <v>28</v>
      </c>
      <c r="F56140" t="s">
        <v>269</v>
      </c>
      <c r="G56140" t="s">
        <v>270</v>
      </c>
      <c r="H56140" t="s">
        <v>167639</v>
      </c>
      <c r="I56140" t="s">
        <v>167640</v>
      </c>
      <c r="J56140" t="s">
        <v>33</v>
      </c>
      <c r="K56140" t="s">
        <v>33</v>
      </c>
      <c r="L56140" t="s">
        <v>33</v>
      </c>
      <c r="M56140" t="s">
        <v>33</v>
      </c>
      <c r="N56140" t="s">
        <v>56</v>
      </c>
      <c r="O56140" t="s">
        <v>33</v>
      </c>
      <c r="Q56140" t="s">
        <v>1371</v>
      </c>
      <c r="R56140" t="s">
        <v>274</v>
      </c>
      <c r="S56140" t="s">
        <v>274</v>
      </c>
      <c r="T56140" t="s">
        <v>167641</v>
      </c>
      <c r="W56140" t="s">
        <v>62</v>
      </c>
      <c r="X56140" t="s">
        <v>40</v>
      </c>
    </row>
    <row r="56141" spans="1:24" hidden="1" x14ac:dyDescent="0.25">
      <c r="A56141" t="s">
        <v>167642</v>
      </c>
      <c r="B56141" t="s">
        <v>1363</v>
      </c>
      <c r="C56141" t="s">
        <v>26</v>
      </c>
      <c r="D56141" t="s">
        <v>27</v>
      </c>
      <c r="E56141" t="s">
        <v>28</v>
      </c>
      <c r="F56141" t="s">
        <v>269</v>
      </c>
      <c r="G56141" t="s">
        <v>270</v>
      </c>
      <c r="H56141" t="s">
        <v>167643</v>
      </c>
      <c r="I56141" t="s">
        <v>167644</v>
      </c>
      <c r="J56141" t="s">
        <v>33</v>
      </c>
      <c r="K56141" t="s">
        <v>33</v>
      </c>
      <c r="L56141" t="s">
        <v>33</v>
      </c>
      <c r="M56141" t="s">
        <v>33</v>
      </c>
      <c r="N56141" t="s">
        <v>56</v>
      </c>
      <c r="O56141" t="s">
        <v>33</v>
      </c>
      <c r="Q56141" t="s">
        <v>25632</v>
      </c>
      <c r="R56141" t="s">
        <v>274</v>
      </c>
      <c r="S56141" t="s">
        <v>274</v>
      </c>
      <c r="T56141" t="s">
        <v>167645</v>
      </c>
      <c r="W56141" t="s">
        <v>62</v>
      </c>
      <c r="X56141" t="s">
        <v>40</v>
      </c>
    </row>
    <row r="56142" spans="1:24" hidden="1" x14ac:dyDescent="0.25">
      <c r="A56142" t="s">
        <v>167646</v>
      </c>
      <c r="B56142" t="s">
        <v>268</v>
      </c>
      <c r="C56142" t="s">
        <v>26</v>
      </c>
      <c r="D56142" t="s">
        <v>27</v>
      </c>
      <c r="E56142" t="s">
        <v>28</v>
      </c>
      <c r="F56142" t="s">
        <v>269</v>
      </c>
      <c r="G56142" t="s">
        <v>270</v>
      </c>
      <c r="H56142" t="s">
        <v>167647</v>
      </c>
      <c r="I56142" t="s">
        <v>167648</v>
      </c>
      <c r="J56142" t="s">
        <v>33</v>
      </c>
      <c r="K56142" t="s">
        <v>33</v>
      </c>
      <c r="L56142" t="s">
        <v>33</v>
      </c>
      <c r="M56142" t="s">
        <v>33</v>
      </c>
      <c r="N56142" t="s">
        <v>56</v>
      </c>
      <c r="O56142" t="s">
        <v>33</v>
      </c>
      <c r="Q56142" t="s">
        <v>1277</v>
      </c>
      <c r="R56142" t="s">
        <v>274</v>
      </c>
      <c r="S56142" t="s">
        <v>274</v>
      </c>
      <c r="T56142" t="s">
        <v>167649</v>
      </c>
      <c r="W56142" t="s">
        <v>62</v>
      </c>
      <c r="X56142" t="s">
        <v>40</v>
      </c>
    </row>
    <row r="56143" spans="1:24" hidden="1" x14ac:dyDescent="0.25">
      <c r="A56143" t="s">
        <v>167650</v>
      </c>
      <c r="B56143" t="s">
        <v>1048</v>
      </c>
      <c r="C56143" t="s">
        <v>26</v>
      </c>
      <c r="D56143" t="s">
        <v>27</v>
      </c>
      <c r="E56143" t="s">
        <v>28</v>
      </c>
      <c r="F56143" t="s">
        <v>323</v>
      </c>
      <c r="G56143" t="s">
        <v>324</v>
      </c>
      <c r="H56143" t="s">
        <v>167651</v>
      </c>
      <c r="I56143" t="s">
        <v>167648</v>
      </c>
      <c r="J56143" t="s">
        <v>33</v>
      </c>
      <c r="K56143" t="s">
        <v>33</v>
      </c>
      <c r="L56143" t="s">
        <v>33</v>
      </c>
      <c r="M56143" t="s">
        <v>33</v>
      </c>
      <c r="N56143" t="s">
        <v>56</v>
      </c>
      <c r="O56143" t="s">
        <v>33</v>
      </c>
      <c r="Q56143" t="s">
        <v>3932</v>
      </c>
      <c r="R56143" t="s">
        <v>328</v>
      </c>
      <c r="S56143" t="s">
        <v>328</v>
      </c>
      <c r="T56143" t="s">
        <v>102168</v>
      </c>
      <c r="W56143" t="s">
        <v>62</v>
      </c>
      <c r="X56143" t="s">
        <v>72</v>
      </c>
    </row>
    <row r="56144" spans="1:24" hidden="1" x14ac:dyDescent="0.25">
      <c r="A56144" t="s">
        <v>83967</v>
      </c>
      <c r="B56144" t="s">
        <v>229</v>
      </c>
      <c r="C56144" t="s">
        <v>26</v>
      </c>
      <c r="D56144" t="s">
        <v>27</v>
      </c>
      <c r="E56144" t="s">
        <v>28</v>
      </c>
      <c r="F56144" t="s">
        <v>112</v>
      </c>
      <c r="G56144" t="s">
        <v>113</v>
      </c>
      <c r="H56144" t="s">
        <v>167652</v>
      </c>
      <c r="I56144" t="s">
        <v>167648</v>
      </c>
      <c r="J56144" t="s">
        <v>33</v>
      </c>
      <c r="K56144" t="s">
        <v>33</v>
      </c>
      <c r="L56144" t="s">
        <v>33</v>
      </c>
      <c r="M56144" t="s">
        <v>33</v>
      </c>
      <c r="N56144" t="s">
        <v>34</v>
      </c>
      <c r="O56144" t="s">
        <v>33</v>
      </c>
      <c r="Q56144" t="s">
        <v>124</v>
      </c>
      <c r="R56144" t="s">
        <v>117</v>
      </c>
      <c r="S56144" t="s">
        <v>118</v>
      </c>
      <c r="T56144" t="s">
        <v>167653</v>
      </c>
      <c r="W56144" t="s">
        <v>62</v>
      </c>
      <c r="X56144" t="s">
        <v>40</v>
      </c>
    </row>
    <row r="56145" spans="1:24" hidden="1" x14ac:dyDescent="0.25">
      <c r="A56145" t="s">
        <v>167654</v>
      </c>
      <c r="B56145" t="s">
        <v>777</v>
      </c>
      <c r="C56145" t="s">
        <v>26</v>
      </c>
      <c r="D56145" t="s">
        <v>27</v>
      </c>
      <c r="E56145" t="s">
        <v>28</v>
      </c>
      <c r="F56145" t="s">
        <v>366</v>
      </c>
      <c r="G56145" t="s">
        <v>367</v>
      </c>
      <c r="H56145" t="s">
        <v>167655</v>
      </c>
      <c r="I56145" t="s">
        <v>167656</v>
      </c>
      <c r="J56145" t="s">
        <v>33</v>
      </c>
      <c r="K56145" t="s">
        <v>33</v>
      </c>
      <c r="L56145" t="s">
        <v>33</v>
      </c>
      <c r="M56145" t="s">
        <v>33</v>
      </c>
      <c r="N56145" t="s">
        <v>34</v>
      </c>
      <c r="O56145" t="s">
        <v>33</v>
      </c>
      <c r="Q56145" t="s">
        <v>7663</v>
      </c>
      <c r="R56145" t="s">
        <v>949</v>
      </c>
      <c r="S56145" t="s">
        <v>372</v>
      </c>
      <c r="T56145" t="s">
        <v>167657</v>
      </c>
      <c r="W56145" t="s">
        <v>62</v>
      </c>
      <c r="X56145" t="s">
        <v>40</v>
      </c>
    </row>
    <row r="56146" spans="1:24" hidden="1" x14ac:dyDescent="0.25">
      <c r="A56146" t="s">
        <v>160185</v>
      </c>
      <c r="B56146" t="s">
        <v>83</v>
      </c>
      <c r="C56146" t="s">
        <v>26</v>
      </c>
      <c r="D56146" t="s">
        <v>27</v>
      </c>
      <c r="E56146" t="s">
        <v>28</v>
      </c>
      <c r="F56146" t="s">
        <v>84</v>
      </c>
      <c r="G56146" t="s">
        <v>85</v>
      </c>
      <c r="H56146" t="s">
        <v>167658</v>
      </c>
      <c r="I56146" t="s">
        <v>167659</v>
      </c>
      <c r="J56146" t="s">
        <v>33</v>
      </c>
      <c r="K56146" t="s">
        <v>33</v>
      </c>
      <c r="L56146" t="s">
        <v>33</v>
      </c>
      <c r="M56146" t="s">
        <v>33</v>
      </c>
      <c r="N56146" t="s">
        <v>34</v>
      </c>
      <c r="O56146" t="s">
        <v>33</v>
      </c>
      <c r="Q56146" t="s">
        <v>1685</v>
      </c>
      <c r="R56146" t="s">
        <v>1686</v>
      </c>
      <c r="S56146" t="s">
        <v>90</v>
      </c>
      <c r="X56146" t="s">
        <v>40</v>
      </c>
    </row>
    <row r="56147" spans="1:24" hidden="1" x14ac:dyDescent="0.25">
      <c r="A56147" t="s">
        <v>167660</v>
      </c>
      <c r="B56147" t="s">
        <v>94</v>
      </c>
      <c r="C56147" t="s">
        <v>26</v>
      </c>
      <c r="D56147" t="s">
        <v>27</v>
      </c>
      <c r="E56147" t="s">
        <v>28</v>
      </c>
      <c r="F56147" t="s">
        <v>95</v>
      </c>
      <c r="G56147" t="s">
        <v>96</v>
      </c>
      <c r="H56147" t="s">
        <v>167661</v>
      </c>
      <c r="I56147" t="s">
        <v>167662</v>
      </c>
      <c r="J56147" t="s">
        <v>33</v>
      </c>
      <c r="K56147" t="s">
        <v>33</v>
      </c>
      <c r="L56147" t="s">
        <v>33</v>
      </c>
      <c r="M56147" t="s">
        <v>33</v>
      </c>
      <c r="N56147" t="s">
        <v>34</v>
      </c>
      <c r="O56147" t="s">
        <v>33</v>
      </c>
      <c r="Q56147" t="s">
        <v>3447</v>
      </c>
      <c r="R56147" t="s">
        <v>256</v>
      </c>
      <c r="S56147" t="s">
        <v>101</v>
      </c>
      <c r="T56147" t="s">
        <v>167663</v>
      </c>
      <c r="W56147" t="s">
        <v>62</v>
      </c>
      <c r="X56147" t="s">
        <v>40</v>
      </c>
    </row>
    <row r="56148" spans="1:24" hidden="1" x14ac:dyDescent="0.25">
      <c r="A56148" t="s">
        <v>167664</v>
      </c>
      <c r="B56148" t="s">
        <v>83</v>
      </c>
      <c r="C56148" t="s">
        <v>26</v>
      </c>
      <c r="D56148" t="s">
        <v>27</v>
      </c>
      <c r="E56148" t="s">
        <v>28</v>
      </c>
      <c r="F56148" t="s">
        <v>84</v>
      </c>
      <c r="G56148" t="s">
        <v>85</v>
      </c>
      <c r="H56148" t="s">
        <v>167665</v>
      </c>
      <c r="I56148" t="s">
        <v>167666</v>
      </c>
      <c r="J56148" t="s">
        <v>33</v>
      </c>
      <c r="K56148" t="s">
        <v>33</v>
      </c>
      <c r="L56148" t="s">
        <v>33</v>
      </c>
      <c r="M56148" t="s">
        <v>33</v>
      </c>
      <c r="N56148" t="s">
        <v>34</v>
      </c>
      <c r="O56148" t="s">
        <v>33</v>
      </c>
      <c r="Q56148" t="s">
        <v>8129</v>
      </c>
      <c r="R56148" t="s">
        <v>8130</v>
      </c>
      <c r="S56148" t="s">
        <v>90</v>
      </c>
      <c r="X56148" t="s">
        <v>72</v>
      </c>
    </row>
    <row r="56149" spans="1:24" hidden="1" x14ac:dyDescent="0.25">
      <c r="A56149" t="s">
        <v>136553</v>
      </c>
      <c r="B56149" t="s">
        <v>392</v>
      </c>
      <c r="C56149" t="s">
        <v>26</v>
      </c>
      <c r="D56149" t="s">
        <v>27</v>
      </c>
      <c r="E56149" t="s">
        <v>28</v>
      </c>
      <c r="F56149" t="s">
        <v>75</v>
      </c>
      <c r="G56149" t="s">
        <v>393</v>
      </c>
      <c r="H56149" t="s">
        <v>167667</v>
      </c>
      <c r="I56149" t="s">
        <v>167668</v>
      </c>
      <c r="J56149" t="s">
        <v>33</v>
      </c>
      <c r="K56149" t="s">
        <v>33</v>
      </c>
      <c r="L56149" t="s">
        <v>33</v>
      </c>
      <c r="M56149" t="s">
        <v>33</v>
      </c>
      <c r="N56149" t="s">
        <v>34</v>
      </c>
      <c r="O56149" t="s">
        <v>33</v>
      </c>
      <c r="Q56149" t="s">
        <v>396</v>
      </c>
      <c r="R56149" t="s">
        <v>80</v>
      </c>
      <c r="S56149" t="s">
        <v>81</v>
      </c>
      <c r="T56149" t="s">
        <v>167669</v>
      </c>
      <c r="W56149" t="s">
        <v>62</v>
      </c>
      <c r="X56149" t="s">
        <v>40</v>
      </c>
    </row>
    <row r="56150" spans="1:24" hidden="1" x14ac:dyDescent="0.25">
      <c r="A56150" t="s">
        <v>167670</v>
      </c>
      <c r="B56150" t="s">
        <v>375</v>
      </c>
      <c r="C56150" t="s">
        <v>26</v>
      </c>
      <c r="D56150" t="s">
        <v>27</v>
      </c>
      <c r="E56150" t="s">
        <v>28</v>
      </c>
      <c r="F56150" t="s">
        <v>112</v>
      </c>
      <c r="G56150" t="s">
        <v>113</v>
      </c>
      <c r="H56150" t="s">
        <v>167671</v>
      </c>
      <c r="I56150" t="s">
        <v>167672</v>
      </c>
      <c r="J56150" t="s">
        <v>33</v>
      </c>
      <c r="K56150" t="s">
        <v>33</v>
      </c>
      <c r="L56150" t="s">
        <v>33</v>
      </c>
      <c r="M56150" t="s">
        <v>33</v>
      </c>
      <c r="N56150" t="s">
        <v>34</v>
      </c>
      <c r="O56150" t="s">
        <v>33</v>
      </c>
      <c r="Q56150" t="s">
        <v>28077</v>
      </c>
      <c r="R56150" t="s">
        <v>117</v>
      </c>
      <c r="S56150" t="s">
        <v>118</v>
      </c>
      <c r="T56150" t="s">
        <v>167673</v>
      </c>
      <c r="W56150" t="s">
        <v>62</v>
      </c>
      <c r="X56150" t="s">
        <v>40</v>
      </c>
    </row>
    <row r="56151" spans="1:24" hidden="1" x14ac:dyDescent="0.25">
      <c r="A56151" t="s">
        <v>167674</v>
      </c>
      <c r="B56151" t="s">
        <v>83</v>
      </c>
      <c r="C56151" t="s">
        <v>26</v>
      </c>
      <c r="D56151" t="s">
        <v>27</v>
      </c>
      <c r="E56151" t="s">
        <v>28</v>
      </c>
      <c r="F56151" t="s">
        <v>84</v>
      </c>
      <c r="G56151" t="s">
        <v>85</v>
      </c>
      <c r="H56151" t="s">
        <v>167675</v>
      </c>
      <c r="I56151" t="s">
        <v>167676</v>
      </c>
      <c r="J56151" t="s">
        <v>33</v>
      </c>
      <c r="K56151" t="s">
        <v>33</v>
      </c>
      <c r="L56151" t="s">
        <v>33</v>
      </c>
      <c r="M56151" t="s">
        <v>33</v>
      </c>
      <c r="N56151" t="s">
        <v>34</v>
      </c>
      <c r="O56151" t="s">
        <v>33</v>
      </c>
      <c r="Q56151" t="s">
        <v>977</v>
      </c>
      <c r="R56151" t="s">
        <v>978</v>
      </c>
      <c r="S56151" t="s">
        <v>90</v>
      </c>
      <c r="X56151" t="s">
        <v>40</v>
      </c>
    </row>
    <row r="56152" spans="1:24" hidden="1" x14ac:dyDescent="0.25">
      <c r="A56152" t="s">
        <v>167677</v>
      </c>
      <c r="B56152" t="s">
        <v>94</v>
      </c>
      <c r="C56152" t="s">
        <v>26</v>
      </c>
      <c r="D56152" t="s">
        <v>27</v>
      </c>
      <c r="E56152" t="s">
        <v>28</v>
      </c>
      <c r="F56152" t="s">
        <v>95</v>
      </c>
      <c r="G56152" t="s">
        <v>96</v>
      </c>
      <c r="H56152" t="s">
        <v>167678</v>
      </c>
      <c r="I56152" t="s">
        <v>167676</v>
      </c>
      <c r="J56152" t="s">
        <v>33</v>
      </c>
      <c r="K56152" t="s">
        <v>33</v>
      </c>
      <c r="L56152" t="s">
        <v>33</v>
      </c>
      <c r="M56152" t="s">
        <v>33</v>
      </c>
      <c r="N56152" t="s">
        <v>34</v>
      </c>
      <c r="O56152" t="s">
        <v>33</v>
      </c>
      <c r="Q56152" t="s">
        <v>255</v>
      </c>
      <c r="R56152" t="s">
        <v>256</v>
      </c>
      <c r="S56152" t="s">
        <v>101</v>
      </c>
      <c r="T56152" t="s">
        <v>167679</v>
      </c>
      <c r="W56152" t="s">
        <v>62</v>
      </c>
      <c r="X56152" t="s">
        <v>40</v>
      </c>
    </row>
    <row r="56153" spans="1:24" hidden="1" x14ac:dyDescent="0.25">
      <c r="A56153" t="s">
        <v>167680</v>
      </c>
      <c r="B56153" t="s">
        <v>268</v>
      </c>
      <c r="C56153" t="s">
        <v>26</v>
      </c>
      <c r="D56153" t="s">
        <v>27</v>
      </c>
      <c r="E56153" t="s">
        <v>28</v>
      </c>
      <c r="F56153" t="s">
        <v>269</v>
      </c>
      <c r="G56153" t="s">
        <v>270</v>
      </c>
      <c r="H56153" t="s">
        <v>167681</v>
      </c>
      <c r="I56153" t="s">
        <v>167682</v>
      </c>
      <c r="J56153" t="s">
        <v>33</v>
      </c>
      <c r="K56153" t="s">
        <v>33</v>
      </c>
      <c r="L56153" t="s">
        <v>33</v>
      </c>
      <c r="M56153" t="s">
        <v>33</v>
      </c>
      <c r="N56153" t="s">
        <v>56</v>
      </c>
      <c r="O56153" t="s">
        <v>33</v>
      </c>
      <c r="Q56153" t="s">
        <v>273</v>
      </c>
      <c r="R56153" t="s">
        <v>274</v>
      </c>
      <c r="S56153" t="s">
        <v>274</v>
      </c>
      <c r="T56153" t="s">
        <v>167683</v>
      </c>
      <c r="W56153" t="s">
        <v>62</v>
      </c>
      <c r="X56153" t="s">
        <v>40</v>
      </c>
    </row>
    <row r="56154" spans="1:24" hidden="1" x14ac:dyDescent="0.25">
      <c r="A56154" t="s">
        <v>167684</v>
      </c>
      <c r="B56154" t="s">
        <v>1614</v>
      </c>
      <c r="C56154" t="s">
        <v>26</v>
      </c>
      <c r="D56154" t="s">
        <v>27</v>
      </c>
      <c r="E56154" t="s">
        <v>28</v>
      </c>
      <c r="F56154" t="s">
        <v>1526</v>
      </c>
      <c r="G56154" t="s">
        <v>1527</v>
      </c>
      <c r="H56154" t="s">
        <v>167685</v>
      </c>
      <c r="I56154" t="s">
        <v>167686</v>
      </c>
      <c r="J56154" t="s">
        <v>33</v>
      </c>
      <c r="K56154" t="s">
        <v>33</v>
      </c>
      <c r="L56154" t="s">
        <v>33</v>
      </c>
      <c r="M56154" t="s">
        <v>33</v>
      </c>
      <c r="N56154" t="s">
        <v>34</v>
      </c>
      <c r="O56154" t="s">
        <v>33</v>
      </c>
      <c r="Q56154" t="s">
        <v>25569</v>
      </c>
      <c r="R56154" t="s">
        <v>2148</v>
      </c>
      <c r="S56154" t="s">
        <v>1532</v>
      </c>
      <c r="X56154" t="s">
        <v>72</v>
      </c>
    </row>
    <row r="56155" spans="1:24" hidden="1" x14ac:dyDescent="0.25">
      <c r="A56155" t="s">
        <v>167687</v>
      </c>
      <c r="B56155" t="s">
        <v>1905</v>
      </c>
      <c r="C56155" t="s">
        <v>26</v>
      </c>
      <c r="D56155" t="s">
        <v>27</v>
      </c>
      <c r="E56155" t="s">
        <v>28</v>
      </c>
      <c r="F56155" t="s">
        <v>216</v>
      </c>
      <c r="G56155" t="s">
        <v>812</v>
      </c>
      <c r="H56155" t="s">
        <v>167688</v>
      </c>
      <c r="I56155" t="s">
        <v>167686</v>
      </c>
      <c r="J56155" t="s">
        <v>33</v>
      </c>
      <c r="K56155" t="s">
        <v>33</v>
      </c>
      <c r="L56155" t="s">
        <v>33</v>
      </c>
      <c r="M56155" t="s">
        <v>33</v>
      </c>
      <c r="N56155" t="s">
        <v>34</v>
      </c>
      <c r="O56155" t="s">
        <v>33</v>
      </c>
      <c r="Q56155" t="s">
        <v>31578</v>
      </c>
      <c r="R56155" t="s">
        <v>1909</v>
      </c>
      <c r="S56155" t="s">
        <v>222</v>
      </c>
      <c r="X56155" t="s">
        <v>40</v>
      </c>
    </row>
    <row r="56156" spans="1:24" hidden="1" x14ac:dyDescent="0.25">
      <c r="A56156" t="s">
        <v>167689</v>
      </c>
      <c r="B56156" t="s">
        <v>392</v>
      </c>
      <c r="C56156" t="s">
        <v>26</v>
      </c>
      <c r="D56156" t="s">
        <v>27</v>
      </c>
      <c r="E56156" t="s">
        <v>28</v>
      </c>
      <c r="F56156" t="s">
        <v>75</v>
      </c>
      <c r="G56156" t="s">
        <v>393</v>
      </c>
      <c r="H56156" t="s">
        <v>167690</v>
      </c>
      <c r="I56156" t="s">
        <v>167691</v>
      </c>
      <c r="J56156" t="s">
        <v>33</v>
      </c>
      <c r="K56156" t="s">
        <v>33</v>
      </c>
      <c r="L56156" t="s">
        <v>33</v>
      </c>
      <c r="M56156" t="s">
        <v>33</v>
      </c>
      <c r="N56156" t="s">
        <v>34</v>
      </c>
      <c r="O56156" t="s">
        <v>33</v>
      </c>
      <c r="Q56156" t="s">
        <v>2566</v>
      </c>
      <c r="R56156" t="s">
        <v>2567</v>
      </c>
      <c r="S56156" t="s">
        <v>81</v>
      </c>
      <c r="T56156" t="s">
        <v>167692</v>
      </c>
      <c r="W56156" t="s">
        <v>62</v>
      </c>
      <c r="X56156" t="s">
        <v>40</v>
      </c>
    </row>
    <row r="56157" spans="1:24" hidden="1" x14ac:dyDescent="0.25">
      <c r="A56157" t="s">
        <v>167693</v>
      </c>
      <c r="B56157" t="s">
        <v>422</v>
      </c>
      <c r="C56157" t="s">
        <v>26</v>
      </c>
      <c r="D56157" t="s">
        <v>27</v>
      </c>
      <c r="E56157" t="s">
        <v>28</v>
      </c>
      <c r="F56157" t="s">
        <v>112</v>
      </c>
      <c r="G56157" t="s">
        <v>113</v>
      </c>
      <c r="H56157" t="s">
        <v>167694</v>
      </c>
      <c r="I56157" t="s">
        <v>167695</v>
      </c>
      <c r="J56157" t="s">
        <v>33</v>
      </c>
      <c r="K56157" t="s">
        <v>33</v>
      </c>
      <c r="L56157" t="s">
        <v>33</v>
      </c>
      <c r="M56157" t="s">
        <v>33</v>
      </c>
      <c r="N56157" t="s">
        <v>34</v>
      </c>
      <c r="O56157" t="s">
        <v>33</v>
      </c>
      <c r="Q56157" t="s">
        <v>1066</v>
      </c>
      <c r="R56157" t="s">
        <v>117</v>
      </c>
      <c r="S56157" t="s">
        <v>118</v>
      </c>
      <c r="T56157" t="s">
        <v>153446</v>
      </c>
      <c r="W56157" t="s">
        <v>62</v>
      </c>
      <c r="X56157" t="s">
        <v>40</v>
      </c>
    </row>
    <row r="56158" spans="1:24" hidden="1" x14ac:dyDescent="0.25">
      <c r="A56158" t="s">
        <v>167696</v>
      </c>
      <c r="B56158" t="s">
        <v>215</v>
      </c>
      <c r="C56158" t="s">
        <v>26</v>
      </c>
      <c r="D56158" t="s">
        <v>27</v>
      </c>
      <c r="E56158" t="s">
        <v>28</v>
      </c>
      <c r="F56158" t="s">
        <v>216</v>
      </c>
      <c r="G56158" t="s">
        <v>217</v>
      </c>
      <c r="H56158" t="s">
        <v>167697</v>
      </c>
      <c r="I56158" t="s">
        <v>167698</v>
      </c>
      <c r="J56158" t="s">
        <v>33</v>
      </c>
      <c r="K56158" t="s">
        <v>33</v>
      </c>
      <c r="L56158" t="s">
        <v>33</v>
      </c>
      <c r="M56158" t="s">
        <v>33</v>
      </c>
      <c r="N56158" t="s">
        <v>34</v>
      </c>
      <c r="O56158" t="s">
        <v>33</v>
      </c>
      <c r="Q56158" t="s">
        <v>1908</v>
      </c>
      <c r="R56158" t="s">
        <v>1909</v>
      </c>
      <c r="S56158" t="s">
        <v>222</v>
      </c>
      <c r="X56158" t="s">
        <v>40</v>
      </c>
    </row>
    <row r="56159" spans="1:24" hidden="1" x14ac:dyDescent="0.25">
      <c r="A56159" t="s">
        <v>167699</v>
      </c>
      <c r="B56159" t="s">
        <v>946</v>
      </c>
      <c r="C56159" t="s">
        <v>26</v>
      </c>
      <c r="D56159" t="s">
        <v>27</v>
      </c>
      <c r="E56159" t="s">
        <v>28</v>
      </c>
      <c r="F56159" t="s">
        <v>366</v>
      </c>
      <c r="G56159" t="s">
        <v>367</v>
      </c>
      <c r="H56159" t="s">
        <v>167700</v>
      </c>
      <c r="I56159" t="s">
        <v>167698</v>
      </c>
      <c r="J56159" t="s">
        <v>33</v>
      </c>
      <c r="K56159" t="s">
        <v>33</v>
      </c>
      <c r="L56159" t="s">
        <v>33</v>
      </c>
      <c r="M56159" t="s">
        <v>33</v>
      </c>
      <c r="N56159" t="s">
        <v>34</v>
      </c>
      <c r="O56159" t="s">
        <v>33</v>
      </c>
      <c r="Q56159" t="s">
        <v>52804</v>
      </c>
      <c r="R56159" t="s">
        <v>793</v>
      </c>
      <c r="S56159" t="s">
        <v>372</v>
      </c>
      <c r="X56159" t="s">
        <v>72</v>
      </c>
    </row>
    <row r="56160" spans="1:24" hidden="1" x14ac:dyDescent="0.25">
      <c r="A56160" t="s">
        <v>29715</v>
      </c>
      <c r="B56160" t="s">
        <v>174</v>
      </c>
      <c r="C56160" t="s">
        <v>26</v>
      </c>
      <c r="D56160" t="s">
        <v>27</v>
      </c>
      <c r="E56160" t="s">
        <v>28</v>
      </c>
      <c r="F56160" t="s">
        <v>112</v>
      </c>
      <c r="G56160" t="s">
        <v>113</v>
      </c>
      <c r="H56160" t="s">
        <v>167701</v>
      </c>
      <c r="I56160" t="s">
        <v>167702</v>
      </c>
      <c r="J56160" t="s">
        <v>33</v>
      </c>
      <c r="K56160" t="s">
        <v>33</v>
      </c>
      <c r="L56160" t="s">
        <v>33</v>
      </c>
      <c r="M56160" t="s">
        <v>33</v>
      </c>
      <c r="N56160" t="s">
        <v>34</v>
      </c>
      <c r="O56160" t="s">
        <v>33</v>
      </c>
      <c r="Q56160" t="s">
        <v>27994</v>
      </c>
      <c r="R56160" t="s">
        <v>117</v>
      </c>
      <c r="S56160" t="s">
        <v>118</v>
      </c>
      <c r="T56160" t="s">
        <v>167703</v>
      </c>
      <c r="W56160" t="s">
        <v>62</v>
      </c>
      <c r="X56160" t="s">
        <v>40</v>
      </c>
    </row>
    <row r="56161" spans="1:24" hidden="1" x14ac:dyDescent="0.25">
      <c r="A56161" t="s">
        <v>167704</v>
      </c>
      <c r="B56161" t="s">
        <v>575</v>
      </c>
      <c r="C56161" t="s">
        <v>26</v>
      </c>
      <c r="D56161" t="s">
        <v>27</v>
      </c>
      <c r="E56161" t="s">
        <v>28</v>
      </c>
      <c r="F56161" t="s">
        <v>576</v>
      </c>
      <c r="G56161" t="s">
        <v>577</v>
      </c>
      <c r="H56161" t="s">
        <v>167705</v>
      </c>
      <c r="I56161" t="s">
        <v>167702</v>
      </c>
      <c r="J56161" t="s">
        <v>33</v>
      </c>
      <c r="K56161" t="s">
        <v>33</v>
      </c>
      <c r="L56161" t="s">
        <v>33</v>
      </c>
      <c r="M56161" t="s">
        <v>33</v>
      </c>
      <c r="N56161" t="s">
        <v>56</v>
      </c>
      <c r="O56161" t="s">
        <v>33</v>
      </c>
      <c r="Q56161" t="s">
        <v>580</v>
      </c>
      <c r="R56161" t="s">
        <v>581</v>
      </c>
      <c r="S56161" t="s">
        <v>581</v>
      </c>
      <c r="T56161" t="s">
        <v>167706</v>
      </c>
      <c r="W56161" t="s">
        <v>62</v>
      </c>
      <c r="X56161" t="s">
        <v>40</v>
      </c>
    </row>
    <row r="56162" spans="1:24" hidden="1" x14ac:dyDescent="0.25">
      <c r="A56162" t="s">
        <v>167707</v>
      </c>
      <c r="B56162" t="s">
        <v>612</v>
      </c>
      <c r="C56162" t="s">
        <v>26</v>
      </c>
      <c r="D56162" t="s">
        <v>27</v>
      </c>
      <c r="E56162" t="s">
        <v>1305</v>
      </c>
      <c r="F56162" t="s">
        <v>269</v>
      </c>
      <c r="G56162" t="s">
        <v>270</v>
      </c>
      <c r="H56162" t="s">
        <v>167708</v>
      </c>
      <c r="I56162" t="s">
        <v>167709</v>
      </c>
      <c r="J56162" t="s">
        <v>33</v>
      </c>
      <c r="K56162" t="s">
        <v>33</v>
      </c>
      <c r="L56162" t="s">
        <v>33</v>
      </c>
      <c r="M56162" t="s">
        <v>33</v>
      </c>
      <c r="N56162" t="s">
        <v>56</v>
      </c>
      <c r="O56162" t="s">
        <v>33</v>
      </c>
      <c r="Q56162" t="s">
        <v>7208</v>
      </c>
      <c r="R56162" t="s">
        <v>274</v>
      </c>
      <c r="S56162" t="s">
        <v>274</v>
      </c>
      <c r="X56162" t="s">
        <v>40</v>
      </c>
    </row>
    <row r="56163" spans="1:24" hidden="1" x14ac:dyDescent="0.25">
      <c r="A56163" t="s">
        <v>167710</v>
      </c>
      <c r="B56163" t="s">
        <v>408</v>
      </c>
      <c r="C56163" t="s">
        <v>26</v>
      </c>
      <c r="D56163" t="s">
        <v>27</v>
      </c>
      <c r="E56163" t="s">
        <v>28</v>
      </c>
      <c r="F56163" t="s">
        <v>112</v>
      </c>
      <c r="G56163" t="s">
        <v>113</v>
      </c>
      <c r="H56163" t="s">
        <v>167711</v>
      </c>
      <c r="I56163" t="s">
        <v>167712</v>
      </c>
      <c r="J56163" t="s">
        <v>33</v>
      </c>
      <c r="K56163" t="s">
        <v>33</v>
      </c>
      <c r="L56163" t="s">
        <v>33</v>
      </c>
      <c r="M56163" t="s">
        <v>33</v>
      </c>
      <c r="N56163" t="s">
        <v>34</v>
      </c>
      <c r="O56163" t="s">
        <v>33</v>
      </c>
      <c r="Q56163" t="s">
        <v>1397</v>
      </c>
      <c r="R56163" t="s">
        <v>1398</v>
      </c>
      <c r="S56163" t="s">
        <v>118</v>
      </c>
      <c r="U56163" t="s">
        <v>38</v>
      </c>
      <c r="V56163" t="s">
        <v>245</v>
      </c>
      <c r="X56163" t="s">
        <v>72</v>
      </c>
    </row>
    <row r="56164" spans="1:24" hidden="1" x14ac:dyDescent="0.25">
      <c r="A56164" t="s">
        <v>167713</v>
      </c>
      <c r="B56164" t="s">
        <v>229</v>
      </c>
      <c r="C56164" t="s">
        <v>26</v>
      </c>
      <c r="D56164" t="s">
        <v>27</v>
      </c>
      <c r="E56164" t="s">
        <v>28</v>
      </c>
      <c r="F56164" t="s">
        <v>112</v>
      </c>
      <c r="G56164" t="s">
        <v>113</v>
      </c>
      <c r="H56164" t="s">
        <v>167714</v>
      </c>
      <c r="I56164" t="s">
        <v>167715</v>
      </c>
      <c r="J56164" t="s">
        <v>33</v>
      </c>
      <c r="K56164" t="s">
        <v>33</v>
      </c>
      <c r="L56164" t="s">
        <v>33</v>
      </c>
      <c r="M56164" t="s">
        <v>33</v>
      </c>
      <c r="N56164" t="s">
        <v>34</v>
      </c>
      <c r="O56164" t="s">
        <v>33</v>
      </c>
      <c r="Q56164" t="s">
        <v>1926</v>
      </c>
      <c r="R56164" t="s">
        <v>154</v>
      </c>
      <c r="S56164" t="s">
        <v>118</v>
      </c>
      <c r="T56164" t="s">
        <v>167716</v>
      </c>
      <c r="W56164" t="s">
        <v>62</v>
      </c>
      <c r="X56164" t="s">
        <v>40</v>
      </c>
    </row>
    <row r="56165" spans="1:24" hidden="1" x14ac:dyDescent="0.25">
      <c r="A56165" t="s">
        <v>167717</v>
      </c>
      <c r="B56165" t="s">
        <v>539</v>
      </c>
      <c r="C56165" t="s">
        <v>26</v>
      </c>
      <c r="D56165" t="s">
        <v>27</v>
      </c>
      <c r="E56165" t="s">
        <v>28</v>
      </c>
      <c r="F56165" t="s">
        <v>112</v>
      </c>
      <c r="G56165" t="s">
        <v>113</v>
      </c>
      <c r="H56165" t="s">
        <v>167718</v>
      </c>
      <c r="I56165" t="s">
        <v>167715</v>
      </c>
      <c r="J56165" t="s">
        <v>33</v>
      </c>
      <c r="K56165" t="s">
        <v>33</v>
      </c>
      <c r="L56165" t="s">
        <v>33</v>
      </c>
      <c r="M56165" t="s">
        <v>33</v>
      </c>
      <c r="N56165" t="s">
        <v>56</v>
      </c>
      <c r="O56165" t="s">
        <v>33</v>
      </c>
      <c r="Q56165" t="s">
        <v>167719</v>
      </c>
      <c r="R56165" t="s">
        <v>118</v>
      </c>
      <c r="S56165" t="s">
        <v>118</v>
      </c>
      <c r="X56165" t="s">
        <v>72</v>
      </c>
    </row>
    <row r="56166" spans="1:24" hidden="1" x14ac:dyDescent="0.25">
      <c r="A56166" t="s">
        <v>167720</v>
      </c>
      <c r="B56166" t="s">
        <v>689</v>
      </c>
      <c r="C56166" t="s">
        <v>26</v>
      </c>
      <c r="D56166" t="s">
        <v>27</v>
      </c>
      <c r="E56166" t="s">
        <v>28</v>
      </c>
      <c r="F56166" t="s">
        <v>269</v>
      </c>
      <c r="G56166" t="s">
        <v>270</v>
      </c>
      <c r="H56166" t="s">
        <v>167721</v>
      </c>
      <c r="I56166" t="s">
        <v>167715</v>
      </c>
      <c r="J56166" t="s">
        <v>33</v>
      </c>
      <c r="K56166" t="s">
        <v>33</v>
      </c>
      <c r="L56166" t="s">
        <v>33</v>
      </c>
      <c r="M56166" t="s">
        <v>33</v>
      </c>
      <c r="N56166" t="s">
        <v>34</v>
      </c>
      <c r="O56166" t="s">
        <v>33</v>
      </c>
      <c r="Q56166" t="s">
        <v>22120</v>
      </c>
      <c r="R56166" t="s">
        <v>2268</v>
      </c>
      <c r="S56166" t="s">
        <v>274</v>
      </c>
      <c r="X56166" t="s">
        <v>72</v>
      </c>
    </row>
    <row r="56167" spans="1:24" hidden="1" x14ac:dyDescent="0.25">
      <c r="A56167" t="s">
        <v>119995</v>
      </c>
      <c r="B56167" t="s">
        <v>127</v>
      </c>
      <c r="C56167" t="s">
        <v>26</v>
      </c>
      <c r="D56167" t="s">
        <v>27</v>
      </c>
      <c r="E56167" t="s">
        <v>28</v>
      </c>
      <c r="F56167" t="s">
        <v>95</v>
      </c>
      <c r="G56167" t="s">
        <v>96</v>
      </c>
      <c r="H56167" t="s">
        <v>167722</v>
      </c>
      <c r="I56167" t="s">
        <v>167715</v>
      </c>
      <c r="J56167" t="s">
        <v>33</v>
      </c>
      <c r="K56167" t="s">
        <v>33</v>
      </c>
      <c r="L56167" t="s">
        <v>33</v>
      </c>
      <c r="M56167" t="s">
        <v>33</v>
      </c>
      <c r="N56167" t="s">
        <v>34</v>
      </c>
      <c r="O56167" t="s">
        <v>33</v>
      </c>
      <c r="Q56167" t="s">
        <v>99</v>
      </c>
      <c r="R56167" t="s">
        <v>100</v>
      </c>
      <c r="S56167" t="s">
        <v>101</v>
      </c>
      <c r="X56167" t="s">
        <v>40</v>
      </c>
    </row>
    <row r="56168" spans="1:24" hidden="1" x14ac:dyDescent="0.25">
      <c r="A56168" t="s">
        <v>129495</v>
      </c>
      <c r="B56168" t="s">
        <v>83</v>
      </c>
      <c r="C56168" t="s">
        <v>26</v>
      </c>
      <c r="D56168" t="s">
        <v>27</v>
      </c>
      <c r="E56168" t="s">
        <v>28</v>
      </c>
      <c r="F56168" t="s">
        <v>84</v>
      </c>
      <c r="G56168" t="s">
        <v>85</v>
      </c>
      <c r="H56168" t="s">
        <v>167723</v>
      </c>
      <c r="I56168" t="s">
        <v>167724</v>
      </c>
      <c r="J56168" t="s">
        <v>33</v>
      </c>
      <c r="K56168" t="s">
        <v>33</v>
      </c>
      <c r="L56168" t="s">
        <v>33</v>
      </c>
      <c r="M56168" t="s">
        <v>33</v>
      </c>
      <c r="N56168" t="s">
        <v>34</v>
      </c>
      <c r="O56168" t="s">
        <v>33</v>
      </c>
      <c r="Q56168" t="s">
        <v>1161</v>
      </c>
      <c r="R56168" t="s">
        <v>1162</v>
      </c>
      <c r="S56168" t="s">
        <v>90</v>
      </c>
      <c r="X56168" t="s">
        <v>40</v>
      </c>
    </row>
    <row r="56169" spans="1:24" hidden="1" x14ac:dyDescent="0.25">
      <c r="A56169" t="s">
        <v>137448</v>
      </c>
      <c r="B56169" t="s">
        <v>215</v>
      </c>
      <c r="C56169" t="s">
        <v>26</v>
      </c>
      <c r="D56169" t="s">
        <v>27</v>
      </c>
      <c r="E56169" t="s">
        <v>28</v>
      </c>
      <c r="F56169" t="s">
        <v>216</v>
      </c>
      <c r="G56169" t="s">
        <v>217</v>
      </c>
      <c r="H56169" t="s">
        <v>167725</v>
      </c>
      <c r="I56169" t="s">
        <v>167724</v>
      </c>
      <c r="J56169" t="s">
        <v>33</v>
      </c>
      <c r="K56169" t="s">
        <v>33</v>
      </c>
      <c r="L56169" t="s">
        <v>33</v>
      </c>
      <c r="M56169" t="s">
        <v>33</v>
      </c>
      <c r="N56169" t="s">
        <v>56</v>
      </c>
      <c r="O56169" t="s">
        <v>33</v>
      </c>
      <c r="Q56169" t="s">
        <v>15273</v>
      </c>
      <c r="R56169" t="s">
        <v>222</v>
      </c>
      <c r="S56169" t="s">
        <v>222</v>
      </c>
      <c r="T56169" t="s">
        <v>167726</v>
      </c>
      <c r="W56169" t="s">
        <v>92</v>
      </c>
      <c r="X56169" t="s">
        <v>72</v>
      </c>
    </row>
    <row r="56170" spans="1:24" hidden="1" x14ac:dyDescent="0.25">
      <c r="A56170" t="s">
        <v>87914</v>
      </c>
      <c r="B56170" t="s">
        <v>64</v>
      </c>
      <c r="C56170" t="s">
        <v>26</v>
      </c>
      <c r="D56170" t="s">
        <v>27</v>
      </c>
      <c r="E56170" t="s">
        <v>28</v>
      </c>
      <c r="F56170" t="s">
        <v>65</v>
      </c>
      <c r="G56170" t="s">
        <v>66</v>
      </c>
      <c r="H56170" t="s">
        <v>167727</v>
      </c>
      <c r="I56170" t="s">
        <v>167724</v>
      </c>
      <c r="J56170" t="s">
        <v>33</v>
      </c>
      <c r="K56170" t="s">
        <v>33</v>
      </c>
      <c r="L56170" t="s">
        <v>33</v>
      </c>
      <c r="M56170" t="s">
        <v>33</v>
      </c>
      <c r="N56170" t="s">
        <v>34</v>
      </c>
      <c r="O56170" t="s">
        <v>33</v>
      </c>
      <c r="Q56170" t="s">
        <v>8457</v>
      </c>
      <c r="R56170" t="s">
        <v>2397</v>
      </c>
      <c r="S56170" t="s">
        <v>71</v>
      </c>
      <c r="X56170" t="s">
        <v>72</v>
      </c>
    </row>
    <row r="56171" spans="1:24" hidden="1" x14ac:dyDescent="0.25">
      <c r="A56171" t="s">
        <v>80224</v>
      </c>
      <c r="B56171" t="s">
        <v>819</v>
      </c>
      <c r="C56171" t="s">
        <v>26</v>
      </c>
      <c r="D56171" t="s">
        <v>27</v>
      </c>
      <c r="E56171" t="s">
        <v>28</v>
      </c>
      <c r="F56171" t="s">
        <v>75</v>
      </c>
      <c r="G56171" t="s">
        <v>393</v>
      </c>
      <c r="H56171" t="s">
        <v>167728</v>
      </c>
      <c r="I56171" t="s">
        <v>167724</v>
      </c>
      <c r="J56171" t="s">
        <v>33</v>
      </c>
      <c r="K56171" t="s">
        <v>33</v>
      </c>
      <c r="L56171" t="s">
        <v>33</v>
      </c>
      <c r="M56171" t="s">
        <v>33</v>
      </c>
      <c r="N56171" t="s">
        <v>34</v>
      </c>
      <c r="O56171" t="s">
        <v>33</v>
      </c>
      <c r="Q56171" t="s">
        <v>2566</v>
      </c>
      <c r="R56171" t="s">
        <v>2567</v>
      </c>
      <c r="S56171" t="s">
        <v>81</v>
      </c>
      <c r="X56171" t="s">
        <v>72</v>
      </c>
    </row>
    <row r="56172" spans="1:24" hidden="1" x14ac:dyDescent="0.25">
      <c r="A56172" t="s">
        <v>167729</v>
      </c>
      <c r="B56172" t="s">
        <v>94</v>
      </c>
      <c r="C56172" t="s">
        <v>26</v>
      </c>
      <c r="D56172" t="s">
        <v>27</v>
      </c>
      <c r="E56172" t="s">
        <v>28</v>
      </c>
      <c r="F56172" t="s">
        <v>95</v>
      </c>
      <c r="G56172" t="s">
        <v>96</v>
      </c>
      <c r="H56172" t="s">
        <v>167730</v>
      </c>
      <c r="I56172" t="s">
        <v>167731</v>
      </c>
      <c r="J56172" t="s">
        <v>33</v>
      </c>
      <c r="K56172" t="s">
        <v>33</v>
      </c>
      <c r="L56172" t="s">
        <v>33</v>
      </c>
      <c r="M56172" t="s">
        <v>33</v>
      </c>
      <c r="N56172" t="s">
        <v>34</v>
      </c>
      <c r="O56172" t="s">
        <v>33</v>
      </c>
      <c r="Q56172" t="s">
        <v>99</v>
      </c>
      <c r="R56172" t="s">
        <v>100</v>
      </c>
      <c r="S56172" t="s">
        <v>101</v>
      </c>
      <c r="X56172" t="s">
        <v>40</v>
      </c>
    </row>
    <row r="56173" spans="1:24" hidden="1" x14ac:dyDescent="0.25">
      <c r="A56173" t="s">
        <v>167732</v>
      </c>
      <c r="B56173" t="s">
        <v>268</v>
      </c>
      <c r="C56173" t="s">
        <v>26</v>
      </c>
      <c r="D56173" t="s">
        <v>27</v>
      </c>
      <c r="E56173" t="s">
        <v>28</v>
      </c>
      <c r="F56173" t="s">
        <v>269</v>
      </c>
      <c r="G56173" t="s">
        <v>270</v>
      </c>
      <c r="H56173" t="s">
        <v>167733</v>
      </c>
      <c r="I56173" t="s">
        <v>167734</v>
      </c>
      <c r="J56173" t="s">
        <v>33</v>
      </c>
      <c r="K56173" t="s">
        <v>33</v>
      </c>
      <c r="L56173" t="s">
        <v>33</v>
      </c>
      <c r="M56173" t="s">
        <v>33</v>
      </c>
      <c r="N56173" t="s">
        <v>56</v>
      </c>
      <c r="O56173" t="s">
        <v>33</v>
      </c>
      <c r="Q56173" t="s">
        <v>3606</v>
      </c>
      <c r="R56173" t="s">
        <v>274</v>
      </c>
      <c r="S56173" t="s">
        <v>274</v>
      </c>
      <c r="T56173" t="s">
        <v>167735</v>
      </c>
      <c r="W56173" t="s">
        <v>62</v>
      </c>
      <c r="X56173" t="s">
        <v>40</v>
      </c>
    </row>
    <row r="56174" spans="1:24" hidden="1" x14ac:dyDescent="0.25">
      <c r="A56174" t="s">
        <v>167736</v>
      </c>
      <c r="B56174" t="s">
        <v>229</v>
      </c>
      <c r="C56174" t="s">
        <v>26</v>
      </c>
      <c r="D56174" t="s">
        <v>27</v>
      </c>
      <c r="E56174" t="s">
        <v>28</v>
      </c>
      <c r="F56174" t="s">
        <v>112</v>
      </c>
      <c r="G56174" t="s">
        <v>113</v>
      </c>
      <c r="H56174" t="s">
        <v>167737</v>
      </c>
      <c r="I56174" t="s">
        <v>167738</v>
      </c>
      <c r="J56174" t="s">
        <v>33</v>
      </c>
      <c r="K56174" t="s">
        <v>33</v>
      </c>
      <c r="L56174" t="s">
        <v>33</v>
      </c>
      <c r="M56174" t="s">
        <v>33</v>
      </c>
      <c r="N56174" t="s">
        <v>34</v>
      </c>
      <c r="O56174" t="s">
        <v>33</v>
      </c>
      <c r="Q56174" t="s">
        <v>347</v>
      </c>
      <c r="R56174" t="s">
        <v>117</v>
      </c>
      <c r="S56174" t="s">
        <v>118</v>
      </c>
      <c r="T56174" t="s">
        <v>157215</v>
      </c>
      <c r="W56174" t="s">
        <v>62</v>
      </c>
      <c r="X56174" t="s">
        <v>40</v>
      </c>
    </row>
    <row r="56175" spans="1:24" hidden="1" x14ac:dyDescent="0.25">
      <c r="A56175" t="s">
        <v>26438</v>
      </c>
      <c r="B56175" t="s">
        <v>142</v>
      </c>
      <c r="C56175" t="s">
        <v>26</v>
      </c>
      <c r="D56175" t="s">
        <v>27</v>
      </c>
      <c r="E56175" t="s">
        <v>28</v>
      </c>
      <c r="F56175" t="s">
        <v>143</v>
      </c>
      <c r="G56175" t="s">
        <v>144</v>
      </c>
      <c r="H56175" t="s">
        <v>167739</v>
      </c>
      <c r="I56175" t="s">
        <v>167740</v>
      </c>
      <c r="J56175" t="s">
        <v>33</v>
      </c>
      <c r="K56175" t="s">
        <v>33</v>
      </c>
      <c r="L56175" t="s">
        <v>33</v>
      </c>
      <c r="M56175" t="s">
        <v>33</v>
      </c>
      <c r="N56175" t="s">
        <v>34</v>
      </c>
      <c r="O56175" t="s">
        <v>33</v>
      </c>
      <c r="Q56175" t="s">
        <v>1814</v>
      </c>
      <c r="R56175" t="s">
        <v>1815</v>
      </c>
      <c r="S56175" t="s">
        <v>149</v>
      </c>
      <c r="X56175" t="s">
        <v>72</v>
      </c>
    </row>
    <row r="56176" spans="1:24" hidden="1" x14ac:dyDescent="0.25">
      <c r="A56176" t="s">
        <v>80493</v>
      </c>
      <c r="B56176" t="s">
        <v>392</v>
      </c>
      <c r="C56176" t="s">
        <v>26</v>
      </c>
      <c r="D56176" t="s">
        <v>27</v>
      </c>
      <c r="E56176" t="s">
        <v>28</v>
      </c>
      <c r="F56176" t="s">
        <v>75</v>
      </c>
      <c r="G56176" t="s">
        <v>393</v>
      </c>
      <c r="H56176" t="s">
        <v>167741</v>
      </c>
      <c r="I56176" t="s">
        <v>167740</v>
      </c>
      <c r="J56176" t="s">
        <v>33</v>
      </c>
      <c r="K56176" t="s">
        <v>33</v>
      </c>
      <c r="L56176" t="s">
        <v>33</v>
      </c>
      <c r="M56176" t="s">
        <v>33</v>
      </c>
      <c r="N56176" t="s">
        <v>34</v>
      </c>
      <c r="O56176" t="s">
        <v>33</v>
      </c>
      <c r="Q56176" t="s">
        <v>396</v>
      </c>
      <c r="R56176" t="s">
        <v>80</v>
      </c>
      <c r="S56176" t="s">
        <v>81</v>
      </c>
      <c r="X56176" t="s">
        <v>72</v>
      </c>
    </row>
    <row r="56177" spans="1:24" hidden="1" x14ac:dyDescent="0.25">
      <c r="A56177" t="s">
        <v>167742</v>
      </c>
      <c r="B56177" t="s">
        <v>408</v>
      </c>
      <c r="C56177" t="s">
        <v>26</v>
      </c>
      <c r="D56177" t="s">
        <v>27</v>
      </c>
      <c r="E56177" t="s">
        <v>28</v>
      </c>
      <c r="F56177" t="s">
        <v>112</v>
      </c>
      <c r="G56177" t="s">
        <v>113</v>
      </c>
      <c r="H56177" t="s">
        <v>167743</v>
      </c>
      <c r="I56177" t="s">
        <v>167744</v>
      </c>
      <c r="J56177" t="s">
        <v>33</v>
      </c>
      <c r="K56177" t="s">
        <v>33</v>
      </c>
      <c r="L56177" t="s">
        <v>33</v>
      </c>
      <c r="M56177" t="s">
        <v>33</v>
      </c>
      <c r="N56177" t="s">
        <v>34</v>
      </c>
      <c r="O56177" t="s">
        <v>33</v>
      </c>
      <c r="Q56177" t="s">
        <v>96367</v>
      </c>
      <c r="R56177" t="s">
        <v>280</v>
      </c>
      <c r="S56177" t="s">
        <v>118</v>
      </c>
      <c r="U56177" t="s">
        <v>38</v>
      </c>
      <c r="V56177" t="s">
        <v>9871</v>
      </c>
      <c r="X56177" t="s">
        <v>40</v>
      </c>
    </row>
    <row r="56178" spans="1:24" hidden="1" x14ac:dyDescent="0.25">
      <c r="A56178" t="s">
        <v>167745</v>
      </c>
      <c r="B56178" t="s">
        <v>64</v>
      </c>
      <c r="C56178" t="s">
        <v>26</v>
      </c>
      <c r="D56178" t="s">
        <v>27</v>
      </c>
      <c r="E56178" t="s">
        <v>28</v>
      </c>
      <c r="F56178" t="s">
        <v>65</v>
      </c>
      <c r="G56178" t="s">
        <v>66</v>
      </c>
      <c r="H56178" t="s">
        <v>167746</v>
      </c>
      <c r="I56178" t="s">
        <v>167747</v>
      </c>
      <c r="J56178" t="s">
        <v>33</v>
      </c>
      <c r="K56178" t="s">
        <v>33</v>
      </c>
      <c r="L56178" t="s">
        <v>33</v>
      </c>
      <c r="M56178" t="s">
        <v>33</v>
      </c>
      <c r="N56178" t="s">
        <v>34</v>
      </c>
      <c r="O56178" t="s">
        <v>33</v>
      </c>
      <c r="Q56178" t="s">
        <v>8457</v>
      </c>
      <c r="R56178" t="s">
        <v>2397</v>
      </c>
      <c r="S56178" t="s">
        <v>71</v>
      </c>
      <c r="X56178" t="s">
        <v>72</v>
      </c>
    </row>
    <row r="56179" spans="1:24" hidden="1" x14ac:dyDescent="0.25">
      <c r="A56179" t="s">
        <v>51354</v>
      </c>
      <c r="B56179" t="s">
        <v>584</v>
      </c>
      <c r="C56179" t="s">
        <v>26</v>
      </c>
      <c r="D56179" t="s">
        <v>27</v>
      </c>
      <c r="E56179" t="s">
        <v>28</v>
      </c>
      <c r="F56179" t="s">
        <v>585</v>
      </c>
      <c r="G56179" t="s">
        <v>96</v>
      </c>
      <c r="H56179" t="s">
        <v>167748</v>
      </c>
      <c r="I56179" t="s">
        <v>167749</v>
      </c>
      <c r="J56179" t="s">
        <v>33</v>
      </c>
      <c r="K56179" t="s">
        <v>33</v>
      </c>
      <c r="L56179" t="s">
        <v>33</v>
      </c>
      <c r="M56179" t="s">
        <v>33</v>
      </c>
      <c r="N56179" t="s">
        <v>34</v>
      </c>
      <c r="O56179" t="s">
        <v>33</v>
      </c>
      <c r="Q56179" t="s">
        <v>588</v>
      </c>
      <c r="R56179" t="s">
        <v>589</v>
      </c>
      <c r="S56179" t="s">
        <v>590</v>
      </c>
      <c r="X56179" t="s">
        <v>72</v>
      </c>
    </row>
    <row r="56180" spans="1:24" hidden="1" x14ac:dyDescent="0.25">
      <c r="A56180" t="s">
        <v>167750</v>
      </c>
      <c r="B56180" t="s">
        <v>899</v>
      </c>
      <c r="C56180" t="s">
        <v>26</v>
      </c>
      <c r="D56180" t="s">
        <v>27</v>
      </c>
      <c r="E56180" t="s">
        <v>28</v>
      </c>
      <c r="F56180" t="s">
        <v>133</v>
      </c>
      <c r="G56180" t="s">
        <v>134</v>
      </c>
      <c r="H56180" t="s">
        <v>167751</v>
      </c>
      <c r="I56180" t="s">
        <v>167749</v>
      </c>
      <c r="J56180" t="s">
        <v>33</v>
      </c>
      <c r="K56180" t="s">
        <v>33</v>
      </c>
      <c r="L56180" t="s">
        <v>33</v>
      </c>
      <c r="M56180" t="s">
        <v>33</v>
      </c>
      <c r="N56180" t="s">
        <v>34</v>
      </c>
      <c r="O56180" t="s">
        <v>33</v>
      </c>
      <c r="Q56180" t="s">
        <v>2957</v>
      </c>
      <c r="R56180" t="s">
        <v>2285</v>
      </c>
      <c r="S56180" t="s">
        <v>139</v>
      </c>
      <c r="X56180" t="s">
        <v>40</v>
      </c>
    </row>
    <row r="56181" spans="1:24" hidden="1" x14ac:dyDescent="0.25">
      <c r="A56181" t="s">
        <v>77381</v>
      </c>
      <c r="B56181" t="s">
        <v>142</v>
      </c>
      <c r="C56181" t="s">
        <v>26</v>
      </c>
      <c r="D56181" t="s">
        <v>27</v>
      </c>
      <c r="E56181" t="s">
        <v>28</v>
      </c>
      <c r="F56181" t="s">
        <v>143</v>
      </c>
      <c r="G56181" t="s">
        <v>144</v>
      </c>
      <c r="H56181" t="s">
        <v>167752</v>
      </c>
      <c r="I56181" t="s">
        <v>167753</v>
      </c>
      <c r="J56181" t="s">
        <v>33</v>
      </c>
      <c r="K56181" t="s">
        <v>33</v>
      </c>
      <c r="L56181" t="s">
        <v>33</v>
      </c>
      <c r="M56181" t="s">
        <v>33</v>
      </c>
      <c r="N56181" t="s">
        <v>34</v>
      </c>
      <c r="O56181" t="s">
        <v>33</v>
      </c>
      <c r="Q56181" t="s">
        <v>1771</v>
      </c>
      <c r="R56181" t="s">
        <v>1772</v>
      </c>
      <c r="S56181" t="s">
        <v>149</v>
      </c>
      <c r="X56181" t="s">
        <v>40</v>
      </c>
    </row>
    <row r="56182" spans="1:24" hidden="1" x14ac:dyDescent="0.25">
      <c r="A56182" t="s">
        <v>167754</v>
      </c>
      <c r="B56182" t="s">
        <v>142</v>
      </c>
      <c r="C56182" t="s">
        <v>26</v>
      </c>
      <c r="D56182" t="s">
        <v>27</v>
      </c>
      <c r="E56182" t="s">
        <v>28</v>
      </c>
      <c r="F56182" t="s">
        <v>143</v>
      </c>
      <c r="G56182" t="s">
        <v>144</v>
      </c>
      <c r="H56182" t="s">
        <v>167755</v>
      </c>
      <c r="I56182" t="s">
        <v>167756</v>
      </c>
      <c r="J56182" t="s">
        <v>33</v>
      </c>
      <c r="K56182" t="s">
        <v>33</v>
      </c>
      <c r="L56182" t="s">
        <v>33</v>
      </c>
      <c r="M56182" t="s">
        <v>33</v>
      </c>
      <c r="N56182" t="s">
        <v>34</v>
      </c>
      <c r="O56182" t="s">
        <v>33</v>
      </c>
      <c r="Q56182" t="s">
        <v>1282</v>
      </c>
      <c r="R56182" t="s">
        <v>1283</v>
      </c>
      <c r="S56182" t="s">
        <v>149</v>
      </c>
      <c r="X56182" t="s">
        <v>72</v>
      </c>
    </row>
    <row r="56183" spans="1:24" hidden="1" x14ac:dyDescent="0.25">
      <c r="A56183" t="s">
        <v>35260</v>
      </c>
      <c r="B56183" t="s">
        <v>1905</v>
      </c>
      <c r="C56183" t="s">
        <v>26</v>
      </c>
      <c r="D56183" t="s">
        <v>27</v>
      </c>
      <c r="E56183" t="s">
        <v>28</v>
      </c>
      <c r="F56183" t="s">
        <v>216</v>
      </c>
      <c r="G56183" t="s">
        <v>812</v>
      </c>
      <c r="H56183" t="s">
        <v>167757</v>
      </c>
      <c r="I56183" t="s">
        <v>167758</v>
      </c>
      <c r="J56183" t="s">
        <v>33</v>
      </c>
      <c r="K56183" t="s">
        <v>33</v>
      </c>
      <c r="L56183" t="s">
        <v>33</v>
      </c>
      <c r="M56183" t="s">
        <v>33</v>
      </c>
      <c r="N56183" t="s">
        <v>108</v>
      </c>
      <c r="O56183" t="s">
        <v>33</v>
      </c>
      <c r="Q56183" t="s">
        <v>44654</v>
      </c>
      <c r="U56183" t="s">
        <v>38</v>
      </c>
      <c r="V56183" t="s">
        <v>245</v>
      </c>
      <c r="X56183" t="s">
        <v>40</v>
      </c>
    </row>
    <row r="56184" spans="1:24" hidden="1" x14ac:dyDescent="0.25">
      <c r="A56184" t="s">
        <v>167759</v>
      </c>
      <c r="B56184" t="s">
        <v>539</v>
      </c>
      <c r="C56184" t="s">
        <v>26</v>
      </c>
      <c r="D56184" t="s">
        <v>27</v>
      </c>
      <c r="E56184" t="s">
        <v>28</v>
      </c>
      <c r="F56184" t="s">
        <v>112</v>
      </c>
      <c r="G56184" t="s">
        <v>113</v>
      </c>
      <c r="H56184" t="s">
        <v>167760</v>
      </c>
      <c r="I56184" t="s">
        <v>167758</v>
      </c>
      <c r="J56184" t="s">
        <v>33</v>
      </c>
      <c r="K56184" t="s">
        <v>33</v>
      </c>
      <c r="L56184" t="s">
        <v>33</v>
      </c>
      <c r="M56184" t="s">
        <v>33</v>
      </c>
      <c r="N56184" t="s">
        <v>34</v>
      </c>
      <c r="O56184" t="s">
        <v>33</v>
      </c>
      <c r="Q56184" t="s">
        <v>16097</v>
      </c>
      <c r="R56184" t="s">
        <v>296</v>
      </c>
      <c r="S56184" t="s">
        <v>118</v>
      </c>
      <c r="X56184" t="s">
        <v>40</v>
      </c>
    </row>
    <row r="56185" spans="1:24" hidden="1" x14ac:dyDescent="0.25">
      <c r="A56185" t="s">
        <v>167761</v>
      </c>
      <c r="B56185" t="s">
        <v>2981</v>
      </c>
      <c r="C56185" t="s">
        <v>26</v>
      </c>
      <c r="D56185" t="s">
        <v>27</v>
      </c>
      <c r="E56185" t="s">
        <v>28</v>
      </c>
      <c r="F56185" t="s">
        <v>112</v>
      </c>
      <c r="G56185" t="s">
        <v>113</v>
      </c>
      <c r="H56185" t="s">
        <v>167762</v>
      </c>
      <c r="I56185" t="s">
        <v>167763</v>
      </c>
      <c r="J56185" t="s">
        <v>33</v>
      </c>
      <c r="K56185" t="s">
        <v>33</v>
      </c>
      <c r="L56185" t="s">
        <v>33</v>
      </c>
      <c r="M56185" t="s">
        <v>33</v>
      </c>
      <c r="N56185" t="s">
        <v>56</v>
      </c>
      <c r="O56185" t="s">
        <v>33</v>
      </c>
      <c r="Q56185" t="s">
        <v>306</v>
      </c>
      <c r="R56185" t="s">
        <v>118</v>
      </c>
      <c r="S56185" t="s">
        <v>118</v>
      </c>
      <c r="T56185" t="s">
        <v>167764</v>
      </c>
      <c r="U56185" t="s">
        <v>60</v>
      </c>
      <c r="V56185" t="s">
        <v>61</v>
      </c>
      <c r="W56185" t="s">
        <v>62</v>
      </c>
      <c r="X56185" t="s">
        <v>40</v>
      </c>
    </row>
    <row r="56186" spans="1:24" hidden="1" x14ac:dyDescent="0.25">
      <c r="A56186" t="s">
        <v>167765</v>
      </c>
      <c r="B56186" t="s">
        <v>912</v>
      </c>
      <c r="C56186" t="s">
        <v>26</v>
      </c>
      <c r="D56186" t="s">
        <v>27</v>
      </c>
      <c r="E56186" t="s">
        <v>28</v>
      </c>
      <c r="F56186" t="s">
        <v>95</v>
      </c>
      <c r="G56186" t="s">
        <v>96</v>
      </c>
      <c r="H56186" t="s">
        <v>167766</v>
      </c>
      <c r="I56186" t="s">
        <v>167767</v>
      </c>
      <c r="J56186" t="s">
        <v>33</v>
      </c>
      <c r="K56186" t="s">
        <v>33</v>
      </c>
      <c r="L56186" t="s">
        <v>33</v>
      </c>
      <c r="M56186" t="s">
        <v>33</v>
      </c>
      <c r="N56186" t="s">
        <v>34</v>
      </c>
      <c r="O56186" t="s">
        <v>33</v>
      </c>
      <c r="Q56186" t="s">
        <v>99</v>
      </c>
      <c r="R56186" t="s">
        <v>100</v>
      </c>
      <c r="S56186" t="s">
        <v>101</v>
      </c>
      <c r="X56186" t="s">
        <v>40</v>
      </c>
    </row>
    <row r="56187" spans="1:24" hidden="1" x14ac:dyDescent="0.25">
      <c r="A56187" t="s">
        <v>167768</v>
      </c>
      <c r="B56187" t="s">
        <v>1007</v>
      </c>
      <c r="C56187" t="s">
        <v>26</v>
      </c>
      <c r="D56187" t="s">
        <v>27</v>
      </c>
      <c r="E56187" t="s">
        <v>28</v>
      </c>
      <c r="F56187" t="s">
        <v>1008</v>
      </c>
      <c r="G56187" t="s">
        <v>1009</v>
      </c>
      <c r="H56187" t="s">
        <v>167769</v>
      </c>
      <c r="I56187" t="s">
        <v>167767</v>
      </c>
      <c r="J56187" t="s">
        <v>33</v>
      </c>
      <c r="K56187" t="s">
        <v>33</v>
      </c>
      <c r="L56187" t="s">
        <v>33</v>
      </c>
      <c r="M56187" t="s">
        <v>33</v>
      </c>
      <c r="N56187" t="s">
        <v>34</v>
      </c>
      <c r="O56187" t="s">
        <v>33</v>
      </c>
      <c r="Q56187" t="s">
        <v>7406</v>
      </c>
      <c r="R56187" t="s">
        <v>7407</v>
      </c>
      <c r="S56187" t="s">
        <v>1014</v>
      </c>
      <c r="X56187" t="s">
        <v>72</v>
      </c>
    </row>
    <row r="56188" spans="1:24" hidden="1" x14ac:dyDescent="0.25">
      <c r="A56188" t="s">
        <v>167770</v>
      </c>
      <c r="B56188" t="s">
        <v>83</v>
      </c>
      <c r="C56188" t="s">
        <v>26</v>
      </c>
      <c r="D56188" t="s">
        <v>27</v>
      </c>
      <c r="E56188" t="s">
        <v>28</v>
      </c>
      <c r="F56188" t="s">
        <v>84</v>
      </c>
      <c r="G56188" t="s">
        <v>85</v>
      </c>
      <c r="H56188" t="s">
        <v>167771</v>
      </c>
      <c r="I56188" t="s">
        <v>167772</v>
      </c>
      <c r="J56188" t="s">
        <v>33</v>
      </c>
      <c r="K56188" t="s">
        <v>33</v>
      </c>
      <c r="L56188" t="s">
        <v>33</v>
      </c>
      <c r="M56188" t="s">
        <v>33</v>
      </c>
      <c r="N56188" t="s">
        <v>34</v>
      </c>
      <c r="O56188" t="s">
        <v>33</v>
      </c>
      <c r="Q56188" t="s">
        <v>2016</v>
      </c>
      <c r="R56188" t="s">
        <v>89</v>
      </c>
      <c r="S56188" t="s">
        <v>90</v>
      </c>
      <c r="X56188" t="s">
        <v>40</v>
      </c>
    </row>
    <row r="56189" spans="1:24" hidden="1" x14ac:dyDescent="0.25">
      <c r="A56189" t="s">
        <v>20152</v>
      </c>
      <c r="B56189" t="s">
        <v>83</v>
      </c>
      <c r="C56189" t="s">
        <v>26</v>
      </c>
      <c r="D56189" t="s">
        <v>27</v>
      </c>
      <c r="E56189" t="s">
        <v>28</v>
      </c>
      <c r="F56189" t="s">
        <v>84</v>
      </c>
      <c r="G56189" t="s">
        <v>85</v>
      </c>
      <c r="H56189" t="s">
        <v>167773</v>
      </c>
      <c r="I56189" t="s">
        <v>167774</v>
      </c>
      <c r="J56189" t="s">
        <v>33</v>
      </c>
      <c r="K56189" t="s">
        <v>33</v>
      </c>
      <c r="L56189" t="s">
        <v>33</v>
      </c>
      <c r="M56189" t="s">
        <v>33</v>
      </c>
      <c r="N56189" t="s">
        <v>34</v>
      </c>
      <c r="O56189" t="s">
        <v>33</v>
      </c>
      <c r="Q56189" t="s">
        <v>1107</v>
      </c>
      <c r="R56189" t="s">
        <v>1108</v>
      </c>
      <c r="S56189" t="s">
        <v>90</v>
      </c>
      <c r="X56189" t="s">
        <v>40</v>
      </c>
    </row>
    <row r="56190" spans="1:24" hidden="1" x14ac:dyDescent="0.25">
      <c r="A56190" t="s">
        <v>167775</v>
      </c>
      <c r="B56190" t="s">
        <v>1614</v>
      </c>
      <c r="C56190" t="s">
        <v>26</v>
      </c>
      <c r="D56190" t="s">
        <v>27</v>
      </c>
      <c r="E56190" t="s">
        <v>28</v>
      </c>
      <c r="F56190" t="s">
        <v>1526</v>
      </c>
      <c r="G56190" t="s">
        <v>1527</v>
      </c>
      <c r="H56190" t="s">
        <v>167776</v>
      </c>
      <c r="I56190" t="s">
        <v>167774</v>
      </c>
      <c r="J56190" t="s">
        <v>33</v>
      </c>
      <c r="K56190" t="s">
        <v>33</v>
      </c>
      <c r="L56190" t="s">
        <v>33</v>
      </c>
      <c r="M56190" t="s">
        <v>33</v>
      </c>
      <c r="N56190" t="s">
        <v>34</v>
      </c>
      <c r="O56190" t="s">
        <v>33</v>
      </c>
      <c r="Q56190" t="s">
        <v>1530</v>
      </c>
      <c r="R56190" t="s">
        <v>1531</v>
      </c>
      <c r="S56190" t="s">
        <v>1532</v>
      </c>
      <c r="X56190" t="s">
        <v>72</v>
      </c>
    </row>
    <row r="56191" spans="1:24" x14ac:dyDescent="0.25">
      <c r="A56191" t="s">
        <v>153816</v>
      </c>
      <c r="B56191" t="s">
        <v>1142</v>
      </c>
      <c r="C56191" t="s">
        <v>26</v>
      </c>
      <c r="D56191" t="s">
        <v>27</v>
      </c>
      <c r="E56191" t="s">
        <v>28</v>
      </c>
      <c r="F56191" t="s">
        <v>158</v>
      </c>
      <c r="G56191" t="s">
        <v>159</v>
      </c>
      <c r="H56191" t="s">
        <v>167777</v>
      </c>
      <c r="I56191" t="s">
        <v>167774</v>
      </c>
      <c r="J56191" t="s">
        <v>33</v>
      </c>
      <c r="K56191" t="s">
        <v>33</v>
      </c>
      <c r="L56191" t="s">
        <v>33</v>
      </c>
      <c r="M56191" t="s">
        <v>33</v>
      </c>
      <c r="N56191" t="s">
        <v>34</v>
      </c>
      <c r="O56191" t="s">
        <v>33</v>
      </c>
      <c r="Q56191" t="s">
        <v>7321</v>
      </c>
      <c r="R56191" t="s">
        <v>7322</v>
      </c>
      <c r="S56191" t="s">
        <v>163</v>
      </c>
      <c r="U56191" t="s">
        <v>60</v>
      </c>
      <c r="V56191" t="s">
        <v>61</v>
      </c>
      <c r="X56191" t="s">
        <v>40</v>
      </c>
    </row>
    <row r="56192" spans="1:24" hidden="1" x14ac:dyDescent="0.25">
      <c r="A56192" t="s">
        <v>167778</v>
      </c>
      <c r="B56192" t="s">
        <v>121</v>
      </c>
      <c r="C56192" t="s">
        <v>26</v>
      </c>
      <c r="D56192" t="s">
        <v>27</v>
      </c>
      <c r="E56192" t="s">
        <v>28</v>
      </c>
      <c r="F56192" t="s">
        <v>112</v>
      </c>
      <c r="G56192" t="s">
        <v>113</v>
      </c>
      <c r="H56192" t="s">
        <v>167779</v>
      </c>
      <c r="I56192" t="s">
        <v>167780</v>
      </c>
      <c r="J56192" t="s">
        <v>33</v>
      </c>
      <c r="K56192" t="s">
        <v>33</v>
      </c>
      <c r="L56192" t="s">
        <v>33</v>
      </c>
      <c r="M56192" t="s">
        <v>33</v>
      </c>
      <c r="N56192" t="s">
        <v>34</v>
      </c>
      <c r="O56192" t="s">
        <v>33</v>
      </c>
      <c r="Q56192" t="s">
        <v>124</v>
      </c>
      <c r="R56192" t="s">
        <v>117</v>
      </c>
      <c r="S56192" t="s">
        <v>118</v>
      </c>
      <c r="T56192" t="s">
        <v>44913</v>
      </c>
      <c r="W56192" t="s">
        <v>62</v>
      </c>
      <c r="X56192" t="s">
        <v>40</v>
      </c>
    </row>
    <row r="56193" spans="1:24" hidden="1" x14ac:dyDescent="0.25">
      <c r="A56193" t="s">
        <v>167781</v>
      </c>
      <c r="B56193" t="s">
        <v>522</v>
      </c>
      <c r="C56193" t="s">
        <v>26</v>
      </c>
      <c r="D56193" t="s">
        <v>27</v>
      </c>
      <c r="E56193" t="s">
        <v>28</v>
      </c>
      <c r="F56193" t="s">
        <v>84</v>
      </c>
      <c r="G56193" t="s">
        <v>85</v>
      </c>
      <c r="H56193" t="s">
        <v>167782</v>
      </c>
      <c r="I56193" t="s">
        <v>167783</v>
      </c>
      <c r="J56193" t="s">
        <v>33</v>
      </c>
      <c r="K56193" t="s">
        <v>33</v>
      </c>
      <c r="L56193" t="s">
        <v>33</v>
      </c>
      <c r="M56193" t="s">
        <v>33</v>
      </c>
      <c r="N56193" t="s">
        <v>34</v>
      </c>
      <c r="O56193" t="s">
        <v>33</v>
      </c>
      <c r="Q56193" t="s">
        <v>1161</v>
      </c>
      <c r="R56193" t="s">
        <v>1162</v>
      </c>
      <c r="S56193" t="s">
        <v>90</v>
      </c>
      <c r="X56193" t="s">
        <v>40</v>
      </c>
    </row>
    <row r="56194" spans="1:24" hidden="1" x14ac:dyDescent="0.25">
      <c r="A56194" t="s">
        <v>121390</v>
      </c>
      <c r="B56194" t="s">
        <v>64</v>
      </c>
      <c r="C56194" t="s">
        <v>26</v>
      </c>
      <c r="D56194" t="s">
        <v>27</v>
      </c>
      <c r="E56194" t="s">
        <v>28</v>
      </c>
      <c r="F56194" t="s">
        <v>65</v>
      </c>
      <c r="G56194" t="s">
        <v>66</v>
      </c>
      <c r="H56194" t="s">
        <v>167784</v>
      </c>
      <c r="I56194" t="s">
        <v>167785</v>
      </c>
      <c r="J56194" t="s">
        <v>33</v>
      </c>
      <c r="K56194" t="s">
        <v>33</v>
      </c>
      <c r="L56194" t="s">
        <v>33</v>
      </c>
      <c r="M56194" t="s">
        <v>33</v>
      </c>
      <c r="N56194" t="s">
        <v>34</v>
      </c>
      <c r="O56194" t="s">
        <v>33</v>
      </c>
      <c r="Q56194" t="s">
        <v>759</v>
      </c>
      <c r="R56194" t="s">
        <v>760</v>
      </c>
      <c r="S56194" t="s">
        <v>71</v>
      </c>
      <c r="X56194" t="s">
        <v>40</v>
      </c>
    </row>
    <row r="56195" spans="1:24" hidden="1" x14ac:dyDescent="0.25">
      <c r="A56195" t="s">
        <v>167786</v>
      </c>
      <c r="B56195" t="s">
        <v>229</v>
      </c>
      <c r="C56195" t="s">
        <v>26</v>
      </c>
      <c r="D56195" t="s">
        <v>27</v>
      </c>
      <c r="E56195" t="s">
        <v>28</v>
      </c>
      <c r="F56195" t="s">
        <v>112</v>
      </c>
      <c r="G56195" t="s">
        <v>113</v>
      </c>
      <c r="H56195" t="s">
        <v>167787</v>
      </c>
      <c r="I56195" t="s">
        <v>167788</v>
      </c>
      <c r="J56195" t="s">
        <v>33</v>
      </c>
      <c r="K56195" t="s">
        <v>33</v>
      </c>
      <c r="L56195" t="s">
        <v>33</v>
      </c>
      <c r="M56195" t="s">
        <v>33</v>
      </c>
      <c r="N56195" t="s">
        <v>34</v>
      </c>
      <c r="O56195" t="s">
        <v>33</v>
      </c>
      <c r="Q56195" t="s">
        <v>347</v>
      </c>
      <c r="R56195" t="s">
        <v>117</v>
      </c>
      <c r="S56195" t="s">
        <v>118</v>
      </c>
      <c r="T56195" t="s">
        <v>167789</v>
      </c>
      <c r="W56195" t="s">
        <v>62</v>
      </c>
      <c r="X56195" t="s">
        <v>40</v>
      </c>
    </row>
    <row r="56196" spans="1:24" hidden="1" x14ac:dyDescent="0.25">
      <c r="A56196" t="s">
        <v>167790</v>
      </c>
      <c r="B56196" t="s">
        <v>2789</v>
      </c>
      <c r="C56196" t="s">
        <v>26</v>
      </c>
      <c r="D56196" t="s">
        <v>27</v>
      </c>
      <c r="E56196" t="s">
        <v>28</v>
      </c>
      <c r="F56196" t="s">
        <v>192</v>
      </c>
      <c r="G56196" t="s">
        <v>193</v>
      </c>
      <c r="H56196" t="s">
        <v>167791</v>
      </c>
      <c r="I56196" t="s">
        <v>167792</v>
      </c>
      <c r="J56196" t="s">
        <v>33</v>
      </c>
      <c r="K56196" t="s">
        <v>33</v>
      </c>
      <c r="L56196" t="s">
        <v>33</v>
      </c>
      <c r="M56196" t="s">
        <v>33</v>
      </c>
      <c r="N56196" t="s">
        <v>56</v>
      </c>
      <c r="O56196" t="s">
        <v>33</v>
      </c>
      <c r="Q56196" t="s">
        <v>10132</v>
      </c>
      <c r="R56196" t="s">
        <v>197</v>
      </c>
      <c r="S56196" t="s">
        <v>197</v>
      </c>
      <c r="T56196" t="s">
        <v>51331</v>
      </c>
      <c r="U56196" t="s">
        <v>60</v>
      </c>
      <c r="V56196" t="s">
        <v>61</v>
      </c>
      <c r="W56196" t="s">
        <v>62</v>
      </c>
      <c r="X56196" t="s">
        <v>72</v>
      </c>
    </row>
    <row r="56197" spans="1:24" hidden="1" x14ac:dyDescent="0.25">
      <c r="A56197" t="s">
        <v>167793</v>
      </c>
      <c r="B56197" t="s">
        <v>392</v>
      </c>
      <c r="C56197" t="s">
        <v>26</v>
      </c>
      <c r="D56197" t="s">
        <v>27</v>
      </c>
      <c r="E56197" t="s">
        <v>28</v>
      </c>
      <c r="F56197" t="s">
        <v>75</v>
      </c>
      <c r="G56197" t="s">
        <v>393</v>
      </c>
      <c r="H56197" t="s">
        <v>167794</v>
      </c>
      <c r="I56197" t="s">
        <v>167795</v>
      </c>
      <c r="J56197" t="s">
        <v>33</v>
      </c>
      <c r="K56197" t="s">
        <v>33</v>
      </c>
      <c r="L56197" t="s">
        <v>33</v>
      </c>
      <c r="M56197" t="s">
        <v>33</v>
      </c>
      <c r="N56197" t="s">
        <v>56</v>
      </c>
      <c r="O56197" t="s">
        <v>33</v>
      </c>
      <c r="Q56197" t="s">
        <v>822</v>
      </c>
      <c r="R56197" t="s">
        <v>81</v>
      </c>
      <c r="S56197" t="s">
        <v>81</v>
      </c>
      <c r="T56197" t="s">
        <v>167796</v>
      </c>
      <c r="U56197" t="s">
        <v>60</v>
      </c>
      <c r="V56197" t="s">
        <v>61</v>
      </c>
      <c r="W56197" t="s">
        <v>1410</v>
      </c>
      <c r="X56197" t="s">
        <v>40</v>
      </c>
    </row>
    <row r="56198" spans="1:24" hidden="1" x14ac:dyDescent="0.25">
      <c r="A56198" t="s">
        <v>167745</v>
      </c>
      <c r="B56198" t="s">
        <v>83</v>
      </c>
      <c r="C56198" t="s">
        <v>26</v>
      </c>
      <c r="D56198" t="s">
        <v>27</v>
      </c>
      <c r="E56198" t="s">
        <v>28</v>
      </c>
      <c r="F56198" t="s">
        <v>84</v>
      </c>
      <c r="G56198" t="s">
        <v>85</v>
      </c>
      <c r="H56198" t="s">
        <v>167797</v>
      </c>
      <c r="I56198" t="s">
        <v>167798</v>
      </c>
      <c r="J56198" t="s">
        <v>33</v>
      </c>
      <c r="K56198" t="s">
        <v>33</v>
      </c>
      <c r="L56198" t="s">
        <v>33</v>
      </c>
      <c r="M56198" t="s">
        <v>33</v>
      </c>
      <c r="N56198" t="s">
        <v>34</v>
      </c>
      <c r="O56198" t="s">
        <v>33</v>
      </c>
      <c r="Q56198" t="s">
        <v>1161</v>
      </c>
      <c r="R56198" t="s">
        <v>1162</v>
      </c>
      <c r="S56198" t="s">
        <v>90</v>
      </c>
      <c r="X56198" t="s">
        <v>40</v>
      </c>
    </row>
    <row r="56199" spans="1:24" hidden="1" x14ac:dyDescent="0.25">
      <c r="A56199" t="s">
        <v>116093</v>
      </c>
      <c r="B56199" t="s">
        <v>3707</v>
      </c>
      <c r="C56199" t="s">
        <v>26</v>
      </c>
      <c r="D56199" t="s">
        <v>27</v>
      </c>
      <c r="E56199" t="s">
        <v>28</v>
      </c>
      <c r="F56199" t="s">
        <v>1526</v>
      </c>
      <c r="G56199" t="s">
        <v>1527</v>
      </c>
      <c r="H56199" t="s">
        <v>167799</v>
      </c>
      <c r="I56199" t="s">
        <v>167798</v>
      </c>
      <c r="J56199" t="s">
        <v>33</v>
      </c>
      <c r="K56199" t="s">
        <v>33</v>
      </c>
      <c r="L56199" t="s">
        <v>33</v>
      </c>
      <c r="M56199" t="s">
        <v>33</v>
      </c>
      <c r="N56199" t="s">
        <v>34</v>
      </c>
      <c r="O56199" t="s">
        <v>33</v>
      </c>
      <c r="Q56199" t="s">
        <v>3682</v>
      </c>
      <c r="R56199" t="s">
        <v>2875</v>
      </c>
      <c r="S56199" t="s">
        <v>1532</v>
      </c>
      <c r="T56199" t="s">
        <v>167800</v>
      </c>
      <c r="W56199" t="s">
        <v>62</v>
      </c>
      <c r="X56199" t="s">
        <v>40</v>
      </c>
    </row>
    <row r="56200" spans="1:24" hidden="1" x14ac:dyDescent="0.25">
      <c r="A56200" t="s">
        <v>167801</v>
      </c>
      <c r="B56200" t="s">
        <v>268</v>
      </c>
      <c r="C56200" t="s">
        <v>26</v>
      </c>
      <c r="D56200" t="s">
        <v>27</v>
      </c>
      <c r="E56200" t="s">
        <v>28</v>
      </c>
      <c r="F56200" t="s">
        <v>269</v>
      </c>
      <c r="G56200" t="s">
        <v>270</v>
      </c>
      <c r="H56200" t="s">
        <v>167802</v>
      </c>
      <c r="I56200" t="s">
        <v>167803</v>
      </c>
      <c r="J56200" t="s">
        <v>33</v>
      </c>
      <c r="K56200" t="s">
        <v>33</v>
      </c>
      <c r="L56200" t="s">
        <v>33</v>
      </c>
      <c r="M56200" t="s">
        <v>33</v>
      </c>
      <c r="N56200" t="s">
        <v>56</v>
      </c>
      <c r="O56200" t="s">
        <v>33</v>
      </c>
      <c r="Q56200" t="s">
        <v>3606</v>
      </c>
      <c r="R56200" t="s">
        <v>274</v>
      </c>
      <c r="S56200" t="s">
        <v>274</v>
      </c>
      <c r="T56200" t="s">
        <v>167804</v>
      </c>
      <c r="W56200" t="s">
        <v>62</v>
      </c>
      <c r="X56200" t="s">
        <v>40</v>
      </c>
    </row>
    <row r="56201" spans="1:24" hidden="1" x14ac:dyDescent="0.25">
      <c r="A56201" t="s">
        <v>118480</v>
      </c>
      <c r="B56201" t="s">
        <v>1503</v>
      </c>
      <c r="C56201" t="s">
        <v>26</v>
      </c>
      <c r="D56201" t="s">
        <v>27</v>
      </c>
      <c r="E56201" t="s">
        <v>28</v>
      </c>
      <c r="F56201" t="s">
        <v>1504</v>
      </c>
      <c r="G56201" t="s">
        <v>1505</v>
      </c>
      <c r="H56201" t="s">
        <v>167805</v>
      </c>
      <c r="I56201" t="s">
        <v>167806</v>
      </c>
      <c r="J56201" t="s">
        <v>33</v>
      </c>
      <c r="K56201" t="s">
        <v>33</v>
      </c>
      <c r="L56201" t="s">
        <v>33</v>
      </c>
      <c r="M56201" t="s">
        <v>33</v>
      </c>
      <c r="N56201" t="s">
        <v>34</v>
      </c>
      <c r="O56201" t="s">
        <v>33</v>
      </c>
      <c r="Q56201" t="s">
        <v>19613</v>
      </c>
      <c r="R56201" t="s">
        <v>19614</v>
      </c>
      <c r="S56201" t="s">
        <v>1510</v>
      </c>
      <c r="X56201" t="s">
        <v>40</v>
      </c>
    </row>
    <row r="56202" spans="1:24" hidden="1" x14ac:dyDescent="0.25">
      <c r="A56202" t="s">
        <v>167807</v>
      </c>
      <c r="B56202" t="s">
        <v>392</v>
      </c>
      <c r="C56202" t="s">
        <v>26</v>
      </c>
      <c r="D56202" t="s">
        <v>27</v>
      </c>
      <c r="E56202" t="s">
        <v>28</v>
      </c>
      <c r="F56202" t="s">
        <v>75</v>
      </c>
      <c r="G56202" t="s">
        <v>393</v>
      </c>
      <c r="H56202" t="s">
        <v>167808</v>
      </c>
      <c r="I56202" t="s">
        <v>167809</v>
      </c>
      <c r="J56202" t="s">
        <v>33</v>
      </c>
      <c r="K56202" t="s">
        <v>33</v>
      </c>
      <c r="L56202" t="s">
        <v>33</v>
      </c>
      <c r="M56202" t="s">
        <v>33</v>
      </c>
      <c r="N56202" t="s">
        <v>34</v>
      </c>
      <c r="O56202" t="s">
        <v>33</v>
      </c>
      <c r="Q56202" t="s">
        <v>396</v>
      </c>
      <c r="R56202" t="s">
        <v>80</v>
      </c>
      <c r="S56202" t="s">
        <v>81</v>
      </c>
      <c r="X56202" t="s">
        <v>72</v>
      </c>
    </row>
    <row r="56203" spans="1:24" hidden="1" x14ac:dyDescent="0.25">
      <c r="A56203" t="s">
        <v>167810</v>
      </c>
      <c r="B56203" t="s">
        <v>777</v>
      </c>
      <c r="C56203" t="s">
        <v>26</v>
      </c>
      <c r="D56203" t="s">
        <v>27</v>
      </c>
      <c r="E56203" t="s">
        <v>28</v>
      </c>
      <c r="F56203" t="s">
        <v>366</v>
      </c>
      <c r="G56203" t="s">
        <v>367</v>
      </c>
      <c r="H56203" t="s">
        <v>167811</v>
      </c>
      <c r="I56203" t="s">
        <v>167812</v>
      </c>
      <c r="J56203" t="s">
        <v>33</v>
      </c>
      <c r="K56203" t="s">
        <v>33</v>
      </c>
      <c r="L56203" t="s">
        <v>33</v>
      </c>
      <c r="M56203" t="s">
        <v>33</v>
      </c>
      <c r="N56203" t="s">
        <v>34</v>
      </c>
      <c r="O56203" t="s">
        <v>33</v>
      </c>
      <c r="Q56203" t="s">
        <v>7663</v>
      </c>
      <c r="R56203" t="s">
        <v>949</v>
      </c>
      <c r="S56203" t="s">
        <v>372</v>
      </c>
      <c r="T56203" t="s">
        <v>167813</v>
      </c>
      <c r="W56203" t="s">
        <v>62</v>
      </c>
      <c r="X56203" t="s">
        <v>40</v>
      </c>
    </row>
    <row r="56204" spans="1:24" hidden="1" x14ac:dyDescent="0.25">
      <c r="A56204" t="s">
        <v>122042</v>
      </c>
      <c r="B56204" t="s">
        <v>392</v>
      </c>
      <c r="C56204" t="s">
        <v>26</v>
      </c>
      <c r="D56204" t="s">
        <v>27</v>
      </c>
      <c r="E56204" t="s">
        <v>28</v>
      </c>
      <c r="F56204" t="s">
        <v>75</v>
      </c>
      <c r="G56204" t="s">
        <v>393</v>
      </c>
      <c r="H56204" t="s">
        <v>167814</v>
      </c>
      <c r="I56204" t="s">
        <v>167815</v>
      </c>
      <c r="J56204" t="s">
        <v>33</v>
      </c>
      <c r="K56204" t="s">
        <v>33</v>
      </c>
      <c r="L56204" t="s">
        <v>33</v>
      </c>
      <c r="M56204" t="s">
        <v>33</v>
      </c>
      <c r="N56204" t="s">
        <v>34</v>
      </c>
      <c r="O56204" t="s">
        <v>33</v>
      </c>
      <c r="Q56204" t="s">
        <v>396</v>
      </c>
      <c r="R56204" t="s">
        <v>80</v>
      </c>
      <c r="S56204" t="s">
        <v>81</v>
      </c>
      <c r="X56204" t="s">
        <v>72</v>
      </c>
    </row>
    <row r="56205" spans="1:24" hidden="1" x14ac:dyDescent="0.25">
      <c r="A56205" t="s">
        <v>167816</v>
      </c>
      <c r="B56205" t="s">
        <v>499</v>
      </c>
      <c r="C56205" t="s">
        <v>26</v>
      </c>
      <c r="D56205" t="s">
        <v>27</v>
      </c>
      <c r="E56205" t="s">
        <v>28</v>
      </c>
      <c r="F56205" t="s">
        <v>269</v>
      </c>
      <c r="G56205" t="s">
        <v>270</v>
      </c>
      <c r="H56205" t="s">
        <v>167817</v>
      </c>
      <c r="I56205" t="s">
        <v>167815</v>
      </c>
      <c r="J56205" t="s">
        <v>33</v>
      </c>
      <c r="K56205" t="s">
        <v>33</v>
      </c>
      <c r="L56205" t="s">
        <v>33</v>
      </c>
      <c r="M56205" t="s">
        <v>33</v>
      </c>
      <c r="N56205" t="s">
        <v>56</v>
      </c>
      <c r="O56205" t="s">
        <v>33</v>
      </c>
      <c r="Q56205" t="s">
        <v>1371</v>
      </c>
      <c r="R56205" t="s">
        <v>274</v>
      </c>
      <c r="S56205" t="s">
        <v>274</v>
      </c>
      <c r="T56205" t="s">
        <v>167818</v>
      </c>
      <c r="W56205" t="s">
        <v>62</v>
      </c>
      <c r="X56205" t="s">
        <v>40</v>
      </c>
    </row>
    <row r="56206" spans="1:24" hidden="1" x14ac:dyDescent="0.25">
      <c r="A56206" t="s">
        <v>38865</v>
      </c>
      <c r="B56206" t="s">
        <v>937</v>
      </c>
      <c r="C56206" t="s">
        <v>26</v>
      </c>
      <c r="D56206" t="s">
        <v>27</v>
      </c>
      <c r="E56206" t="s">
        <v>28</v>
      </c>
      <c r="F56206" t="s">
        <v>938</v>
      </c>
      <c r="G56206" t="s">
        <v>76</v>
      </c>
      <c r="H56206" t="s">
        <v>167819</v>
      </c>
      <c r="I56206" t="s">
        <v>167820</v>
      </c>
      <c r="J56206" t="s">
        <v>33</v>
      </c>
      <c r="K56206" t="s">
        <v>33</v>
      </c>
      <c r="L56206" t="s">
        <v>33</v>
      </c>
      <c r="M56206" t="s">
        <v>33</v>
      </c>
      <c r="N56206" t="s">
        <v>34</v>
      </c>
      <c r="O56206" t="s">
        <v>33</v>
      </c>
      <c r="Q56206" t="s">
        <v>2773</v>
      </c>
      <c r="R56206" t="s">
        <v>1205</v>
      </c>
      <c r="S56206" t="s">
        <v>943</v>
      </c>
      <c r="X56206" t="s">
        <v>72</v>
      </c>
    </row>
    <row r="56207" spans="1:24" hidden="1" x14ac:dyDescent="0.25">
      <c r="A56207" t="s">
        <v>167821</v>
      </c>
      <c r="B56207" t="s">
        <v>392</v>
      </c>
      <c r="C56207" t="s">
        <v>26</v>
      </c>
      <c r="D56207" t="s">
        <v>27</v>
      </c>
      <c r="E56207" t="s">
        <v>28</v>
      </c>
      <c r="F56207" t="s">
        <v>75</v>
      </c>
      <c r="G56207" t="s">
        <v>393</v>
      </c>
      <c r="H56207" t="s">
        <v>167822</v>
      </c>
      <c r="I56207" t="s">
        <v>167823</v>
      </c>
      <c r="J56207" t="s">
        <v>33</v>
      </c>
      <c r="K56207" t="s">
        <v>33</v>
      </c>
      <c r="L56207" t="s">
        <v>33</v>
      </c>
      <c r="M56207" t="s">
        <v>33</v>
      </c>
      <c r="N56207" t="s">
        <v>34</v>
      </c>
      <c r="O56207" t="s">
        <v>33</v>
      </c>
      <c r="Q56207" t="s">
        <v>2566</v>
      </c>
      <c r="R56207" t="s">
        <v>2567</v>
      </c>
      <c r="S56207" t="s">
        <v>81</v>
      </c>
      <c r="T56207" t="s">
        <v>167824</v>
      </c>
      <c r="W56207" t="s">
        <v>62</v>
      </c>
      <c r="X56207" t="s">
        <v>40</v>
      </c>
    </row>
    <row r="56208" spans="1:24" hidden="1" x14ac:dyDescent="0.25">
      <c r="A56208" t="s">
        <v>167825</v>
      </c>
      <c r="B56208" t="s">
        <v>229</v>
      </c>
      <c r="C56208" t="s">
        <v>26</v>
      </c>
      <c r="D56208" t="s">
        <v>27</v>
      </c>
      <c r="E56208" t="s">
        <v>28</v>
      </c>
      <c r="F56208" t="s">
        <v>112</v>
      </c>
      <c r="G56208" t="s">
        <v>113</v>
      </c>
      <c r="H56208" t="s">
        <v>167826</v>
      </c>
      <c r="I56208" t="s">
        <v>167823</v>
      </c>
      <c r="J56208" t="s">
        <v>33</v>
      </c>
      <c r="K56208" t="s">
        <v>33</v>
      </c>
      <c r="L56208" t="s">
        <v>33</v>
      </c>
      <c r="M56208" t="s">
        <v>33</v>
      </c>
      <c r="N56208" t="s">
        <v>34</v>
      </c>
      <c r="O56208" t="s">
        <v>33</v>
      </c>
      <c r="Q56208" t="s">
        <v>124</v>
      </c>
      <c r="R56208" t="s">
        <v>117</v>
      </c>
      <c r="S56208" t="s">
        <v>118</v>
      </c>
      <c r="T56208" t="s">
        <v>167827</v>
      </c>
      <c r="U56208" t="s">
        <v>38</v>
      </c>
      <c r="V56208" t="s">
        <v>1268</v>
      </c>
      <c r="W56208" t="s">
        <v>62</v>
      </c>
      <c r="X56208" t="s">
        <v>40</v>
      </c>
    </row>
    <row r="56209" spans="1:24" hidden="1" x14ac:dyDescent="0.25">
      <c r="A56209" t="s">
        <v>167828</v>
      </c>
      <c r="B56209" t="s">
        <v>365</v>
      </c>
      <c r="C56209" t="s">
        <v>26</v>
      </c>
      <c r="D56209" t="s">
        <v>27</v>
      </c>
      <c r="E56209" t="s">
        <v>28</v>
      </c>
      <c r="F56209" t="s">
        <v>366</v>
      </c>
      <c r="G56209" t="s">
        <v>367</v>
      </c>
      <c r="H56209" t="s">
        <v>167829</v>
      </c>
      <c r="I56209" t="s">
        <v>167823</v>
      </c>
      <c r="J56209" t="s">
        <v>33</v>
      </c>
      <c r="K56209" t="s">
        <v>33</v>
      </c>
      <c r="L56209" t="s">
        <v>33</v>
      </c>
      <c r="M56209" t="s">
        <v>33</v>
      </c>
      <c r="N56209" t="s">
        <v>34</v>
      </c>
      <c r="O56209" t="s">
        <v>33</v>
      </c>
      <c r="Q56209" t="s">
        <v>888</v>
      </c>
      <c r="R56209" t="s">
        <v>781</v>
      </c>
      <c r="S56209" t="s">
        <v>372</v>
      </c>
      <c r="T56209" t="s">
        <v>167830</v>
      </c>
      <c r="W56209" t="s">
        <v>62</v>
      </c>
      <c r="X56209" t="s">
        <v>40</v>
      </c>
    </row>
    <row r="56210" spans="1:24" hidden="1" x14ac:dyDescent="0.25">
      <c r="A56210" t="s">
        <v>167831</v>
      </c>
      <c r="B56210" t="s">
        <v>937</v>
      </c>
      <c r="C56210" t="s">
        <v>26</v>
      </c>
      <c r="D56210" t="s">
        <v>27</v>
      </c>
      <c r="E56210" t="s">
        <v>28</v>
      </c>
      <c r="F56210" t="s">
        <v>938</v>
      </c>
      <c r="G56210" t="s">
        <v>76</v>
      </c>
      <c r="H56210" t="s">
        <v>167832</v>
      </c>
      <c r="I56210" t="s">
        <v>167833</v>
      </c>
      <c r="J56210" t="s">
        <v>33</v>
      </c>
      <c r="K56210" t="s">
        <v>33</v>
      </c>
      <c r="L56210" t="s">
        <v>33</v>
      </c>
      <c r="M56210" t="s">
        <v>33</v>
      </c>
      <c r="N56210" t="s">
        <v>34</v>
      </c>
      <c r="O56210" t="s">
        <v>33</v>
      </c>
      <c r="Q56210" t="s">
        <v>1248</v>
      </c>
      <c r="R56210" t="s">
        <v>1249</v>
      </c>
      <c r="S56210" t="s">
        <v>943</v>
      </c>
      <c r="X56210" t="s">
        <v>72</v>
      </c>
    </row>
    <row r="56211" spans="1:24" hidden="1" x14ac:dyDescent="0.25">
      <c r="A56211" t="s">
        <v>167834</v>
      </c>
      <c r="B56211" t="s">
        <v>584</v>
      </c>
      <c r="C56211" t="s">
        <v>26</v>
      </c>
      <c r="D56211" t="s">
        <v>27</v>
      </c>
      <c r="E56211" t="s">
        <v>1305</v>
      </c>
      <c r="F56211" t="s">
        <v>585</v>
      </c>
      <c r="G56211" t="s">
        <v>96</v>
      </c>
      <c r="H56211" t="s">
        <v>167835</v>
      </c>
      <c r="I56211" t="s">
        <v>167833</v>
      </c>
      <c r="J56211" t="s">
        <v>33</v>
      </c>
      <c r="K56211" t="s">
        <v>33</v>
      </c>
      <c r="L56211" t="s">
        <v>33</v>
      </c>
      <c r="M56211" t="s">
        <v>33</v>
      </c>
      <c r="N56211" t="s">
        <v>56</v>
      </c>
      <c r="O56211" t="s">
        <v>33</v>
      </c>
      <c r="Q56211" t="s">
        <v>17513</v>
      </c>
      <c r="R56211" t="s">
        <v>590</v>
      </c>
      <c r="S56211" t="s">
        <v>590</v>
      </c>
      <c r="X56211" t="s">
        <v>40</v>
      </c>
    </row>
    <row r="56212" spans="1:24" hidden="1" x14ac:dyDescent="0.25">
      <c r="A56212" t="s">
        <v>74281</v>
      </c>
      <c r="B56212" t="s">
        <v>64</v>
      </c>
      <c r="C56212" t="s">
        <v>26</v>
      </c>
      <c r="D56212" t="s">
        <v>27</v>
      </c>
      <c r="E56212" t="s">
        <v>28</v>
      </c>
      <c r="F56212" t="s">
        <v>65</v>
      </c>
      <c r="G56212" t="s">
        <v>66</v>
      </c>
      <c r="H56212" t="s">
        <v>167836</v>
      </c>
      <c r="I56212" t="s">
        <v>167837</v>
      </c>
      <c r="J56212" t="s">
        <v>33</v>
      </c>
      <c r="K56212" t="s">
        <v>33</v>
      </c>
      <c r="L56212" t="s">
        <v>33</v>
      </c>
      <c r="M56212" t="s">
        <v>33</v>
      </c>
      <c r="N56212" t="s">
        <v>34</v>
      </c>
      <c r="O56212" t="s">
        <v>33</v>
      </c>
      <c r="Q56212" t="s">
        <v>8457</v>
      </c>
      <c r="R56212" t="s">
        <v>2397</v>
      </c>
      <c r="S56212" t="s">
        <v>71</v>
      </c>
      <c r="X56212" t="s">
        <v>72</v>
      </c>
    </row>
    <row r="56213" spans="1:24" hidden="1" x14ac:dyDescent="0.25">
      <c r="A56213" t="s">
        <v>82490</v>
      </c>
      <c r="B56213" t="s">
        <v>64</v>
      </c>
      <c r="C56213" t="s">
        <v>26</v>
      </c>
      <c r="D56213" t="s">
        <v>27</v>
      </c>
      <c r="E56213" t="s">
        <v>28</v>
      </c>
      <c r="F56213" t="s">
        <v>65</v>
      </c>
      <c r="G56213" t="s">
        <v>66</v>
      </c>
      <c r="H56213" t="s">
        <v>167838</v>
      </c>
      <c r="I56213" t="s">
        <v>167839</v>
      </c>
      <c r="J56213" t="s">
        <v>33</v>
      </c>
      <c r="K56213" t="s">
        <v>33</v>
      </c>
      <c r="L56213" t="s">
        <v>33</v>
      </c>
      <c r="M56213" t="s">
        <v>33</v>
      </c>
      <c r="N56213" t="s">
        <v>34</v>
      </c>
      <c r="O56213" t="s">
        <v>33</v>
      </c>
      <c r="Q56213" t="s">
        <v>8457</v>
      </c>
      <c r="R56213" t="s">
        <v>2397</v>
      </c>
      <c r="S56213" t="s">
        <v>71</v>
      </c>
      <c r="X56213" t="s">
        <v>72</v>
      </c>
    </row>
    <row r="56214" spans="1:24" hidden="1" x14ac:dyDescent="0.25">
      <c r="A56214" t="s">
        <v>167840</v>
      </c>
      <c r="B56214" t="s">
        <v>127</v>
      </c>
      <c r="C56214" t="s">
        <v>26</v>
      </c>
      <c r="D56214" t="s">
        <v>27</v>
      </c>
      <c r="E56214" t="s">
        <v>28</v>
      </c>
      <c r="F56214" t="s">
        <v>95</v>
      </c>
      <c r="G56214" t="s">
        <v>96</v>
      </c>
      <c r="H56214" t="s">
        <v>167841</v>
      </c>
      <c r="I56214" t="s">
        <v>167839</v>
      </c>
      <c r="J56214" t="s">
        <v>33</v>
      </c>
      <c r="K56214" t="s">
        <v>33</v>
      </c>
      <c r="L56214" t="s">
        <v>33</v>
      </c>
      <c r="M56214" t="s">
        <v>33</v>
      </c>
      <c r="N56214" t="s">
        <v>34</v>
      </c>
      <c r="O56214" t="s">
        <v>33</v>
      </c>
      <c r="Q56214" t="s">
        <v>7454</v>
      </c>
      <c r="R56214" t="s">
        <v>188</v>
      </c>
      <c r="S56214" t="s">
        <v>101</v>
      </c>
      <c r="X56214" t="s">
        <v>40</v>
      </c>
    </row>
    <row r="56215" spans="1:24" hidden="1" x14ac:dyDescent="0.25">
      <c r="A56215" t="s">
        <v>167842</v>
      </c>
      <c r="B56215" t="s">
        <v>422</v>
      </c>
      <c r="C56215" t="s">
        <v>26</v>
      </c>
      <c r="D56215" t="s">
        <v>27</v>
      </c>
      <c r="E56215" t="s">
        <v>28</v>
      </c>
      <c r="F56215" t="s">
        <v>112</v>
      </c>
      <c r="G56215" t="s">
        <v>113</v>
      </c>
      <c r="H56215" t="s">
        <v>167843</v>
      </c>
      <c r="I56215" t="s">
        <v>167844</v>
      </c>
      <c r="J56215" t="s">
        <v>33</v>
      </c>
      <c r="K56215" t="s">
        <v>33</v>
      </c>
      <c r="L56215" t="s">
        <v>33</v>
      </c>
      <c r="M56215" t="s">
        <v>33</v>
      </c>
      <c r="N56215" t="s">
        <v>34</v>
      </c>
      <c r="O56215" t="s">
        <v>33</v>
      </c>
      <c r="Q56215" t="s">
        <v>4359</v>
      </c>
      <c r="R56215" t="s">
        <v>117</v>
      </c>
      <c r="S56215" t="s">
        <v>118</v>
      </c>
      <c r="T56215" t="s">
        <v>167845</v>
      </c>
      <c r="W56215" t="s">
        <v>62</v>
      </c>
      <c r="X56215" t="s">
        <v>40</v>
      </c>
    </row>
    <row r="56216" spans="1:24" hidden="1" x14ac:dyDescent="0.25">
      <c r="A56216" t="s">
        <v>167846</v>
      </c>
      <c r="B56216" t="s">
        <v>132</v>
      </c>
      <c r="C56216" t="s">
        <v>26</v>
      </c>
      <c r="D56216" t="s">
        <v>27</v>
      </c>
      <c r="E56216" t="s">
        <v>28</v>
      </c>
      <c r="F56216" t="s">
        <v>133</v>
      </c>
      <c r="G56216" t="s">
        <v>134</v>
      </c>
      <c r="H56216" t="s">
        <v>167847</v>
      </c>
      <c r="I56216" t="s">
        <v>167848</v>
      </c>
      <c r="J56216" t="s">
        <v>33</v>
      </c>
      <c r="K56216" t="s">
        <v>33</v>
      </c>
      <c r="L56216" t="s">
        <v>33</v>
      </c>
      <c r="M56216" t="s">
        <v>33</v>
      </c>
      <c r="N56216" t="s">
        <v>34</v>
      </c>
      <c r="O56216" t="s">
        <v>33</v>
      </c>
      <c r="Q56216" t="s">
        <v>12931</v>
      </c>
      <c r="R56216" t="s">
        <v>138</v>
      </c>
      <c r="S56216" t="s">
        <v>139</v>
      </c>
      <c r="T56216" t="s">
        <v>167849</v>
      </c>
      <c r="W56216" t="s">
        <v>62</v>
      </c>
      <c r="X56216" t="s">
        <v>40</v>
      </c>
    </row>
    <row r="56217" spans="1:24" hidden="1" x14ac:dyDescent="0.25">
      <c r="A56217" t="s">
        <v>13482</v>
      </c>
      <c r="B56217" t="s">
        <v>2346</v>
      </c>
      <c r="C56217" t="s">
        <v>26</v>
      </c>
      <c r="D56217" t="s">
        <v>27</v>
      </c>
      <c r="E56217" t="s">
        <v>28</v>
      </c>
      <c r="F56217" t="s">
        <v>95</v>
      </c>
      <c r="G56217" t="s">
        <v>96</v>
      </c>
      <c r="H56217" t="s">
        <v>167850</v>
      </c>
      <c r="I56217" t="s">
        <v>167848</v>
      </c>
      <c r="J56217" t="s">
        <v>33</v>
      </c>
      <c r="K56217" t="s">
        <v>33</v>
      </c>
      <c r="L56217" t="s">
        <v>33</v>
      </c>
      <c r="M56217" t="s">
        <v>33</v>
      </c>
      <c r="N56217" t="s">
        <v>34</v>
      </c>
      <c r="O56217" t="s">
        <v>33</v>
      </c>
      <c r="Q56217" t="s">
        <v>255</v>
      </c>
      <c r="R56217" t="s">
        <v>256</v>
      </c>
      <c r="S56217" t="s">
        <v>101</v>
      </c>
      <c r="T56217" t="s">
        <v>167851</v>
      </c>
      <c r="W56217" t="s">
        <v>62</v>
      </c>
      <c r="X56217" t="s">
        <v>40</v>
      </c>
    </row>
    <row r="56218" spans="1:24" hidden="1" x14ac:dyDescent="0.25">
      <c r="A56218" t="s">
        <v>74295</v>
      </c>
      <c r="B56218" t="s">
        <v>83</v>
      </c>
      <c r="C56218" t="s">
        <v>26</v>
      </c>
      <c r="D56218" t="s">
        <v>27</v>
      </c>
      <c r="E56218" t="s">
        <v>28</v>
      </c>
      <c r="F56218" t="s">
        <v>84</v>
      </c>
      <c r="G56218" t="s">
        <v>85</v>
      </c>
      <c r="H56218" t="s">
        <v>167852</v>
      </c>
      <c r="I56218" t="s">
        <v>167853</v>
      </c>
      <c r="J56218" t="s">
        <v>33</v>
      </c>
      <c r="K56218" t="s">
        <v>33</v>
      </c>
      <c r="L56218" t="s">
        <v>33</v>
      </c>
      <c r="M56218" t="s">
        <v>33</v>
      </c>
      <c r="N56218" t="s">
        <v>34</v>
      </c>
      <c r="O56218" t="s">
        <v>33</v>
      </c>
      <c r="Q56218" t="s">
        <v>88</v>
      </c>
      <c r="R56218" t="s">
        <v>89</v>
      </c>
      <c r="S56218" t="s">
        <v>90</v>
      </c>
      <c r="X56218" t="s">
        <v>72</v>
      </c>
    </row>
    <row r="56219" spans="1:24" hidden="1" x14ac:dyDescent="0.25">
      <c r="A56219" t="s">
        <v>167854</v>
      </c>
      <c r="B56219" t="s">
        <v>94</v>
      </c>
      <c r="C56219" t="s">
        <v>26</v>
      </c>
      <c r="D56219" t="s">
        <v>27</v>
      </c>
      <c r="E56219" t="s">
        <v>28</v>
      </c>
      <c r="F56219" t="s">
        <v>95</v>
      </c>
      <c r="G56219" t="s">
        <v>96</v>
      </c>
      <c r="H56219" t="s">
        <v>167855</v>
      </c>
      <c r="I56219" t="s">
        <v>167853</v>
      </c>
      <c r="J56219" t="s">
        <v>33</v>
      </c>
      <c r="K56219" t="s">
        <v>33</v>
      </c>
      <c r="L56219" t="s">
        <v>33</v>
      </c>
      <c r="M56219" t="s">
        <v>33</v>
      </c>
      <c r="N56219" t="s">
        <v>34</v>
      </c>
      <c r="O56219" t="s">
        <v>33</v>
      </c>
      <c r="Q56219" t="s">
        <v>7454</v>
      </c>
      <c r="R56219" t="s">
        <v>188</v>
      </c>
      <c r="S56219" t="s">
        <v>101</v>
      </c>
      <c r="T56219" t="s">
        <v>167856</v>
      </c>
      <c r="W56219" t="s">
        <v>62</v>
      </c>
      <c r="X56219" t="s">
        <v>40</v>
      </c>
    </row>
    <row r="56220" spans="1:24" hidden="1" x14ac:dyDescent="0.25">
      <c r="A56220" t="s">
        <v>167857</v>
      </c>
      <c r="B56220" t="s">
        <v>1007</v>
      </c>
      <c r="C56220" t="s">
        <v>26</v>
      </c>
      <c r="D56220" t="s">
        <v>27</v>
      </c>
      <c r="E56220" t="s">
        <v>28</v>
      </c>
      <c r="F56220" t="s">
        <v>1008</v>
      </c>
      <c r="G56220" t="s">
        <v>1009</v>
      </c>
      <c r="H56220" t="s">
        <v>167858</v>
      </c>
      <c r="I56220" t="s">
        <v>167859</v>
      </c>
      <c r="J56220" t="s">
        <v>33</v>
      </c>
      <c r="K56220" t="s">
        <v>33</v>
      </c>
      <c r="L56220" t="s">
        <v>33</v>
      </c>
      <c r="M56220" t="s">
        <v>33</v>
      </c>
      <c r="N56220" t="s">
        <v>34</v>
      </c>
      <c r="O56220" t="s">
        <v>33</v>
      </c>
      <c r="Q56220" t="s">
        <v>1218</v>
      </c>
      <c r="R56220" t="s">
        <v>1219</v>
      </c>
      <c r="S56220" t="s">
        <v>1014</v>
      </c>
      <c r="X56220" t="s">
        <v>40</v>
      </c>
    </row>
    <row r="56221" spans="1:24" hidden="1" x14ac:dyDescent="0.25">
      <c r="A56221" t="s">
        <v>167860</v>
      </c>
      <c r="B56221" t="s">
        <v>392</v>
      </c>
      <c r="C56221" t="s">
        <v>26</v>
      </c>
      <c r="D56221" t="s">
        <v>27</v>
      </c>
      <c r="E56221" t="s">
        <v>28</v>
      </c>
      <c r="F56221" t="s">
        <v>75</v>
      </c>
      <c r="G56221" t="s">
        <v>393</v>
      </c>
      <c r="H56221" t="s">
        <v>167861</v>
      </c>
      <c r="I56221" t="s">
        <v>167862</v>
      </c>
      <c r="J56221" t="s">
        <v>33</v>
      </c>
      <c r="K56221" t="s">
        <v>33</v>
      </c>
      <c r="L56221" t="s">
        <v>33</v>
      </c>
      <c r="M56221" t="s">
        <v>33</v>
      </c>
      <c r="N56221" t="s">
        <v>34</v>
      </c>
      <c r="O56221" t="s">
        <v>33</v>
      </c>
      <c r="Q56221" t="s">
        <v>2566</v>
      </c>
      <c r="R56221" t="s">
        <v>2567</v>
      </c>
      <c r="S56221" t="s">
        <v>81</v>
      </c>
      <c r="T56221" t="s">
        <v>167863</v>
      </c>
      <c r="W56221" t="s">
        <v>62</v>
      </c>
      <c r="X56221" t="s">
        <v>40</v>
      </c>
    </row>
    <row r="56222" spans="1:24" hidden="1" x14ac:dyDescent="0.25">
      <c r="A56222" t="s">
        <v>167864</v>
      </c>
      <c r="B56222" t="s">
        <v>733</v>
      </c>
      <c r="C56222" t="s">
        <v>26</v>
      </c>
      <c r="D56222" t="s">
        <v>27</v>
      </c>
      <c r="E56222" t="s">
        <v>28</v>
      </c>
      <c r="F56222" t="s">
        <v>734</v>
      </c>
      <c r="G56222" t="s">
        <v>735</v>
      </c>
      <c r="H56222" t="s">
        <v>167865</v>
      </c>
      <c r="I56222" t="s">
        <v>167866</v>
      </c>
      <c r="J56222" t="s">
        <v>33</v>
      </c>
      <c r="K56222" t="s">
        <v>33</v>
      </c>
      <c r="L56222" t="s">
        <v>33</v>
      </c>
      <c r="M56222" t="s">
        <v>33</v>
      </c>
      <c r="N56222" t="s">
        <v>34</v>
      </c>
      <c r="O56222" t="s">
        <v>33</v>
      </c>
      <c r="Q56222" t="s">
        <v>167867</v>
      </c>
      <c r="R56222" t="s">
        <v>33084</v>
      </c>
      <c r="S56222" t="s">
        <v>739</v>
      </c>
      <c r="X56222" t="s">
        <v>40</v>
      </c>
    </row>
    <row r="56223" spans="1:24" hidden="1" x14ac:dyDescent="0.25">
      <c r="A56223" t="s">
        <v>167868</v>
      </c>
      <c r="B56223" t="s">
        <v>899</v>
      </c>
      <c r="C56223" t="s">
        <v>26</v>
      </c>
      <c r="D56223" t="s">
        <v>27</v>
      </c>
      <c r="E56223" t="s">
        <v>1305</v>
      </c>
      <c r="F56223" t="s">
        <v>133</v>
      </c>
      <c r="G56223" t="s">
        <v>134</v>
      </c>
      <c r="H56223" t="s">
        <v>167869</v>
      </c>
      <c r="I56223" t="s">
        <v>167870</v>
      </c>
      <c r="J56223" t="s">
        <v>33</v>
      </c>
      <c r="K56223" t="s">
        <v>33</v>
      </c>
      <c r="L56223" t="s">
        <v>33</v>
      </c>
      <c r="M56223" t="s">
        <v>33</v>
      </c>
      <c r="N56223" t="s">
        <v>34</v>
      </c>
      <c r="O56223" t="s">
        <v>33</v>
      </c>
      <c r="Q56223" t="s">
        <v>10372</v>
      </c>
      <c r="R56223" t="s">
        <v>1984</v>
      </c>
      <c r="S56223" t="s">
        <v>139</v>
      </c>
      <c r="X56223" t="s">
        <v>40</v>
      </c>
    </row>
    <row r="56224" spans="1:24" hidden="1" x14ac:dyDescent="0.25">
      <c r="A56224" t="s">
        <v>167871</v>
      </c>
      <c r="B56224" t="s">
        <v>408</v>
      </c>
      <c r="C56224" t="s">
        <v>26</v>
      </c>
      <c r="D56224" t="s">
        <v>27</v>
      </c>
      <c r="E56224" t="s">
        <v>28</v>
      </c>
      <c r="F56224" t="s">
        <v>112</v>
      </c>
      <c r="G56224" t="s">
        <v>113</v>
      </c>
      <c r="H56224" t="s">
        <v>167872</v>
      </c>
      <c r="I56224" t="s">
        <v>167873</v>
      </c>
      <c r="J56224" t="s">
        <v>33</v>
      </c>
      <c r="K56224" t="s">
        <v>33</v>
      </c>
      <c r="L56224" t="s">
        <v>33</v>
      </c>
      <c r="M56224" t="s">
        <v>33</v>
      </c>
      <c r="N56224" t="s">
        <v>34</v>
      </c>
      <c r="O56224" t="s">
        <v>33</v>
      </c>
      <c r="Q56224" t="s">
        <v>2138</v>
      </c>
      <c r="R56224" t="s">
        <v>1263</v>
      </c>
      <c r="S56224" t="s">
        <v>118</v>
      </c>
      <c r="U56224" t="s">
        <v>38</v>
      </c>
      <c r="V56224" t="s">
        <v>9871</v>
      </c>
      <c r="X56224" t="s">
        <v>40</v>
      </c>
    </row>
    <row r="56225" spans="1:24" hidden="1" x14ac:dyDescent="0.25">
      <c r="A56225" t="s">
        <v>30645</v>
      </c>
      <c r="B56225" t="s">
        <v>64</v>
      </c>
      <c r="C56225" t="s">
        <v>26</v>
      </c>
      <c r="D56225" t="s">
        <v>27</v>
      </c>
      <c r="E56225" t="s">
        <v>28</v>
      </c>
      <c r="F56225" t="s">
        <v>65</v>
      </c>
      <c r="G56225" t="s">
        <v>66</v>
      </c>
      <c r="H56225" t="s">
        <v>167874</v>
      </c>
      <c r="I56225" t="s">
        <v>167875</v>
      </c>
      <c r="J56225" t="s">
        <v>33</v>
      </c>
      <c r="K56225" t="s">
        <v>33</v>
      </c>
      <c r="L56225" t="s">
        <v>33</v>
      </c>
      <c r="M56225" t="s">
        <v>33</v>
      </c>
      <c r="N56225" t="s">
        <v>34</v>
      </c>
      <c r="O56225" t="s">
        <v>33</v>
      </c>
      <c r="Q56225" t="s">
        <v>36612</v>
      </c>
      <c r="R56225" t="s">
        <v>760</v>
      </c>
      <c r="S56225" t="s">
        <v>71</v>
      </c>
      <c r="X56225" t="s">
        <v>40</v>
      </c>
    </row>
    <row r="56226" spans="1:24" hidden="1" x14ac:dyDescent="0.25">
      <c r="A56226" t="s">
        <v>167876</v>
      </c>
      <c r="B56226" t="s">
        <v>83</v>
      </c>
      <c r="C56226" t="s">
        <v>26</v>
      </c>
      <c r="D56226" t="s">
        <v>27</v>
      </c>
      <c r="E56226" t="s">
        <v>28</v>
      </c>
      <c r="F56226" t="s">
        <v>84</v>
      </c>
      <c r="G56226" t="s">
        <v>85</v>
      </c>
      <c r="H56226" t="s">
        <v>167877</v>
      </c>
      <c r="I56226" t="s">
        <v>167878</v>
      </c>
      <c r="J56226" t="s">
        <v>33</v>
      </c>
      <c r="K56226" t="s">
        <v>33</v>
      </c>
      <c r="L56226" t="s">
        <v>33</v>
      </c>
      <c r="M56226" t="s">
        <v>33</v>
      </c>
      <c r="N56226" t="s">
        <v>34</v>
      </c>
      <c r="O56226" t="s">
        <v>33</v>
      </c>
      <c r="Q56226" t="s">
        <v>977</v>
      </c>
      <c r="R56226" t="s">
        <v>978</v>
      </c>
      <c r="S56226" t="s">
        <v>90</v>
      </c>
      <c r="X56226" t="s">
        <v>40</v>
      </c>
    </row>
    <row r="56227" spans="1:24" hidden="1" x14ac:dyDescent="0.25">
      <c r="A56227" t="s">
        <v>167879</v>
      </c>
      <c r="B56227" t="s">
        <v>121</v>
      </c>
      <c r="C56227" t="s">
        <v>26</v>
      </c>
      <c r="D56227" t="s">
        <v>27</v>
      </c>
      <c r="E56227" t="s">
        <v>28</v>
      </c>
      <c r="F56227" t="s">
        <v>112</v>
      </c>
      <c r="G56227" t="s">
        <v>113</v>
      </c>
      <c r="H56227" t="s">
        <v>167880</v>
      </c>
      <c r="I56227" t="s">
        <v>167878</v>
      </c>
      <c r="J56227" t="s">
        <v>33</v>
      </c>
      <c r="K56227" t="s">
        <v>33</v>
      </c>
      <c r="L56227" t="s">
        <v>33</v>
      </c>
      <c r="M56227" t="s">
        <v>33</v>
      </c>
      <c r="N56227" t="s">
        <v>34</v>
      </c>
      <c r="O56227" t="s">
        <v>33</v>
      </c>
      <c r="Q56227" t="s">
        <v>1518</v>
      </c>
      <c r="R56227" t="s">
        <v>154</v>
      </c>
      <c r="S56227" t="s">
        <v>118</v>
      </c>
      <c r="T56227" t="s">
        <v>20297</v>
      </c>
      <c r="W56227" t="s">
        <v>62</v>
      </c>
      <c r="X56227" t="s">
        <v>40</v>
      </c>
    </row>
    <row r="56228" spans="1:24" hidden="1" x14ac:dyDescent="0.25">
      <c r="A56228" t="s">
        <v>167881</v>
      </c>
      <c r="B56228" t="s">
        <v>229</v>
      </c>
      <c r="C56228" t="s">
        <v>26</v>
      </c>
      <c r="D56228" t="s">
        <v>27</v>
      </c>
      <c r="E56228" t="s">
        <v>28</v>
      </c>
      <c r="F56228" t="s">
        <v>112</v>
      </c>
      <c r="G56228" t="s">
        <v>113</v>
      </c>
      <c r="H56228" t="s">
        <v>167882</v>
      </c>
      <c r="I56228" t="s">
        <v>167883</v>
      </c>
      <c r="J56228" t="s">
        <v>33</v>
      </c>
      <c r="K56228" t="s">
        <v>33</v>
      </c>
      <c r="L56228" t="s">
        <v>33</v>
      </c>
      <c r="M56228" t="s">
        <v>33</v>
      </c>
      <c r="N56228" t="s">
        <v>34</v>
      </c>
      <c r="O56228" t="s">
        <v>33</v>
      </c>
      <c r="Q56228" t="s">
        <v>347</v>
      </c>
      <c r="R56228" t="s">
        <v>117</v>
      </c>
      <c r="S56228" t="s">
        <v>118</v>
      </c>
      <c r="T56228" t="s">
        <v>167884</v>
      </c>
      <c r="W56228" t="s">
        <v>62</v>
      </c>
      <c r="X56228" t="s">
        <v>40</v>
      </c>
    </row>
    <row r="56229" spans="1:24" hidden="1" x14ac:dyDescent="0.25">
      <c r="A56229" t="s">
        <v>167885</v>
      </c>
      <c r="B56229" t="s">
        <v>3785</v>
      </c>
      <c r="C56229" t="s">
        <v>26</v>
      </c>
      <c r="D56229" t="s">
        <v>27</v>
      </c>
      <c r="E56229" t="s">
        <v>1305</v>
      </c>
      <c r="F56229" t="s">
        <v>763</v>
      </c>
      <c r="G56229" t="s">
        <v>764</v>
      </c>
      <c r="H56229" t="s">
        <v>167886</v>
      </c>
      <c r="I56229" t="s">
        <v>167887</v>
      </c>
      <c r="J56229" t="s">
        <v>33</v>
      </c>
      <c r="K56229" t="s">
        <v>33</v>
      </c>
      <c r="L56229" t="s">
        <v>33</v>
      </c>
      <c r="M56229" t="s">
        <v>33</v>
      </c>
      <c r="N56229" t="s">
        <v>34</v>
      </c>
      <c r="O56229" t="s">
        <v>33</v>
      </c>
      <c r="Q56229" t="s">
        <v>5106</v>
      </c>
      <c r="R56229" t="s">
        <v>5107</v>
      </c>
      <c r="S56229" t="s">
        <v>769</v>
      </c>
      <c r="X56229" t="s">
        <v>40</v>
      </c>
    </row>
    <row r="56230" spans="1:24" hidden="1" x14ac:dyDescent="0.25">
      <c r="A56230" t="s">
        <v>167888</v>
      </c>
      <c r="B56230" t="s">
        <v>805</v>
      </c>
      <c r="C56230" t="s">
        <v>26</v>
      </c>
      <c r="D56230" t="s">
        <v>27</v>
      </c>
      <c r="E56230" t="s">
        <v>28</v>
      </c>
      <c r="F56230" t="s">
        <v>192</v>
      </c>
      <c r="G56230" t="s">
        <v>193</v>
      </c>
      <c r="H56230" t="s">
        <v>167889</v>
      </c>
      <c r="I56230" t="s">
        <v>167890</v>
      </c>
      <c r="J56230" t="s">
        <v>33</v>
      </c>
      <c r="K56230" t="s">
        <v>33</v>
      </c>
      <c r="L56230" t="s">
        <v>33</v>
      </c>
      <c r="M56230" t="s">
        <v>33</v>
      </c>
      <c r="N56230" t="s">
        <v>56</v>
      </c>
      <c r="O56230" t="s">
        <v>33</v>
      </c>
      <c r="Q56230" t="s">
        <v>362</v>
      </c>
      <c r="R56230" t="s">
        <v>197</v>
      </c>
      <c r="S56230" t="s">
        <v>197</v>
      </c>
      <c r="T56230" t="s">
        <v>167891</v>
      </c>
      <c r="U56230" t="s">
        <v>60</v>
      </c>
      <c r="V56230" t="s">
        <v>61</v>
      </c>
      <c r="W56230" t="s">
        <v>62</v>
      </c>
      <c r="X56230" t="s">
        <v>40</v>
      </c>
    </row>
    <row r="56231" spans="1:24" hidden="1" x14ac:dyDescent="0.25">
      <c r="A56231" t="s">
        <v>108841</v>
      </c>
      <c r="B56231" t="s">
        <v>1543</v>
      </c>
      <c r="C56231" t="s">
        <v>26</v>
      </c>
      <c r="D56231" t="s">
        <v>27</v>
      </c>
      <c r="E56231" t="s">
        <v>28</v>
      </c>
      <c r="F56231" t="s">
        <v>1544</v>
      </c>
      <c r="G56231" t="s">
        <v>1545</v>
      </c>
      <c r="H56231" t="s">
        <v>167892</v>
      </c>
      <c r="I56231" t="s">
        <v>167893</v>
      </c>
      <c r="J56231" t="s">
        <v>33</v>
      </c>
      <c r="K56231" t="s">
        <v>33</v>
      </c>
      <c r="L56231" t="s">
        <v>33</v>
      </c>
      <c r="M56231" t="s">
        <v>33</v>
      </c>
      <c r="N56231" t="s">
        <v>34</v>
      </c>
      <c r="O56231" t="s">
        <v>33</v>
      </c>
      <c r="Q56231" t="s">
        <v>1548</v>
      </c>
      <c r="R56231" t="s">
        <v>1549</v>
      </c>
      <c r="S56231" t="s">
        <v>1550</v>
      </c>
      <c r="X56231" t="s">
        <v>40</v>
      </c>
    </row>
    <row r="56232" spans="1:24" x14ac:dyDescent="0.25">
      <c r="A56232" t="s">
        <v>42126</v>
      </c>
      <c r="B56232" t="s">
        <v>157</v>
      </c>
      <c r="C56232" t="s">
        <v>26</v>
      </c>
      <c r="D56232" t="s">
        <v>27</v>
      </c>
      <c r="E56232" t="s">
        <v>28</v>
      </c>
      <c r="F56232" t="s">
        <v>158</v>
      </c>
      <c r="G56232" t="s">
        <v>159</v>
      </c>
      <c r="H56232" t="s">
        <v>167894</v>
      </c>
      <c r="I56232" t="s">
        <v>167895</v>
      </c>
      <c r="J56232" t="s">
        <v>33</v>
      </c>
      <c r="K56232" t="s">
        <v>33</v>
      </c>
      <c r="L56232" t="s">
        <v>33</v>
      </c>
      <c r="M56232" t="s">
        <v>33</v>
      </c>
      <c r="N56232" t="s">
        <v>34</v>
      </c>
      <c r="O56232" t="s">
        <v>33</v>
      </c>
      <c r="Q56232" t="s">
        <v>167896</v>
      </c>
      <c r="R56232" t="s">
        <v>5690</v>
      </c>
      <c r="S56232" t="s">
        <v>163</v>
      </c>
      <c r="T56232" t="s">
        <v>167897</v>
      </c>
      <c r="U56232" t="s">
        <v>38</v>
      </c>
      <c r="V56232" t="s">
        <v>1268</v>
      </c>
      <c r="W56232" t="s">
        <v>92</v>
      </c>
      <c r="X56232" t="s">
        <v>40</v>
      </c>
    </row>
    <row r="56233" spans="1:24" hidden="1" x14ac:dyDescent="0.25">
      <c r="A56233" t="s">
        <v>55282</v>
      </c>
      <c r="B56233" t="s">
        <v>2346</v>
      </c>
      <c r="C56233" t="s">
        <v>26</v>
      </c>
      <c r="D56233" t="s">
        <v>27</v>
      </c>
      <c r="E56233" t="s">
        <v>28</v>
      </c>
      <c r="F56233" t="s">
        <v>95</v>
      </c>
      <c r="G56233" t="s">
        <v>96</v>
      </c>
      <c r="H56233" t="s">
        <v>167898</v>
      </c>
      <c r="I56233" t="s">
        <v>167899</v>
      </c>
      <c r="J56233" t="s">
        <v>33</v>
      </c>
      <c r="K56233" t="s">
        <v>33</v>
      </c>
      <c r="L56233" t="s">
        <v>33</v>
      </c>
      <c r="M56233" t="s">
        <v>33</v>
      </c>
      <c r="N56233" t="s">
        <v>34</v>
      </c>
      <c r="O56233" t="s">
        <v>33</v>
      </c>
      <c r="Q56233" t="s">
        <v>7454</v>
      </c>
      <c r="R56233" t="s">
        <v>188</v>
      </c>
      <c r="S56233" t="s">
        <v>101</v>
      </c>
      <c r="T56233" t="s">
        <v>167900</v>
      </c>
      <c r="W56233" t="s">
        <v>62</v>
      </c>
      <c r="X56233" t="s">
        <v>40</v>
      </c>
    </row>
    <row r="56234" spans="1:24" hidden="1" x14ac:dyDescent="0.25">
      <c r="A56234" t="s">
        <v>167901</v>
      </c>
      <c r="B56234" t="s">
        <v>1043</v>
      </c>
      <c r="C56234" t="s">
        <v>26</v>
      </c>
      <c r="D56234" t="s">
        <v>27</v>
      </c>
      <c r="E56234" t="s">
        <v>28</v>
      </c>
      <c r="F56234" t="s">
        <v>869</v>
      </c>
      <c r="G56234" t="s">
        <v>870</v>
      </c>
      <c r="H56234" t="s">
        <v>167902</v>
      </c>
      <c r="I56234" t="s">
        <v>167903</v>
      </c>
      <c r="J56234" t="s">
        <v>33</v>
      </c>
      <c r="K56234" t="s">
        <v>33</v>
      </c>
      <c r="L56234" t="s">
        <v>33</v>
      </c>
      <c r="M56234" t="s">
        <v>33</v>
      </c>
      <c r="N56234" t="s">
        <v>34</v>
      </c>
      <c r="O56234" t="s">
        <v>33</v>
      </c>
      <c r="Q56234" t="s">
        <v>71585</v>
      </c>
      <c r="R56234" t="s">
        <v>36800</v>
      </c>
      <c r="S56234" t="s">
        <v>875</v>
      </c>
      <c r="T56234" t="s">
        <v>167904</v>
      </c>
      <c r="W56234" t="s">
        <v>62</v>
      </c>
      <c r="X56234" t="s">
        <v>40</v>
      </c>
    </row>
    <row r="56235" spans="1:24" hidden="1" x14ac:dyDescent="0.25">
      <c r="A56235" t="s">
        <v>167905</v>
      </c>
      <c r="B56235" t="s">
        <v>1661</v>
      </c>
      <c r="C56235" t="s">
        <v>26</v>
      </c>
      <c r="D56235" t="s">
        <v>27</v>
      </c>
      <c r="E56235" t="s">
        <v>28</v>
      </c>
      <c r="F56235" t="s">
        <v>938</v>
      </c>
      <c r="G56235" t="s">
        <v>76</v>
      </c>
      <c r="H56235" t="s">
        <v>167906</v>
      </c>
      <c r="I56235" t="s">
        <v>167903</v>
      </c>
      <c r="J56235" t="s">
        <v>33</v>
      </c>
      <c r="K56235" t="s">
        <v>33</v>
      </c>
      <c r="L56235" t="s">
        <v>33</v>
      </c>
      <c r="M56235" t="s">
        <v>33</v>
      </c>
      <c r="N56235" t="s">
        <v>34</v>
      </c>
      <c r="O56235" t="s">
        <v>33</v>
      </c>
      <c r="Q56235" t="s">
        <v>52364</v>
      </c>
      <c r="R56235" t="s">
        <v>1932</v>
      </c>
      <c r="S56235" t="s">
        <v>943</v>
      </c>
      <c r="X56235" t="s">
        <v>40</v>
      </c>
    </row>
    <row r="56236" spans="1:24" hidden="1" x14ac:dyDescent="0.25">
      <c r="A56236" t="s">
        <v>167907</v>
      </c>
      <c r="B56236" t="s">
        <v>215</v>
      </c>
      <c r="C56236" t="s">
        <v>26</v>
      </c>
      <c r="D56236" t="s">
        <v>27</v>
      </c>
      <c r="E56236" t="s">
        <v>28</v>
      </c>
      <c r="F56236" t="s">
        <v>216</v>
      </c>
      <c r="G56236" t="s">
        <v>217</v>
      </c>
      <c r="H56236" t="s">
        <v>167908</v>
      </c>
      <c r="I56236" t="s">
        <v>167909</v>
      </c>
      <c r="J56236" t="s">
        <v>33</v>
      </c>
      <c r="K56236" t="s">
        <v>33</v>
      </c>
      <c r="L56236" t="s">
        <v>33</v>
      </c>
      <c r="M56236" t="s">
        <v>33</v>
      </c>
      <c r="N56236" t="s">
        <v>108</v>
      </c>
      <c r="O56236" t="s">
        <v>33</v>
      </c>
      <c r="Q56236" t="s">
        <v>1376</v>
      </c>
      <c r="X56236" t="s">
        <v>72</v>
      </c>
    </row>
    <row r="56237" spans="1:24" hidden="1" x14ac:dyDescent="0.25">
      <c r="A56237" t="s">
        <v>167910</v>
      </c>
      <c r="B56237" t="s">
        <v>408</v>
      </c>
      <c r="C56237" t="s">
        <v>26</v>
      </c>
      <c r="D56237" t="s">
        <v>27</v>
      </c>
      <c r="E56237" t="s">
        <v>28</v>
      </c>
      <c r="F56237" t="s">
        <v>112</v>
      </c>
      <c r="G56237" t="s">
        <v>113</v>
      </c>
      <c r="H56237" t="s">
        <v>167911</v>
      </c>
      <c r="I56237" t="s">
        <v>167909</v>
      </c>
      <c r="J56237" t="s">
        <v>33</v>
      </c>
      <c r="K56237" t="s">
        <v>33</v>
      </c>
      <c r="L56237" t="s">
        <v>33</v>
      </c>
      <c r="M56237" t="s">
        <v>33</v>
      </c>
      <c r="N56237" t="s">
        <v>34</v>
      </c>
      <c r="O56237" t="s">
        <v>33</v>
      </c>
      <c r="Q56237" t="s">
        <v>167912</v>
      </c>
      <c r="R56237" t="s">
        <v>7466</v>
      </c>
      <c r="S56237" t="s">
        <v>118</v>
      </c>
      <c r="U56237" t="s">
        <v>38</v>
      </c>
      <c r="V56237" t="s">
        <v>245</v>
      </c>
      <c r="X56237" t="s">
        <v>72</v>
      </c>
    </row>
    <row r="56238" spans="1:24" hidden="1" x14ac:dyDescent="0.25">
      <c r="A56238" t="s">
        <v>74765</v>
      </c>
      <c r="B56238" t="s">
        <v>365</v>
      </c>
      <c r="C56238" t="s">
        <v>26</v>
      </c>
      <c r="D56238" t="s">
        <v>27</v>
      </c>
      <c r="E56238" t="s">
        <v>28</v>
      </c>
      <c r="F56238" t="s">
        <v>366</v>
      </c>
      <c r="G56238" t="s">
        <v>367</v>
      </c>
      <c r="H56238" t="s">
        <v>167913</v>
      </c>
      <c r="I56238" t="s">
        <v>167914</v>
      </c>
      <c r="J56238" t="s">
        <v>33</v>
      </c>
      <c r="K56238" t="s">
        <v>33</v>
      </c>
      <c r="L56238" t="s">
        <v>33</v>
      </c>
      <c r="M56238" t="s">
        <v>33</v>
      </c>
      <c r="N56238" t="s">
        <v>34</v>
      </c>
      <c r="O56238" t="s">
        <v>33</v>
      </c>
      <c r="Q56238" t="s">
        <v>72390</v>
      </c>
      <c r="R56238" t="s">
        <v>3948</v>
      </c>
      <c r="S56238" t="s">
        <v>372</v>
      </c>
      <c r="X56238" t="s">
        <v>40</v>
      </c>
    </row>
    <row r="56239" spans="1:24" hidden="1" x14ac:dyDescent="0.25">
      <c r="A56239" t="s">
        <v>167915</v>
      </c>
      <c r="B56239" t="s">
        <v>1691</v>
      </c>
      <c r="C56239" t="s">
        <v>26</v>
      </c>
      <c r="D56239" t="s">
        <v>27</v>
      </c>
      <c r="E56239" t="s">
        <v>28</v>
      </c>
      <c r="F56239" t="s">
        <v>112</v>
      </c>
      <c r="G56239" t="s">
        <v>113</v>
      </c>
      <c r="H56239" t="s">
        <v>167916</v>
      </c>
      <c r="I56239" t="s">
        <v>167917</v>
      </c>
      <c r="J56239" t="s">
        <v>33</v>
      </c>
      <c r="K56239" t="s">
        <v>33</v>
      </c>
      <c r="L56239" t="s">
        <v>33</v>
      </c>
      <c r="M56239" t="s">
        <v>33</v>
      </c>
      <c r="N56239" t="s">
        <v>34</v>
      </c>
      <c r="O56239" t="s">
        <v>33</v>
      </c>
      <c r="Q56239" t="s">
        <v>5685</v>
      </c>
      <c r="R56239" t="s">
        <v>117</v>
      </c>
      <c r="S56239" t="s">
        <v>118</v>
      </c>
      <c r="T56239" t="s">
        <v>167918</v>
      </c>
      <c r="W56239" t="s">
        <v>62</v>
      </c>
      <c r="X56239" t="s">
        <v>72</v>
      </c>
    </row>
    <row r="56240" spans="1:24" hidden="1" x14ac:dyDescent="0.25">
      <c r="A56240" t="s">
        <v>167919</v>
      </c>
      <c r="B56240" t="s">
        <v>127</v>
      </c>
      <c r="C56240" t="s">
        <v>26</v>
      </c>
      <c r="D56240" t="s">
        <v>27</v>
      </c>
      <c r="E56240" t="s">
        <v>28</v>
      </c>
      <c r="F56240" t="s">
        <v>95</v>
      </c>
      <c r="G56240" t="s">
        <v>96</v>
      </c>
      <c r="H56240" t="s">
        <v>167920</v>
      </c>
      <c r="I56240" t="s">
        <v>167917</v>
      </c>
      <c r="J56240" t="s">
        <v>33</v>
      </c>
      <c r="K56240" t="s">
        <v>33</v>
      </c>
      <c r="L56240" t="s">
        <v>33</v>
      </c>
      <c r="M56240" t="s">
        <v>33</v>
      </c>
      <c r="N56240" t="s">
        <v>34</v>
      </c>
      <c r="O56240" t="s">
        <v>33</v>
      </c>
      <c r="Q56240" t="s">
        <v>1021</v>
      </c>
      <c r="R56240" t="s">
        <v>1022</v>
      </c>
      <c r="S56240" t="s">
        <v>101</v>
      </c>
      <c r="X56240" t="s">
        <v>40</v>
      </c>
    </row>
    <row r="56241" spans="1:24" hidden="1" x14ac:dyDescent="0.25">
      <c r="A56241" t="s">
        <v>14019</v>
      </c>
      <c r="B56241" t="s">
        <v>64</v>
      </c>
      <c r="C56241" t="s">
        <v>26</v>
      </c>
      <c r="D56241" t="s">
        <v>27</v>
      </c>
      <c r="E56241" t="s">
        <v>28</v>
      </c>
      <c r="F56241" t="s">
        <v>65</v>
      </c>
      <c r="G56241" t="s">
        <v>66</v>
      </c>
      <c r="H56241" t="s">
        <v>167921</v>
      </c>
      <c r="I56241" t="s">
        <v>167922</v>
      </c>
      <c r="J56241" t="s">
        <v>33</v>
      </c>
      <c r="K56241" t="s">
        <v>33</v>
      </c>
      <c r="L56241" t="s">
        <v>33</v>
      </c>
      <c r="M56241" t="s">
        <v>33</v>
      </c>
      <c r="N56241" t="s">
        <v>34</v>
      </c>
      <c r="O56241" t="s">
        <v>33</v>
      </c>
      <c r="Q56241" t="s">
        <v>759</v>
      </c>
      <c r="R56241" t="s">
        <v>760</v>
      </c>
      <c r="S56241" t="s">
        <v>71</v>
      </c>
      <c r="X56241" t="s">
        <v>40</v>
      </c>
    </row>
    <row r="56242" spans="1:24" hidden="1" x14ac:dyDescent="0.25">
      <c r="A56242" t="s">
        <v>167923</v>
      </c>
      <c r="B56242" t="s">
        <v>127</v>
      </c>
      <c r="C56242" t="s">
        <v>26</v>
      </c>
      <c r="D56242" t="s">
        <v>27</v>
      </c>
      <c r="E56242" t="s">
        <v>28</v>
      </c>
      <c r="F56242" t="s">
        <v>95</v>
      </c>
      <c r="G56242" t="s">
        <v>96</v>
      </c>
      <c r="H56242" t="s">
        <v>167924</v>
      </c>
      <c r="I56242" t="s">
        <v>167925</v>
      </c>
      <c r="J56242" t="s">
        <v>33</v>
      </c>
      <c r="K56242" t="s">
        <v>33</v>
      </c>
      <c r="L56242" t="s">
        <v>33</v>
      </c>
      <c r="M56242" t="s">
        <v>33</v>
      </c>
      <c r="N56242" t="s">
        <v>34</v>
      </c>
      <c r="O56242" t="s">
        <v>33</v>
      </c>
      <c r="Q56242" t="s">
        <v>130</v>
      </c>
      <c r="R56242" t="s">
        <v>100</v>
      </c>
      <c r="S56242" t="s">
        <v>101</v>
      </c>
      <c r="X56242" t="s">
        <v>72</v>
      </c>
    </row>
    <row r="56243" spans="1:24" hidden="1" x14ac:dyDescent="0.25">
      <c r="A56243" t="s">
        <v>167926</v>
      </c>
      <c r="B56243" t="s">
        <v>229</v>
      </c>
      <c r="C56243" t="s">
        <v>26</v>
      </c>
      <c r="D56243" t="s">
        <v>27</v>
      </c>
      <c r="E56243" t="s">
        <v>28</v>
      </c>
      <c r="F56243" t="s">
        <v>112</v>
      </c>
      <c r="G56243" t="s">
        <v>113</v>
      </c>
      <c r="H56243" t="s">
        <v>167927</v>
      </c>
      <c r="I56243" t="s">
        <v>167928</v>
      </c>
      <c r="J56243" t="s">
        <v>33</v>
      </c>
      <c r="K56243" t="s">
        <v>33</v>
      </c>
      <c r="L56243" t="s">
        <v>33</v>
      </c>
      <c r="M56243" t="s">
        <v>33</v>
      </c>
      <c r="N56243" t="s">
        <v>56</v>
      </c>
      <c r="O56243" t="s">
        <v>33</v>
      </c>
      <c r="Q56243" t="s">
        <v>43553</v>
      </c>
      <c r="R56243" t="s">
        <v>118</v>
      </c>
      <c r="S56243" t="s">
        <v>118</v>
      </c>
      <c r="T56243" t="s">
        <v>167929</v>
      </c>
      <c r="U56243" t="s">
        <v>60</v>
      </c>
      <c r="V56243" t="s">
        <v>61</v>
      </c>
      <c r="W56243" t="s">
        <v>62</v>
      </c>
      <c r="X56243" t="s">
        <v>72</v>
      </c>
    </row>
    <row r="56244" spans="1:24" hidden="1" x14ac:dyDescent="0.25">
      <c r="A56244" t="s">
        <v>100437</v>
      </c>
      <c r="B56244" t="s">
        <v>1007</v>
      </c>
      <c r="C56244" t="s">
        <v>26</v>
      </c>
      <c r="D56244" t="s">
        <v>27</v>
      </c>
      <c r="E56244" t="s">
        <v>28</v>
      </c>
      <c r="F56244" t="s">
        <v>1008</v>
      </c>
      <c r="G56244" t="s">
        <v>1009</v>
      </c>
      <c r="H56244" t="s">
        <v>167930</v>
      </c>
      <c r="I56244" t="s">
        <v>167931</v>
      </c>
      <c r="J56244" t="s">
        <v>33</v>
      </c>
      <c r="K56244" t="s">
        <v>33</v>
      </c>
      <c r="L56244" t="s">
        <v>33</v>
      </c>
      <c r="M56244" t="s">
        <v>33</v>
      </c>
      <c r="N56244" t="s">
        <v>34</v>
      </c>
      <c r="O56244" t="s">
        <v>33</v>
      </c>
      <c r="Q56244" t="s">
        <v>6790</v>
      </c>
      <c r="R56244" t="s">
        <v>6791</v>
      </c>
      <c r="S56244" t="s">
        <v>1014</v>
      </c>
      <c r="X56244" t="s">
        <v>72</v>
      </c>
    </row>
    <row r="56245" spans="1:24" hidden="1" x14ac:dyDescent="0.25">
      <c r="A56245" t="s">
        <v>167932</v>
      </c>
      <c r="B56245" t="s">
        <v>375</v>
      </c>
      <c r="C56245" t="s">
        <v>26</v>
      </c>
      <c r="D56245" t="s">
        <v>27</v>
      </c>
      <c r="E56245" t="s">
        <v>28</v>
      </c>
      <c r="F56245" t="s">
        <v>112</v>
      </c>
      <c r="G56245" t="s">
        <v>113</v>
      </c>
      <c r="H56245" t="s">
        <v>167933</v>
      </c>
      <c r="I56245" t="s">
        <v>167934</v>
      </c>
      <c r="J56245" t="s">
        <v>33</v>
      </c>
      <c r="K56245" t="s">
        <v>33</v>
      </c>
      <c r="L56245" t="s">
        <v>33</v>
      </c>
      <c r="M56245" t="s">
        <v>33</v>
      </c>
      <c r="N56245" t="s">
        <v>34</v>
      </c>
      <c r="O56245" t="s">
        <v>33</v>
      </c>
      <c r="Q56245" t="s">
        <v>80331</v>
      </c>
      <c r="R56245" t="s">
        <v>117</v>
      </c>
      <c r="S56245" t="s">
        <v>118</v>
      </c>
      <c r="T56245" t="s">
        <v>167935</v>
      </c>
      <c r="W56245" t="s">
        <v>62</v>
      </c>
      <c r="X56245" t="s">
        <v>40</v>
      </c>
    </row>
    <row r="56246" spans="1:24" hidden="1" x14ac:dyDescent="0.25">
      <c r="A56246" t="s">
        <v>167936</v>
      </c>
      <c r="B56246" t="s">
        <v>408</v>
      </c>
      <c r="C56246" t="s">
        <v>26</v>
      </c>
      <c r="D56246" t="s">
        <v>27</v>
      </c>
      <c r="E56246" t="s">
        <v>28</v>
      </c>
      <c r="F56246" t="s">
        <v>112</v>
      </c>
      <c r="G56246" t="s">
        <v>113</v>
      </c>
      <c r="H56246" t="s">
        <v>167937</v>
      </c>
      <c r="I56246" t="s">
        <v>167938</v>
      </c>
      <c r="J56246" t="s">
        <v>33</v>
      </c>
      <c r="K56246" t="s">
        <v>33</v>
      </c>
      <c r="L56246" t="s">
        <v>33</v>
      </c>
      <c r="M56246" t="s">
        <v>33</v>
      </c>
      <c r="N56246" t="s">
        <v>56</v>
      </c>
      <c r="O56246" t="s">
        <v>33</v>
      </c>
      <c r="Q56246" t="s">
        <v>18084</v>
      </c>
      <c r="R56246" t="s">
        <v>118</v>
      </c>
      <c r="S56246" t="s">
        <v>118</v>
      </c>
      <c r="T56246" t="s">
        <v>167939</v>
      </c>
      <c r="U56246" t="s">
        <v>60</v>
      </c>
      <c r="V56246" t="s">
        <v>61</v>
      </c>
      <c r="W56246" t="s">
        <v>62</v>
      </c>
      <c r="X56246" t="s">
        <v>40</v>
      </c>
    </row>
    <row r="56247" spans="1:24" hidden="1" x14ac:dyDescent="0.25">
      <c r="A56247" t="s">
        <v>167940</v>
      </c>
      <c r="B56247" t="s">
        <v>215</v>
      </c>
      <c r="C56247" t="s">
        <v>26</v>
      </c>
      <c r="D56247" t="s">
        <v>27</v>
      </c>
      <c r="E56247" t="s">
        <v>28</v>
      </c>
      <c r="F56247" t="s">
        <v>216</v>
      </c>
      <c r="G56247" t="s">
        <v>217</v>
      </c>
      <c r="H56247" t="s">
        <v>167941</v>
      </c>
      <c r="I56247" t="s">
        <v>167942</v>
      </c>
      <c r="J56247" t="s">
        <v>33</v>
      </c>
      <c r="K56247" t="s">
        <v>33</v>
      </c>
      <c r="L56247" t="s">
        <v>33</v>
      </c>
      <c r="M56247" t="s">
        <v>33</v>
      </c>
      <c r="N56247" t="s">
        <v>34</v>
      </c>
      <c r="O56247" t="s">
        <v>33</v>
      </c>
      <c r="Q56247" t="s">
        <v>444</v>
      </c>
      <c r="R56247" t="s">
        <v>445</v>
      </c>
      <c r="S56247" t="s">
        <v>222</v>
      </c>
      <c r="X56247" t="s">
        <v>72</v>
      </c>
    </row>
    <row r="56248" spans="1:24" hidden="1" x14ac:dyDescent="0.25">
      <c r="A56248" t="s">
        <v>167943</v>
      </c>
      <c r="B56248" t="s">
        <v>408</v>
      </c>
      <c r="C56248" t="s">
        <v>26</v>
      </c>
      <c r="D56248" t="s">
        <v>27</v>
      </c>
      <c r="E56248" t="s">
        <v>1305</v>
      </c>
      <c r="F56248" t="s">
        <v>112</v>
      </c>
      <c r="G56248" t="s">
        <v>113</v>
      </c>
      <c r="H56248" t="s">
        <v>167944</v>
      </c>
      <c r="I56248" t="s">
        <v>167945</v>
      </c>
      <c r="J56248" t="s">
        <v>33</v>
      </c>
      <c r="K56248" t="s">
        <v>33</v>
      </c>
      <c r="L56248" t="s">
        <v>33</v>
      </c>
      <c r="M56248" t="s">
        <v>33</v>
      </c>
      <c r="N56248" t="s">
        <v>34</v>
      </c>
      <c r="O56248" t="s">
        <v>33</v>
      </c>
      <c r="Q56248" t="s">
        <v>2138</v>
      </c>
      <c r="R56248" t="s">
        <v>1263</v>
      </c>
      <c r="S56248" t="s">
        <v>118</v>
      </c>
      <c r="X56248" t="s">
        <v>40</v>
      </c>
    </row>
    <row r="56249" spans="1:24" hidden="1" x14ac:dyDescent="0.25">
      <c r="A56249" t="s">
        <v>163445</v>
      </c>
      <c r="B56249" t="s">
        <v>499</v>
      </c>
      <c r="C56249" t="s">
        <v>26</v>
      </c>
      <c r="D56249" t="s">
        <v>27</v>
      </c>
      <c r="E56249" t="s">
        <v>28</v>
      </c>
      <c r="F56249" t="s">
        <v>269</v>
      </c>
      <c r="G56249" t="s">
        <v>270</v>
      </c>
      <c r="H56249" t="s">
        <v>167946</v>
      </c>
      <c r="I56249" t="s">
        <v>167947</v>
      </c>
      <c r="J56249" t="s">
        <v>33</v>
      </c>
      <c r="K56249" t="s">
        <v>33</v>
      </c>
      <c r="L56249" t="s">
        <v>33</v>
      </c>
      <c r="M56249" t="s">
        <v>33</v>
      </c>
      <c r="N56249" t="s">
        <v>56</v>
      </c>
      <c r="O56249" t="s">
        <v>33</v>
      </c>
      <c r="Q56249" t="s">
        <v>884</v>
      </c>
      <c r="R56249" t="s">
        <v>274</v>
      </c>
      <c r="S56249" t="s">
        <v>274</v>
      </c>
      <c r="T56249" t="s">
        <v>167948</v>
      </c>
      <c r="W56249" t="s">
        <v>62</v>
      </c>
      <c r="X56249" t="s">
        <v>72</v>
      </c>
    </row>
    <row r="56250" spans="1:24" hidden="1" x14ac:dyDescent="0.25">
      <c r="A56250" t="s">
        <v>167949</v>
      </c>
      <c r="B56250" t="s">
        <v>1043</v>
      </c>
      <c r="C56250" t="s">
        <v>26</v>
      </c>
      <c r="D56250" t="s">
        <v>27</v>
      </c>
      <c r="E56250" t="s">
        <v>28</v>
      </c>
      <c r="F56250" t="s">
        <v>869</v>
      </c>
      <c r="G56250" t="s">
        <v>870</v>
      </c>
      <c r="H56250" t="s">
        <v>167950</v>
      </c>
      <c r="I56250" t="s">
        <v>167951</v>
      </c>
      <c r="J56250" t="s">
        <v>33</v>
      </c>
      <c r="K56250" t="s">
        <v>33</v>
      </c>
      <c r="L56250" t="s">
        <v>33</v>
      </c>
      <c r="M56250" t="s">
        <v>33</v>
      </c>
      <c r="N56250" t="s">
        <v>56</v>
      </c>
      <c r="O56250" t="s">
        <v>33</v>
      </c>
      <c r="Q56250" t="s">
        <v>6009</v>
      </c>
      <c r="R56250" t="s">
        <v>875</v>
      </c>
      <c r="S56250" t="s">
        <v>875</v>
      </c>
      <c r="T56250" t="s">
        <v>167952</v>
      </c>
      <c r="U56250" t="s">
        <v>60</v>
      </c>
      <c r="V56250" t="s">
        <v>61</v>
      </c>
      <c r="W56250" t="s">
        <v>1410</v>
      </c>
      <c r="X56250" t="s">
        <v>40</v>
      </c>
    </row>
    <row r="56251" spans="1:24" hidden="1" x14ac:dyDescent="0.25">
      <c r="A56251" t="s">
        <v>167953</v>
      </c>
      <c r="B56251" t="s">
        <v>499</v>
      </c>
      <c r="C56251" t="s">
        <v>26</v>
      </c>
      <c r="D56251" t="s">
        <v>27</v>
      </c>
      <c r="E56251" t="s">
        <v>28</v>
      </c>
      <c r="F56251" t="s">
        <v>269</v>
      </c>
      <c r="G56251" t="s">
        <v>270</v>
      </c>
      <c r="H56251" t="s">
        <v>167954</v>
      </c>
      <c r="I56251" t="s">
        <v>167955</v>
      </c>
      <c r="J56251" t="s">
        <v>33</v>
      </c>
      <c r="K56251" t="s">
        <v>33</v>
      </c>
      <c r="L56251" t="s">
        <v>33</v>
      </c>
      <c r="M56251" t="s">
        <v>33</v>
      </c>
      <c r="N56251" t="s">
        <v>34</v>
      </c>
      <c r="O56251" t="s">
        <v>33</v>
      </c>
      <c r="Q56251" t="s">
        <v>502</v>
      </c>
      <c r="R56251" t="s">
        <v>503</v>
      </c>
      <c r="S56251" t="s">
        <v>274</v>
      </c>
      <c r="T56251" t="s">
        <v>167956</v>
      </c>
      <c r="W56251" t="s">
        <v>62</v>
      </c>
      <c r="X56251" t="s">
        <v>72</v>
      </c>
    </row>
    <row r="56252" spans="1:24" hidden="1" x14ac:dyDescent="0.25">
      <c r="A56252" t="s">
        <v>167957</v>
      </c>
      <c r="B56252" t="s">
        <v>1007</v>
      </c>
      <c r="C56252" t="s">
        <v>26</v>
      </c>
      <c r="D56252" t="s">
        <v>27</v>
      </c>
      <c r="E56252" t="s">
        <v>28</v>
      </c>
      <c r="F56252" t="s">
        <v>1008</v>
      </c>
      <c r="G56252" t="s">
        <v>1009</v>
      </c>
      <c r="H56252" t="s">
        <v>167958</v>
      </c>
      <c r="I56252" t="s">
        <v>167955</v>
      </c>
      <c r="J56252" t="s">
        <v>33</v>
      </c>
      <c r="K56252" t="s">
        <v>33</v>
      </c>
      <c r="L56252" t="s">
        <v>33</v>
      </c>
      <c r="M56252" t="s">
        <v>33</v>
      </c>
      <c r="N56252" t="s">
        <v>34</v>
      </c>
      <c r="O56252" t="s">
        <v>33</v>
      </c>
      <c r="Q56252" t="s">
        <v>1012</v>
      </c>
      <c r="R56252" t="s">
        <v>1013</v>
      </c>
      <c r="S56252" t="s">
        <v>1014</v>
      </c>
      <c r="X56252" t="s">
        <v>72</v>
      </c>
    </row>
    <row r="56253" spans="1:24" hidden="1" x14ac:dyDescent="0.25">
      <c r="A56253" t="s">
        <v>167959</v>
      </c>
      <c r="B56253" t="s">
        <v>1153</v>
      </c>
      <c r="C56253" t="s">
        <v>26</v>
      </c>
      <c r="D56253" t="s">
        <v>27</v>
      </c>
      <c r="E56253" t="s">
        <v>28</v>
      </c>
      <c r="F56253" t="s">
        <v>269</v>
      </c>
      <c r="G56253" t="s">
        <v>270</v>
      </c>
      <c r="H56253" t="s">
        <v>167960</v>
      </c>
      <c r="I56253" t="s">
        <v>167961</v>
      </c>
      <c r="J56253" t="s">
        <v>33</v>
      </c>
      <c r="K56253" t="s">
        <v>33</v>
      </c>
      <c r="L56253" t="s">
        <v>33</v>
      </c>
      <c r="M56253" t="s">
        <v>33</v>
      </c>
      <c r="N56253" t="s">
        <v>56</v>
      </c>
      <c r="O56253" t="s">
        <v>33</v>
      </c>
      <c r="Q56253" t="s">
        <v>1371</v>
      </c>
      <c r="R56253" t="s">
        <v>274</v>
      </c>
      <c r="S56253" t="s">
        <v>274</v>
      </c>
      <c r="T56253" t="s">
        <v>123908</v>
      </c>
      <c r="W56253" t="s">
        <v>62</v>
      </c>
      <c r="X56253" t="s">
        <v>40</v>
      </c>
    </row>
    <row r="56254" spans="1:24" hidden="1" x14ac:dyDescent="0.25">
      <c r="A56254" t="s">
        <v>167962</v>
      </c>
      <c r="B56254" t="s">
        <v>229</v>
      </c>
      <c r="C56254" t="s">
        <v>26</v>
      </c>
      <c r="D56254" t="s">
        <v>27</v>
      </c>
      <c r="E56254" t="s">
        <v>28</v>
      </c>
      <c r="F56254" t="s">
        <v>112</v>
      </c>
      <c r="G56254" t="s">
        <v>113</v>
      </c>
      <c r="H56254" t="s">
        <v>167963</v>
      </c>
      <c r="I56254" t="s">
        <v>167964</v>
      </c>
      <c r="J56254" t="s">
        <v>33</v>
      </c>
      <c r="K56254" t="s">
        <v>33</v>
      </c>
      <c r="L56254" t="s">
        <v>33</v>
      </c>
      <c r="M56254" t="s">
        <v>33</v>
      </c>
      <c r="N56254" t="s">
        <v>56</v>
      </c>
      <c r="O56254" t="s">
        <v>33</v>
      </c>
      <c r="Q56254" t="s">
        <v>306</v>
      </c>
      <c r="R56254" t="s">
        <v>118</v>
      </c>
      <c r="S56254" t="s">
        <v>118</v>
      </c>
      <c r="T56254" t="s">
        <v>167965</v>
      </c>
      <c r="U56254" t="s">
        <v>60</v>
      </c>
      <c r="V56254" t="s">
        <v>61</v>
      </c>
      <c r="W56254" t="s">
        <v>62</v>
      </c>
      <c r="X56254" t="s">
        <v>40</v>
      </c>
    </row>
    <row r="56255" spans="1:24" hidden="1" x14ac:dyDescent="0.25">
      <c r="A56255" t="s">
        <v>167966</v>
      </c>
      <c r="B56255" t="s">
        <v>229</v>
      </c>
      <c r="C56255" t="s">
        <v>26</v>
      </c>
      <c r="D56255" t="s">
        <v>27</v>
      </c>
      <c r="E56255" t="s">
        <v>28</v>
      </c>
      <c r="F56255" t="s">
        <v>112</v>
      </c>
      <c r="G56255" t="s">
        <v>113</v>
      </c>
      <c r="H56255" t="s">
        <v>167967</v>
      </c>
      <c r="I56255" t="s">
        <v>167968</v>
      </c>
      <c r="J56255" t="s">
        <v>33</v>
      </c>
      <c r="K56255" t="s">
        <v>33</v>
      </c>
      <c r="L56255" t="s">
        <v>33</v>
      </c>
      <c r="M56255" t="s">
        <v>33</v>
      </c>
      <c r="N56255" t="s">
        <v>34</v>
      </c>
      <c r="O56255" t="s">
        <v>33</v>
      </c>
      <c r="Q56255" t="s">
        <v>22160</v>
      </c>
      <c r="R56255" t="s">
        <v>1398</v>
      </c>
      <c r="S56255" t="s">
        <v>118</v>
      </c>
      <c r="U56255" t="s">
        <v>38</v>
      </c>
      <c r="V56255" t="s">
        <v>245</v>
      </c>
      <c r="X56255" t="s">
        <v>72</v>
      </c>
    </row>
    <row r="56256" spans="1:24" hidden="1" x14ac:dyDescent="0.25">
      <c r="A56256" t="s">
        <v>167969</v>
      </c>
      <c r="B56256" t="s">
        <v>584</v>
      </c>
      <c r="C56256" t="s">
        <v>26</v>
      </c>
      <c r="D56256" t="s">
        <v>27</v>
      </c>
      <c r="E56256" t="s">
        <v>28</v>
      </c>
      <c r="F56256" t="s">
        <v>585</v>
      </c>
      <c r="G56256" t="s">
        <v>96</v>
      </c>
      <c r="H56256" t="s">
        <v>167970</v>
      </c>
      <c r="I56256" t="s">
        <v>167971</v>
      </c>
      <c r="J56256" t="s">
        <v>33</v>
      </c>
      <c r="K56256" t="s">
        <v>33</v>
      </c>
      <c r="L56256" t="s">
        <v>33</v>
      </c>
      <c r="M56256" t="s">
        <v>33</v>
      </c>
      <c r="N56256" t="s">
        <v>34</v>
      </c>
      <c r="O56256" t="s">
        <v>33</v>
      </c>
      <c r="Q56256" t="s">
        <v>827</v>
      </c>
      <c r="R56256" t="s">
        <v>828</v>
      </c>
      <c r="S56256" t="s">
        <v>590</v>
      </c>
      <c r="T56256" t="s">
        <v>167972</v>
      </c>
      <c r="W56256" t="s">
        <v>62</v>
      </c>
      <c r="X56256" t="s">
        <v>40</v>
      </c>
    </row>
    <row r="56257" spans="1:24" hidden="1" x14ac:dyDescent="0.25">
      <c r="A56257" t="s">
        <v>167973</v>
      </c>
      <c r="B56257" t="s">
        <v>408</v>
      </c>
      <c r="C56257" t="s">
        <v>26</v>
      </c>
      <c r="D56257" t="s">
        <v>27</v>
      </c>
      <c r="E56257" t="s">
        <v>28</v>
      </c>
      <c r="F56257" t="s">
        <v>112</v>
      </c>
      <c r="G56257" t="s">
        <v>113</v>
      </c>
      <c r="H56257" t="s">
        <v>167974</v>
      </c>
      <c r="I56257" t="s">
        <v>167975</v>
      </c>
      <c r="J56257" t="s">
        <v>33</v>
      </c>
      <c r="K56257" t="s">
        <v>33</v>
      </c>
      <c r="L56257" t="s">
        <v>33</v>
      </c>
      <c r="M56257" t="s">
        <v>33</v>
      </c>
      <c r="N56257" t="s">
        <v>56</v>
      </c>
      <c r="O56257" t="s">
        <v>33</v>
      </c>
      <c r="Q56257" t="s">
        <v>356</v>
      </c>
      <c r="R56257" t="s">
        <v>118</v>
      </c>
      <c r="S56257" t="s">
        <v>118</v>
      </c>
      <c r="T56257" t="s">
        <v>167976</v>
      </c>
      <c r="U56257" t="s">
        <v>60</v>
      </c>
      <c r="V56257" t="s">
        <v>61</v>
      </c>
      <c r="W56257" t="s">
        <v>62</v>
      </c>
      <c r="X56257" t="s">
        <v>40</v>
      </c>
    </row>
    <row r="56258" spans="1:24" hidden="1" x14ac:dyDescent="0.25">
      <c r="A56258" t="s">
        <v>167977</v>
      </c>
      <c r="B56258" t="s">
        <v>229</v>
      </c>
      <c r="C56258" t="s">
        <v>26</v>
      </c>
      <c r="D56258" t="s">
        <v>27</v>
      </c>
      <c r="E56258" t="s">
        <v>28</v>
      </c>
      <c r="F56258" t="s">
        <v>112</v>
      </c>
      <c r="G56258" t="s">
        <v>113</v>
      </c>
      <c r="H56258" t="s">
        <v>167978</v>
      </c>
      <c r="I56258" t="s">
        <v>167979</v>
      </c>
      <c r="J56258" t="s">
        <v>33</v>
      </c>
      <c r="K56258" t="s">
        <v>33</v>
      </c>
      <c r="L56258" t="s">
        <v>33</v>
      </c>
      <c r="M56258" t="s">
        <v>33</v>
      </c>
      <c r="N56258" t="s">
        <v>56</v>
      </c>
      <c r="O56258" t="s">
        <v>33</v>
      </c>
      <c r="Q56258" t="s">
        <v>306</v>
      </c>
      <c r="R56258" t="s">
        <v>118</v>
      </c>
      <c r="S56258" t="s">
        <v>118</v>
      </c>
      <c r="T56258" t="s">
        <v>167980</v>
      </c>
      <c r="U56258" t="s">
        <v>60</v>
      </c>
      <c r="V56258" t="s">
        <v>61</v>
      </c>
      <c r="W56258" t="s">
        <v>62</v>
      </c>
      <c r="X56258" t="s">
        <v>40</v>
      </c>
    </row>
    <row r="56259" spans="1:24" hidden="1" x14ac:dyDescent="0.25">
      <c r="A56259" t="s">
        <v>167981</v>
      </c>
      <c r="B56259" t="s">
        <v>946</v>
      </c>
      <c r="C56259" t="s">
        <v>26</v>
      </c>
      <c r="D56259" t="s">
        <v>27</v>
      </c>
      <c r="E56259" t="s">
        <v>28</v>
      </c>
      <c r="F56259" t="s">
        <v>366</v>
      </c>
      <c r="G56259" t="s">
        <v>367</v>
      </c>
      <c r="H56259" t="s">
        <v>167982</v>
      </c>
      <c r="I56259" t="s">
        <v>167983</v>
      </c>
      <c r="J56259" t="s">
        <v>33</v>
      </c>
      <c r="K56259" t="s">
        <v>33</v>
      </c>
      <c r="L56259" t="s">
        <v>33</v>
      </c>
      <c r="M56259" t="s">
        <v>33</v>
      </c>
      <c r="N56259" t="s">
        <v>34</v>
      </c>
      <c r="O56259" t="s">
        <v>33</v>
      </c>
      <c r="Q56259" t="s">
        <v>2353</v>
      </c>
      <c r="R56259" t="s">
        <v>781</v>
      </c>
      <c r="S56259" t="s">
        <v>372</v>
      </c>
      <c r="T56259" t="s">
        <v>167984</v>
      </c>
      <c r="W56259" t="s">
        <v>62</v>
      </c>
      <c r="X56259" t="s">
        <v>40</v>
      </c>
    </row>
    <row r="56260" spans="1:24" hidden="1" x14ac:dyDescent="0.25">
      <c r="A56260" t="s">
        <v>167985</v>
      </c>
      <c r="B56260" t="s">
        <v>4252</v>
      </c>
      <c r="C56260" t="s">
        <v>26</v>
      </c>
      <c r="D56260" t="s">
        <v>27</v>
      </c>
      <c r="E56260" t="s">
        <v>28</v>
      </c>
      <c r="F56260" t="s">
        <v>323</v>
      </c>
      <c r="G56260" t="s">
        <v>324</v>
      </c>
      <c r="H56260" t="s">
        <v>167986</v>
      </c>
      <c r="I56260" t="s">
        <v>167987</v>
      </c>
      <c r="J56260" t="s">
        <v>33</v>
      </c>
      <c r="K56260" t="s">
        <v>33</v>
      </c>
      <c r="L56260" t="s">
        <v>33</v>
      </c>
      <c r="M56260" t="s">
        <v>33</v>
      </c>
      <c r="N56260" t="s">
        <v>56</v>
      </c>
      <c r="O56260" t="s">
        <v>33</v>
      </c>
      <c r="Q56260" t="s">
        <v>4255</v>
      </c>
      <c r="R56260" t="s">
        <v>328</v>
      </c>
      <c r="S56260" t="s">
        <v>328</v>
      </c>
      <c r="T56260" t="s">
        <v>167988</v>
      </c>
      <c r="W56260" t="s">
        <v>62</v>
      </c>
      <c r="X56260" t="s">
        <v>40</v>
      </c>
    </row>
    <row r="56261" spans="1:24" hidden="1" x14ac:dyDescent="0.25">
      <c r="A56261" t="s">
        <v>167989</v>
      </c>
      <c r="B56261" t="s">
        <v>946</v>
      </c>
      <c r="C56261" t="s">
        <v>26</v>
      </c>
      <c r="D56261" t="s">
        <v>27</v>
      </c>
      <c r="E56261" t="s">
        <v>28</v>
      </c>
      <c r="F56261" t="s">
        <v>366</v>
      </c>
      <c r="G56261" t="s">
        <v>367</v>
      </c>
      <c r="H56261" t="s">
        <v>167990</v>
      </c>
      <c r="I56261" t="s">
        <v>167991</v>
      </c>
      <c r="J56261" t="s">
        <v>33</v>
      </c>
      <c r="K56261" t="s">
        <v>33</v>
      </c>
      <c r="L56261" t="s">
        <v>33</v>
      </c>
      <c r="M56261" t="s">
        <v>33</v>
      </c>
      <c r="N56261" t="s">
        <v>34</v>
      </c>
      <c r="O56261" t="s">
        <v>33</v>
      </c>
      <c r="Q56261" t="s">
        <v>95409</v>
      </c>
      <c r="R56261" t="s">
        <v>95410</v>
      </c>
      <c r="S56261" t="s">
        <v>372</v>
      </c>
      <c r="X56261" t="s">
        <v>72</v>
      </c>
    </row>
    <row r="56262" spans="1:24" hidden="1" x14ac:dyDescent="0.25">
      <c r="A56262" t="s">
        <v>167992</v>
      </c>
      <c r="B56262" t="s">
        <v>539</v>
      </c>
      <c r="C56262" t="s">
        <v>26</v>
      </c>
      <c r="D56262" t="s">
        <v>27</v>
      </c>
      <c r="E56262" t="s">
        <v>28</v>
      </c>
      <c r="F56262" t="s">
        <v>112</v>
      </c>
      <c r="G56262" t="s">
        <v>113</v>
      </c>
      <c r="H56262" t="s">
        <v>167993</v>
      </c>
      <c r="I56262" t="s">
        <v>167994</v>
      </c>
      <c r="J56262" t="s">
        <v>33</v>
      </c>
      <c r="K56262" t="s">
        <v>33</v>
      </c>
      <c r="L56262" t="s">
        <v>33</v>
      </c>
      <c r="M56262" t="s">
        <v>33</v>
      </c>
      <c r="N56262" t="s">
        <v>34</v>
      </c>
      <c r="O56262" t="s">
        <v>33</v>
      </c>
      <c r="Q56262" t="s">
        <v>7833</v>
      </c>
      <c r="R56262" t="s">
        <v>117</v>
      </c>
      <c r="S56262" t="s">
        <v>118</v>
      </c>
      <c r="T56262" t="s">
        <v>167995</v>
      </c>
      <c r="W56262" t="s">
        <v>62</v>
      </c>
      <c r="X56262" t="s">
        <v>40</v>
      </c>
    </row>
    <row r="56263" spans="1:24" hidden="1" x14ac:dyDescent="0.25">
      <c r="A56263" t="s">
        <v>68856</v>
      </c>
      <c r="B56263" t="s">
        <v>845</v>
      </c>
      <c r="C56263" t="s">
        <v>26</v>
      </c>
      <c r="D56263" t="s">
        <v>27</v>
      </c>
      <c r="E56263" t="s">
        <v>28</v>
      </c>
      <c r="F56263" t="s">
        <v>846</v>
      </c>
      <c r="G56263" t="s">
        <v>847</v>
      </c>
      <c r="H56263" t="s">
        <v>167996</v>
      </c>
      <c r="I56263" t="s">
        <v>167997</v>
      </c>
      <c r="J56263" t="s">
        <v>33</v>
      </c>
      <c r="K56263" t="s">
        <v>33</v>
      </c>
      <c r="L56263" t="s">
        <v>33</v>
      </c>
      <c r="M56263" t="s">
        <v>33</v>
      </c>
      <c r="N56263" t="s">
        <v>34</v>
      </c>
      <c r="O56263" t="s">
        <v>33</v>
      </c>
      <c r="Q56263" t="s">
        <v>85319</v>
      </c>
      <c r="R56263" t="s">
        <v>10195</v>
      </c>
      <c r="S56263" t="s">
        <v>2022</v>
      </c>
      <c r="X56263" t="s">
        <v>72</v>
      </c>
    </row>
    <row r="56264" spans="1:24" hidden="1" x14ac:dyDescent="0.25">
      <c r="A56264" t="s">
        <v>167998</v>
      </c>
      <c r="B56264" t="s">
        <v>689</v>
      </c>
      <c r="C56264" t="s">
        <v>26</v>
      </c>
      <c r="D56264" t="s">
        <v>27</v>
      </c>
      <c r="E56264" t="s">
        <v>28</v>
      </c>
      <c r="F56264" t="s">
        <v>269</v>
      </c>
      <c r="G56264" t="s">
        <v>270</v>
      </c>
      <c r="H56264" t="s">
        <v>167999</v>
      </c>
      <c r="I56264" t="s">
        <v>168000</v>
      </c>
      <c r="J56264" t="s">
        <v>33</v>
      </c>
      <c r="K56264" t="s">
        <v>33</v>
      </c>
      <c r="L56264" t="s">
        <v>33</v>
      </c>
      <c r="M56264" t="s">
        <v>33</v>
      </c>
      <c r="N56264" t="s">
        <v>56</v>
      </c>
      <c r="O56264" t="s">
        <v>33</v>
      </c>
      <c r="Q56264" t="s">
        <v>3606</v>
      </c>
      <c r="R56264" t="s">
        <v>274</v>
      </c>
      <c r="S56264" t="s">
        <v>274</v>
      </c>
      <c r="T56264" t="s">
        <v>168001</v>
      </c>
      <c r="W56264" t="s">
        <v>62</v>
      </c>
      <c r="X56264" t="s">
        <v>72</v>
      </c>
    </row>
    <row r="56265" spans="1:24" hidden="1" x14ac:dyDescent="0.25">
      <c r="A56265" t="s">
        <v>168002</v>
      </c>
      <c r="B56265" t="s">
        <v>283</v>
      </c>
      <c r="C56265" t="s">
        <v>26</v>
      </c>
      <c r="D56265" t="s">
        <v>27</v>
      </c>
      <c r="E56265" t="s">
        <v>28</v>
      </c>
      <c r="F56265" t="s">
        <v>269</v>
      </c>
      <c r="G56265" t="s">
        <v>270</v>
      </c>
      <c r="H56265" t="s">
        <v>168003</v>
      </c>
      <c r="I56265" t="s">
        <v>168004</v>
      </c>
      <c r="J56265" t="s">
        <v>33</v>
      </c>
      <c r="K56265" t="s">
        <v>33</v>
      </c>
      <c r="L56265" t="s">
        <v>33</v>
      </c>
      <c r="M56265" t="s">
        <v>33</v>
      </c>
      <c r="N56265" t="s">
        <v>34</v>
      </c>
      <c r="O56265" t="s">
        <v>33</v>
      </c>
      <c r="Q56265" t="s">
        <v>10973</v>
      </c>
      <c r="R56265" t="s">
        <v>5571</v>
      </c>
      <c r="S56265" t="s">
        <v>274</v>
      </c>
      <c r="T56265" t="s">
        <v>168005</v>
      </c>
      <c r="W56265" t="s">
        <v>62</v>
      </c>
      <c r="X56265" t="s">
        <v>72</v>
      </c>
    </row>
    <row r="56266" spans="1:24" hidden="1" x14ac:dyDescent="0.25">
      <c r="A56266" t="s">
        <v>168006</v>
      </c>
      <c r="B56266" t="s">
        <v>25</v>
      </c>
      <c r="C56266" t="s">
        <v>26</v>
      </c>
      <c r="D56266" t="s">
        <v>27</v>
      </c>
      <c r="E56266" t="s">
        <v>1305</v>
      </c>
      <c r="F56266" t="s">
        <v>29</v>
      </c>
      <c r="G56266" t="s">
        <v>30</v>
      </c>
      <c r="H56266" t="s">
        <v>168007</v>
      </c>
      <c r="I56266" t="s">
        <v>168008</v>
      </c>
      <c r="J56266" t="s">
        <v>33</v>
      </c>
      <c r="K56266" t="s">
        <v>33</v>
      </c>
      <c r="L56266" t="s">
        <v>33</v>
      </c>
      <c r="M56266" t="s">
        <v>33</v>
      </c>
      <c r="N56266" t="s">
        <v>34</v>
      </c>
      <c r="O56266" t="s">
        <v>33</v>
      </c>
      <c r="Q56266" t="s">
        <v>23554</v>
      </c>
      <c r="R56266" t="s">
        <v>1076</v>
      </c>
      <c r="S56266" t="s">
        <v>37</v>
      </c>
      <c r="X56266" t="s">
        <v>40</v>
      </c>
    </row>
    <row r="56267" spans="1:24" hidden="1" x14ac:dyDescent="0.25">
      <c r="A56267" t="s">
        <v>168009</v>
      </c>
      <c r="B56267" t="s">
        <v>127</v>
      </c>
      <c r="C56267" t="s">
        <v>26</v>
      </c>
      <c r="D56267" t="s">
        <v>27</v>
      </c>
      <c r="E56267" t="s">
        <v>28</v>
      </c>
      <c r="F56267" t="s">
        <v>95</v>
      </c>
      <c r="G56267" t="s">
        <v>96</v>
      </c>
      <c r="H56267" t="s">
        <v>168010</v>
      </c>
      <c r="I56267" t="s">
        <v>168011</v>
      </c>
      <c r="J56267" t="s">
        <v>33</v>
      </c>
      <c r="K56267" t="s">
        <v>33</v>
      </c>
      <c r="L56267" t="s">
        <v>33</v>
      </c>
      <c r="M56267" t="s">
        <v>33</v>
      </c>
      <c r="N56267" t="s">
        <v>34</v>
      </c>
      <c r="O56267" t="s">
        <v>33</v>
      </c>
      <c r="Q56267" t="s">
        <v>99</v>
      </c>
      <c r="R56267" t="s">
        <v>100</v>
      </c>
      <c r="S56267" t="s">
        <v>101</v>
      </c>
      <c r="X56267" t="s">
        <v>72</v>
      </c>
    </row>
    <row r="56268" spans="1:24" hidden="1" x14ac:dyDescent="0.25">
      <c r="A56268" t="s">
        <v>168012</v>
      </c>
      <c r="B56268" t="s">
        <v>392</v>
      </c>
      <c r="C56268" t="s">
        <v>26</v>
      </c>
      <c r="D56268" t="s">
        <v>27</v>
      </c>
      <c r="E56268" t="s">
        <v>28</v>
      </c>
      <c r="F56268" t="s">
        <v>75</v>
      </c>
      <c r="G56268" t="s">
        <v>393</v>
      </c>
      <c r="H56268" t="s">
        <v>168013</v>
      </c>
      <c r="I56268" t="s">
        <v>168011</v>
      </c>
      <c r="J56268" t="s">
        <v>33</v>
      </c>
      <c r="K56268" t="s">
        <v>33</v>
      </c>
      <c r="L56268" t="s">
        <v>33</v>
      </c>
      <c r="M56268" t="s">
        <v>33</v>
      </c>
      <c r="N56268" t="s">
        <v>34</v>
      </c>
      <c r="O56268" t="s">
        <v>33</v>
      </c>
      <c r="Q56268" t="s">
        <v>2566</v>
      </c>
      <c r="R56268" t="s">
        <v>2567</v>
      </c>
      <c r="S56268" t="s">
        <v>81</v>
      </c>
      <c r="T56268" t="s">
        <v>168014</v>
      </c>
      <c r="W56268" t="s">
        <v>62</v>
      </c>
      <c r="X56268" t="s">
        <v>40</v>
      </c>
    </row>
    <row r="56269" spans="1:24" hidden="1" x14ac:dyDescent="0.25">
      <c r="A56269" t="s">
        <v>168015</v>
      </c>
      <c r="B56269" t="s">
        <v>689</v>
      </c>
      <c r="C56269" t="s">
        <v>26</v>
      </c>
      <c r="D56269" t="s">
        <v>27</v>
      </c>
      <c r="E56269" t="s">
        <v>28</v>
      </c>
      <c r="F56269" t="s">
        <v>269</v>
      </c>
      <c r="G56269" t="s">
        <v>270</v>
      </c>
      <c r="H56269" t="s">
        <v>168016</v>
      </c>
      <c r="I56269" t="s">
        <v>168017</v>
      </c>
      <c r="J56269" t="s">
        <v>33</v>
      </c>
      <c r="K56269" t="s">
        <v>33</v>
      </c>
      <c r="L56269" t="s">
        <v>33</v>
      </c>
      <c r="M56269" t="s">
        <v>33</v>
      </c>
      <c r="N56269" t="s">
        <v>56</v>
      </c>
      <c r="O56269" t="s">
        <v>33</v>
      </c>
      <c r="Q56269" t="s">
        <v>273</v>
      </c>
      <c r="R56269" t="s">
        <v>274</v>
      </c>
      <c r="S56269" t="s">
        <v>274</v>
      </c>
      <c r="T56269" t="s">
        <v>168018</v>
      </c>
      <c r="W56269" t="s">
        <v>62</v>
      </c>
      <c r="X56269" t="s">
        <v>72</v>
      </c>
    </row>
    <row r="56270" spans="1:24" hidden="1" x14ac:dyDescent="0.25">
      <c r="A56270" t="s">
        <v>168019</v>
      </c>
      <c r="B56270" t="s">
        <v>2346</v>
      </c>
      <c r="C56270" t="s">
        <v>26</v>
      </c>
      <c r="D56270" t="s">
        <v>27</v>
      </c>
      <c r="E56270" t="s">
        <v>28</v>
      </c>
      <c r="F56270" t="s">
        <v>95</v>
      </c>
      <c r="G56270" t="s">
        <v>96</v>
      </c>
      <c r="H56270" t="s">
        <v>168020</v>
      </c>
      <c r="I56270" t="s">
        <v>168017</v>
      </c>
      <c r="J56270" t="s">
        <v>33</v>
      </c>
      <c r="K56270" t="s">
        <v>33</v>
      </c>
      <c r="L56270" t="s">
        <v>33</v>
      </c>
      <c r="M56270" t="s">
        <v>33</v>
      </c>
      <c r="N56270" t="s">
        <v>34</v>
      </c>
      <c r="O56270" t="s">
        <v>33</v>
      </c>
      <c r="Q56270" t="s">
        <v>99</v>
      </c>
      <c r="R56270" t="s">
        <v>100</v>
      </c>
      <c r="S56270" t="s">
        <v>101</v>
      </c>
      <c r="X56270" t="s">
        <v>40</v>
      </c>
    </row>
    <row r="56271" spans="1:24" hidden="1" x14ac:dyDescent="0.25">
      <c r="A56271" t="s">
        <v>128868</v>
      </c>
      <c r="B56271" t="s">
        <v>392</v>
      </c>
      <c r="C56271" t="s">
        <v>26</v>
      </c>
      <c r="D56271" t="s">
        <v>27</v>
      </c>
      <c r="E56271" t="s">
        <v>859</v>
      </c>
      <c r="F56271" t="s">
        <v>75</v>
      </c>
      <c r="G56271" t="s">
        <v>393</v>
      </c>
      <c r="H56271" t="s">
        <v>168021</v>
      </c>
      <c r="I56271" t="s">
        <v>168022</v>
      </c>
      <c r="J56271" t="s">
        <v>33</v>
      </c>
      <c r="K56271" t="s">
        <v>33</v>
      </c>
      <c r="L56271" t="s">
        <v>33</v>
      </c>
      <c r="M56271" t="s">
        <v>33</v>
      </c>
      <c r="N56271" t="s">
        <v>34</v>
      </c>
      <c r="O56271" t="s">
        <v>33</v>
      </c>
      <c r="Q56271" t="s">
        <v>2060</v>
      </c>
      <c r="R56271" t="s">
        <v>2061</v>
      </c>
      <c r="S56271" t="s">
        <v>81</v>
      </c>
      <c r="X56271" t="s">
        <v>40</v>
      </c>
    </row>
    <row r="56272" spans="1:24" hidden="1" x14ac:dyDescent="0.25">
      <c r="A56272" t="s">
        <v>168023</v>
      </c>
      <c r="B56272" t="s">
        <v>2552</v>
      </c>
      <c r="C56272" t="s">
        <v>26</v>
      </c>
      <c r="D56272" t="s">
        <v>27</v>
      </c>
      <c r="E56272" t="s">
        <v>28</v>
      </c>
      <c r="F56272" t="s">
        <v>2553</v>
      </c>
      <c r="G56272" t="s">
        <v>2554</v>
      </c>
      <c r="H56272" t="s">
        <v>168024</v>
      </c>
      <c r="I56272" t="s">
        <v>168025</v>
      </c>
      <c r="J56272" t="s">
        <v>33</v>
      </c>
      <c r="K56272" t="s">
        <v>33</v>
      </c>
      <c r="L56272" t="s">
        <v>33</v>
      </c>
      <c r="M56272" t="s">
        <v>33</v>
      </c>
      <c r="N56272" t="s">
        <v>34</v>
      </c>
      <c r="O56272" t="s">
        <v>33</v>
      </c>
      <c r="Q56272" t="s">
        <v>2557</v>
      </c>
      <c r="R56272" t="s">
        <v>2558</v>
      </c>
      <c r="S56272" t="s">
        <v>2559</v>
      </c>
      <c r="X56272" t="s">
        <v>40</v>
      </c>
    </row>
    <row r="56273" spans="1:24" hidden="1" x14ac:dyDescent="0.25">
      <c r="A56273" t="s">
        <v>168026</v>
      </c>
      <c r="B56273" t="s">
        <v>1760</v>
      </c>
      <c r="C56273" t="s">
        <v>26</v>
      </c>
      <c r="D56273" t="s">
        <v>27</v>
      </c>
      <c r="E56273" t="s">
        <v>28</v>
      </c>
      <c r="F56273" t="s">
        <v>1761</v>
      </c>
      <c r="G56273" t="s">
        <v>1762</v>
      </c>
      <c r="H56273" t="s">
        <v>168027</v>
      </c>
      <c r="I56273" t="s">
        <v>168028</v>
      </c>
      <c r="J56273" t="s">
        <v>33</v>
      </c>
      <c r="K56273" t="s">
        <v>33</v>
      </c>
      <c r="L56273" t="s">
        <v>33</v>
      </c>
      <c r="M56273" t="s">
        <v>33</v>
      </c>
      <c r="N56273" t="s">
        <v>34</v>
      </c>
      <c r="O56273" t="s">
        <v>33</v>
      </c>
      <c r="Q56273" t="s">
        <v>5561</v>
      </c>
      <c r="R56273" t="s">
        <v>5562</v>
      </c>
      <c r="S56273" t="s">
        <v>1767</v>
      </c>
      <c r="X56273" t="s">
        <v>40</v>
      </c>
    </row>
    <row r="56274" spans="1:24" hidden="1" x14ac:dyDescent="0.25">
      <c r="A56274" t="s">
        <v>168029</v>
      </c>
      <c r="B56274" t="s">
        <v>946</v>
      </c>
      <c r="C56274" t="s">
        <v>26</v>
      </c>
      <c r="D56274" t="s">
        <v>27</v>
      </c>
      <c r="E56274" t="s">
        <v>28</v>
      </c>
      <c r="F56274" t="s">
        <v>366</v>
      </c>
      <c r="G56274" t="s">
        <v>367</v>
      </c>
      <c r="H56274" t="s">
        <v>168030</v>
      </c>
      <c r="I56274" t="s">
        <v>168031</v>
      </c>
      <c r="J56274" t="s">
        <v>33</v>
      </c>
      <c r="K56274" t="s">
        <v>33</v>
      </c>
      <c r="L56274" t="s">
        <v>33</v>
      </c>
      <c r="M56274" t="s">
        <v>33</v>
      </c>
      <c r="N56274" t="s">
        <v>34</v>
      </c>
      <c r="O56274" t="s">
        <v>33</v>
      </c>
      <c r="Q56274" t="s">
        <v>948</v>
      </c>
      <c r="R56274" t="s">
        <v>949</v>
      </c>
      <c r="S56274" t="s">
        <v>372</v>
      </c>
      <c r="T56274" t="s">
        <v>168032</v>
      </c>
      <c r="W56274" t="s">
        <v>62</v>
      </c>
      <c r="X56274" t="s">
        <v>40</v>
      </c>
    </row>
    <row r="56275" spans="1:24" hidden="1" x14ac:dyDescent="0.25">
      <c r="A56275" t="s">
        <v>168033</v>
      </c>
      <c r="B56275" t="s">
        <v>309</v>
      </c>
      <c r="C56275" t="s">
        <v>26</v>
      </c>
      <c r="D56275" t="s">
        <v>27</v>
      </c>
      <c r="E56275" t="s">
        <v>1305</v>
      </c>
      <c r="F56275" t="s">
        <v>52</v>
      </c>
      <c r="G56275" t="s">
        <v>53</v>
      </c>
      <c r="H56275" t="s">
        <v>168034</v>
      </c>
      <c r="I56275" t="s">
        <v>168035</v>
      </c>
      <c r="J56275" t="s">
        <v>33</v>
      </c>
      <c r="K56275" t="s">
        <v>33</v>
      </c>
      <c r="L56275" t="s">
        <v>33</v>
      </c>
      <c r="M56275" t="s">
        <v>33</v>
      </c>
      <c r="N56275" t="s">
        <v>34</v>
      </c>
      <c r="O56275" t="s">
        <v>33</v>
      </c>
      <c r="Q56275" t="s">
        <v>16919</v>
      </c>
      <c r="R56275" t="s">
        <v>6544</v>
      </c>
      <c r="S56275" t="s">
        <v>58</v>
      </c>
      <c r="X56275" t="s">
        <v>40</v>
      </c>
    </row>
    <row r="56276" spans="1:24" hidden="1" x14ac:dyDescent="0.25">
      <c r="A56276" t="s">
        <v>168036</v>
      </c>
      <c r="B56276" t="s">
        <v>191</v>
      </c>
      <c r="C56276" t="s">
        <v>26</v>
      </c>
      <c r="D56276" t="s">
        <v>27</v>
      </c>
      <c r="E56276" t="s">
        <v>28</v>
      </c>
      <c r="F56276" t="s">
        <v>192</v>
      </c>
      <c r="G56276" t="s">
        <v>193</v>
      </c>
      <c r="H56276" t="s">
        <v>168037</v>
      </c>
      <c r="I56276" t="s">
        <v>168035</v>
      </c>
      <c r="J56276" t="s">
        <v>33</v>
      </c>
      <c r="K56276" t="s">
        <v>33</v>
      </c>
      <c r="L56276" t="s">
        <v>33</v>
      </c>
      <c r="M56276" t="s">
        <v>33</v>
      </c>
      <c r="N56276" t="s">
        <v>56</v>
      </c>
      <c r="O56276" t="s">
        <v>33</v>
      </c>
      <c r="Q56276" t="s">
        <v>3880</v>
      </c>
      <c r="R56276" t="s">
        <v>197</v>
      </c>
      <c r="S56276" t="s">
        <v>197</v>
      </c>
      <c r="X56276" t="s">
        <v>40</v>
      </c>
    </row>
    <row r="56277" spans="1:24" hidden="1" x14ac:dyDescent="0.25">
      <c r="A56277" t="s">
        <v>143533</v>
      </c>
      <c r="B56277" t="s">
        <v>1007</v>
      </c>
      <c r="C56277" t="s">
        <v>26</v>
      </c>
      <c r="D56277" t="s">
        <v>27</v>
      </c>
      <c r="E56277" t="s">
        <v>28</v>
      </c>
      <c r="F56277" t="s">
        <v>1008</v>
      </c>
      <c r="G56277" t="s">
        <v>1009</v>
      </c>
      <c r="H56277" t="s">
        <v>168038</v>
      </c>
      <c r="I56277" t="s">
        <v>168039</v>
      </c>
      <c r="J56277" t="s">
        <v>33</v>
      </c>
      <c r="K56277" t="s">
        <v>33</v>
      </c>
      <c r="L56277" t="s">
        <v>33</v>
      </c>
      <c r="M56277" t="s">
        <v>33</v>
      </c>
      <c r="N56277" t="s">
        <v>34</v>
      </c>
      <c r="O56277" t="s">
        <v>33</v>
      </c>
      <c r="Q56277" t="s">
        <v>1012</v>
      </c>
      <c r="R56277" t="s">
        <v>1013</v>
      </c>
      <c r="S56277" t="s">
        <v>1014</v>
      </c>
      <c r="X56277" t="s">
        <v>40</v>
      </c>
    </row>
    <row r="56278" spans="1:24" hidden="1" x14ac:dyDescent="0.25">
      <c r="A56278" t="s">
        <v>158424</v>
      </c>
      <c r="B56278" t="s">
        <v>94</v>
      </c>
      <c r="C56278" t="s">
        <v>26</v>
      </c>
      <c r="D56278" t="s">
        <v>27</v>
      </c>
      <c r="E56278" t="s">
        <v>28</v>
      </c>
      <c r="F56278" t="s">
        <v>95</v>
      </c>
      <c r="G56278" t="s">
        <v>96</v>
      </c>
      <c r="H56278" t="s">
        <v>168040</v>
      </c>
      <c r="I56278" t="s">
        <v>168039</v>
      </c>
      <c r="J56278" t="s">
        <v>33</v>
      </c>
      <c r="K56278" t="s">
        <v>33</v>
      </c>
      <c r="L56278" t="s">
        <v>33</v>
      </c>
      <c r="M56278" t="s">
        <v>33</v>
      </c>
      <c r="N56278" t="s">
        <v>34</v>
      </c>
      <c r="O56278" t="s">
        <v>33</v>
      </c>
      <c r="Q56278" t="s">
        <v>99</v>
      </c>
      <c r="R56278" t="s">
        <v>100</v>
      </c>
      <c r="S56278" t="s">
        <v>101</v>
      </c>
      <c r="X56278" t="s">
        <v>72</v>
      </c>
    </row>
    <row r="56279" spans="1:24" hidden="1" x14ac:dyDescent="0.25">
      <c r="A56279" t="s">
        <v>168041</v>
      </c>
      <c r="B56279" t="s">
        <v>322</v>
      </c>
      <c r="C56279" t="s">
        <v>26</v>
      </c>
      <c r="D56279" t="s">
        <v>27</v>
      </c>
      <c r="E56279" t="s">
        <v>28</v>
      </c>
      <c r="F56279" t="s">
        <v>323</v>
      </c>
      <c r="G56279" t="s">
        <v>324</v>
      </c>
      <c r="H56279" t="s">
        <v>168042</v>
      </c>
      <c r="I56279" t="s">
        <v>168043</v>
      </c>
      <c r="J56279" t="s">
        <v>33</v>
      </c>
      <c r="K56279" t="s">
        <v>33</v>
      </c>
      <c r="L56279" t="s">
        <v>33</v>
      </c>
      <c r="M56279" t="s">
        <v>33</v>
      </c>
      <c r="N56279" t="s">
        <v>56</v>
      </c>
      <c r="O56279" t="s">
        <v>33</v>
      </c>
      <c r="Q56279" t="s">
        <v>748</v>
      </c>
      <c r="R56279" t="s">
        <v>328</v>
      </c>
      <c r="S56279" t="s">
        <v>328</v>
      </c>
      <c r="T56279" t="s">
        <v>168044</v>
      </c>
      <c r="W56279" t="s">
        <v>62</v>
      </c>
      <c r="X56279" t="s">
        <v>40</v>
      </c>
    </row>
    <row r="56280" spans="1:24" hidden="1" x14ac:dyDescent="0.25">
      <c r="A56280" t="s">
        <v>168045</v>
      </c>
      <c r="B56280" t="s">
        <v>268</v>
      </c>
      <c r="C56280" t="s">
        <v>26</v>
      </c>
      <c r="D56280" t="s">
        <v>27</v>
      </c>
      <c r="E56280" t="s">
        <v>28</v>
      </c>
      <c r="F56280" t="s">
        <v>269</v>
      </c>
      <c r="G56280" t="s">
        <v>270</v>
      </c>
      <c r="H56280" t="s">
        <v>168046</v>
      </c>
      <c r="I56280" t="s">
        <v>168047</v>
      </c>
      <c r="J56280" t="s">
        <v>33</v>
      </c>
      <c r="K56280" t="s">
        <v>33</v>
      </c>
      <c r="L56280" t="s">
        <v>33</v>
      </c>
      <c r="M56280" t="s">
        <v>33</v>
      </c>
      <c r="N56280" t="s">
        <v>56</v>
      </c>
      <c r="O56280" t="s">
        <v>33</v>
      </c>
      <c r="Q56280" t="s">
        <v>273</v>
      </c>
      <c r="R56280" t="s">
        <v>274</v>
      </c>
      <c r="S56280" t="s">
        <v>274</v>
      </c>
      <c r="T56280" t="s">
        <v>168048</v>
      </c>
      <c r="W56280" t="s">
        <v>62</v>
      </c>
      <c r="X56280" t="s">
        <v>40</v>
      </c>
    </row>
    <row r="56281" spans="1:24" hidden="1" x14ac:dyDescent="0.25">
      <c r="A56281" t="s">
        <v>168049</v>
      </c>
      <c r="B56281" t="s">
        <v>74</v>
      </c>
      <c r="C56281" t="s">
        <v>26</v>
      </c>
      <c r="D56281" t="s">
        <v>27</v>
      </c>
      <c r="E56281" t="s">
        <v>28</v>
      </c>
      <c r="F56281" t="s">
        <v>75</v>
      </c>
      <c r="G56281" t="s">
        <v>76</v>
      </c>
      <c r="H56281" t="s">
        <v>168050</v>
      </c>
      <c r="I56281" t="s">
        <v>168047</v>
      </c>
      <c r="J56281" t="s">
        <v>33</v>
      </c>
      <c r="K56281" t="s">
        <v>33</v>
      </c>
      <c r="L56281" t="s">
        <v>33</v>
      </c>
      <c r="M56281" t="s">
        <v>33</v>
      </c>
      <c r="N56281" t="s">
        <v>34</v>
      </c>
      <c r="O56281" t="s">
        <v>33</v>
      </c>
      <c r="Q56281" t="s">
        <v>2566</v>
      </c>
      <c r="R56281" t="s">
        <v>2567</v>
      </c>
      <c r="S56281" t="s">
        <v>81</v>
      </c>
      <c r="T56281" t="s">
        <v>168051</v>
      </c>
      <c r="W56281" t="s">
        <v>62</v>
      </c>
      <c r="X56281" t="s">
        <v>40</v>
      </c>
    </row>
    <row r="56282" spans="1:24" hidden="1" x14ac:dyDescent="0.25">
      <c r="A56282" t="s">
        <v>168052</v>
      </c>
      <c r="B56282" t="s">
        <v>408</v>
      </c>
      <c r="C56282" t="s">
        <v>26</v>
      </c>
      <c r="D56282" t="s">
        <v>27</v>
      </c>
      <c r="E56282" t="s">
        <v>28</v>
      </c>
      <c r="F56282" t="s">
        <v>112</v>
      </c>
      <c r="G56282" t="s">
        <v>113</v>
      </c>
      <c r="H56282" t="s">
        <v>168053</v>
      </c>
      <c r="I56282" t="s">
        <v>168054</v>
      </c>
      <c r="J56282" t="s">
        <v>33</v>
      </c>
      <c r="K56282" t="s">
        <v>33</v>
      </c>
      <c r="L56282" t="s">
        <v>33</v>
      </c>
      <c r="M56282" t="s">
        <v>33</v>
      </c>
      <c r="N56282" t="s">
        <v>56</v>
      </c>
      <c r="O56282" t="s">
        <v>33</v>
      </c>
      <c r="Q56282" t="s">
        <v>356</v>
      </c>
      <c r="R56282" t="s">
        <v>118</v>
      </c>
      <c r="S56282" t="s">
        <v>118</v>
      </c>
      <c r="T56282" t="s">
        <v>168055</v>
      </c>
      <c r="U56282" t="s">
        <v>60</v>
      </c>
      <c r="V56282" t="s">
        <v>61</v>
      </c>
      <c r="W56282" t="s">
        <v>62</v>
      </c>
      <c r="X56282" t="s">
        <v>40</v>
      </c>
    </row>
    <row r="56283" spans="1:24" hidden="1" x14ac:dyDescent="0.25">
      <c r="A56283" t="s">
        <v>162719</v>
      </c>
      <c r="B56283" t="s">
        <v>83</v>
      </c>
      <c r="C56283" t="s">
        <v>26</v>
      </c>
      <c r="D56283" t="s">
        <v>27</v>
      </c>
      <c r="E56283" t="s">
        <v>28</v>
      </c>
      <c r="F56283" t="s">
        <v>84</v>
      </c>
      <c r="G56283" t="s">
        <v>85</v>
      </c>
      <c r="H56283" t="s">
        <v>168056</v>
      </c>
      <c r="I56283" t="s">
        <v>168057</v>
      </c>
      <c r="J56283" t="s">
        <v>33</v>
      </c>
      <c r="K56283" t="s">
        <v>33</v>
      </c>
      <c r="L56283" t="s">
        <v>33</v>
      </c>
      <c r="M56283" t="s">
        <v>33</v>
      </c>
      <c r="N56283" t="s">
        <v>34</v>
      </c>
      <c r="O56283" t="s">
        <v>33</v>
      </c>
      <c r="Q56283" t="s">
        <v>1107</v>
      </c>
      <c r="R56283" t="s">
        <v>1108</v>
      </c>
      <c r="S56283" t="s">
        <v>90</v>
      </c>
      <c r="X56283" t="s">
        <v>40</v>
      </c>
    </row>
    <row r="56284" spans="1:24" hidden="1" x14ac:dyDescent="0.25">
      <c r="A56284" t="s">
        <v>23106</v>
      </c>
      <c r="B56284" t="s">
        <v>1007</v>
      </c>
      <c r="C56284" t="s">
        <v>26</v>
      </c>
      <c r="D56284" t="s">
        <v>27</v>
      </c>
      <c r="E56284" t="s">
        <v>28</v>
      </c>
      <c r="F56284" t="s">
        <v>1008</v>
      </c>
      <c r="G56284" t="s">
        <v>1009</v>
      </c>
      <c r="H56284" t="s">
        <v>168058</v>
      </c>
      <c r="I56284" t="s">
        <v>168057</v>
      </c>
      <c r="J56284" t="s">
        <v>33</v>
      </c>
      <c r="K56284" t="s">
        <v>33</v>
      </c>
      <c r="L56284" t="s">
        <v>33</v>
      </c>
      <c r="M56284" t="s">
        <v>33</v>
      </c>
      <c r="N56284" t="s">
        <v>34</v>
      </c>
      <c r="O56284" t="s">
        <v>33</v>
      </c>
      <c r="Q56284" t="s">
        <v>1218</v>
      </c>
      <c r="R56284" t="s">
        <v>1219</v>
      </c>
      <c r="S56284" t="s">
        <v>1014</v>
      </c>
      <c r="X56284" t="s">
        <v>40</v>
      </c>
    </row>
    <row r="56285" spans="1:24" hidden="1" x14ac:dyDescent="0.25">
      <c r="A56285" t="s">
        <v>168059</v>
      </c>
      <c r="B56285" t="s">
        <v>365</v>
      </c>
      <c r="C56285" t="s">
        <v>26</v>
      </c>
      <c r="D56285" t="s">
        <v>27</v>
      </c>
      <c r="E56285" t="s">
        <v>28</v>
      </c>
      <c r="F56285" t="s">
        <v>366</v>
      </c>
      <c r="G56285" t="s">
        <v>367</v>
      </c>
      <c r="H56285" t="s">
        <v>168060</v>
      </c>
      <c r="I56285" t="s">
        <v>168061</v>
      </c>
      <c r="J56285" t="s">
        <v>33</v>
      </c>
      <c r="K56285" t="s">
        <v>33</v>
      </c>
      <c r="L56285" t="s">
        <v>33</v>
      </c>
      <c r="M56285" t="s">
        <v>33</v>
      </c>
      <c r="N56285" t="s">
        <v>34</v>
      </c>
      <c r="O56285" t="s">
        <v>33</v>
      </c>
      <c r="Q56285" t="s">
        <v>888</v>
      </c>
      <c r="R56285" t="s">
        <v>781</v>
      </c>
      <c r="S56285" t="s">
        <v>372</v>
      </c>
      <c r="T56285" t="s">
        <v>164853</v>
      </c>
      <c r="W56285" t="s">
        <v>62</v>
      </c>
      <c r="X56285" t="s">
        <v>40</v>
      </c>
    </row>
    <row r="56286" spans="1:24" hidden="1" x14ac:dyDescent="0.25">
      <c r="A56286" t="s">
        <v>168062</v>
      </c>
      <c r="B56286" t="s">
        <v>94</v>
      </c>
      <c r="C56286" t="s">
        <v>26</v>
      </c>
      <c r="D56286" t="s">
        <v>27</v>
      </c>
      <c r="E56286" t="s">
        <v>28</v>
      </c>
      <c r="F56286" t="s">
        <v>95</v>
      </c>
      <c r="G56286" t="s">
        <v>96</v>
      </c>
      <c r="H56286" t="s">
        <v>168063</v>
      </c>
      <c r="I56286" t="s">
        <v>168064</v>
      </c>
      <c r="J56286" t="s">
        <v>33</v>
      </c>
      <c r="K56286" t="s">
        <v>33</v>
      </c>
      <c r="L56286" t="s">
        <v>33</v>
      </c>
      <c r="M56286" t="s">
        <v>33</v>
      </c>
      <c r="N56286" t="s">
        <v>34</v>
      </c>
      <c r="O56286" t="s">
        <v>33</v>
      </c>
      <c r="Q56286" t="s">
        <v>2433</v>
      </c>
      <c r="R56286" t="s">
        <v>2434</v>
      </c>
      <c r="S56286" t="s">
        <v>2435</v>
      </c>
      <c r="T56286" t="s">
        <v>168065</v>
      </c>
      <c r="W56286" t="s">
        <v>62</v>
      </c>
      <c r="X56286" t="s">
        <v>40</v>
      </c>
    </row>
    <row r="56287" spans="1:24" hidden="1" x14ac:dyDescent="0.25">
      <c r="A56287" t="s">
        <v>168066</v>
      </c>
      <c r="B56287" t="s">
        <v>2789</v>
      </c>
      <c r="C56287" t="s">
        <v>26</v>
      </c>
      <c r="D56287" t="s">
        <v>27</v>
      </c>
      <c r="E56287" t="s">
        <v>28</v>
      </c>
      <c r="F56287" t="s">
        <v>192</v>
      </c>
      <c r="G56287" t="s">
        <v>193</v>
      </c>
      <c r="H56287" t="s">
        <v>168067</v>
      </c>
      <c r="I56287" t="s">
        <v>168068</v>
      </c>
      <c r="J56287" t="s">
        <v>33</v>
      </c>
      <c r="K56287" t="s">
        <v>33</v>
      </c>
      <c r="L56287" t="s">
        <v>33</v>
      </c>
      <c r="M56287" t="s">
        <v>33</v>
      </c>
      <c r="N56287" t="s">
        <v>56</v>
      </c>
      <c r="O56287" t="s">
        <v>33</v>
      </c>
      <c r="Q56287" t="s">
        <v>1186</v>
      </c>
      <c r="R56287" t="s">
        <v>197</v>
      </c>
      <c r="S56287" t="s">
        <v>197</v>
      </c>
      <c r="T56287" t="s">
        <v>168069</v>
      </c>
      <c r="U56287" t="s">
        <v>60</v>
      </c>
      <c r="V56287" t="s">
        <v>61</v>
      </c>
      <c r="W56287" t="s">
        <v>62</v>
      </c>
      <c r="X56287" t="s">
        <v>72</v>
      </c>
    </row>
    <row r="56288" spans="1:24" hidden="1" x14ac:dyDescent="0.25">
      <c r="A56288" t="s">
        <v>168070</v>
      </c>
      <c r="B56288" t="s">
        <v>584</v>
      </c>
      <c r="C56288" t="s">
        <v>26</v>
      </c>
      <c r="D56288" t="s">
        <v>27</v>
      </c>
      <c r="E56288" t="s">
        <v>28</v>
      </c>
      <c r="F56288" t="s">
        <v>585</v>
      </c>
      <c r="G56288" t="s">
        <v>96</v>
      </c>
      <c r="H56288" t="s">
        <v>168071</v>
      </c>
      <c r="I56288" t="s">
        <v>168072</v>
      </c>
      <c r="J56288" t="s">
        <v>33</v>
      </c>
      <c r="K56288" t="s">
        <v>33</v>
      </c>
      <c r="L56288" t="s">
        <v>33</v>
      </c>
      <c r="M56288" t="s">
        <v>33</v>
      </c>
      <c r="N56288" t="s">
        <v>34</v>
      </c>
      <c r="O56288" t="s">
        <v>33</v>
      </c>
      <c r="Q56288" t="s">
        <v>10010</v>
      </c>
      <c r="R56288" t="s">
        <v>10011</v>
      </c>
      <c r="S56288" t="s">
        <v>590</v>
      </c>
      <c r="T56288" t="s">
        <v>168073</v>
      </c>
      <c r="W56288" t="s">
        <v>62</v>
      </c>
      <c r="X56288" t="s">
        <v>40</v>
      </c>
    </row>
    <row r="56289" spans="1:24" hidden="1" x14ac:dyDescent="0.25">
      <c r="A56289" t="s">
        <v>168074</v>
      </c>
      <c r="B56289" t="s">
        <v>191</v>
      </c>
      <c r="C56289" t="s">
        <v>26</v>
      </c>
      <c r="D56289" t="s">
        <v>27</v>
      </c>
      <c r="E56289" t="s">
        <v>28</v>
      </c>
      <c r="F56289" t="s">
        <v>192</v>
      </c>
      <c r="G56289" t="s">
        <v>193</v>
      </c>
      <c r="H56289" t="s">
        <v>168075</v>
      </c>
      <c r="I56289" t="s">
        <v>168076</v>
      </c>
      <c r="J56289" t="s">
        <v>33</v>
      </c>
      <c r="K56289" t="s">
        <v>33</v>
      </c>
      <c r="L56289" t="s">
        <v>33</v>
      </c>
      <c r="M56289" t="s">
        <v>33</v>
      </c>
      <c r="N56289" t="s">
        <v>56</v>
      </c>
      <c r="O56289" t="s">
        <v>33</v>
      </c>
      <c r="Q56289" t="s">
        <v>168077</v>
      </c>
      <c r="R56289" t="s">
        <v>197</v>
      </c>
      <c r="S56289" t="s">
        <v>197</v>
      </c>
      <c r="T56289" t="s">
        <v>168078</v>
      </c>
      <c r="U56289" t="s">
        <v>60</v>
      </c>
      <c r="V56289" t="s">
        <v>61</v>
      </c>
      <c r="W56289" t="s">
        <v>62</v>
      </c>
      <c r="X56289" t="s">
        <v>40</v>
      </c>
    </row>
    <row r="56290" spans="1:24" hidden="1" x14ac:dyDescent="0.25">
      <c r="A56290" t="s">
        <v>73472</v>
      </c>
      <c r="B56290" t="s">
        <v>174</v>
      </c>
      <c r="C56290" t="s">
        <v>26</v>
      </c>
      <c r="D56290" t="s">
        <v>27</v>
      </c>
      <c r="E56290" t="s">
        <v>28</v>
      </c>
      <c r="F56290" t="s">
        <v>112</v>
      </c>
      <c r="G56290" t="s">
        <v>113</v>
      </c>
      <c r="H56290" t="s">
        <v>168079</v>
      </c>
      <c r="I56290" t="s">
        <v>168076</v>
      </c>
      <c r="J56290" t="s">
        <v>33</v>
      </c>
      <c r="K56290" t="s">
        <v>33</v>
      </c>
      <c r="L56290" t="s">
        <v>33</v>
      </c>
      <c r="M56290" t="s">
        <v>33</v>
      </c>
      <c r="N56290" t="s">
        <v>56</v>
      </c>
      <c r="O56290" t="s">
        <v>33</v>
      </c>
      <c r="Q56290" t="s">
        <v>46733</v>
      </c>
      <c r="R56290" t="s">
        <v>118</v>
      </c>
      <c r="S56290" t="s">
        <v>118</v>
      </c>
      <c r="T56290" t="s">
        <v>168080</v>
      </c>
      <c r="U56290" t="s">
        <v>60</v>
      </c>
      <c r="V56290" t="s">
        <v>61</v>
      </c>
      <c r="W56290" t="s">
        <v>62</v>
      </c>
      <c r="X56290" t="s">
        <v>40</v>
      </c>
    </row>
    <row r="56291" spans="1:24" hidden="1" x14ac:dyDescent="0.25">
      <c r="A56291" t="s">
        <v>92056</v>
      </c>
      <c r="B56291" t="s">
        <v>2346</v>
      </c>
      <c r="C56291" t="s">
        <v>26</v>
      </c>
      <c r="D56291" t="s">
        <v>27</v>
      </c>
      <c r="E56291" t="s">
        <v>28</v>
      </c>
      <c r="F56291" t="s">
        <v>95</v>
      </c>
      <c r="G56291" t="s">
        <v>96</v>
      </c>
      <c r="H56291" t="s">
        <v>168081</v>
      </c>
      <c r="I56291" t="s">
        <v>168082</v>
      </c>
      <c r="J56291" t="s">
        <v>33</v>
      </c>
      <c r="K56291" t="s">
        <v>33</v>
      </c>
      <c r="L56291" t="s">
        <v>33</v>
      </c>
      <c r="M56291" t="s">
        <v>33</v>
      </c>
      <c r="N56291" t="s">
        <v>34</v>
      </c>
      <c r="O56291" t="s">
        <v>33</v>
      </c>
      <c r="Q56291" t="s">
        <v>3447</v>
      </c>
      <c r="R56291" t="s">
        <v>256</v>
      </c>
      <c r="S56291" t="s">
        <v>101</v>
      </c>
      <c r="T56291" t="s">
        <v>168083</v>
      </c>
      <c r="W56291" t="s">
        <v>62</v>
      </c>
      <c r="X56291" t="s">
        <v>40</v>
      </c>
    </row>
    <row r="56292" spans="1:24" hidden="1" x14ac:dyDescent="0.25">
      <c r="A56292" t="s">
        <v>168084</v>
      </c>
      <c r="B56292" t="s">
        <v>1043</v>
      </c>
      <c r="C56292" t="s">
        <v>26</v>
      </c>
      <c r="D56292" t="s">
        <v>27</v>
      </c>
      <c r="E56292" t="s">
        <v>28</v>
      </c>
      <c r="F56292" t="s">
        <v>869</v>
      </c>
      <c r="G56292" t="s">
        <v>870</v>
      </c>
      <c r="H56292" t="s">
        <v>168085</v>
      </c>
      <c r="I56292" t="s">
        <v>168086</v>
      </c>
      <c r="J56292" t="s">
        <v>33</v>
      </c>
      <c r="K56292" t="s">
        <v>33</v>
      </c>
      <c r="L56292" t="s">
        <v>33</v>
      </c>
      <c r="M56292" t="s">
        <v>33</v>
      </c>
      <c r="N56292" t="s">
        <v>34</v>
      </c>
      <c r="O56292" t="s">
        <v>33</v>
      </c>
      <c r="Q56292" t="s">
        <v>1035</v>
      </c>
      <c r="R56292" t="s">
        <v>1036</v>
      </c>
      <c r="S56292" t="s">
        <v>875</v>
      </c>
      <c r="T56292" t="s">
        <v>168087</v>
      </c>
      <c r="W56292" t="s">
        <v>62</v>
      </c>
      <c r="X56292" t="s">
        <v>40</v>
      </c>
    </row>
    <row r="56293" spans="1:24" hidden="1" x14ac:dyDescent="0.25">
      <c r="A56293" t="s">
        <v>168088</v>
      </c>
      <c r="B56293" t="s">
        <v>539</v>
      </c>
      <c r="C56293" t="s">
        <v>26</v>
      </c>
      <c r="D56293" t="s">
        <v>27</v>
      </c>
      <c r="E56293" t="s">
        <v>28</v>
      </c>
      <c r="F56293" t="s">
        <v>112</v>
      </c>
      <c r="G56293" t="s">
        <v>113</v>
      </c>
      <c r="H56293" t="s">
        <v>168089</v>
      </c>
      <c r="I56293" t="s">
        <v>168086</v>
      </c>
      <c r="J56293" t="s">
        <v>33</v>
      </c>
      <c r="K56293" t="s">
        <v>33</v>
      </c>
      <c r="L56293" t="s">
        <v>33</v>
      </c>
      <c r="M56293" t="s">
        <v>33</v>
      </c>
      <c r="N56293" t="s">
        <v>34</v>
      </c>
      <c r="O56293" t="s">
        <v>33</v>
      </c>
      <c r="Q56293" t="s">
        <v>115194</v>
      </c>
      <c r="R56293" t="s">
        <v>280</v>
      </c>
      <c r="S56293" t="s">
        <v>118</v>
      </c>
      <c r="T56293" t="s">
        <v>168090</v>
      </c>
      <c r="W56293" t="s">
        <v>62</v>
      </c>
      <c r="X56293" t="s">
        <v>72</v>
      </c>
    </row>
    <row r="56294" spans="1:24" hidden="1" x14ac:dyDescent="0.25">
      <c r="A56294" t="s">
        <v>168091</v>
      </c>
      <c r="B56294" t="s">
        <v>651</v>
      </c>
      <c r="C56294" t="s">
        <v>26</v>
      </c>
      <c r="D56294" t="s">
        <v>27</v>
      </c>
      <c r="E56294" t="s">
        <v>28</v>
      </c>
      <c r="F56294" t="s">
        <v>323</v>
      </c>
      <c r="G56294" t="s">
        <v>324</v>
      </c>
      <c r="H56294" t="s">
        <v>168092</v>
      </c>
      <c r="I56294" t="s">
        <v>168093</v>
      </c>
      <c r="J56294" t="s">
        <v>33</v>
      </c>
      <c r="K56294" t="s">
        <v>33</v>
      </c>
      <c r="L56294" t="s">
        <v>33</v>
      </c>
      <c r="M56294" t="s">
        <v>33</v>
      </c>
      <c r="N56294" t="s">
        <v>56</v>
      </c>
      <c r="O56294" t="s">
        <v>33</v>
      </c>
      <c r="Q56294" t="s">
        <v>168094</v>
      </c>
      <c r="R56294" t="s">
        <v>328</v>
      </c>
      <c r="S56294" t="s">
        <v>328</v>
      </c>
      <c r="T56294" t="s">
        <v>168095</v>
      </c>
      <c r="W56294" t="s">
        <v>62</v>
      </c>
      <c r="X56294" t="s">
        <v>72</v>
      </c>
    </row>
    <row r="56295" spans="1:24" hidden="1" x14ac:dyDescent="0.25">
      <c r="A56295" t="s">
        <v>168096</v>
      </c>
      <c r="B56295" t="s">
        <v>2789</v>
      </c>
      <c r="C56295" t="s">
        <v>26</v>
      </c>
      <c r="D56295" t="s">
        <v>27</v>
      </c>
      <c r="E56295" t="s">
        <v>28</v>
      </c>
      <c r="F56295" t="s">
        <v>192</v>
      </c>
      <c r="G56295" t="s">
        <v>193</v>
      </c>
      <c r="H56295" t="s">
        <v>168097</v>
      </c>
      <c r="I56295" t="s">
        <v>168098</v>
      </c>
      <c r="J56295" t="s">
        <v>33</v>
      </c>
      <c r="K56295" t="s">
        <v>33</v>
      </c>
      <c r="L56295" t="s">
        <v>33</v>
      </c>
      <c r="M56295" t="s">
        <v>33</v>
      </c>
      <c r="N56295" t="s">
        <v>56</v>
      </c>
      <c r="O56295" t="s">
        <v>33</v>
      </c>
      <c r="Q56295" t="s">
        <v>5813</v>
      </c>
      <c r="R56295" t="s">
        <v>197</v>
      </c>
      <c r="S56295" t="s">
        <v>197</v>
      </c>
      <c r="T56295" t="s">
        <v>168099</v>
      </c>
      <c r="U56295" t="s">
        <v>60</v>
      </c>
      <c r="V56295" t="s">
        <v>61</v>
      </c>
      <c r="W56295" t="s">
        <v>62</v>
      </c>
      <c r="X56295" t="s">
        <v>72</v>
      </c>
    </row>
    <row r="56296" spans="1:24" hidden="1" x14ac:dyDescent="0.25">
      <c r="A56296" t="s">
        <v>168100</v>
      </c>
      <c r="B56296" t="s">
        <v>1043</v>
      </c>
      <c r="C56296" t="s">
        <v>26</v>
      </c>
      <c r="D56296" t="s">
        <v>27</v>
      </c>
      <c r="E56296" t="s">
        <v>28</v>
      </c>
      <c r="F56296" t="s">
        <v>869</v>
      </c>
      <c r="G56296" t="s">
        <v>870</v>
      </c>
      <c r="H56296" t="s">
        <v>168101</v>
      </c>
      <c r="I56296" t="s">
        <v>168098</v>
      </c>
      <c r="J56296" t="s">
        <v>33</v>
      </c>
      <c r="K56296" t="s">
        <v>33</v>
      </c>
      <c r="L56296" t="s">
        <v>33</v>
      </c>
      <c r="M56296" t="s">
        <v>33</v>
      </c>
      <c r="N56296" t="s">
        <v>34</v>
      </c>
      <c r="O56296" t="s">
        <v>33</v>
      </c>
      <c r="Q56296" t="s">
        <v>1035</v>
      </c>
      <c r="R56296" t="s">
        <v>1036</v>
      </c>
      <c r="S56296" t="s">
        <v>875</v>
      </c>
      <c r="T56296" t="s">
        <v>168102</v>
      </c>
      <c r="W56296" t="s">
        <v>92</v>
      </c>
      <c r="X56296" t="s">
        <v>40</v>
      </c>
    </row>
    <row r="56297" spans="1:24" hidden="1" x14ac:dyDescent="0.25">
      <c r="A56297" t="s">
        <v>168103</v>
      </c>
      <c r="B56297" t="s">
        <v>83</v>
      </c>
      <c r="C56297" t="s">
        <v>26</v>
      </c>
      <c r="D56297" t="s">
        <v>27</v>
      </c>
      <c r="E56297" t="s">
        <v>28</v>
      </c>
      <c r="F56297" t="s">
        <v>84</v>
      </c>
      <c r="G56297" t="s">
        <v>85</v>
      </c>
      <c r="H56297" t="s">
        <v>168104</v>
      </c>
      <c r="I56297" t="s">
        <v>168098</v>
      </c>
      <c r="J56297" t="s">
        <v>33</v>
      </c>
      <c r="K56297" t="s">
        <v>33</v>
      </c>
      <c r="L56297" t="s">
        <v>33</v>
      </c>
      <c r="M56297" t="s">
        <v>33</v>
      </c>
      <c r="N56297" t="s">
        <v>34</v>
      </c>
      <c r="O56297" t="s">
        <v>33</v>
      </c>
      <c r="Q56297" t="s">
        <v>1107</v>
      </c>
      <c r="R56297" t="s">
        <v>1108</v>
      </c>
      <c r="S56297" t="s">
        <v>90</v>
      </c>
      <c r="X56297" t="s">
        <v>40</v>
      </c>
    </row>
    <row r="56298" spans="1:24" hidden="1" x14ac:dyDescent="0.25">
      <c r="A56298" t="s">
        <v>168105</v>
      </c>
      <c r="B56298" t="s">
        <v>1760</v>
      </c>
      <c r="C56298" t="s">
        <v>26</v>
      </c>
      <c r="D56298" t="s">
        <v>27</v>
      </c>
      <c r="E56298" t="s">
        <v>28</v>
      </c>
      <c r="F56298" t="s">
        <v>1761</v>
      </c>
      <c r="G56298" t="s">
        <v>1762</v>
      </c>
      <c r="H56298" t="s">
        <v>168106</v>
      </c>
      <c r="I56298" t="s">
        <v>168107</v>
      </c>
      <c r="J56298" t="s">
        <v>33</v>
      </c>
      <c r="K56298" t="s">
        <v>33</v>
      </c>
      <c r="L56298" t="s">
        <v>33</v>
      </c>
      <c r="M56298" t="s">
        <v>33</v>
      </c>
      <c r="N56298" t="s">
        <v>34</v>
      </c>
      <c r="O56298" t="s">
        <v>33</v>
      </c>
      <c r="Q56298" t="s">
        <v>12122</v>
      </c>
      <c r="R56298" t="s">
        <v>12123</v>
      </c>
      <c r="S56298" t="s">
        <v>1767</v>
      </c>
      <c r="X56298" t="s">
        <v>40</v>
      </c>
    </row>
    <row r="56299" spans="1:24" hidden="1" x14ac:dyDescent="0.25">
      <c r="A56299" t="s">
        <v>168108</v>
      </c>
      <c r="B56299" t="s">
        <v>1691</v>
      </c>
      <c r="C56299" t="s">
        <v>26</v>
      </c>
      <c r="D56299" t="s">
        <v>27</v>
      </c>
      <c r="E56299" t="s">
        <v>28</v>
      </c>
      <c r="F56299" t="s">
        <v>112</v>
      </c>
      <c r="G56299" t="s">
        <v>113</v>
      </c>
      <c r="H56299" t="s">
        <v>168109</v>
      </c>
      <c r="I56299" t="s">
        <v>168107</v>
      </c>
      <c r="J56299" t="s">
        <v>33</v>
      </c>
      <c r="K56299" t="s">
        <v>33</v>
      </c>
      <c r="L56299" t="s">
        <v>33</v>
      </c>
      <c r="M56299" t="s">
        <v>33</v>
      </c>
      <c r="N56299" t="s">
        <v>34</v>
      </c>
      <c r="O56299" t="s">
        <v>33</v>
      </c>
      <c r="Q56299" t="s">
        <v>5154</v>
      </c>
      <c r="R56299" t="s">
        <v>154</v>
      </c>
      <c r="S56299" t="s">
        <v>118</v>
      </c>
      <c r="T56299" t="s">
        <v>168110</v>
      </c>
      <c r="W56299" t="s">
        <v>62</v>
      </c>
      <c r="X56299" t="s">
        <v>40</v>
      </c>
    </row>
    <row r="56300" spans="1:24" hidden="1" x14ac:dyDescent="0.25">
      <c r="A56300" t="s">
        <v>168111</v>
      </c>
      <c r="B56300" t="s">
        <v>83</v>
      </c>
      <c r="C56300" t="s">
        <v>26</v>
      </c>
      <c r="D56300" t="s">
        <v>27</v>
      </c>
      <c r="E56300" t="s">
        <v>28</v>
      </c>
      <c r="F56300" t="s">
        <v>84</v>
      </c>
      <c r="G56300" t="s">
        <v>85</v>
      </c>
      <c r="H56300" t="s">
        <v>168112</v>
      </c>
      <c r="I56300" t="s">
        <v>168113</v>
      </c>
      <c r="J56300" t="s">
        <v>33</v>
      </c>
      <c r="K56300" t="s">
        <v>33</v>
      </c>
      <c r="L56300" t="s">
        <v>33</v>
      </c>
      <c r="M56300" t="s">
        <v>33</v>
      </c>
      <c r="N56300" t="s">
        <v>34</v>
      </c>
      <c r="O56300" t="s">
        <v>33</v>
      </c>
      <c r="Q56300" t="s">
        <v>301</v>
      </c>
      <c r="R56300" t="s">
        <v>302</v>
      </c>
      <c r="S56300" t="s">
        <v>90</v>
      </c>
      <c r="X56300" t="s">
        <v>72</v>
      </c>
    </row>
    <row r="56301" spans="1:24" hidden="1" x14ac:dyDescent="0.25">
      <c r="A56301" t="s">
        <v>168114</v>
      </c>
      <c r="B56301" t="s">
        <v>1087</v>
      </c>
      <c r="C56301" t="s">
        <v>26</v>
      </c>
      <c r="D56301" t="s">
        <v>27</v>
      </c>
      <c r="E56301" t="s">
        <v>28</v>
      </c>
      <c r="F56301" t="s">
        <v>192</v>
      </c>
      <c r="G56301" t="s">
        <v>193</v>
      </c>
      <c r="H56301" t="s">
        <v>168115</v>
      </c>
      <c r="I56301" t="s">
        <v>168116</v>
      </c>
      <c r="J56301" t="s">
        <v>33</v>
      </c>
      <c r="K56301" t="s">
        <v>33</v>
      </c>
      <c r="L56301" t="s">
        <v>33</v>
      </c>
      <c r="M56301" t="s">
        <v>33</v>
      </c>
      <c r="N56301" t="s">
        <v>56</v>
      </c>
      <c r="O56301" t="s">
        <v>33</v>
      </c>
      <c r="Q56301" t="s">
        <v>51469</v>
      </c>
      <c r="R56301" t="s">
        <v>197</v>
      </c>
      <c r="S56301" t="s">
        <v>197</v>
      </c>
      <c r="T56301" t="s">
        <v>168117</v>
      </c>
      <c r="U56301" t="s">
        <v>60</v>
      </c>
      <c r="V56301" t="s">
        <v>61</v>
      </c>
      <c r="W56301" t="s">
        <v>62</v>
      </c>
      <c r="X56301" t="s">
        <v>72</v>
      </c>
    </row>
    <row r="56302" spans="1:24" hidden="1" x14ac:dyDescent="0.25">
      <c r="A56302" t="s">
        <v>1870</v>
      </c>
      <c r="B56302" t="s">
        <v>2552</v>
      </c>
      <c r="C56302" t="s">
        <v>26</v>
      </c>
      <c r="D56302" t="s">
        <v>27</v>
      </c>
      <c r="E56302" t="s">
        <v>28</v>
      </c>
      <c r="F56302" t="s">
        <v>2553</v>
      </c>
      <c r="G56302" t="s">
        <v>2554</v>
      </c>
      <c r="H56302" t="s">
        <v>168118</v>
      </c>
      <c r="I56302" t="s">
        <v>168119</v>
      </c>
      <c r="J56302" t="s">
        <v>33</v>
      </c>
      <c r="K56302" t="s">
        <v>33</v>
      </c>
      <c r="L56302" t="s">
        <v>33</v>
      </c>
      <c r="M56302" t="s">
        <v>33</v>
      </c>
      <c r="N56302" t="s">
        <v>34</v>
      </c>
      <c r="O56302" t="s">
        <v>33</v>
      </c>
      <c r="Q56302" t="s">
        <v>2557</v>
      </c>
      <c r="R56302" t="s">
        <v>2558</v>
      </c>
      <c r="S56302" t="s">
        <v>2559</v>
      </c>
      <c r="X56302" t="s">
        <v>40</v>
      </c>
    </row>
    <row r="56303" spans="1:24" hidden="1" x14ac:dyDescent="0.25">
      <c r="A56303" t="s">
        <v>168120</v>
      </c>
      <c r="B56303" t="s">
        <v>539</v>
      </c>
      <c r="C56303" t="s">
        <v>26</v>
      </c>
      <c r="D56303" t="s">
        <v>27</v>
      </c>
      <c r="E56303" t="s">
        <v>28</v>
      </c>
      <c r="F56303" t="s">
        <v>112</v>
      </c>
      <c r="G56303" t="s">
        <v>113</v>
      </c>
      <c r="H56303" t="s">
        <v>168121</v>
      </c>
      <c r="I56303" t="s">
        <v>168122</v>
      </c>
      <c r="J56303" t="s">
        <v>33</v>
      </c>
      <c r="K56303" t="s">
        <v>33</v>
      </c>
      <c r="L56303" t="s">
        <v>33</v>
      </c>
      <c r="M56303" t="s">
        <v>33</v>
      </c>
      <c r="N56303" t="s">
        <v>34</v>
      </c>
      <c r="O56303" t="s">
        <v>33</v>
      </c>
      <c r="Q56303" t="s">
        <v>34499</v>
      </c>
      <c r="R56303" t="s">
        <v>296</v>
      </c>
      <c r="S56303" t="s">
        <v>118</v>
      </c>
      <c r="X56303" t="s">
        <v>40</v>
      </c>
    </row>
    <row r="56304" spans="1:24" hidden="1" x14ac:dyDescent="0.25">
      <c r="A56304" t="s">
        <v>168123</v>
      </c>
      <c r="B56304" t="s">
        <v>539</v>
      </c>
      <c r="C56304" t="s">
        <v>26</v>
      </c>
      <c r="D56304" t="s">
        <v>27</v>
      </c>
      <c r="E56304" t="s">
        <v>28</v>
      </c>
      <c r="F56304" t="s">
        <v>112</v>
      </c>
      <c r="G56304" t="s">
        <v>113</v>
      </c>
      <c r="H56304" t="s">
        <v>168124</v>
      </c>
      <c r="I56304" t="s">
        <v>168122</v>
      </c>
      <c r="J56304" t="s">
        <v>33</v>
      </c>
      <c r="K56304" t="s">
        <v>33</v>
      </c>
      <c r="L56304" t="s">
        <v>33</v>
      </c>
      <c r="M56304" t="s">
        <v>33</v>
      </c>
      <c r="N56304" t="s">
        <v>34</v>
      </c>
      <c r="O56304" t="s">
        <v>33</v>
      </c>
      <c r="Q56304" t="s">
        <v>2844</v>
      </c>
      <c r="R56304" t="s">
        <v>117</v>
      </c>
      <c r="S56304" t="s">
        <v>118</v>
      </c>
      <c r="T56304" t="s">
        <v>168125</v>
      </c>
      <c r="W56304" t="s">
        <v>62</v>
      </c>
      <c r="X56304" t="s">
        <v>40</v>
      </c>
    </row>
    <row r="56305" spans="1:24" hidden="1" x14ac:dyDescent="0.25">
      <c r="A56305" t="s">
        <v>168126</v>
      </c>
      <c r="B56305" t="s">
        <v>422</v>
      </c>
      <c r="C56305" t="s">
        <v>26</v>
      </c>
      <c r="D56305" t="s">
        <v>27</v>
      </c>
      <c r="E56305" t="s">
        <v>28</v>
      </c>
      <c r="F56305" t="s">
        <v>112</v>
      </c>
      <c r="G56305" t="s">
        <v>113</v>
      </c>
      <c r="H56305" t="s">
        <v>168127</v>
      </c>
      <c r="I56305" t="s">
        <v>168128</v>
      </c>
      <c r="J56305" t="s">
        <v>33</v>
      </c>
      <c r="K56305" t="s">
        <v>33</v>
      </c>
      <c r="L56305" t="s">
        <v>33</v>
      </c>
      <c r="M56305" t="s">
        <v>33</v>
      </c>
      <c r="N56305" t="s">
        <v>34</v>
      </c>
      <c r="O56305" t="s">
        <v>33</v>
      </c>
      <c r="Q56305" t="s">
        <v>40728</v>
      </c>
      <c r="R56305" t="s">
        <v>117</v>
      </c>
      <c r="S56305" t="s">
        <v>118</v>
      </c>
      <c r="T56305" t="s">
        <v>114390</v>
      </c>
      <c r="W56305" t="s">
        <v>62</v>
      </c>
      <c r="X56305" t="s">
        <v>40</v>
      </c>
    </row>
    <row r="56306" spans="1:24" hidden="1" x14ac:dyDescent="0.25">
      <c r="A56306" t="s">
        <v>168129</v>
      </c>
      <c r="B56306" t="s">
        <v>83</v>
      </c>
      <c r="C56306" t="s">
        <v>26</v>
      </c>
      <c r="D56306" t="s">
        <v>27</v>
      </c>
      <c r="E56306" t="s">
        <v>28</v>
      </c>
      <c r="F56306" t="s">
        <v>84</v>
      </c>
      <c r="G56306" t="s">
        <v>85</v>
      </c>
      <c r="H56306" t="s">
        <v>168130</v>
      </c>
      <c r="I56306" t="s">
        <v>168131</v>
      </c>
      <c r="J56306" t="s">
        <v>33</v>
      </c>
      <c r="K56306" t="s">
        <v>33</v>
      </c>
      <c r="L56306" t="s">
        <v>33</v>
      </c>
      <c r="M56306" t="s">
        <v>33</v>
      </c>
      <c r="N56306" t="s">
        <v>34</v>
      </c>
      <c r="O56306" t="s">
        <v>33</v>
      </c>
      <c r="Q56306" t="s">
        <v>301</v>
      </c>
      <c r="R56306" t="s">
        <v>302</v>
      </c>
      <c r="S56306" t="s">
        <v>90</v>
      </c>
      <c r="X56306" t="s">
        <v>72</v>
      </c>
    </row>
    <row r="56307" spans="1:24" hidden="1" x14ac:dyDescent="0.25">
      <c r="A56307" t="s">
        <v>166322</v>
      </c>
      <c r="B56307" t="s">
        <v>819</v>
      </c>
      <c r="C56307" t="s">
        <v>26</v>
      </c>
      <c r="D56307" t="s">
        <v>27</v>
      </c>
      <c r="E56307" t="s">
        <v>28</v>
      </c>
      <c r="F56307" t="s">
        <v>75</v>
      </c>
      <c r="G56307" t="s">
        <v>393</v>
      </c>
      <c r="H56307" t="s">
        <v>168132</v>
      </c>
      <c r="I56307" t="s">
        <v>168133</v>
      </c>
      <c r="J56307" t="s">
        <v>33</v>
      </c>
      <c r="K56307" t="s">
        <v>33</v>
      </c>
      <c r="L56307" t="s">
        <v>33</v>
      </c>
      <c r="M56307" t="s">
        <v>33</v>
      </c>
      <c r="N56307" t="s">
        <v>34</v>
      </c>
      <c r="O56307" t="s">
        <v>33</v>
      </c>
      <c r="Q56307" t="s">
        <v>396</v>
      </c>
      <c r="R56307" t="s">
        <v>80</v>
      </c>
      <c r="S56307" t="s">
        <v>81</v>
      </c>
      <c r="X56307" t="s">
        <v>72</v>
      </c>
    </row>
    <row r="56308" spans="1:24" hidden="1" x14ac:dyDescent="0.25">
      <c r="A56308" t="s">
        <v>168134</v>
      </c>
      <c r="B56308" t="s">
        <v>1760</v>
      </c>
      <c r="C56308" t="s">
        <v>26</v>
      </c>
      <c r="D56308" t="s">
        <v>27</v>
      </c>
      <c r="E56308" t="s">
        <v>28</v>
      </c>
      <c r="F56308" t="s">
        <v>1761</v>
      </c>
      <c r="G56308" t="s">
        <v>1762</v>
      </c>
      <c r="H56308" t="s">
        <v>168135</v>
      </c>
      <c r="I56308" t="s">
        <v>168136</v>
      </c>
      <c r="J56308" t="s">
        <v>33</v>
      </c>
      <c r="K56308" t="s">
        <v>33</v>
      </c>
      <c r="L56308" t="s">
        <v>33</v>
      </c>
      <c r="M56308" t="s">
        <v>33</v>
      </c>
      <c r="N56308" t="s">
        <v>34</v>
      </c>
      <c r="O56308" t="s">
        <v>33</v>
      </c>
      <c r="Q56308" t="s">
        <v>5561</v>
      </c>
      <c r="R56308" t="s">
        <v>5562</v>
      </c>
      <c r="S56308" t="s">
        <v>1767</v>
      </c>
      <c r="X56308" t="s">
        <v>40</v>
      </c>
    </row>
    <row r="56309" spans="1:24" hidden="1" x14ac:dyDescent="0.25">
      <c r="A56309" t="s">
        <v>168137</v>
      </c>
      <c r="B56309" t="s">
        <v>365</v>
      </c>
      <c r="C56309" t="s">
        <v>26</v>
      </c>
      <c r="D56309" t="s">
        <v>27</v>
      </c>
      <c r="E56309" t="s">
        <v>28</v>
      </c>
      <c r="F56309" t="s">
        <v>366</v>
      </c>
      <c r="G56309" t="s">
        <v>367</v>
      </c>
      <c r="H56309" t="s">
        <v>168138</v>
      </c>
      <c r="I56309" t="s">
        <v>168139</v>
      </c>
      <c r="J56309" t="s">
        <v>33</v>
      </c>
      <c r="K56309" t="s">
        <v>33</v>
      </c>
      <c r="L56309" t="s">
        <v>33</v>
      </c>
      <c r="M56309" t="s">
        <v>33</v>
      </c>
      <c r="N56309" t="s">
        <v>34</v>
      </c>
      <c r="O56309" t="s">
        <v>33</v>
      </c>
      <c r="Q56309" t="s">
        <v>888</v>
      </c>
      <c r="R56309" t="s">
        <v>781</v>
      </c>
      <c r="S56309" t="s">
        <v>372</v>
      </c>
      <c r="T56309" t="s">
        <v>168140</v>
      </c>
      <c r="W56309" t="s">
        <v>62</v>
      </c>
      <c r="X56309" t="s">
        <v>40</v>
      </c>
    </row>
    <row r="56310" spans="1:24" hidden="1" x14ac:dyDescent="0.25">
      <c r="A56310" t="s">
        <v>168141</v>
      </c>
      <c r="B56310" t="s">
        <v>946</v>
      </c>
      <c r="C56310" t="s">
        <v>26</v>
      </c>
      <c r="D56310" t="s">
        <v>27</v>
      </c>
      <c r="E56310" t="s">
        <v>28</v>
      </c>
      <c r="F56310" t="s">
        <v>366</v>
      </c>
      <c r="G56310" t="s">
        <v>367</v>
      </c>
      <c r="H56310" t="s">
        <v>168142</v>
      </c>
      <c r="I56310" t="s">
        <v>168139</v>
      </c>
      <c r="J56310" t="s">
        <v>33</v>
      </c>
      <c r="K56310" t="s">
        <v>33</v>
      </c>
      <c r="L56310" t="s">
        <v>33</v>
      </c>
      <c r="M56310" t="s">
        <v>33</v>
      </c>
      <c r="N56310" t="s">
        <v>34</v>
      </c>
      <c r="O56310" t="s">
        <v>33</v>
      </c>
      <c r="Q56310" t="s">
        <v>2869</v>
      </c>
      <c r="R56310" t="s">
        <v>781</v>
      </c>
      <c r="S56310" t="s">
        <v>372</v>
      </c>
      <c r="T56310" t="s">
        <v>168143</v>
      </c>
      <c r="W56310" t="s">
        <v>62</v>
      </c>
      <c r="X56310" t="s">
        <v>40</v>
      </c>
    </row>
    <row r="56311" spans="1:24" hidden="1" x14ac:dyDescent="0.25">
      <c r="A56311" t="s">
        <v>41162</v>
      </c>
      <c r="B56311" t="s">
        <v>209</v>
      </c>
      <c r="C56311" t="s">
        <v>26</v>
      </c>
      <c r="D56311" t="s">
        <v>27</v>
      </c>
      <c r="E56311" t="s">
        <v>28</v>
      </c>
      <c r="F56311" t="s">
        <v>192</v>
      </c>
      <c r="G56311" t="s">
        <v>193</v>
      </c>
      <c r="H56311" t="s">
        <v>168144</v>
      </c>
      <c r="I56311" t="s">
        <v>168145</v>
      </c>
      <c r="J56311" t="s">
        <v>33</v>
      </c>
      <c r="K56311" t="s">
        <v>33</v>
      </c>
      <c r="L56311" t="s">
        <v>33</v>
      </c>
      <c r="M56311" t="s">
        <v>33</v>
      </c>
      <c r="N56311" t="s">
        <v>56</v>
      </c>
      <c r="O56311" t="s">
        <v>33</v>
      </c>
      <c r="Q56311" t="s">
        <v>986</v>
      </c>
      <c r="R56311" t="s">
        <v>197</v>
      </c>
      <c r="S56311" t="s">
        <v>197</v>
      </c>
      <c r="T56311" t="s">
        <v>168146</v>
      </c>
      <c r="U56311" t="s">
        <v>60</v>
      </c>
      <c r="V56311" t="s">
        <v>61</v>
      </c>
      <c r="W56311" t="s">
        <v>62</v>
      </c>
      <c r="X56311" t="s">
        <v>72</v>
      </c>
    </row>
    <row r="56312" spans="1:24" hidden="1" x14ac:dyDescent="0.25">
      <c r="A56312" t="s">
        <v>168147</v>
      </c>
      <c r="B56312" t="s">
        <v>1338</v>
      </c>
      <c r="C56312" t="s">
        <v>26</v>
      </c>
      <c r="D56312" t="s">
        <v>27</v>
      </c>
      <c r="E56312" t="s">
        <v>28</v>
      </c>
      <c r="F56312" t="s">
        <v>323</v>
      </c>
      <c r="G56312" t="s">
        <v>324</v>
      </c>
      <c r="H56312" t="s">
        <v>168148</v>
      </c>
      <c r="I56312" t="s">
        <v>168149</v>
      </c>
      <c r="J56312" t="s">
        <v>33</v>
      </c>
      <c r="K56312" t="s">
        <v>33</v>
      </c>
      <c r="L56312" t="s">
        <v>33</v>
      </c>
      <c r="M56312" t="s">
        <v>33</v>
      </c>
      <c r="N56312" t="s">
        <v>56</v>
      </c>
      <c r="O56312" t="s">
        <v>33</v>
      </c>
      <c r="Q56312" t="s">
        <v>22809</v>
      </c>
      <c r="R56312" t="s">
        <v>328</v>
      </c>
      <c r="S56312" t="s">
        <v>328</v>
      </c>
      <c r="T56312" t="s">
        <v>168150</v>
      </c>
      <c r="W56312" t="s">
        <v>62</v>
      </c>
      <c r="X56312" t="s">
        <v>40</v>
      </c>
    </row>
    <row r="56313" spans="1:24" hidden="1" x14ac:dyDescent="0.25">
      <c r="A56313" t="s">
        <v>168151</v>
      </c>
      <c r="B56313" t="s">
        <v>94</v>
      </c>
      <c r="C56313" t="s">
        <v>26</v>
      </c>
      <c r="D56313" t="s">
        <v>27</v>
      </c>
      <c r="E56313" t="s">
        <v>28</v>
      </c>
      <c r="F56313" t="s">
        <v>95</v>
      </c>
      <c r="G56313" t="s">
        <v>96</v>
      </c>
      <c r="H56313" t="s">
        <v>168152</v>
      </c>
      <c r="I56313" t="s">
        <v>168153</v>
      </c>
      <c r="J56313" t="s">
        <v>33</v>
      </c>
      <c r="K56313" t="s">
        <v>33</v>
      </c>
      <c r="L56313" t="s">
        <v>33</v>
      </c>
      <c r="M56313" t="s">
        <v>33</v>
      </c>
      <c r="N56313" t="s">
        <v>56</v>
      </c>
      <c r="O56313" t="s">
        <v>33</v>
      </c>
      <c r="Q56313" t="s">
        <v>5725</v>
      </c>
      <c r="R56313" t="s">
        <v>101</v>
      </c>
      <c r="S56313" t="s">
        <v>101</v>
      </c>
      <c r="T56313" t="s">
        <v>168154</v>
      </c>
      <c r="W56313" t="s">
        <v>1410</v>
      </c>
      <c r="X56313" t="s">
        <v>40</v>
      </c>
    </row>
    <row r="56314" spans="1:24" hidden="1" x14ac:dyDescent="0.25">
      <c r="A56314" t="s">
        <v>168155</v>
      </c>
      <c r="B56314" t="s">
        <v>83</v>
      </c>
      <c r="C56314" t="s">
        <v>26</v>
      </c>
      <c r="D56314" t="s">
        <v>27</v>
      </c>
      <c r="E56314" t="s">
        <v>28</v>
      </c>
      <c r="F56314" t="s">
        <v>84</v>
      </c>
      <c r="G56314" t="s">
        <v>85</v>
      </c>
      <c r="H56314" t="s">
        <v>168156</v>
      </c>
      <c r="I56314" t="s">
        <v>168157</v>
      </c>
      <c r="J56314" t="s">
        <v>33</v>
      </c>
      <c r="K56314" t="s">
        <v>33</v>
      </c>
      <c r="L56314" t="s">
        <v>33</v>
      </c>
      <c r="M56314" t="s">
        <v>33</v>
      </c>
      <c r="N56314" t="s">
        <v>56</v>
      </c>
      <c r="O56314" t="s">
        <v>33</v>
      </c>
      <c r="Q56314" t="s">
        <v>2418</v>
      </c>
      <c r="R56314" t="s">
        <v>90</v>
      </c>
      <c r="S56314" t="s">
        <v>90</v>
      </c>
      <c r="X56314" t="s">
        <v>40</v>
      </c>
    </row>
    <row r="56315" spans="1:24" hidden="1" x14ac:dyDescent="0.25">
      <c r="A56315" t="s">
        <v>168158</v>
      </c>
      <c r="B56315" t="s">
        <v>946</v>
      </c>
      <c r="C56315" t="s">
        <v>26</v>
      </c>
      <c r="D56315" t="s">
        <v>27</v>
      </c>
      <c r="E56315" t="s">
        <v>28</v>
      </c>
      <c r="F56315" t="s">
        <v>366</v>
      </c>
      <c r="G56315" t="s">
        <v>367</v>
      </c>
      <c r="H56315" t="s">
        <v>168159</v>
      </c>
      <c r="I56315" t="s">
        <v>168160</v>
      </c>
      <c r="J56315" t="s">
        <v>33</v>
      </c>
      <c r="K56315" t="s">
        <v>33</v>
      </c>
      <c r="L56315" t="s">
        <v>33</v>
      </c>
      <c r="M56315" t="s">
        <v>33</v>
      </c>
      <c r="N56315" t="s">
        <v>34</v>
      </c>
      <c r="O56315" t="s">
        <v>33</v>
      </c>
      <c r="Q56315" t="s">
        <v>27670</v>
      </c>
      <c r="R56315" t="s">
        <v>27671</v>
      </c>
      <c r="S56315" t="s">
        <v>372</v>
      </c>
      <c r="X56315" t="s">
        <v>72</v>
      </c>
    </row>
    <row r="56316" spans="1:24" hidden="1" x14ac:dyDescent="0.25">
      <c r="A56316" t="s">
        <v>168161</v>
      </c>
      <c r="B56316" t="s">
        <v>1048</v>
      </c>
      <c r="C56316" t="s">
        <v>26</v>
      </c>
      <c r="D56316" t="s">
        <v>27</v>
      </c>
      <c r="E56316" t="s">
        <v>28</v>
      </c>
      <c r="F56316" t="s">
        <v>323</v>
      </c>
      <c r="G56316" t="s">
        <v>324</v>
      </c>
      <c r="H56316" t="s">
        <v>168162</v>
      </c>
      <c r="I56316" t="s">
        <v>168163</v>
      </c>
      <c r="J56316" t="s">
        <v>33</v>
      </c>
      <c r="K56316" t="s">
        <v>33</v>
      </c>
      <c r="L56316" t="s">
        <v>33</v>
      </c>
      <c r="M56316" t="s">
        <v>33</v>
      </c>
      <c r="N56316" t="s">
        <v>56</v>
      </c>
      <c r="O56316" t="s">
        <v>33</v>
      </c>
      <c r="Q56316" t="s">
        <v>3932</v>
      </c>
      <c r="R56316" t="s">
        <v>328</v>
      </c>
      <c r="S56316" t="s">
        <v>328</v>
      </c>
      <c r="T56316" t="s">
        <v>168164</v>
      </c>
      <c r="W56316" t="s">
        <v>62</v>
      </c>
      <c r="X56316" t="s">
        <v>72</v>
      </c>
    </row>
    <row r="56317" spans="1:24" hidden="1" x14ac:dyDescent="0.25">
      <c r="A56317" t="s">
        <v>168165</v>
      </c>
      <c r="B56317" t="s">
        <v>235</v>
      </c>
      <c r="C56317" t="s">
        <v>26</v>
      </c>
      <c r="D56317" t="s">
        <v>27</v>
      </c>
      <c r="E56317" t="s">
        <v>28</v>
      </c>
      <c r="F56317" t="s">
        <v>192</v>
      </c>
      <c r="G56317" t="s">
        <v>193</v>
      </c>
      <c r="H56317" t="s">
        <v>168166</v>
      </c>
      <c r="I56317" t="s">
        <v>168163</v>
      </c>
      <c r="J56317" t="s">
        <v>33</v>
      </c>
      <c r="K56317" t="s">
        <v>33</v>
      </c>
      <c r="L56317" t="s">
        <v>33</v>
      </c>
      <c r="M56317" t="s">
        <v>33</v>
      </c>
      <c r="N56317" t="s">
        <v>34</v>
      </c>
      <c r="O56317" t="s">
        <v>33</v>
      </c>
      <c r="Q56317" t="s">
        <v>21488</v>
      </c>
      <c r="R56317" t="s">
        <v>909</v>
      </c>
      <c r="S56317" t="s">
        <v>197</v>
      </c>
      <c r="T56317" t="s">
        <v>167653</v>
      </c>
      <c r="U56317" t="s">
        <v>38</v>
      </c>
      <c r="V56317" t="s">
        <v>39</v>
      </c>
      <c r="W56317" t="s">
        <v>62</v>
      </c>
      <c r="X56317" t="s">
        <v>72</v>
      </c>
    </row>
    <row r="56318" spans="1:24" hidden="1" x14ac:dyDescent="0.25">
      <c r="A56318" t="s">
        <v>47694</v>
      </c>
      <c r="B56318" t="s">
        <v>3707</v>
      </c>
      <c r="C56318" t="s">
        <v>26</v>
      </c>
      <c r="D56318" t="s">
        <v>27</v>
      </c>
      <c r="E56318" t="s">
        <v>28</v>
      </c>
      <c r="F56318" t="s">
        <v>1526</v>
      </c>
      <c r="G56318" t="s">
        <v>1527</v>
      </c>
      <c r="H56318" t="s">
        <v>168167</v>
      </c>
      <c r="I56318" t="s">
        <v>168168</v>
      </c>
      <c r="J56318" t="s">
        <v>33</v>
      </c>
      <c r="K56318" t="s">
        <v>33</v>
      </c>
      <c r="L56318" t="s">
        <v>33</v>
      </c>
      <c r="M56318" t="s">
        <v>33</v>
      </c>
      <c r="N56318" t="s">
        <v>56</v>
      </c>
      <c r="O56318" t="s">
        <v>33</v>
      </c>
      <c r="Q56318" t="s">
        <v>64805</v>
      </c>
      <c r="R56318" t="s">
        <v>1532</v>
      </c>
      <c r="S56318" t="s">
        <v>1532</v>
      </c>
      <c r="X56318" t="s">
        <v>40</v>
      </c>
    </row>
    <row r="56319" spans="1:24" hidden="1" x14ac:dyDescent="0.25">
      <c r="A56319" t="s">
        <v>168169</v>
      </c>
      <c r="B56319" t="s">
        <v>2552</v>
      </c>
      <c r="C56319" t="s">
        <v>26</v>
      </c>
      <c r="D56319" t="s">
        <v>27</v>
      </c>
      <c r="E56319" t="s">
        <v>28</v>
      </c>
      <c r="F56319" t="s">
        <v>2553</v>
      </c>
      <c r="G56319" t="s">
        <v>2554</v>
      </c>
      <c r="H56319" t="s">
        <v>168170</v>
      </c>
      <c r="I56319" t="s">
        <v>168171</v>
      </c>
      <c r="J56319" t="s">
        <v>33</v>
      </c>
      <c r="K56319" t="s">
        <v>33</v>
      </c>
      <c r="L56319" t="s">
        <v>33</v>
      </c>
      <c r="M56319" t="s">
        <v>33</v>
      </c>
      <c r="N56319" t="s">
        <v>34</v>
      </c>
      <c r="O56319" t="s">
        <v>33</v>
      </c>
      <c r="Q56319" t="s">
        <v>2839</v>
      </c>
      <c r="R56319" t="s">
        <v>2840</v>
      </c>
      <c r="S56319" t="s">
        <v>2559</v>
      </c>
      <c r="X56319" t="s">
        <v>40</v>
      </c>
    </row>
    <row r="56320" spans="1:24" hidden="1" x14ac:dyDescent="0.25">
      <c r="A56320" t="s">
        <v>168172</v>
      </c>
      <c r="B56320" t="s">
        <v>94</v>
      </c>
      <c r="C56320" t="s">
        <v>26</v>
      </c>
      <c r="D56320" t="s">
        <v>27</v>
      </c>
      <c r="E56320" t="s">
        <v>28</v>
      </c>
      <c r="F56320" t="s">
        <v>95</v>
      </c>
      <c r="G56320" t="s">
        <v>96</v>
      </c>
      <c r="H56320" t="s">
        <v>168173</v>
      </c>
      <c r="I56320" t="s">
        <v>168174</v>
      </c>
      <c r="J56320" t="s">
        <v>33</v>
      </c>
      <c r="K56320" t="s">
        <v>33</v>
      </c>
      <c r="L56320" t="s">
        <v>33</v>
      </c>
      <c r="M56320" t="s">
        <v>33</v>
      </c>
      <c r="N56320" t="s">
        <v>34</v>
      </c>
      <c r="O56320" t="s">
        <v>33</v>
      </c>
      <c r="Q56320" t="s">
        <v>99</v>
      </c>
      <c r="R56320" t="s">
        <v>100</v>
      </c>
      <c r="S56320" t="s">
        <v>101</v>
      </c>
      <c r="X56320" t="s">
        <v>72</v>
      </c>
    </row>
    <row r="56321" spans="1:24" hidden="1" x14ac:dyDescent="0.25">
      <c r="A56321" t="s">
        <v>168175</v>
      </c>
      <c r="B56321" t="s">
        <v>539</v>
      </c>
      <c r="C56321" t="s">
        <v>26</v>
      </c>
      <c r="D56321" t="s">
        <v>27</v>
      </c>
      <c r="E56321" t="s">
        <v>28</v>
      </c>
      <c r="F56321" t="s">
        <v>112</v>
      </c>
      <c r="G56321" t="s">
        <v>113</v>
      </c>
      <c r="H56321" t="s">
        <v>168176</v>
      </c>
      <c r="I56321" t="s">
        <v>168174</v>
      </c>
      <c r="J56321" t="s">
        <v>33</v>
      </c>
      <c r="K56321" t="s">
        <v>33</v>
      </c>
      <c r="L56321" t="s">
        <v>33</v>
      </c>
      <c r="M56321" t="s">
        <v>33</v>
      </c>
      <c r="N56321" t="s">
        <v>34</v>
      </c>
      <c r="O56321" t="s">
        <v>33</v>
      </c>
      <c r="Q56321" t="s">
        <v>2055</v>
      </c>
      <c r="R56321" t="s">
        <v>117</v>
      </c>
      <c r="S56321" t="s">
        <v>118</v>
      </c>
      <c r="T56321" t="s">
        <v>168177</v>
      </c>
      <c r="W56321" t="s">
        <v>62</v>
      </c>
      <c r="X56321" t="s">
        <v>72</v>
      </c>
    </row>
    <row r="56322" spans="1:24" hidden="1" x14ac:dyDescent="0.25">
      <c r="A56322" t="s">
        <v>168178</v>
      </c>
      <c r="B56322" t="s">
        <v>499</v>
      </c>
      <c r="C56322" t="s">
        <v>26</v>
      </c>
      <c r="D56322" t="s">
        <v>27</v>
      </c>
      <c r="E56322" t="s">
        <v>28</v>
      </c>
      <c r="F56322" t="s">
        <v>269</v>
      </c>
      <c r="G56322" t="s">
        <v>270</v>
      </c>
      <c r="H56322" t="s">
        <v>168179</v>
      </c>
      <c r="I56322" t="s">
        <v>168180</v>
      </c>
      <c r="J56322" t="s">
        <v>33</v>
      </c>
      <c r="K56322" t="s">
        <v>33</v>
      </c>
      <c r="L56322" t="s">
        <v>33</v>
      </c>
      <c r="M56322" t="s">
        <v>33</v>
      </c>
      <c r="N56322" t="s">
        <v>56</v>
      </c>
      <c r="O56322" t="s">
        <v>33</v>
      </c>
      <c r="Q56322" t="s">
        <v>1476</v>
      </c>
      <c r="R56322" t="s">
        <v>274</v>
      </c>
      <c r="S56322" t="s">
        <v>274</v>
      </c>
      <c r="T56322" t="s">
        <v>168181</v>
      </c>
      <c r="W56322" t="s">
        <v>62</v>
      </c>
      <c r="X56322" t="s">
        <v>40</v>
      </c>
    </row>
    <row r="56323" spans="1:24" hidden="1" x14ac:dyDescent="0.25">
      <c r="A56323" t="s">
        <v>168182</v>
      </c>
      <c r="B56323" t="s">
        <v>392</v>
      </c>
      <c r="C56323" t="s">
        <v>26</v>
      </c>
      <c r="D56323" t="s">
        <v>27</v>
      </c>
      <c r="E56323" t="s">
        <v>1305</v>
      </c>
      <c r="F56323" t="s">
        <v>75</v>
      </c>
      <c r="G56323" t="s">
        <v>393</v>
      </c>
      <c r="H56323" t="s">
        <v>168183</v>
      </c>
      <c r="I56323" t="s">
        <v>168184</v>
      </c>
      <c r="J56323" t="s">
        <v>33</v>
      </c>
      <c r="K56323" t="s">
        <v>33</v>
      </c>
      <c r="L56323" t="s">
        <v>33</v>
      </c>
      <c r="M56323" t="s">
        <v>33</v>
      </c>
      <c r="N56323" t="s">
        <v>34</v>
      </c>
      <c r="O56323" t="s">
        <v>33</v>
      </c>
      <c r="Q56323" t="s">
        <v>3212</v>
      </c>
      <c r="R56323" t="s">
        <v>3213</v>
      </c>
      <c r="S56323" t="s">
        <v>81</v>
      </c>
      <c r="X56323" t="s">
        <v>40</v>
      </c>
    </row>
    <row r="56324" spans="1:24" hidden="1" x14ac:dyDescent="0.25">
      <c r="A56324" t="s">
        <v>168185</v>
      </c>
      <c r="B56324" t="s">
        <v>689</v>
      </c>
      <c r="C56324" t="s">
        <v>26</v>
      </c>
      <c r="D56324" t="s">
        <v>27</v>
      </c>
      <c r="E56324" t="s">
        <v>28</v>
      </c>
      <c r="F56324" t="s">
        <v>269</v>
      </c>
      <c r="G56324" t="s">
        <v>270</v>
      </c>
      <c r="H56324" t="s">
        <v>168186</v>
      </c>
      <c r="I56324" t="s">
        <v>168187</v>
      </c>
      <c r="J56324" t="s">
        <v>33</v>
      </c>
      <c r="K56324" t="s">
        <v>33</v>
      </c>
      <c r="L56324" t="s">
        <v>33</v>
      </c>
      <c r="M56324" t="s">
        <v>33</v>
      </c>
      <c r="N56324" t="s">
        <v>56</v>
      </c>
      <c r="O56324" t="s">
        <v>33</v>
      </c>
      <c r="Q56324" t="s">
        <v>273</v>
      </c>
      <c r="R56324" t="s">
        <v>274</v>
      </c>
      <c r="S56324" t="s">
        <v>274</v>
      </c>
      <c r="T56324" t="s">
        <v>42004</v>
      </c>
      <c r="W56324" t="s">
        <v>62</v>
      </c>
      <c r="X56324" t="s">
        <v>72</v>
      </c>
    </row>
    <row r="56325" spans="1:24" hidden="1" x14ac:dyDescent="0.25">
      <c r="A56325" t="s">
        <v>22574</v>
      </c>
      <c r="B56325" t="s">
        <v>215</v>
      </c>
      <c r="C56325" t="s">
        <v>26</v>
      </c>
      <c r="D56325" t="s">
        <v>27</v>
      </c>
      <c r="E56325" t="s">
        <v>28</v>
      </c>
      <c r="F56325" t="s">
        <v>216</v>
      </c>
      <c r="G56325" t="s">
        <v>217</v>
      </c>
      <c r="H56325" t="s">
        <v>168188</v>
      </c>
      <c r="I56325" t="s">
        <v>168189</v>
      </c>
      <c r="J56325" t="s">
        <v>33</v>
      </c>
      <c r="K56325" t="s">
        <v>33</v>
      </c>
      <c r="L56325" t="s">
        <v>33</v>
      </c>
      <c r="M56325" t="s">
        <v>33</v>
      </c>
      <c r="N56325" t="s">
        <v>34</v>
      </c>
      <c r="O56325" t="s">
        <v>33</v>
      </c>
      <c r="Q56325" t="s">
        <v>2169</v>
      </c>
      <c r="R56325" t="s">
        <v>1700</v>
      </c>
      <c r="S56325" t="s">
        <v>222</v>
      </c>
      <c r="X56325" t="s">
        <v>72</v>
      </c>
    </row>
    <row r="56326" spans="1:24" hidden="1" x14ac:dyDescent="0.25">
      <c r="A56326" t="s">
        <v>135146</v>
      </c>
      <c r="B56326" t="s">
        <v>94</v>
      </c>
      <c r="C56326" t="s">
        <v>26</v>
      </c>
      <c r="D56326" t="s">
        <v>27</v>
      </c>
      <c r="E56326" t="s">
        <v>28</v>
      </c>
      <c r="F56326" t="s">
        <v>95</v>
      </c>
      <c r="G56326" t="s">
        <v>96</v>
      </c>
      <c r="H56326" t="s">
        <v>168190</v>
      </c>
      <c r="I56326" t="s">
        <v>168189</v>
      </c>
      <c r="J56326" t="s">
        <v>33</v>
      </c>
      <c r="K56326" t="s">
        <v>33</v>
      </c>
      <c r="L56326" t="s">
        <v>33</v>
      </c>
      <c r="M56326" t="s">
        <v>33</v>
      </c>
      <c r="N56326" t="s">
        <v>34</v>
      </c>
      <c r="O56326" t="s">
        <v>33</v>
      </c>
      <c r="Q56326" t="s">
        <v>99</v>
      </c>
      <c r="R56326" t="s">
        <v>100</v>
      </c>
      <c r="S56326" t="s">
        <v>101</v>
      </c>
      <c r="T56326" t="s">
        <v>168191</v>
      </c>
      <c r="W56326" t="s">
        <v>62</v>
      </c>
      <c r="X56326" t="s">
        <v>72</v>
      </c>
    </row>
    <row r="56327" spans="1:24" hidden="1" x14ac:dyDescent="0.25">
      <c r="A56327" t="s">
        <v>168192</v>
      </c>
      <c r="B56327" t="s">
        <v>607</v>
      </c>
      <c r="C56327" t="s">
        <v>26</v>
      </c>
      <c r="D56327" t="s">
        <v>27</v>
      </c>
      <c r="E56327" t="s">
        <v>28</v>
      </c>
      <c r="F56327" t="s">
        <v>133</v>
      </c>
      <c r="G56327" t="s">
        <v>134</v>
      </c>
      <c r="H56327" t="s">
        <v>168193</v>
      </c>
      <c r="I56327" t="s">
        <v>168194</v>
      </c>
      <c r="J56327" t="s">
        <v>33</v>
      </c>
      <c r="K56327" t="s">
        <v>33</v>
      </c>
      <c r="L56327" t="s">
        <v>33</v>
      </c>
      <c r="M56327" t="s">
        <v>33</v>
      </c>
      <c r="N56327" t="s">
        <v>34</v>
      </c>
      <c r="O56327" t="s">
        <v>33</v>
      </c>
      <c r="Q56327" t="s">
        <v>8133</v>
      </c>
      <c r="R56327" t="s">
        <v>1984</v>
      </c>
      <c r="S56327" t="s">
        <v>139</v>
      </c>
      <c r="X56327" t="s">
        <v>72</v>
      </c>
    </row>
    <row r="56328" spans="1:24" hidden="1" x14ac:dyDescent="0.25">
      <c r="A56328" t="s">
        <v>168195</v>
      </c>
      <c r="B56328" t="s">
        <v>229</v>
      </c>
      <c r="C56328" t="s">
        <v>26</v>
      </c>
      <c r="D56328" t="s">
        <v>27</v>
      </c>
      <c r="E56328" t="s">
        <v>28</v>
      </c>
      <c r="F56328" t="s">
        <v>112</v>
      </c>
      <c r="G56328" t="s">
        <v>113</v>
      </c>
      <c r="H56328" t="s">
        <v>168196</v>
      </c>
      <c r="I56328" t="s">
        <v>168197</v>
      </c>
      <c r="J56328" t="s">
        <v>33</v>
      </c>
      <c r="K56328" t="s">
        <v>33</v>
      </c>
      <c r="L56328" t="s">
        <v>33</v>
      </c>
      <c r="M56328" t="s">
        <v>33</v>
      </c>
      <c r="N56328" t="s">
        <v>34</v>
      </c>
      <c r="O56328" t="s">
        <v>33</v>
      </c>
      <c r="Q56328" t="s">
        <v>124</v>
      </c>
      <c r="R56328" t="s">
        <v>117</v>
      </c>
      <c r="S56328" t="s">
        <v>118</v>
      </c>
      <c r="T56328" t="s">
        <v>168198</v>
      </c>
      <c r="U56328" t="s">
        <v>38</v>
      </c>
      <c r="V56328" t="s">
        <v>80178</v>
      </c>
      <c r="W56328" t="s">
        <v>62</v>
      </c>
      <c r="X56328" t="s">
        <v>40</v>
      </c>
    </row>
    <row r="56329" spans="1:24" hidden="1" x14ac:dyDescent="0.25">
      <c r="A56329" t="s">
        <v>168199</v>
      </c>
      <c r="B56329" t="s">
        <v>83</v>
      </c>
      <c r="C56329" t="s">
        <v>26</v>
      </c>
      <c r="D56329" t="s">
        <v>27</v>
      </c>
      <c r="E56329" t="s">
        <v>28</v>
      </c>
      <c r="F56329" t="s">
        <v>84</v>
      </c>
      <c r="G56329" t="s">
        <v>85</v>
      </c>
      <c r="H56329" t="s">
        <v>168200</v>
      </c>
      <c r="I56329" t="s">
        <v>168197</v>
      </c>
      <c r="J56329" t="s">
        <v>33</v>
      </c>
      <c r="K56329" t="s">
        <v>33</v>
      </c>
      <c r="L56329" t="s">
        <v>33</v>
      </c>
      <c r="M56329" t="s">
        <v>33</v>
      </c>
      <c r="N56329" t="s">
        <v>34</v>
      </c>
      <c r="O56329" t="s">
        <v>33</v>
      </c>
      <c r="Q56329" t="s">
        <v>1685</v>
      </c>
      <c r="R56329" t="s">
        <v>1686</v>
      </c>
      <c r="S56329" t="s">
        <v>90</v>
      </c>
      <c r="X56329" t="s">
        <v>40</v>
      </c>
    </row>
    <row r="56330" spans="1:24" hidden="1" x14ac:dyDescent="0.25">
      <c r="A56330" t="s">
        <v>89358</v>
      </c>
      <c r="B56330" t="s">
        <v>2346</v>
      </c>
      <c r="C56330" t="s">
        <v>26</v>
      </c>
      <c r="D56330" t="s">
        <v>27</v>
      </c>
      <c r="E56330" t="s">
        <v>28</v>
      </c>
      <c r="F56330" t="s">
        <v>95</v>
      </c>
      <c r="G56330" t="s">
        <v>96</v>
      </c>
      <c r="H56330" t="s">
        <v>168201</v>
      </c>
      <c r="I56330" t="s">
        <v>168202</v>
      </c>
      <c r="J56330" t="s">
        <v>33</v>
      </c>
      <c r="K56330" t="s">
        <v>33</v>
      </c>
      <c r="L56330" t="s">
        <v>33</v>
      </c>
      <c r="M56330" t="s">
        <v>33</v>
      </c>
      <c r="N56330" t="s">
        <v>34</v>
      </c>
      <c r="O56330" t="s">
        <v>33</v>
      </c>
      <c r="Q56330" t="s">
        <v>255</v>
      </c>
      <c r="R56330" t="s">
        <v>256</v>
      </c>
      <c r="S56330" t="s">
        <v>101</v>
      </c>
      <c r="T56330" t="s">
        <v>168203</v>
      </c>
      <c r="W56330" t="s">
        <v>62</v>
      </c>
      <c r="X56330" t="s">
        <v>40</v>
      </c>
    </row>
    <row r="56331" spans="1:24" hidden="1" x14ac:dyDescent="0.25">
      <c r="A56331" t="s">
        <v>16255</v>
      </c>
      <c r="B56331" t="s">
        <v>42</v>
      </c>
      <c r="C56331" t="s">
        <v>26</v>
      </c>
      <c r="D56331" t="s">
        <v>27</v>
      </c>
      <c r="E56331" t="s">
        <v>28</v>
      </c>
      <c r="F56331" t="s">
        <v>43</v>
      </c>
      <c r="G56331" t="s">
        <v>44</v>
      </c>
      <c r="H56331" t="s">
        <v>168204</v>
      </c>
      <c r="I56331" t="s">
        <v>168205</v>
      </c>
      <c r="J56331" t="s">
        <v>33</v>
      </c>
      <c r="K56331" t="s">
        <v>33</v>
      </c>
      <c r="L56331" t="s">
        <v>33</v>
      </c>
      <c r="M56331" t="s">
        <v>33</v>
      </c>
      <c r="N56331" t="s">
        <v>34</v>
      </c>
      <c r="O56331" t="s">
        <v>33</v>
      </c>
      <c r="Q56331" t="s">
        <v>47</v>
      </c>
      <c r="R56331" t="s">
        <v>48</v>
      </c>
      <c r="S56331" t="s">
        <v>49</v>
      </c>
      <c r="X56331" t="s">
        <v>40</v>
      </c>
    </row>
    <row r="56332" spans="1:24" hidden="1" x14ac:dyDescent="0.25">
      <c r="A56332" t="s">
        <v>15844</v>
      </c>
      <c r="B56332" t="s">
        <v>392</v>
      </c>
      <c r="C56332" t="s">
        <v>26</v>
      </c>
      <c r="D56332" t="s">
        <v>27</v>
      </c>
      <c r="E56332" t="s">
        <v>28</v>
      </c>
      <c r="F56332" t="s">
        <v>75</v>
      </c>
      <c r="G56332" t="s">
        <v>393</v>
      </c>
      <c r="H56332" t="s">
        <v>168206</v>
      </c>
      <c r="I56332" t="s">
        <v>168207</v>
      </c>
      <c r="J56332" t="s">
        <v>33</v>
      </c>
      <c r="K56332" t="s">
        <v>33</v>
      </c>
      <c r="L56332" t="s">
        <v>33</v>
      </c>
      <c r="M56332" t="s">
        <v>33</v>
      </c>
      <c r="N56332" t="s">
        <v>34</v>
      </c>
      <c r="O56332" t="s">
        <v>33</v>
      </c>
      <c r="Q56332" t="s">
        <v>396</v>
      </c>
      <c r="R56332" t="s">
        <v>80</v>
      </c>
      <c r="S56332" t="s">
        <v>81</v>
      </c>
      <c r="T56332" t="s">
        <v>168208</v>
      </c>
      <c r="W56332" t="s">
        <v>62</v>
      </c>
      <c r="X56332" t="s">
        <v>40</v>
      </c>
    </row>
    <row r="56333" spans="1:24" hidden="1" x14ac:dyDescent="0.25">
      <c r="A56333" t="s">
        <v>168209</v>
      </c>
      <c r="B56333" t="s">
        <v>83</v>
      </c>
      <c r="C56333" t="s">
        <v>26</v>
      </c>
      <c r="D56333" t="s">
        <v>27</v>
      </c>
      <c r="E56333" t="s">
        <v>28</v>
      </c>
      <c r="F56333" t="s">
        <v>84</v>
      </c>
      <c r="G56333" t="s">
        <v>85</v>
      </c>
      <c r="H56333" t="s">
        <v>168210</v>
      </c>
      <c r="I56333" t="s">
        <v>168211</v>
      </c>
      <c r="J56333" t="s">
        <v>33</v>
      </c>
      <c r="K56333" t="s">
        <v>33</v>
      </c>
      <c r="L56333" t="s">
        <v>33</v>
      </c>
      <c r="M56333" t="s">
        <v>33</v>
      </c>
      <c r="N56333" t="s">
        <v>34</v>
      </c>
      <c r="O56333" t="s">
        <v>33</v>
      </c>
      <c r="Q56333" t="s">
        <v>1150</v>
      </c>
      <c r="R56333" t="s">
        <v>1151</v>
      </c>
      <c r="S56333" t="s">
        <v>90</v>
      </c>
      <c r="X56333" t="s">
        <v>40</v>
      </c>
    </row>
    <row r="56334" spans="1:24" hidden="1" x14ac:dyDescent="0.25">
      <c r="A56334" t="s">
        <v>168212</v>
      </c>
      <c r="B56334" t="s">
        <v>94</v>
      </c>
      <c r="C56334" t="s">
        <v>26</v>
      </c>
      <c r="D56334" t="s">
        <v>27</v>
      </c>
      <c r="E56334" t="s">
        <v>28</v>
      </c>
      <c r="F56334" t="s">
        <v>95</v>
      </c>
      <c r="G56334" t="s">
        <v>96</v>
      </c>
      <c r="H56334" t="s">
        <v>168213</v>
      </c>
      <c r="I56334" t="s">
        <v>168211</v>
      </c>
      <c r="J56334" t="s">
        <v>33</v>
      </c>
      <c r="K56334" t="s">
        <v>33</v>
      </c>
      <c r="L56334" t="s">
        <v>33</v>
      </c>
      <c r="M56334" t="s">
        <v>33</v>
      </c>
      <c r="N56334" t="s">
        <v>34</v>
      </c>
      <c r="O56334" t="s">
        <v>33</v>
      </c>
      <c r="Q56334" t="s">
        <v>255</v>
      </c>
      <c r="R56334" t="s">
        <v>256</v>
      </c>
      <c r="S56334" t="s">
        <v>101</v>
      </c>
      <c r="T56334" t="s">
        <v>168214</v>
      </c>
      <c r="W56334" t="s">
        <v>62</v>
      </c>
      <c r="X56334" t="s">
        <v>40</v>
      </c>
    </row>
    <row r="56335" spans="1:24" hidden="1" x14ac:dyDescent="0.25">
      <c r="A56335" t="s">
        <v>168215</v>
      </c>
      <c r="B56335" t="s">
        <v>94</v>
      </c>
      <c r="C56335" t="s">
        <v>26</v>
      </c>
      <c r="D56335" t="s">
        <v>27</v>
      </c>
      <c r="E56335" t="s">
        <v>28</v>
      </c>
      <c r="F56335" t="s">
        <v>95</v>
      </c>
      <c r="G56335" t="s">
        <v>96</v>
      </c>
      <c r="H56335" t="s">
        <v>168216</v>
      </c>
      <c r="I56335" t="s">
        <v>168217</v>
      </c>
      <c r="J56335" t="s">
        <v>33</v>
      </c>
      <c r="K56335" t="s">
        <v>33</v>
      </c>
      <c r="L56335" t="s">
        <v>33</v>
      </c>
      <c r="M56335" t="s">
        <v>33</v>
      </c>
      <c r="N56335" t="s">
        <v>34</v>
      </c>
      <c r="O56335" t="s">
        <v>33</v>
      </c>
      <c r="Q56335" t="s">
        <v>255</v>
      </c>
      <c r="R56335" t="s">
        <v>256</v>
      </c>
      <c r="S56335" t="s">
        <v>101</v>
      </c>
      <c r="T56335" t="s">
        <v>168218</v>
      </c>
      <c r="W56335" t="s">
        <v>62</v>
      </c>
      <c r="X56335" t="s">
        <v>40</v>
      </c>
    </row>
    <row r="56336" spans="1:24" hidden="1" x14ac:dyDescent="0.25">
      <c r="A56336" t="s">
        <v>168219</v>
      </c>
      <c r="B56336" t="s">
        <v>1087</v>
      </c>
      <c r="C56336" t="s">
        <v>26</v>
      </c>
      <c r="D56336" t="s">
        <v>27</v>
      </c>
      <c r="E56336" t="s">
        <v>28</v>
      </c>
      <c r="F56336" t="s">
        <v>192</v>
      </c>
      <c r="G56336" t="s">
        <v>193</v>
      </c>
      <c r="H56336" t="s">
        <v>168220</v>
      </c>
      <c r="I56336" t="s">
        <v>168221</v>
      </c>
      <c r="J56336" t="s">
        <v>33</v>
      </c>
      <c r="K56336" t="s">
        <v>33</v>
      </c>
      <c r="L56336" t="s">
        <v>33</v>
      </c>
      <c r="M56336" t="s">
        <v>33</v>
      </c>
      <c r="N56336" t="s">
        <v>56</v>
      </c>
      <c r="O56336" t="s">
        <v>33</v>
      </c>
      <c r="Q56336" t="s">
        <v>238</v>
      </c>
      <c r="R56336" t="s">
        <v>197</v>
      </c>
      <c r="S56336" t="s">
        <v>197</v>
      </c>
      <c r="T56336" t="s">
        <v>168222</v>
      </c>
      <c r="U56336" t="s">
        <v>60</v>
      </c>
      <c r="V56336" t="s">
        <v>61</v>
      </c>
      <c r="W56336" t="s">
        <v>62</v>
      </c>
      <c r="X56336" t="s">
        <v>72</v>
      </c>
    </row>
    <row r="56337" spans="1:24" x14ac:dyDescent="0.25">
      <c r="A56337" t="s">
        <v>168223</v>
      </c>
      <c r="B56337" t="s">
        <v>1142</v>
      </c>
      <c r="C56337" t="s">
        <v>26</v>
      </c>
      <c r="D56337" t="s">
        <v>27</v>
      </c>
      <c r="E56337" t="s">
        <v>28</v>
      </c>
      <c r="F56337" t="s">
        <v>158</v>
      </c>
      <c r="G56337" t="s">
        <v>159</v>
      </c>
      <c r="H56337" t="s">
        <v>168224</v>
      </c>
      <c r="I56337" t="s">
        <v>168225</v>
      </c>
      <c r="J56337" t="s">
        <v>33</v>
      </c>
      <c r="K56337" t="s">
        <v>33</v>
      </c>
      <c r="L56337" t="s">
        <v>33</v>
      </c>
      <c r="M56337" t="s">
        <v>33</v>
      </c>
      <c r="N56337" t="s">
        <v>34</v>
      </c>
      <c r="O56337" t="s">
        <v>33</v>
      </c>
      <c r="Q56337" t="s">
        <v>3041</v>
      </c>
      <c r="R56337" t="s">
        <v>3042</v>
      </c>
      <c r="S56337" t="s">
        <v>163</v>
      </c>
      <c r="U56337" t="s">
        <v>60</v>
      </c>
      <c r="V56337" t="s">
        <v>61</v>
      </c>
      <c r="X56337" t="s">
        <v>40</v>
      </c>
    </row>
    <row r="56338" spans="1:24" hidden="1" x14ac:dyDescent="0.25">
      <c r="A56338" t="s">
        <v>168226</v>
      </c>
      <c r="B56338" t="s">
        <v>83</v>
      </c>
      <c r="C56338" t="s">
        <v>26</v>
      </c>
      <c r="D56338" t="s">
        <v>27</v>
      </c>
      <c r="E56338" t="s">
        <v>28</v>
      </c>
      <c r="F56338" t="s">
        <v>84</v>
      </c>
      <c r="G56338" t="s">
        <v>85</v>
      </c>
      <c r="H56338" t="s">
        <v>168227</v>
      </c>
      <c r="I56338" t="s">
        <v>168228</v>
      </c>
      <c r="J56338" t="s">
        <v>33</v>
      </c>
      <c r="K56338" t="s">
        <v>33</v>
      </c>
      <c r="L56338" t="s">
        <v>33</v>
      </c>
      <c r="M56338" t="s">
        <v>33</v>
      </c>
      <c r="N56338" t="s">
        <v>34</v>
      </c>
      <c r="O56338" t="s">
        <v>33</v>
      </c>
      <c r="Q56338" t="s">
        <v>6409</v>
      </c>
      <c r="R56338" t="s">
        <v>6410</v>
      </c>
      <c r="S56338" t="s">
        <v>90</v>
      </c>
      <c r="X56338" t="s">
        <v>72</v>
      </c>
    </row>
    <row r="56339" spans="1:24" hidden="1" x14ac:dyDescent="0.25">
      <c r="A56339" t="s">
        <v>168229</v>
      </c>
      <c r="B56339" t="s">
        <v>899</v>
      </c>
      <c r="C56339" t="s">
        <v>26</v>
      </c>
      <c r="D56339" t="s">
        <v>27</v>
      </c>
      <c r="E56339" t="s">
        <v>1305</v>
      </c>
      <c r="F56339" t="s">
        <v>133</v>
      </c>
      <c r="G56339" t="s">
        <v>134</v>
      </c>
      <c r="H56339" t="s">
        <v>168230</v>
      </c>
      <c r="I56339" t="s">
        <v>168231</v>
      </c>
      <c r="J56339" t="s">
        <v>33</v>
      </c>
      <c r="K56339" t="s">
        <v>33</v>
      </c>
      <c r="L56339" t="s">
        <v>33</v>
      </c>
      <c r="M56339" t="s">
        <v>33</v>
      </c>
      <c r="N56339" t="s">
        <v>34</v>
      </c>
      <c r="O56339" t="s">
        <v>33</v>
      </c>
      <c r="Q56339" t="s">
        <v>63212</v>
      </c>
      <c r="R56339" t="s">
        <v>138</v>
      </c>
      <c r="S56339" t="s">
        <v>139</v>
      </c>
      <c r="X56339" t="s">
        <v>40</v>
      </c>
    </row>
    <row r="56340" spans="1:24" hidden="1" x14ac:dyDescent="0.25">
      <c r="A56340" t="s">
        <v>168232</v>
      </c>
      <c r="B56340" t="s">
        <v>229</v>
      </c>
      <c r="C56340" t="s">
        <v>26</v>
      </c>
      <c r="D56340" t="s">
        <v>27</v>
      </c>
      <c r="E56340" t="s">
        <v>28</v>
      </c>
      <c r="F56340" t="s">
        <v>112</v>
      </c>
      <c r="G56340" t="s">
        <v>113</v>
      </c>
      <c r="H56340" t="s">
        <v>168233</v>
      </c>
      <c r="I56340" t="s">
        <v>168231</v>
      </c>
      <c r="J56340" t="s">
        <v>33</v>
      </c>
      <c r="K56340" t="s">
        <v>33</v>
      </c>
      <c r="L56340" t="s">
        <v>33</v>
      </c>
      <c r="M56340" t="s">
        <v>33</v>
      </c>
      <c r="N56340" t="s">
        <v>56</v>
      </c>
      <c r="O56340" t="s">
        <v>33</v>
      </c>
      <c r="Q56340" t="s">
        <v>306</v>
      </c>
      <c r="R56340" t="s">
        <v>118</v>
      </c>
      <c r="S56340" t="s">
        <v>118</v>
      </c>
      <c r="T56340" t="s">
        <v>168234</v>
      </c>
      <c r="U56340" t="s">
        <v>60</v>
      </c>
      <c r="V56340" t="s">
        <v>61</v>
      </c>
      <c r="W56340" t="s">
        <v>62</v>
      </c>
      <c r="X56340" t="s">
        <v>40</v>
      </c>
    </row>
    <row r="56341" spans="1:24" hidden="1" x14ac:dyDescent="0.25">
      <c r="A56341" t="s">
        <v>168235</v>
      </c>
      <c r="B56341" t="s">
        <v>229</v>
      </c>
      <c r="C56341" t="s">
        <v>26</v>
      </c>
      <c r="D56341" t="s">
        <v>27</v>
      </c>
      <c r="E56341" t="s">
        <v>28</v>
      </c>
      <c r="F56341" t="s">
        <v>112</v>
      </c>
      <c r="G56341" t="s">
        <v>113</v>
      </c>
      <c r="H56341" t="s">
        <v>168236</v>
      </c>
      <c r="I56341" t="s">
        <v>168237</v>
      </c>
      <c r="J56341" t="s">
        <v>33</v>
      </c>
      <c r="K56341" t="s">
        <v>33</v>
      </c>
      <c r="L56341" t="s">
        <v>33</v>
      </c>
      <c r="M56341" t="s">
        <v>33</v>
      </c>
      <c r="N56341" t="s">
        <v>34</v>
      </c>
      <c r="O56341" t="s">
        <v>33</v>
      </c>
      <c r="Q56341" t="s">
        <v>23566</v>
      </c>
      <c r="R56341" t="s">
        <v>117</v>
      </c>
      <c r="S56341" t="s">
        <v>118</v>
      </c>
      <c r="T56341" t="s">
        <v>36107</v>
      </c>
      <c r="W56341" t="s">
        <v>62</v>
      </c>
      <c r="X56341" t="s">
        <v>72</v>
      </c>
    </row>
    <row r="56342" spans="1:24" hidden="1" x14ac:dyDescent="0.25">
      <c r="A56342" t="s">
        <v>168238</v>
      </c>
      <c r="B56342" t="s">
        <v>3219</v>
      </c>
      <c r="C56342" t="s">
        <v>26</v>
      </c>
      <c r="D56342" t="s">
        <v>27</v>
      </c>
      <c r="E56342" t="s">
        <v>28</v>
      </c>
      <c r="F56342" t="s">
        <v>323</v>
      </c>
      <c r="G56342" t="s">
        <v>324</v>
      </c>
      <c r="H56342" t="s">
        <v>168239</v>
      </c>
      <c r="I56342" t="s">
        <v>168240</v>
      </c>
      <c r="J56342" t="s">
        <v>33</v>
      </c>
      <c r="K56342" t="s">
        <v>33</v>
      </c>
      <c r="L56342" t="s">
        <v>33</v>
      </c>
      <c r="M56342" t="s">
        <v>33</v>
      </c>
      <c r="N56342" t="s">
        <v>56</v>
      </c>
      <c r="O56342" t="s">
        <v>33</v>
      </c>
      <c r="Q56342" t="s">
        <v>3222</v>
      </c>
      <c r="R56342" t="s">
        <v>328</v>
      </c>
      <c r="S56342" t="s">
        <v>328</v>
      </c>
      <c r="T56342" t="s">
        <v>168241</v>
      </c>
      <c r="W56342" t="s">
        <v>62</v>
      </c>
      <c r="X56342" t="s">
        <v>40</v>
      </c>
    </row>
    <row r="56343" spans="1:24" hidden="1" x14ac:dyDescent="0.25">
      <c r="A56343" t="s">
        <v>168242</v>
      </c>
      <c r="B56343" t="s">
        <v>127</v>
      </c>
      <c r="C56343" t="s">
        <v>26</v>
      </c>
      <c r="D56343" t="s">
        <v>27</v>
      </c>
      <c r="E56343" t="s">
        <v>28</v>
      </c>
      <c r="F56343" t="s">
        <v>95</v>
      </c>
      <c r="G56343" t="s">
        <v>96</v>
      </c>
      <c r="H56343" t="s">
        <v>168243</v>
      </c>
      <c r="I56343" t="s">
        <v>168244</v>
      </c>
      <c r="J56343" t="s">
        <v>33</v>
      </c>
      <c r="K56343" t="s">
        <v>33</v>
      </c>
      <c r="L56343" t="s">
        <v>33</v>
      </c>
      <c r="M56343" t="s">
        <v>33</v>
      </c>
      <c r="N56343" t="s">
        <v>34</v>
      </c>
      <c r="O56343" t="s">
        <v>33</v>
      </c>
      <c r="Q56343" t="s">
        <v>99</v>
      </c>
      <c r="R56343" t="s">
        <v>100</v>
      </c>
      <c r="S56343" t="s">
        <v>101</v>
      </c>
      <c r="X56343" t="s">
        <v>40</v>
      </c>
    </row>
    <row r="56344" spans="1:24" hidden="1" x14ac:dyDescent="0.25">
      <c r="A56344" t="s">
        <v>16000</v>
      </c>
      <c r="B56344" t="s">
        <v>174</v>
      </c>
      <c r="C56344" t="s">
        <v>26</v>
      </c>
      <c r="D56344" t="s">
        <v>27</v>
      </c>
      <c r="E56344" t="s">
        <v>28</v>
      </c>
      <c r="F56344" t="s">
        <v>112</v>
      </c>
      <c r="G56344" t="s">
        <v>113</v>
      </c>
      <c r="H56344" t="s">
        <v>168245</v>
      </c>
      <c r="I56344" t="s">
        <v>168246</v>
      </c>
      <c r="J56344" t="s">
        <v>33</v>
      </c>
      <c r="K56344" t="s">
        <v>33</v>
      </c>
      <c r="L56344" t="s">
        <v>33</v>
      </c>
      <c r="M56344" t="s">
        <v>33</v>
      </c>
      <c r="N56344" t="s">
        <v>34</v>
      </c>
      <c r="O56344" t="s">
        <v>33</v>
      </c>
      <c r="Q56344" t="s">
        <v>1902</v>
      </c>
      <c r="R56344" t="s">
        <v>117</v>
      </c>
      <c r="S56344" t="s">
        <v>118</v>
      </c>
      <c r="T56344" t="s">
        <v>168247</v>
      </c>
      <c r="W56344" t="s">
        <v>62</v>
      </c>
      <c r="X56344" t="s">
        <v>40</v>
      </c>
    </row>
    <row r="56345" spans="1:24" hidden="1" x14ac:dyDescent="0.25">
      <c r="A56345" t="s">
        <v>48677</v>
      </c>
      <c r="B56345" t="s">
        <v>64</v>
      </c>
      <c r="C56345" t="s">
        <v>26</v>
      </c>
      <c r="D56345" t="s">
        <v>27</v>
      </c>
      <c r="E56345" t="s">
        <v>28</v>
      </c>
      <c r="F56345" t="s">
        <v>65</v>
      </c>
      <c r="G56345" t="s">
        <v>66</v>
      </c>
      <c r="H56345" t="s">
        <v>168248</v>
      </c>
      <c r="I56345" t="s">
        <v>168249</v>
      </c>
      <c r="J56345" t="s">
        <v>33</v>
      </c>
      <c r="K56345" t="s">
        <v>33</v>
      </c>
      <c r="L56345" t="s">
        <v>33</v>
      </c>
      <c r="M56345" t="s">
        <v>33</v>
      </c>
      <c r="N56345" t="s">
        <v>34</v>
      </c>
      <c r="O56345" t="s">
        <v>33</v>
      </c>
      <c r="Q56345" t="s">
        <v>8457</v>
      </c>
      <c r="R56345" t="s">
        <v>2397</v>
      </c>
      <c r="S56345" t="s">
        <v>71</v>
      </c>
      <c r="X56345" t="s">
        <v>72</v>
      </c>
    </row>
    <row r="56346" spans="1:24" hidden="1" x14ac:dyDescent="0.25">
      <c r="A56346" t="s">
        <v>168250</v>
      </c>
      <c r="B56346" t="s">
        <v>539</v>
      </c>
      <c r="C56346" t="s">
        <v>26</v>
      </c>
      <c r="D56346" t="s">
        <v>27</v>
      </c>
      <c r="E56346" t="s">
        <v>28</v>
      </c>
      <c r="F56346" t="s">
        <v>112</v>
      </c>
      <c r="G56346" t="s">
        <v>113</v>
      </c>
      <c r="H56346" t="s">
        <v>168251</v>
      </c>
      <c r="I56346" t="s">
        <v>168252</v>
      </c>
      <c r="J56346" t="s">
        <v>33</v>
      </c>
      <c r="K56346" t="s">
        <v>33</v>
      </c>
      <c r="L56346" t="s">
        <v>33</v>
      </c>
      <c r="M56346" t="s">
        <v>33</v>
      </c>
      <c r="N56346" t="s">
        <v>34</v>
      </c>
      <c r="O56346" t="s">
        <v>33</v>
      </c>
      <c r="Q56346" t="s">
        <v>21020</v>
      </c>
      <c r="R56346" t="s">
        <v>775</v>
      </c>
      <c r="S56346" t="s">
        <v>118</v>
      </c>
      <c r="X56346" t="s">
        <v>40</v>
      </c>
    </row>
    <row r="56347" spans="1:24" hidden="1" x14ac:dyDescent="0.25">
      <c r="A56347" t="s">
        <v>168253</v>
      </c>
      <c r="B56347" t="s">
        <v>1007</v>
      </c>
      <c r="C56347" t="s">
        <v>26</v>
      </c>
      <c r="D56347" t="s">
        <v>27</v>
      </c>
      <c r="E56347" t="s">
        <v>28</v>
      </c>
      <c r="F56347" t="s">
        <v>1008</v>
      </c>
      <c r="G56347" t="s">
        <v>1009</v>
      </c>
      <c r="H56347" t="s">
        <v>168254</v>
      </c>
      <c r="I56347" t="s">
        <v>168255</v>
      </c>
      <c r="J56347" t="s">
        <v>33</v>
      </c>
      <c r="K56347" t="s">
        <v>33</v>
      </c>
      <c r="L56347" t="s">
        <v>33</v>
      </c>
      <c r="M56347" t="s">
        <v>33</v>
      </c>
      <c r="N56347" t="s">
        <v>34</v>
      </c>
      <c r="O56347" t="s">
        <v>33</v>
      </c>
      <c r="Q56347" t="s">
        <v>9935</v>
      </c>
      <c r="R56347" t="s">
        <v>9936</v>
      </c>
      <c r="S56347" t="s">
        <v>1014</v>
      </c>
      <c r="X56347" t="s">
        <v>72</v>
      </c>
    </row>
    <row r="56348" spans="1:24" hidden="1" x14ac:dyDescent="0.25">
      <c r="A56348" t="s">
        <v>168256</v>
      </c>
      <c r="B56348" t="s">
        <v>4987</v>
      </c>
      <c r="C56348" t="s">
        <v>26</v>
      </c>
      <c r="D56348" t="s">
        <v>27</v>
      </c>
      <c r="E56348" t="s">
        <v>28</v>
      </c>
      <c r="F56348" t="s">
        <v>201</v>
      </c>
      <c r="H56348" t="s">
        <v>168257</v>
      </c>
      <c r="I56348" t="s">
        <v>168255</v>
      </c>
      <c r="J56348" t="s">
        <v>33</v>
      </c>
      <c r="K56348" t="s">
        <v>33</v>
      </c>
      <c r="L56348" t="s">
        <v>33</v>
      </c>
      <c r="M56348" t="s">
        <v>33</v>
      </c>
      <c r="N56348" t="s">
        <v>56</v>
      </c>
      <c r="O56348" t="s">
        <v>33</v>
      </c>
      <c r="Q56348" t="s">
        <v>11773</v>
      </c>
      <c r="R56348" t="s">
        <v>207</v>
      </c>
      <c r="S56348" t="s">
        <v>207</v>
      </c>
      <c r="X56348" t="s">
        <v>72</v>
      </c>
    </row>
    <row r="56349" spans="1:24" hidden="1" x14ac:dyDescent="0.25">
      <c r="A56349" t="s">
        <v>168258</v>
      </c>
      <c r="B56349" t="s">
        <v>482</v>
      </c>
      <c r="C56349" t="s">
        <v>26</v>
      </c>
      <c r="D56349" t="s">
        <v>27</v>
      </c>
      <c r="E56349" t="s">
        <v>28</v>
      </c>
      <c r="F56349" t="s">
        <v>483</v>
      </c>
      <c r="G56349" t="s">
        <v>484</v>
      </c>
      <c r="H56349" t="s">
        <v>168259</v>
      </c>
      <c r="I56349" t="s">
        <v>168260</v>
      </c>
      <c r="J56349" t="s">
        <v>33</v>
      </c>
      <c r="K56349" t="s">
        <v>33</v>
      </c>
      <c r="L56349" t="s">
        <v>33</v>
      </c>
      <c r="M56349" t="s">
        <v>33</v>
      </c>
      <c r="N56349" t="s">
        <v>56</v>
      </c>
      <c r="O56349" t="s">
        <v>33</v>
      </c>
      <c r="Q56349" t="s">
        <v>487</v>
      </c>
      <c r="R56349" t="s">
        <v>488</v>
      </c>
      <c r="S56349" t="s">
        <v>488</v>
      </c>
      <c r="T56349" t="s">
        <v>168261</v>
      </c>
      <c r="W56349" t="s">
        <v>62</v>
      </c>
      <c r="X56349" t="s">
        <v>40</v>
      </c>
    </row>
    <row r="56350" spans="1:24" hidden="1" x14ac:dyDescent="0.25">
      <c r="A56350" t="s">
        <v>168262</v>
      </c>
      <c r="B56350" t="s">
        <v>268</v>
      </c>
      <c r="C56350" t="s">
        <v>26</v>
      </c>
      <c r="D56350" t="s">
        <v>27</v>
      </c>
      <c r="E56350" t="s">
        <v>28</v>
      </c>
      <c r="F56350" t="s">
        <v>269</v>
      </c>
      <c r="G56350" t="s">
        <v>270</v>
      </c>
      <c r="H56350" t="s">
        <v>168263</v>
      </c>
      <c r="I56350" t="s">
        <v>168260</v>
      </c>
      <c r="J56350" t="s">
        <v>33</v>
      </c>
      <c r="K56350" t="s">
        <v>33</v>
      </c>
      <c r="L56350" t="s">
        <v>33</v>
      </c>
      <c r="M56350" t="s">
        <v>33</v>
      </c>
      <c r="N56350" t="s">
        <v>56</v>
      </c>
      <c r="O56350" t="s">
        <v>33</v>
      </c>
      <c r="Q56350" t="s">
        <v>273</v>
      </c>
      <c r="R56350" t="s">
        <v>274</v>
      </c>
      <c r="S56350" t="s">
        <v>274</v>
      </c>
      <c r="T56350" t="s">
        <v>89737</v>
      </c>
      <c r="W56350" t="s">
        <v>62</v>
      </c>
      <c r="X56350" t="s">
        <v>40</v>
      </c>
    </row>
    <row r="56351" spans="1:24" hidden="1" x14ac:dyDescent="0.25">
      <c r="A56351" t="s">
        <v>168264</v>
      </c>
      <c r="B56351" t="s">
        <v>689</v>
      </c>
      <c r="C56351" t="s">
        <v>26</v>
      </c>
      <c r="D56351" t="s">
        <v>27</v>
      </c>
      <c r="E56351" t="s">
        <v>28</v>
      </c>
      <c r="F56351" t="s">
        <v>269</v>
      </c>
      <c r="G56351" t="s">
        <v>270</v>
      </c>
      <c r="H56351" t="s">
        <v>168265</v>
      </c>
      <c r="I56351" t="s">
        <v>168266</v>
      </c>
      <c r="J56351" t="s">
        <v>33</v>
      </c>
      <c r="K56351" t="s">
        <v>33</v>
      </c>
      <c r="L56351" t="s">
        <v>33</v>
      </c>
      <c r="M56351" t="s">
        <v>33</v>
      </c>
      <c r="N56351" t="s">
        <v>56</v>
      </c>
      <c r="O56351" t="s">
        <v>33</v>
      </c>
      <c r="Q56351" t="s">
        <v>1414</v>
      </c>
      <c r="R56351" t="s">
        <v>274</v>
      </c>
      <c r="S56351" t="s">
        <v>274</v>
      </c>
      <c r="T56351" t="s">
        <v>168267</v>
      </c>
      <c r="W56351" t="s">
        <v>62</v>
      </c>
      <c r="X56351" t="s">
        <v>40</v>
      </c>
    </row>
    <row r="56352" spans="1:24" hidden="1" x14ac:dyDescent="0.25">
      <c r="A56352" t="s">
        <v>31069</v>
      </c>
      <c r="B56352" t="s">
        <v>2346</v>
      </c>
      <c r="C56352" t="s">
        <v>26</v>
      </c>
      <c r="D56352" t="s">
        <v>27</v>
      </c>
      <c r="E56352" t="s">
        <v>28</v>
      </c>
      <c r="F56352" t="s">
        <v>95</v>
      </c>
      <c r="G56352" t="s">
        <v>96</v>
      </c>
      <c r="H56352" t="s">
        <v>168268</v>
      </c>
      <c r="I56352" t="s">
        <v>168269</v>
      </c>
      <c r="J56352" t="s">
        <v>33</v>
      </c>
      <c r="K56352" t="s">
        <v>33</v>
      </c>
      <c r="L56352" t="s">
        <v>33</v>
      </c>
      <c r="M56352" t="s">
        <v>33</v>
      </c>
      <c r="N56352" t="s">
        <v>34</v>
      </c>
      <c r="O56352" t="s">
        <v>33</v>
      </c>
      <c r="Q56352" t="s">
        <v>99</v>
      </c>
      <c r="R56352" t="s">
        <v>100</v>
      </c>
      <c r="S56352" t="s">
        <v>101</v>
      </c>
      <c r="X56352" t="s">
        <v>40</v>
      </c>
    </row>
    <row r="56353" spans="1:24" hidden="1" x14ac:dyDescent="0.25">
      <c r="A56353" t="s">
        <v>168270</v>
      </c>
      <c r="B56353" t="s">
        <v>1100</v>
      </c>
      <c r="C56353" t="s">
        <v>26</v>
      </c>
      <c r="D56353" t="s">
        <v>27</v>
      </c>
      <c r="E56353" t="s">
        <v>28</v>
      </c>
      <c r="F56353" t="s">
        <v>201</v>
      </c>
      <c r="G56353" t="s">
        <v>202</v>
      </c>
      <c r="H56353" t="s">
        <v>168271</v>
      </c>
      <c r="I56353" t="s">
        <v>168269</v>
      </c>
      <c r="J56353" t="s">
        <v>33</v>
      </c>
      <c r="K56353" t="s">
        <v>33</v>
      </c>
      <c r="L56353" t="s">
        <v>33</v>
      </c>
      <c r="M56353" t="s">
        <v>33</v>
      </c>
      <c r="N56353" t="s">
        <v>108</v>
      </c>
      <c r="O56353" t="s">
        <v>33</v>
      </c>
      <c r="Q56353" t="s">
        <v>145417</v>
      </c>
      <c r="X56353" t="s">
        <v>40</v>
      </c>
    </row>
    <row r="56354" spans="1:24" hidden="1" x14ac:dyDescent="0.25">
      <c r="A56354" t="s">
        <v>168272</v>
      </c>
      <c r="B56354" t="s">
        <v>83</v>
      </c>
      <c r="C56354" t="s">
        <v>26</v>
      </c>
      <c r="D56354" t="s">
        <v>27</v>
      </c>
      <c r="E56354" t="s">
        <v>28</v>
      </c>
      <c r="F56354" t="s">
        <v>84</v>
      </c>
      <c r="G56354" t="s">
        <v>85</v>
      </c>
      <c r="H56354" t="s">
        <v>168273</v>
      </c>
      <c r="I56354" t="s">
        <v>168269</v>
      </c>
      <c r="J56354" t="s">
        <v>33</v>
      </c>
      <c r="K56354" t="s">
        <v>33</v>
      </c>
      <c r="L56354" t="s">
        <v>33</v>
      </c>
      <c r="M56354" t="s">
        <v>33</v>
      </c>
      <c r="N56354" t="s">
        <v>34</v>
      </c>
      <c r="O56354" t="s">
        <v>33</v>
      </c>
      <c r="Q56354" t="s">
        <v>301</v>
      </c>
      <c r="R56354" t="s">
        <v>302</v>
      </c>
      <c r="S56354" t="s">
        <v>90</v>
      </c>
      <c r="X56354" t="s">
        <v>72</v>
      </c>
    </row>
    <row r="56355" spans="1:24" hidden="1" x14ac:dyDescent="0.25">
      <c r="A56355" t="s">
        <v>168274</v>
      </c>
      <c r="B56355" t="s">
        <v>83</v>
      </c>
      <c r="C56355" t="s">
        <v>26</v>
      </c>
      <c r="D56355" t="s">
        <v>27</v>
      </c>
      <c r="E56355" t="s">
        <v>28</v>
      </c>
      <c r="F56355" t="s">
        <v>84</v>
      </c>
      <c r="G56355" t="s">
        <v>85</v>
      </c>
      <c r="H56355" t="s">
        <v>168275</v>
      </c>
      <c r="I56355" t="s">
        <v>168269</v>
      </c>
      <c r="J56355" t="s">
        <v>33</v>
      </c>
      <c r="K56355" t="s">
        <v>33</v>
      </c>
      <c r="L56355" t="s">
        <v>33</v>
      </c>
      <c r="M56355" t="s">
        <v>33</v>
      </c>
      <c r="N56355" t="s">
        <v>34</v>
      </c>
      <c r="O56355" t="s">
        <v>33</v>
      </c>
      <c r="Q56355" t="s">
        <v>301</v>
      </c>
      <c r="R56355" t="s">
        <v>302</v>
      </c>
      <c r="S56355" t="s">
        <v>90</v>
      </c>
      <c r="X56355" t="s">
        <v>72</v>
      </c>
    </row>
    <row r="56356" spans="1:24" hidden="1" x14ac:dyDescent="0.25">
      <c r="A56356" t="s">
        <v>168276</v>
      </c>
      <c r="B56356" t="s">
        <v>2346</v>
      </c>
      <c r="C56356" t="s">
        <v>26</v>
      </c>
      <c r="D56356" t="s">
        <v>27</v>
      </c>
      <c r="E56356" t="s">
        <v>28</v>
      </c>
      <c r="F56356" t="s">
        <v>95</v>
      </c>
      <c r="G56356" t="s">
        <v>96</v>
      </c>
      <c r="H56356" t="s">
        <v>168277</v>
      </c>
      <c r="I56356" t="s">
        <v>168278</v>
      </c>
      <c r="J56356" t="s">
        <v>33</v>
      </c>
      <c r="K56356" t="s">
        <v>33</v>
      </c>
      <c r="L56356" t="s">
        <v>33</v>
      </c>
      <c r="M56356" t="s">
        <v>33</v>
      </c>
      <c r="N56356" t="s">
        <v>34</v>
      </c>
      <c r="O56356" t="s">
        <v>33</v>
      </c>
      <c r="Q56356" t="s">
        <v>99</v>
      </c>
      <c r="R56356" t="s">
        <v>100</v>
      </c>
      <c r="S56356" t="s">
        <v>101</v>
      </c>
      <c r="X56356" t="s">
        <v>40</v>
      </c>
    </row>
    <row r="56357" spans="1:24" hidden="1" x14ac:dyDescent="0.25">
      <c r="A56357" t="s">
        <v>168279</v>
      </c>
      <c r="B56357" t="s">
        <v>539</v>
      </c>
      <c r="C56357" t="s">
        <v>26</v>
      </c>
      <c r="D56357" t="s">
        <v>27</v>
      </c>
      <c r="E56357" t="s">
        <v>28</v>
      </c>
      <c r="F56357" t="s">
        <v>112</v>
      </c>
      <c r="G56357" t="s">
        <v>113</v>
      </c>
      <c r="H56357" t="s">
        <v>168280</v>
      </c>
      <c r="I56357" t="s">
        <v>168281</v>
      </c>
      <c r="J56357" t="s">
        <v>33</v>
      </c>
      <c r="K56357" t="s">
        <v>33</v>
      </c>
      <c r="L56357" t="s">
        <v>33</v>
      </c>
      <c r="M56357" t="s">
        <v>33</v>
      </c>
      <c r="N56357" t="s">
        <v>56</v>
      </c>
      <c r="O56357" t="s">
        <v>33</v>
      </c>
      <c r="Q56357" t="s">
        <v>40890</v>
      </c>
      <c r="R56357" t="s">
        <v>118</v>
      </c>
      <c r="S56357" t="s">
        <v>118</v>
      </c>
      <c r="T56357" t="s">
        <v>168282</v>
      </c>
      <c r="U56357" t="s">
        <v>60</v>
      </c>
      <c r="V56357" t="s">
        <v>61</v>
      </c>
      <c r="W56357" t="s">
        <v>92</v>
      </c>
      <c r="X56357" t="s">
        <v>72</v>
      </c>
    </row>
    <row r="56358" spans="1:24" hidden="1" x14ac:dyDescent="0.25">
      <c r="A56358" t="s">
        <v>168283</v>
      </c>
      <c r="B56358" t="s">
        <v>83</v>
      </c>
      <c r="C56358" t="s">
        <v>26</v>
      </c>
      <c r="D56358" t="s">
        <v>27</v>
      </c>
      <c r="E56358" t="s">
        <v>28</v>
      </c>
      <c r="F56358" t="s">
        <v>84</v>
      </c>
      <c r="G56358" t="s">
        <v>85</v>
      </c>
      <c r="H56358" t="s">
        <v>168284</v>
      </c>
      <c r="I56358" t="s">
        <v>168281</v>
      </c>
      <c r="J56358" t="s">
        <v>33</v>
      </c>
      <c r="K56358" t="s">
        <v>33</v>
      </c>
      <c r="L56358" t="s">
        <v>33</v>
      </c>
      <c r="M56358" t="s">
        <v>33</v>
      </c>
      <c r="N56358" t="s">
        <v>34</v>
      </c>
      <c r="O56358" t="s">
        <v>33</v>
      </c>
      <c r="Q56358" t="s">
        <v>301</v>
      </c>
      <c r="R56358" t="s">
        <v>302</v>
      </c>
      <c r="S56358" t="s">
        <v>90</v>
      </c>
      <c r="X56358" t="s">
        <v>72</v>
      </c>
    </row>
    <row r="56359" spans="1:24" hidden="1" x14ac:dyDescent="0.25">
      <c r="A56359" t="s">
        <v>168285</v>
      </c>
      <c r="B56359" t="s">
        <v>1479</v>
      </c>
      <c r="C56359" t="s">
        <v>26</v>
      </c>
      <c r="D56359" t="s">
        <v>27</v>
      </c>
      <c r="E56359" t="s">
        <v>1305</v>
      </c>
      <c r="F56359" t="s">
        <v>661</v>
      </c>
      <c r="G56359" t="s">
        <v>662</v>
      </c>
      <c r="H56359" t="s">
        <v>168286</v>
      </c>
      <c r="I56359" t="s">
        <v>168287</v>
      </c>
      <c r="J56359" t="s">
        <v>33</v>
      </c>
      <c r="K56359" t="s">
        <v>33</v>
      </c>
      <c r="L56359" t="s">
        <v>33</v>
      </c>
      <c r="M56359" t="s">
        <v>33</v>
      </c>
      <c r="N56359" t="s">
        <v>34</v>
      </c>
      <c r="O56359" t="s">
        <v>33</v>
      </c>
      <c r="Q56359" t="s">
        <v>27619</v>
      </c>
      <c r="R56359" t="s">
        <v>27620</v>
      </c>
      <c r="S56359" t="s">
        <v>667</v>
      </c>
      <c r="X56359" t="s">
        <v>40</v>
      </c>
    </row>
    <row r="56360" spans="1:24" hidden="1" x14ac:dyDescent="0.25">
      <c r="A56360" t="s">
        <v>168288</v>
      </c>
      <c r="B56360" t="s">
        <v>94</v>
      </c>
      <c r="C56360" t="s">
        <v>26</v>
      </c>
      <c r="D56360" t="s">
        <v>27</v>
      </c>
      <c r="E56360" t="s">
        <v>28</v>
      </c>
      <c r="F56360" t="s">
        <v>95</v>
      </c>
      <c r="G56360" t="s">
        <v>96</v>
      </c>
      <c r="H56360" t="s">
        <v>168289</v>
      </c>
      <c r="I56360" t="s">
        <v>168287</v>
      </c>
      <c r="J56360" t="s">
        <v>33</v>
      </c>
      <c r="K56360" t="s">
        <v>33</v>
      </c>
      <c r="L56360" t="s">
        <v>33</v>
      </c>
      <c r="M56360" t="s">
        <v>33</v>
      </c>
      <c r="N56360" t="s">
        <v>34</v>
      </c>
      <c r="O56360" t="s">
        <v>33</v>
      </c>
      <c r="Q56360" t="s">
        <v>8619</v>
      </c>
      <c r="R56360" t="s">
        <v>1022</v>
      </c>
      <c r="S56360" t="s">
        <v>101</v>
      </c>
      <c r="X56360" t="s">
        <v>72</v>
      </c>
    </row>
    <row r="56361" spans="1:24" hidden="1" x14ac:dyDescent="0.25">
      <c r="A56361" t="s">
        <v>1452</v>
      </c>
      <c r="B56361" t="s">
        <v>1738</v>
      </c>
      <c r="C56361" t="s">
        <v>26</v>
      </c>
      <c r="D56361" t="s">
        <v>27</v>
      </c>
      <c r="E56361" t="s">
        <v>28</v>
      </c>
      <c r="F56361" t="s">
        <v>1739</v>
      </c>
      <c r="G56361" t="s">
        <v>1740</v>
      </c>
      <c r="H56361" t="s">
        <v>168290</v>
      </c>
      <c r="I56361" t="s">
        <v>168291</v>
      </c>
      <c r="J56361" t="s">
        <v>33</v>
      </c>
      <c r="K56361" t="s">
        <v>33</v>
      </c>
      <c r="L56361" t="s">
        <v>33</v>
      </c>
      <c r="M56361" t="s">
        <v>33</v>
      </c>
      <c r="N56361" t="s">
        <v>34</v>
      </c>
      <c r="O56361" t="s">
        <v>33</v>
      </c>
      <c r="Q56361" t="s">
        <v>1743</v>
      </c>
      <c r="R56361" t="s">
        <v>1744</v>
      </c>
      <c r="S56361" t="s">
        <v>1745</v>
      </c>
      <c r="X56361" t="s">
        <v>40</v>
      </c>
    </row>
    <row r="56362" spans="1:24" hidden="1" x14ac:dyDescent="0.25">
      <c r="A56362" t="s">
        <v>168292</v>
      </c>
      <c r="B56362" t="s">
        <v>2795</v>
      </c>
      <c r="C56362" t="s">
        <v>26</v>
      </c>
      <c r="D56362" t="s">
        <v>27</v>
      </c>
      <c r="E56362" t="s">
        <v>28</v>
      </c>
      <c r="F56362" t="s">
        <v>462</v>
      </c>
      <c r="G56362" t="s">
        <v>463</v>
      </c>
      <c r="H56362" t="s">
        <v>168293</v>
      </c>
      <c r="I56362" t="s">
        <v>168291</v>
      </c>
      <c r="J56362" t="s">
        <v>33</v>
      </c>
      <c r="K56362" t="s">
        <v>33</v>
      </c>
      <c r="L56362" t="s">
        <v>33</v>
      </c>
      <c r="M56362" t="s">
        <v>33</v>
      </c>
      <c r="N56362" t="s">
        <v>34</v>
      </c>
      <c r="O56362" t="s">
        <v>33</v>
      </c>
      <c r="Q56362" t="s">
        <v>2855</v>
      </c>
      <c r="R56362" t="s">
        <v>2184</v>
      </c>
      <c r="S56362" t="s">
        <v>468</v>
      </c>
      <c r="T56362" t="s">
        <v>168294</v>
      </c>
      <c r="W56362" t="s">
        <v>62</v>
      </c>
      <c r="X56362" t="s">
        <v>40</v>
      </c>
    </row>
    <row r="56363" spans="1:24" hidden="1" x14ac:dyDescent="0.25">
      <c r="A56363" t="s">
        <v>168295</v>
      </c>
      <c r="B56363" t="s">
        <v>83</v>
      </c>
      <c r="C56363" t="s">
        <v>26</v>
      </c>
      <c r="D56363" t="s">
        <v>27</v>
      </c>
      <c r="E56363" t="s">
        <v>28</v>
      </c>
      <c r="F56363" t="s">
        <v>84</v>
      </c>
      <c r="G56363" t="s">
        <v>85</v>
      </c>
      <c r="H56363" t="s">
        <v>168296</v>
      </c>
      <c r="I56363" t="s">
        <v>168297</v>
      </c>
      <c r="J56363" t="s">
        <v>33</v>
      </c>
      <c r="K56363" t="s">
        <v>33</v>
      </c>
      <c r="L56363" t="s">
        <v>33</v>
      </c>
      <c r="M56363" t="s">
        <v>33</v>
      </c>
      <c r="N56363" t="s">
        <v>34</v>
      </c>
      <c r="O56363" t="s">
        <v>33</v>
      </c>
      <c r="Q56363" t="s">
        <v>301</v>
      </c>
      <c r="R56363" t="s">
        <v>302</v>
      </c>
      <c r="S56363" t="s">
        <v>90</v>
      </c>
      <c r="X56363" t="s">
        <v>72</v>
      </c>
    </row>
    <row r="56364" spans="1:24" hidden="1" x14ac:dyDescent="0.25">
      <c r="A56364" t="s">
        <v>168298</v>
      </c>
      <c r="B56364" t="s">
        <v>689</v>
      </c>
      <c r="C56364" t="s">
        <v>26</v>
      </c>
      <c r="D56364" t="s">
        <v>27</v>
      </c>
      <c r="E56364" t="s">
        <v>28</v>
      </c>
      <c r="F56364" t="s">
        <v>269</v>
      </c>
      <c r="G56364" t="s">
        <v>270</v>
      </c>
      <c r="H56364" t="s">
        <v>168299</v>
      </c>
      <c r="I56364" t="s">
        <v>168300</v>
      </c>
      <c r="J56364" t="s">
        <v>33</v>
      </c>
      <c r="K56364" t="s">
        <v>33</v>
      </c>
      <c r="L56364" t="s">
        <v>33</v>
      </c>
      <c r="M56364" t="s">
        <v>33</v>
      </c>
      <c r="N56364" t="s">
        <v>34</v>
      </c>
      <c r="O56364" t="s">
        <v>33</v>
      </c>
      <c r="Q56364" t="s">
        <v>1176</v>
      </c>
      <c r="R56364" t="s">
        <v>458</v>
      </c>
      <c r="S56364" t="s">
        <v>274</v>
      </c>
      <c r="T56364" t="s">
        <v>168301</v>
      </c>
      <c r="W56364" t="s">
        <v>62</v>
      </c>
      <c r="X56364" t="s">
        <v>72</v>
      </c>
    </row>
    <row r="56365" spans="1:24" hidden="1" x14ac:dyDescent="0.25">
      <c r="A56365" t="s">
        <v>168302</v>
      </c>
      <c r="B56365" t="s">
        <v>229</v>
      </c>
      <c r="C56365" t="s">
        <v>26</v>
      </c>
      <c r="D56365" t="s">
        <v>27</v>
      </c>
      <c r="E56365" t="s">
        <v>28</v>
      </c>
      <c r="F56365" t="s">
        <v>112</v>
      </c>
      <c r="G56365" t="s">
        <v>113</v>
      </c>
      <c r="H56365" t="s">
        <v>168303</v>
      </c>
      <c r="I56365" t="s">
        <v>168304</v>
      </c>
      <c r="J56365" t="s">
        <v>33</v>
      </c>
      <c r="K56365" t="s">
        <v>33</v>
      </c>
      <c r="L56365" t="s">
        <v>33</v>
      </c>
      <c r="M56365" t="s">
        <v>33</v>
      </c>
      <c r="N56365" t="s">
        <v>56</v>
      </c>
      <c r="O56365" t="s">
        <v>33</v>
      </c>
      <c r="Q56365" t="s">
        <v>43553</v>
      </c>
      <c r="R56365" t="s">
        <v>118</v>
      </c>
      <c r="S56365" t="s">
        <v>118</v>
      </c>
      <c r="T56365" t="s">
        <v>168305</v>
      </c>
      <c r="U56365" t="s">
        <v>60</v>
      </c>
      <c r="V56365" t="s">
        <v>61</v>
      </c>
      <c r="W56365" t="s">
        <v>62</v>
      </c>
      <c r="X56365" t="s">
        <v>72</v>
      </c>
    </row>
    <row r="56366" spans="1:24" hidden="1" x14ac:dyDescent="0.25">
      <c r="A56366" t="s">
        <v>168306</v>
      </c>
      <c r="B56366" t="s">
        <v>392</v>
      </c>
      <c r="C56366" t="s">
        <v>26</v>
      </c>
      <c r="D56366" t="s">
        <v>27</v>
      </c>
      <c r="E56366" t="s">
        <v>28</v>
      </c>
      <c r="F56366" t="s">
        <v>75</v>
      </c>
      <c r="G56366" t="s">
        <v>393</v>
      </c>
      <c r="H56366" t="s">
        <v>168307</v>
      </c>
      <c r="I56366" t="s">
        <v>168304</v>
      </c>
      <c r="J56366" t="s">
        <v>33</v>
      </c>
      <c r="K56366" t="s">
        <v>33</v>
      </c>
      <c r="L56366" t="s">
        <v>33</v>
      </c>
      <c r="M56366" t="s">
        <v>33</v>
      </c>
      <c r="N56366" t="s">
        <v>34</v>
      </c>
      <c r="O56366" t="s">
        <v>33</v>
      </c>
      <c r="Q56366" t="s">
        <v>2060</v>
      </c>
      <c r="R56366" t="s">
        <v>2061</v>
      </c>
      <c r="S56366" t="s">
        <v>81</v>
      </c>
      <c r="X56366" t="s">
        <v>40</v>
      </c>
    </row>
    <row r="56367" spans="1:24" hidden="1" x14ac:dyDescent="0.25">
      <c r="A56367" t="s">
        <v>168308</v>
      </c>
      <c r="B56367" t="s">
        <v>946</v>
      </c>
      <c r="C56367" t="s">
        <v>26</v>
      </c>
      <c r="D56367" t="s">
        <v>27</v>
      </c>
      <c r="E56367" t="s">
        <v>28</v>
      </c>
      <c r="F56367" t="s">
        <v>366</v>
      </c>
      <c r="G56367" t="s">
        <v>367</v>
      </c>
      <c r="H56367" t="s">
        <v>168309</v>
      </c>
      <c r="I56367" t="s">
        <v>168310</v>
      </c>
      <c r="J56367" t="s">
        <v>33</v>
      </c>
      <c r="K56367" t="s">
        <v>33</v>
      </c>
      <c r="L56367" t="s">
        <v>33</v>
      </c>
      <c r="M56367" t="s">
        <v>33</v>
      </c>
      <c r="N56367" t="s">
        <v>34</v>
      </c>
      <c r="O56367" t="s">
        <v>33</v>
      </c>
      <c r="Q56367" t="s">
        <v>2353</v>
      </c>
      <c r="R56367" t="s">
        <v>781</v>
      </c>
      <c r="S56367" t="s">
        <v>372</v>
      </c>
      <c r="T56367" t="s">
        <v>166386</v>
      </c>
      <c r="W56367" t="s">
        <v>62</v>
      </c>
      <c r="X56367" t="s">
        <v>72</v>
      </c>
    </row>
    <row r="56368" spans="1:24" hidden="1" x14ac:dyDescent="0.25">
      <c r="A56368" t="s">
        <v>168311</v>
      </c>
      <c r="B56368" t="s">
        <v>83</v>
      </c>
      <c r="C56368" t="s">
        <v>26</v>
      </c>
      <c r="D56368" t="s">
        <v>27</v>
      </c>
      <c r="E56368" t="s">
        <v>28</v>
      </c>
      <c r="F56368" t="s">
        <v>84</v>
      </c>
      <c r="G56368" t="s">
        <v>85</v>
      </c>
      <c r="H56368" t="s">
        <v>168312</v>
      </c>
      <c r="I56368" t="s">
        <v>168313</v>
      </c>
      <c r="J56368" t="s">
        <v>33</v>
      </c>
      <c r="K56368" t="s">
        <v>33</v>
      </c>
      <c r="L56368" t="s">
        <v>33</v>
      </c>
      <c r="M56368" t="s">
        <v>33</v>
      </c>
      <c r="N56368" t="s">
        <v>34</v>
      </c>
      <c r="O56368" t="s">
        <v>33</v>
      </c>
      <c r="Q56368" t="s">
        <v>1161</v>
      </c>
      <c r="R56368" t="s">
        <v>1162</v>
      </c>
      <c r="S56368" t="s">
        <v>90</v>
      </c>
      <c r="X56368" t="s">
        <v>40</v>
      </c>
    </row>
    <row r="56369" spans="1:24" hidden="1" x14ac:dyDescent="0.25">
      <c r="A56369" t="s">
        <v>168314</v>
      </c>
      <c r="B56369" t="s">
        <v>408</v>
      </c>
      <c r="C56369" t="s">
        <v>26</v>
      </c>
      <c r="D56369" t="s">
        <v>27</v>
      </c>
      <c r="E56369" t="s">
        <v>28</v>
      </c>
      <c r="F56369" t="s">
        <v>112</v>
      </c>
      <c r="G56369" t="s">
        <v>113</v>
      </c>
      <c r="H56369" t="s">
        <v>168315</v>
      </c>
      <c r="I56369" t="s">
        <v>168316</v>
      </c>
      <c r="J56369" t="s">
        <v>33</v>
      </c>
      <c r="K56369" t="s">
        <v>33</v>
      </c>
      <c r="L56369" t="s">
        <v>33</v>
      </c>
      <c r="M56369" t="s">
        <v>33</v>
      </c>
      <c r="N56369" t="s">
        <v>34</v>
      </c>
      <c r="O56369" t="s">
        <v>33</v>
      </c>
      <c r="Q56369" t="s">
        <v>671</v>
      </c>
      <c r="R56369" t="s">
        <v>117</v>
      </c>
      <c r="S56369" t="s">
        <v>118</v>
      </c>
      <c r="T56369" t="s">
        <v>168317</v>
      </c>
      <c r="W56369" t="s">
        <v>62</v>
      </c>
      <c r="X56369" t="s">
        <v>72</v>
      </c>
    </row>
    <row r="56370" spans="1:24" hidden="1" x14ac:dyDescent="0.25">
      <c r="A56370" t="s">
        <v>168318</v>
      </c>
      <c r="B56370" t="s">
        <v>946</v>
      </c>
      <c r="C56370" t="s">
        <v>26</v>
      </c>
      <c r="D56370" t="s">
        <v>27</v>
      </c>
      <c r="E56370" t="s">
        <v>28</v>
      </c>
      <c r="F56370" t="s">
        <v>366</v>
      </c>
      <c r="G56370" t="s">
        <v>367</v>
      </c>
      <c r="H56370" t="s">
        <v>168319</v>
      </c>
      <c r="I56370" t="s">
        <v>168320</v>
      </c>
      <c r="J56370" t="s">
        <v>33</v>
      </c>
      <c r="K56370" t="s">
        <v>33</v>
      </c>
      <c r="L56370" t="s">
        <v>33</v>
      </c>
      <c r="M56370" t="s">
        <v>33</v>
      </c>
      <c r="N56370" t="s">
        <v>34</v>
      </c>
      <c r="O56370" t="s">
        <v>33</v>
      </c>
      <c r="Q56370" t="s">
        <v>2353</v>
      </c>
      <c r="R56370" t="s">
        <v>781</v>
      </c>
      <c r="S56370" t="s">
        <v>372</v>
      </c>
      <c r="T56370" t="s">
        <v>120880</v>
      </c>
      <c r="W56370" t="s">
        <v>62</v>
      </c>
      <c r="X56370" t="s">
        <v>40</v>
      </c>
    </row>
    <row r="56371" spans="1:24" hidden="1" x14ac:dyDescent="0.25">
      <c r="A56371" t="s">
        <v>168321</v>
      </c>
      <c r="B56371" t="s">
        <v>539</v>
      </c>
      <c r="C56371" t="s">
        <v>26</v>
      </c>
      <c r="D56371" t="s">
        <v>27</v>
      </c>
      <c r="E56371" t="s">
        <v>28</v>
      </c>
      <c r="F56371" t="s">
        <v>112</v>
      </c>
      <c r="G56371" t="s">
        <v>113</v>
      </c>
      <c r="H56371" t="s">
        <v>168322</v>
      </c>
      <c r="I56371" t="s">
        <v>168320</v>
      </c>
      <c r="J56371" t="s">
        <v>33</v>
      </c>
      <c r="K56371" t="s">
        <v>33</v>
      </c>
      <c r="L56371" t="s">
        <v>33</v>
      </c>
      <c r="M56371" t="s">
        <v>33</v>
      </c>
      <c r="N56371" t="s">
        <v>34</v>
      </c>
      <c r="O56371" t="s">
        <v>33</v>
      </c>
      <c r="Q56371" t="s">
        <v>1902</v>
      </c>
      <c r="R56371" t="s">
        <v>117</v>
      </c>
      <c r="S56371" t="s">
        <v>118</v>
      </c>
      <c r="T56371" t="s">
        <v>168323</v>
      </c>
      <c r="W56371" t="s">
        <v>62</v>
      </c>
      <c r="X56371" t="s">
        <v>72</v>
      </c>
    </row>
    <row r="56372" spans="1:24" hidden="1" x14ac:dyDescent="0.25">
      <c r="A56372" t="s">
        <v>6719</v>
      </c>
      <c r="B56372" t="s">
        <v>689</v>
      </c>
      <c r="C56372" t="s">
        <v>26</v>
      </c>
      <c r="D56372" t="s">
        <v>27</v>
      </c>
      <c r="E56372" t="s">
        <v>28</v>
      </c>
      <c r="F56372" t="s">
        <v>269</v>
      </c>
      <c r="G56372" t="s">
        <v>270</v>
      </c>
      <c r="H56372" t="s">
        <v>168324</v>
      </c>
      <c r="I56372" t="s">
        <v>168325</v>
      </c>
      <c r="J56372" t="s">
        <v>33</v>
      </c>
      <c r="K56372" t="s">
        <v>33</v>
      </c>
      <c r="L56372" t="s">
        <v>33</v>
      </c>
      <c r="M56372" t="s">
        <v>33</v>
      </c>
      <c r="N56372" t="s">
        <v>56</v>
      </c>
      <c r="O56372" t="s">
        <v>33</v>
      </c>
      <c r="Q56372" t="s">
        <v>3606</v>
      </c>
      <c r="R56372" t="s">
        <v>274</v>
      </c>
      <c r="S56372" t="s">
        <v>274</v>
      </c>
      <c r="T56372" t="s">
        <v>168326</v>
      </c>
      <c r="W56372" t="s">
        <v>62</v>
      </c>
      <c r="X56372" t="s">
        <v>40</v>
      </c>
    </row>
    <row r="56373" spans="1:24" hidden="1" x14ac:dyDescent="0.25">
      <c r="A56373" t="s">
        <v>168327</v>
      </c>
      <c r="B56373" t="s">
        <v>1614</v>
      </c>
      <c r="C56373" t="s">
        <v>26</v>
      </c>
      <c r="D56373" t="s">
        <v>27</v>
      </c>
      <c r="E56373" t="s">
        <v>28</v>
      </c>
      <c r="F56373" t="s">
        <v>1526</v>
      </c>
      <c r="G56373" t="s">
        <v>1527</v>
      </c>
      <c r="H56373" t="s">
        <v>168328</v>
      </c>
      <c r="I56373" t="s">
        <v>168329</v>
      </c>
      <c r="J56373" t="s">
        <v>33</v>
      </c>
      <c r="K56373" t="s">
        <v>33</v>
      </c>
      <c r="L56373" t="s">
        <v>33</v>
      </c>
      <c r="M56373" t="s">
        <v>33</v>
      </c>
      <c r="N56373" t="s">
        <v>34</v>
      </c>
      <c r="O56373" t="s">
        <v>33</v>
      </c>
      <c r="Q56373" t="s">
        <v>3709</v>
      </c>
      <c r="R56373" t="s">
        <v>2875</v>
      </c>
      <c r="S56373" t="s">
        <v>1532</v>
      </c>
      <c r="T56373" t="s">
        <v>168330</v>
      </c>
      <c r="W56373" t="s">
        <v>62</v>
      </c>
      <c r="X56373" t="s">
        <v>40</v>
      </c>
    </row>
    <row r="56374" spans="1:24" hidden="1" x14ac:dyDescent="0.25">
      <c r="A56374" t="s">
        <v>168331</v>
      </c>
      <c r="B56374" t="s">
        <v>795</v>
      </c>
      <c r="C56374" t="s">
        <v>26</v>
      </c>
      <c r="D56374" t="s">
        <v>27</v>
      </c>
      <c r="E56374" t="s">
        <v>28</v>
      </c>
      <c r="F56374" t="s">
        <v>576</v>
      </c>
      <c r="G56374" t="s">
        <v>577</v>
      </c>
      <c r="H56374" t="s">
        <v>168332</v>
      </c>
      <c r="I56374" t="s">
        <v>168333</v>
      </c>
      <c r="J56374" t="s">
        <v>33</v>
      </c>
      <c r="K56374" t="s">
        <v>33</v>
      </c>
      <c r="L56374" t="s">
        <v>33</v>
      </c>
      <c r="M56374" t="s">
        <v>33</v>
      </c>
      <c r="N56374" t="s">
        <v>56</v>
      </c>
      <c r="O56374" t="s">
        <v>33</v>
      </c>
      <c r="Q56374" t="s">
        <v>7790</v>
      </c>
      <c r="R56374" t="s">
        <v>581</v>
      </c>
      <c r="S56374" t="s">
        <v>581</v>
      </c>
      <c r="T56374" t="s">
        <v>168334</v>
      </c>
      <c r="W56374" t="s">
        <v>62</v>
      </c>
      <c r="X56374" t="s">
        <v>40</v>
      </c>
    </row>
    <row r="56375" spans="1:24" hidden="1" x14ac:dyDescent="0.25">
      <c r="A56375" t="s">
        <v>125575</v>
      </c>
      <c r="B56375" t="s">
        <v>2346</v>
      </c>
      <c r="C56375" t="s">
        <v>26</v>
      </c>
      <c r="D56375" t="s">
        <v>27</v>
      </c>
      <c r="E56375" t="s">
        <v>28</v>
      </c>
      <c r="F56375" t="s">
        <v>95</v>
      </c>
      <c r="G56375" t="s">
        <v>96</v>
      </c>
      <c r="H56375" t="s">
        <v>168335</v>
      </c>
      <c r="I56375" t="s">
        <v>168336</v>
      </c>
      <c r="J56375" t="s">
        <v>33</v>
      </c>
      <c r="K56375" t="s">
        <v>33</v>
      </c>
      <c r="L56375" t="s">
        <v>33</v>
      </c>
      <c r="M56375" t="s">
        <v>33</v>
      </c>
      <c r="N56375" t="s">
        <v>34</v>
      </c>
      <c r="O56375" t="s">
        <v>33</v>
      </c>
      <c r="Q56375" t="s">
        <v>99</v>
      </c>
      <c r="R56375" t="s">
        <v>100</v>
      </c>
      <c r="S56375" t="s">
        <v>101</v>
      </c>
      <c r="X56375" t="s">
        <v>40</v>
      </c>
    </row>
    <row r="56376" spans="1:24" hidden="1" x14ac:dyDescent="0.25">
      <c r="A56376" t="s">
        <v>162056</v>
      </c>
      <c r="B56376" t="s">
        <v>4987</v>
      </c>
      <c r="C56376" t="s">
        <v>26</v>
      </c>
      <c r="D56376" t="s">
        <v>27</v>
      </c>
      <c r="E56376" t="s">
        <v>28</v>
      </c>
      <c r="F56376" t="s">
        <v>201</v>
      </c>
      <c r="H56376" t="s">
        <v>168337</v>
      </c>
      <c r="I56376" t="s">
        <v>168336</v>
      </c>
      <c r="J56376" t="s">
        <v>33</v>
      </c>
      <c r="K56376" t="s">
        <v>33</v>
      </c>
      <c r="L56376" t="s">
        <v>33</v>
      </c>
      <c r="M56376" t="s">
        <v>33</v>
      </c>
      <c r="N56376" t="s">
        <v>34</v>
      </c>
      <c r="O56376" t="s">
        <v>33</v>
      </c>
      <c r="Q56376" t="s">
        <v>12040</v>
      </c>
      <c r="R56376" t="s">
        <v>629</v>
      </c>
      <c r="S56376" t="s">
        <v>207</v>
      </c>
      <c r="X56376" t="s">
        <v>72</v>
      </c>
    </row>
    <row r="56377" spans="1:24" hidden="1" x14ac:dyDescent="0.25">
      <c r="A56377" t="s">
        <v>168338</v>
      </c>
      <c r="B56377" t="s">
        <v>461</v>
      </c>
      <c r="C56377" t="s">
        <v>26</v>
      </c>
      <c r="D56377" t="s">
        <v>27</v>
      </c>
      <c r="E56377" t="s">
        <v>1305</v>
      </c>
      <c r="F56377" t="s">
        <v>462</v>
      </c>
      <c r="G56377" t="s">
        <v>463</v>
      </c>
      <c r="H56377" t="s">
        <v>168339</v>
      </c>
      <c r="I56377" t="s">
        <v>168340</v>
      </c>
      <c r="J56377" t="s">
        <v>33</v>
      </c>
      <c r="K56377" t="s">
        <v>33</v>
      </c>
      <c r="L56377" t="s">
        <v>33</v>
      </c>
      <c r="M56377" t="s">
        <v>33</v>
      </c>
      <c r="N56377" t="s">
        <v>34</v>
      </c>
      <c r="O56377" t="s">
        <v>33</v>
      </c>
      <c r="Q56377" t="s">
        <v>168341</v>
      </c>
      <c r="R56377" t="s">
        <v>13849</v>
      </c>
      <c r="S56377" t="s">
        <v>468</v>
      </c>
      <c r="X56377" t="s">
        <v>40</v>
      </c>
    </row>
    <row r="56378" spans="1:24" hidden="1" x14ac:dyDescent="0.25">
      <c r="A56378" t="s">
        <v>168342</v>
      </c>
      <c r="B56378" t="s">
        <v>651</v>
      </c>
      <c r="C56378" t="s">
        <v>26</v>
      </c>
      <c r="D56378" t="s">
        <v>27</v>
      </c>
      <c r="E56378" t="s">
        <v>28</v>
      </c>
      <c r="F56378" t="s">
        <v>323</v>
      </c>
      <c r="G56378" t="s">
        <v>324</v>
      </c>
      <c r="H56378" t="s">
        <v>168343</v>
      </c>
      <c r="I56378" t="s">
        <v>168340</v>
      </c>
      <c r="J56378" t="s">
        <v>33</v>
      </c>
      <c r="K56378" t="s">
        <v>33</v>
      </c>
      <c r="L56378" t="s">
        <v>33</v>
      </c>
      <c r="M56378" t="s">
        <v>33</v>
      </c>
      <c r="N56378" t="s">
        <v>34</v>
      </c>
      <c r="O56378" t="s">
        <v>33</v>
      </c>
      <c r="Q56378" t="s">
        <v>145439</v>
      </c>
      <c r="R56378" t="s">
        <v>29271</v>
      </c>
      <c r="S56378" t="s">
        <v>328</v>
      </c>
      <c r="T56378" t="s">
        <v>168344</v>
      </c>
      <c r="W56378" t="s">
        <v>62</v>
      </c>
      <c r="X56378" t="s">
        <v>72</v>
      </c>
    </row>
    <row r="56379" spans="1:24" hidden="1" x14ac:dyDescent="0.25">
      <c r="A56379" t="s">
        <v>108264</v>
      </c>
      <c r="B56379" t="s">
        <v>539</v>
      </c>
      <c r="C56379" t="s">
        <v>26</v>
      </c>
      <c r="D56379" t="s">
        <v>27</v>
      </c>
      <c r="E56379" t="s">
        <v>28</v>
      </c>
      <c r="F56379" t="s">
        <v>112</v>
      </c>
      <c r="G56379" t="s">
        <v>113</v>
      </c>
      <c r="H56379" t="s">
        <v>168345</v>
      </c>
      <c r="I56379" t="s">
        <v>168346</v>
      </c>
      <c r="J56379" t="s">
        <v>33</v>
      </c>
      <c r="K56379" t="s">
        <v>33</v>
      </c>
      <c r="L56379" t="s">
        <v>33</v>
      </c>
      <c r="M56379" t="s">
        <v>33</v>
      </c>
      <c r="N56379" t="s">
        <v>34</v>
      </c>
      <c r="O56379" t="s">
        <v>33</v>
      </c>
      <c r="Q56379" t="s">
        <v>168347</v>
      </c>
      <c r="R56379" t="s">
        <v>117</v>
      </c>
      <c r="S56379" t="s">
        <v>118</v>
      </c>
      <c r="T56379" t="s">
        <v>168348</v>
      </c>
      <c r="W56379" t="s">
        <v>62</v>
      </c>
      <c r="X56379" t="s">
        <v>40</v>
      </c>
    </row>
    <row r="56380" spans="1:24" hidden="1" x14ac:dyDescent="0.25">
      <c r="A56380" t="s">
        <v>168349</v>
      </c>
      <c r="B56380" t="s">
        <v>215</v>
      </c>
      <c r="C56380" t="s">
        <v>26</v>
      </c>
      <c r="D56380" t="s">
        <v>27</v>
      </c>
      <c r="E56380" t="s">
        <v>28</v>
      </c>
      <c r="F56380" t="s">
        <v>216</v>
      </c>
      <c r="G56380" t="s">
        <v>217</v>
      </c>
      <c r="H56380" t="s">
        <v>168350</v>
      </c>
      <c r="I56380" t="s">
        <v>168351</v>
      </c>
      <c r="J56380" t="s">
        <v>33</v>
      </c>
      <c r="K56380" t="s">
        <v>33</v>
      </c>
      <c r="L56380" t="s">
        <v>33</v>
      </c>
      <c r="M56380" t="s">
        <v>33</v>
      </c>
      <c r="N56380" t="s">
        <v>108</v>
      </c>
      <c r="O56380" t="s">
        <v>33</v>
      </c>
      <c r="Q56380" t="s">
        <v>2586</v>
      </c>
      <c r="X56380" t="s">
        <v>40</v>
      </c>
    </row>
    <row r="56381" spans="1:24" hidden="1" x14ac:dyDescent="0.25">
      <c r="A56381" t="s">
        <v>41556</v>
      </c>
      <c r="B56381" t="s">
        <v>1007</v>
      </c>
      <c r="C56381" t="s">
        <v>26</v>
      </c>
      <c r="D56381" t="s">
        <v>27</v>
      </c>
      <c r="E56381" t="s">
        <v>28</v>
      </c>
      <c r="F56381" t="s">
        <v>1008</v>
      </c>
      <c r="G56381" t="s">
        <v>1009</v>
      </c>
      <c r="H56381" t="s">
        <v>168352</v>
      </c>
      <c r="I56381" t="s">
        <v>168353</v>
      </c>
      <c r="J56381" t="s">
        <v>33</v>
      </c>
      <c r="K56381" t="s">
        <v>33</v>
      </c>
      <c r="L56381" t="s">
        <v>33</v>
      </c>
      <c r="M56381" t="s">
        <v>33</v>
      </c>
      <c r="N56381" t="s">
        <v>34</v>
      </c>
      <c r="O56381" t="s">
        <v>33</v>
      </c>
      <c r="Q56381" t="s">
        <v>1218</v>
      </c>
      <c r="R56381" t="s">
        <v>1219</v>
      </c>
      <c r="S56381" t="s">
        <v>1014</v>
      </c>
      <c r="X56381" t="s">
        <v>40</v>
      </c>
    </row>
    <row r="56382" spans="1:24" hidden="1" x14ac:dyDescent="0.25">
      <c r="A56382" t="s">
        <v>168354</v>
      </c>
      <c r="B56382" t="s">
        <v>51</v>
      </c>
      <c r="C56382" t="s">
        <v>26</v>
      </c>
      <c r="D56382" t="s">
        <v>27</v>
      </c>
      <c r="E56382" t="s">
        <v>28</v>
      </c>
      <c r="F56382" t="s">
        <v>52</v>
      </c>
      <c r="G56382" t="s">
        <v>53</v>
      </c>
      <c r="H56382" t="s">
        <v>168355</v>
      </c>
      <c r="I56382" t="s">
        <v>168356</v>
      </c>
      <c r="J56382" t="s">
        <v>33</v>
      </c>
      <c r="K56382" t="s">
        <v>33</v>
      </c>
      <c r="L56382" t="s">
        <v>33</v>
      </c>
      <c r="M56382" t="s">
        <v>33</v>
      </c>
      <c r="N56382" t="s">
        <v>34</v>
      </c>
      <c r="O56382" t="s">
        <v>33</v>
      </c>
      <c r="Q56382" t="s">
        <v>21074</v>
      </c>
      <c r="R56382" t="s">
        <v>21075</v>
      </c>
      <c r="S56382" t="s">
        <v>58</v>
      </c>
      <c r="X56382" t="s">
        <v>40</v>
      </c>
    </row>
    <row r="56383" spans="1:24" hidden="1" x14ac:dyDescent="0.25">
      <c r="A56383" t="s">
        <v>168357</v>
      </c>
      <c r="B56383" t="s">
        <v>899</v>
      </c>
      <c r="C56383" t="s">
        <v>26</v>
      </c>
      <c r="D56383" t="s">
        <v>27</v>
      </c>
      <c r="E56383" t="s">
        <v>28</v>
      </c>
      <c r="F56383" t="s">
        <v>133</v>
      </c>
      <c r="G56383" t="s">
        <v>134</v>
      </c>
      <c r="H56383" t="s">
        <v>168358</v>
      </c>
      <c r="I56383" t="s">
        <v>168359</v>
      </c>
      <c r="J56383" t="s">
        <v>33</v>
      </c>
      <c r="K56383" t="s">
        <v>33</v>
      </c>
      <c r="L56383" t="s">
        <v>33</v>
      </c>
      <c r="M56383" t="s">
        <v>33</v>
      </c>
      <c r="N56383" t="s">
        <v>56</v>
      </c>
      <c r="O56383" t="s">
        <v>33</v>
      </c>
      <c r="Q56383" t="s">
        <v>55770</v>
      </c>
      <c r="R56383" t="s">
        <v>139</v>
      </c>
      <c r="S56383" t="s">
        <v>139</v>
      </c>
      <c r="X56383" t="s">
        <v>72</v>
      </c>
    </row>
    <row r="56384" spans="1:24" hidden="1" x14ac:dyDescent="0.25">
      <c r="A56384" t="s">
        <v>168360</v>
      </c>
      <c r="B56384" t="s">
        <v>268</v>
      </c>
      <c r="C56384" t="s">
        <v>26</v>
      </c>
      <c r="D56384" t="s">
        <v>27</v>
      </c>
      <c r="E56384" t="s">
        <v>28</v>
      </c>
      <c r="F56384" t="s">
        <v>269</v>
      </c>
      <c r="G56384" t="s">
        <v>270</v>
      </c>
      <c r="H56384" t="s">
        <v>168361</v>
      </c>
      <c r="I56384" t="s">
        <v>168362</v>
      </c>
      <c r="J56384" t="s">
        <v>33</v>
      </c>
      <c r="K56384" t="s">
        <v>33</v>
      </c>
      <c r="L56384" t="s">
        <v>33</v>
      </c>
      <c r="M56384" t="s">
        <v>33</v>
      </c>
      <c r="N56384" t="s">
        <v>56</v>
      </c>
      <c r="O56384" t="s">
        <v>33</v>
      </c>
      <c r="Q56384" t="s">
        <v>273</v>
      </c>
      <c r="R56384" t="s">
        <v>274</v>
      </c>
      <c r="S56384" t="s">
        <v>274</v>
      </c>
      <c r="T56384" t="s">
        <v>168363</v>
      </c>
      <c r="W56384" t="s">
        <v>62</v>
      </c>
      <c r="X56384" t="s">
        <v>40</v>
      </c>
    </row>
    <row r="56385" spans="1:24" hidden="1" x14ac:dyDescent="0.25">
      <c r="A56385" t="s">
        <v>57286</v>
      </c>
      <c r="B56385" t="s">
        <v>83</v>
      </c>
      <c r="C56385" t="s">
        <v>26</v>
      </c>
      <c r="D56385" t="s">
        <v>27</v>
      </c>
      <c r="E56385" t="s">
        <v>28</v>
      </c>
      <c r="F56385" t="s">
        <v>84</v>
      </c>
      <c r="G56385" t="s">
        <v>85</v>
      </c>
      <c r="H56385" t="s">
        <v>168364</v>
      </c>
      <c r="I56385" t="s">
        <v>168365</v>
      </c>
      <c r="J56385" t="s">
        <v>33</v>
      </c>
      <c r="K56385" t="s">
        <v>33</v>
      </c>
      <c r="L56385" t="s">
        <v>33</v>
      </c>
      <c r="M56385" t="s">
        <v>33</v>
      </c>
      <c r="N56385" t="s">
        <v>34</v>
      </c>
      <c r="O56385" t="s">
        <v>33</v>
      </c>
      <c r="Q56385" t="s">
        <v>1107</v>
      </c>
      <c r="R56385" t="s">
        <v>1108</v>
      </c>
      <c r="S56385" t="s">
        <v>90</v>
      </c>
      <c r="X56385" t="s">
        <v>40</v>
      </c>
    </row>
    <row r="56386" spans="1:24" hidden="1" x14ac:dyDescent="0.25">
      <c r="A56386" t="s">
        <v>168366</v>
      </c>
      <c r="B56386" t="s">
        <v>83</v>
      </c>
      <c r="C56386" t="s">
        <v>26</v>
      </c>
      <c r="D56386" t="s">
        <v>27</v>
      </c>
      <c r="E56386" t="s">
        <v>28</v>
      </c>
      <c r="F56386" t="s">
        <v>84</v>
      </c>
      <c r="G56386" t="s">
        <v>85</v>
      </c>
      <c r="H56386" t="s">
        <v>168367</v>
      </c>
      <c r="I56386" t="s">
        <v>168365</v>
      </c>
      <c r="J56386" t="s">
        <v>33</v>
      </c>
      <c r="K56386" t="s">
        <v>33</v>
      </c>
      <c r="L56386" t="s">
        <v>33</v>
      </c>
      <c r="M56386" t="s">
        <v>33</v>
      </c>
      <c r="N56386" t="s">
        <v>34</v>
      </c>
      <c r="O56386" t="s">
        <v>33</v>
      </c>
      <c r="Q56386" t="s">
        <v>2620</v>
      </c>
      <c r="R56386" t="s">
        <v>1151</v>
      </c>
      <c r="S56386" t="s">
        <v>90</v>
      </c>
      <c r="X56386" t="s">
        <v>40</v>
      </c>
    </row>
    <row r="56387" spans="1:24" hidden="1" x14ac:dyDescent="0.25">
      <c r="A56387" t="s">
        <v>168368</v>
      </c>
      <c r="B56387" t="s">
        <v>111</v>
      </c>
      <c r="C56387" t="s">
        <v>26</v>
      </c>
      <c r="D56387" t="s">
        <v>27</v>
      </c>
      <c r="E56387" t="s">
        <v>28</v>
      </c>
      <c r="F56387" t="s">
        <v>112</v>
      </c>
      <c r="G56387" t="s">
        <v>113</v>
      </c>
      <c r="H56387" t="s">
        <v>168369</v>
      </c>
      <c r="I56387" t="s">
        <v>168370</v>
      </c>
      <c r="J56387" t="s">
        <v>33</v>
      </c>
      <c r="K56387" t="s">
        <v>33</v>
      </c>
      <c r="L56387" t="s">
        <v>33</v>
      </c>
      <c r="M56387" t="s">
        <v>33</v>
      </c>
      <c r="N56387" t="s">
        <v>34</v>
      </c>
      <c r="O56387" t="s">
        <v>33</v>
      </c>
      <c r="Q56387" t="s">
        <v>168371</v>
      </c>
      <c r="R56387" t="s">
        <v>8205</v>
      </c>
      <c r="S56387" t="s">
        <v>118</v>
      </c>
      <c r="T56387" t="s">
        <v>168372</v>
      </c>
      <c r="W56387" t="s">
        <v>1410</v>
      </c>
      <c r="X56387" t="s">
        <v>40</v>
      </c>
    </row>
    <row r="56388" spans="1:24" hidden="1" x14ac:dyDescent="0.25">
      <c r="A56388" t="s">
        <v>165859</v>
      </c>
      <c r="B56388" t="s">
        <v>1503</v>
      </c>
      <c r="C56388" t="s">
        <v>26</v>
      </c>
      <c r="D56388" t="s">
        <v>27</v>
      </c>
      <c r="E56388" t="s">
        <v>28</v>
      </c>
      <c r="F56388" t="s">
        <v>1504</v>
      </c>
      <c r="G56388" t="s">
        <v>1505</v>
      </c>
      <c r="H56388" t="s">
        <v>168373</v>
      </c>
      <c r="I56388" t="s">
        <v>168374</v>
      </c>
      <c r="J56388" t="s">
        <v>33</v>
      </c>
      <c r="K56388" t="s">
        <v>33</v>
      </c>
      <c r="L56388" t="s">
        <v>33</v>
      </c>
      <c r="M56388" t="s">
        <v>33</v>
      </c>
      <c r="N56388" t="s">
        <v>34</v>
      </c>
      <c r="O56388" t="s">
        <v>33</v>
      </c>
      <c r="Q56388" t="s">
        <v>1735</v>
      </c>
      <c r="R56388" t="s">
        <v>1736</v>
      </c>
      <c r="S56388" t="s">
        <v>1510</v>
      </c>
      <c r="X56388" t="s">
        <v>40</v>
      </c>
    </row>
    <row r="56389" spans="1:24" hidden="1" x14ac:dyDescent="0.25">
      <c r="A56389" t="s">
        <v>168375</v>
      </c>
      <c r="B56389" t="s">
        <v>461</v>
      </c>
      <c r="C56389" t="s">
        <v>26</v>
      </c>
      <c r="D56389" t="s">
        <v>27</v>
      </c>
      <c r="E56389" t="s">
        <v>28</v>
      </c>
      <c r="F56389" t="s">
        <v>462</v>
      </c>
      <c r="G56389" t="s">
        <v>463</v>
      </c>
      <c r="H56389" t="s">
        <v>168376</v>
      </c>
      <c r="I56389" t="s">
        <v>168377</v>
      </c>
      <c r="J56389" t="s">
        <v>33</v>
      </c>
      <c r="K56389" t="s">
        <v>33</v>
      </c>
      <c r="L56389" t="s">
        <v>33</v>
      </c>
      <c r="M56389" t="s">
        <v>33</v>
      </c>
      <c r="N56389" t="s">
        <v>34</v>
      </c>
      <c r="O56389" t="s">
        <v>33</v>
      </c>
      <c r="Q56389" t="s">
        <v>5057</v>
      </c>
      <c r="R56389" t="s">
        <v>2184</v>
      </c>
      <c r="S56389" t="s">
        <v>468</v>
      </c>
      <c r="T56389" t="s">
        <v>168378</v>
      </c>
      <c r="W56389" t="s">
        <v>62</v>
      </c>
      <c r="X56389" t="s">
        <v>40</v>
      </c>
    </row>
    <row r="56390" spans="1:24" hidden="1" x14ac:dyDescent="0.25">
      <c r="A56390" t="s">
        <v>168379</v>
      </c>
      <c r="B56390" t="s">
        <v>1363</v>
      </c>
      <c r="C56390" t="s">
        <v>26</v>
      </c>
      <c r="D56390" t="s">
        <v>27</v>
      </c>
      <c r="E56390" t="s">
        <v>28</v>
      </c>
      <c r="F56390" t="s">
        <v>269</v>
      </c>
      <c r="G56390" t="s">
        <v>270</v>
      </c>
      <c r="H56390" t="s">
        <v>168380</v>
      </c>
      <c r="I56390" t="s">
        <v>168377</v>
      </c>
      <c r="J56390" t="s">
        <v>33</v>
      </c>
      <c r="K56390" t="s">
        <v>33</v>
      </c>
      <c r="L56390" t="s">
        <v>33</v>
      </c>
      <c r="M56390" t="s">
        <v>33</v>
      </c>
      <c r="N56390" t="s">
        <v>56</v>
      </c>
      <c r="O56390" t="s">
        <v>33</v>
      </c>
      <c r="Q56390" t="s">
        <v>1156</v>
      </c>
      <c r="R56390" t="s">
        <v>274</v>
      </c>
      <c r="S56390" t="s">
        <v>274</v>
      </c>
      <c r="T56390" t="s">
        <v>119926</v>
      </c>
      <c r="W56390" t="s">
        <v>62</v>
      </c>
      <c r="X56390" t="s">
        <v>72</v>
      </c>
    </row>
    <row r="56391" spans="1:24" hidden="1" x14ac:dyDescent="0.25">
      <c r="A56391" t="s">
        <v>59568</v>
      </c>
      <c r="B56391" t="s">
        <v>422</v>
      </c>
      <c r="C56391" t="s">
        <v>26</v>
      </c>
      <c r="D56391" t="s">
        <v>27</v>
      </c>
      <c r="E56391" t="s">
        <v>28</v>
      </c>
      <c r="F56391" t="s">
        <v>112</v>
      </c>
      <c r="G56391" t="s">
        <v>113</v>
      </c>
      <c r="H56391" t="s">
        <v>168381</v>
      </c>
      <c r="I56391" t="s">
        <v>168382</v>
      </c>
      <c r="J56391" t="s">
        <v>33</v>
      </c>
      <c r="K56391" t="s">
        <v>33</v>
      </c>
      <c r="L56391" t="s">
        <v>33</v>
      </c>
      <c r="M56391" t="s">
        <v>33</v>
      </c>
      <c r="N56391" t="s">
        <v>34</v>
      </c>
      <c r="O56391" t="s">
        <v>33</v>
      </c>
      <c r="Q56391" t="s">
        <v>559</v>
      </c>
      <c r="R56391" t="s">
        <v>117</v>
      </c>
      <c r="S56391" t="s">
        <v>118</v>
      </c>
      <c r="T56391" t="s">
        <v>168383</v>
      </c>
      <c r="W56391" t="s">
        <v>62</v>
      </c>
      <c r="X56391" t="s">
        <v>40</v>
      </c>
    </row>
    <row r="56392" spans="1:24" hidden="1" x14ac:dyDescent="0.25">
      <c r="A56392" t="s">
        <v>168384</v>
      </c>
      <c r="B56392" t="s">
        <v>899</v>
      </c>
      <c r="C56392" t="s">
        <v>26</v>
      </c>
      <c r="D56392" t="s">
        <v>27</v>
      </c>
      <c r="E56392" t="s">
        <v>28</v>
      </c>
      <c r="F56392" t="s">
        <v>133</v>
      </c>
      <c r="G56392" t="s">
        <v>134</v>
      </c>
      <c r="H56392" t="s">
        <v>168385</v>
      </c>
      <c r="I56392" t="s">
        <v>168386</v>
      </c>
      <c r="J56392" t="s">
        <v>33</v>
      </c>
      <c r="K56392" t="s">
        <v>33</v>
      </c>
      <c r="L56392" t="s">
        <v>33</v>
      </c>
      <c r="M56392" t="s">
        <v>33</v>
      </c>
      <c r="N56392" t="s">
        <v>34</v>
      </c>
      <c r="O56392" t="s">
        <v>33</v>
      </c>
      <c r="Q56392" t="s">
        <v>168387</v>
      </c>
      <c r="R56392" t="s">
        <v>2285</v>
      </c>
      <c r="S56392" t="s">
        <v>139</v>
      </c>
      <c r="T56392" t="s">
        <v>168388</v>
      </c>
      <c r="W56392" t="s">
        <v>62</v>
      </c>
      <c r="X56392" t="s">
        <v>40</v>
      </c>
    </row>
    <row r="56393" spans="1:24" hidden="1" x14ac:dyDescent="0.25">
      <c r="A56393" t="s">
        <v>168389</v>
      </c>
      <c r="B56393" t="s">
        <v>1503</v>
      </c>
      <c r="C56393" t="s">
        <v>26</v>
      </c>
      <c r="D56393" t="s">
        <v>27</v>
      </c>
      <c r="E56393" t="s">
        <v>28</v>
      </c>
      <c r="F56393" t="s">
        <v>1504</v>
      </c>
      <c r="G56393" t="s">
        <v>1505</v>
      </c>
      <c r="H56393" t="s">
        <v>168390</v>
      </c>
      <c r="I56393" t="s">
        <v>168386</v>
      </c>
      <c r="J56393" t="s">
        <v>33</v>
      </c>
      <c r="K56393" t="s">
        <v>33</v>
      </c>
      <c r="L56393" t="s">
        <v>33</v>
      </c>
      <c r="M56393" t="s">
        <v>33</v>
      </c>
      <c r="N56393" t="s">
        <v>34</v>
      </c>
      <c r="O56393" t="s">
        <v>33</v>
      </c>
      <c r="Q56393" t="s">
        <v>1735</v>
      </c>
      <c r="R56393" t="s">
        <v>1736</v>
      </c>
      <c r="S56393" t="s">
        <v>1510</v>
      </c>
      <c r="X56393" t="s">
        <v>40</v>
      </c>
    </row>
    <row r="56394" spans="1:24" hidden="1" x14ac:dyDescent="0.25">
      <c r="A56394" t="s">
        <v>146622</v>
      </c>
      <c r="B56394" t="s">
        <v>64</v>
      </c>
      <c r="C56394" t="s">
        <v>26</v>
      </c>
      <c r="D56394" t="s">
        <v>27</v>
      </c>
      <c r="E56394" t="s">
        <v>28</v>
      </c>
      <c r="F56394" t="s">
        <v>65</v>
      </c>
      <c r="G56394" t="s">
        <v>66</v>
      </c>
      <c r="H56394" t="s">
        <v>168391</v>
      </c>
      <c r="I56394" t="s">
        <v>168392</v>
      </c>
      <c r="J56394" t="s">
        <v>33</v>
      </c>
      <c r="K56394" t="s">
        <v>33</v>
      </c>
      <c r="L56394" t="s">
        <v>33</v>
      </c>
      <c r="M56394" t="s">
        <v>33</v>
      </c>
      <c r="N56394" t="s">
        <v>34</v>
      </c>
      <c r="O56394" t="s">
        <v>33</v>
      </c>
      <c r="Q56394" t="s">
        <v>8457</v>
      </c>
      <c r="R56394" t="s">
        <v>2397</v>
      </c>
      <c r="S56394" t="s">
        <v>71</v>
      </c>
      <c r="X56394" t="s">
        <v>72</v>
      </c>
    </row>
    <row r="56395" spans="1:24" hidden="1" x14ac:dyDescent="0.25">
      <c r="A56395" t="s">
        <v>168393</v>
      </c>
      <c r="B56395" t="s">
        <v>499</v>
      </c>
      <c r="C56395" t="s">
        <v>26</v>
      </c>
      <c r="D56395" t="s">
        <v>27</v>
      </c>
      <c r="E56395" t="s">
        <v>28</v>
      </c>
      <c r="F56395" t="s">
        <v>269</v>
      </c>
      <c r="G56395" t="s">
        <v>270</v>
      </c>
      <c r="H56395" t="s">
        <v>168394</v>
      </c>
      <c r="I56395" t="s">
        <v>168392</v>
      </c>
      <c r="J56395" t="s">
        <v>33</v>
      </c>
      <c r="K56395" t="s">
        <v>33</v>
      </c>
      <c r="L56395" t="s">
        <v>33</v>
      </c>
      <c r="M56395" t="s">
        <v>33</v>
      </c>
      <c r="N56395" t="s">
        <v>56</v>
      </c>
      <c r="O56395" t="s">
        <v>33</v>
      </c>
      <c r="Q56395" t="s">
        <v>1366</v>
      </c>
      <c r="R56395" t="s">
        <v>274</v>
      </c>
      <c r="S56395" t="s">
        <v>274</v>
      </c>
      <c r="T56395" t="s">
        <v>42253</v>
      </c>
      <c r="W56395" t="s">
        <v>62</v>
      </c>
      <c r="X56395" t="s">
        <v>72</v>
      </c>
    </row>
    <row r="56396" spans="1:24" hidden="1" x14ac:dyDescent="0.25">
      <c r="A56396" t="s">
        <v>168395</v>
      </c>
      <c r="B56396" t="s">
        <v>7018</v>
      </c>
      <c r="C56396" t="s">
        <v>26</v>
      </c>
      <c r="D56396" t="s">
        <v>27</v>
      </c>
      <c r="E56396" t="s">
        <v>28</v>
      </c>
      <c r="F56396" t="s">
        <v>192</v>
      </c>
      <c r="G56396" t="s">
        <v>193</v>
      </c>
      <c r="H56396" t="s">
        <v>168396</v>
      </c>
      <c r="I56396" t="s">
        <v>168392</v>
      </c>
      <c r="J56396" t="s">
        <v>33</v>
      </c>
      <c r="K56396" t="s">
        <v>33</v>
      </c>
      <c r="L56396" t="s">
        <v>33</v>
      </c>
      <c r="M56396" t="s">
        <v>33</v>
      </c>
      <c r="N56396" t="s">
        <v>34</v>
      </c>
      <c r="O56396" t="s">
        <v>33</v>
      </c>
      <c r="Q56396" t="s">
        <v>168397</v>
      </c>
      <c r="R56396" t="s">
        <v>909</v>
      </c>
      <c r="S56396" t="s">
        <v>197</v>
      </c>
      <c r="T56396" t="s">
        <v>43825</v>
      </c>
      <c r="U56396" t="s">
        <v>38</v>
      </c>
      <c r="V56396" t="s">
        <v>39</v>
      </c>
      <c r="W56396" t="s">
        <v>62</v>
      </c>
      <c r="X56396" t="s">
        <v>72</v>
      </c>
    </row>
    <row r="56397" spans="1:24" hidden="1" x14ac:dyDescent="0.25">
      <c r="A56397" t="s">
        <v>168398</v>
      </c>
      <c r="B56397" t="s">
        <v>689</v>
      </c>
      <c r="C56397" t="s">
        <v>26</v>
      </c>
      <c r="D56397" t="s">
        <v>27</v>
      </c>
      <c r="E56397" t="s">
        <v>28</v>
      </c>
      <c r="F56397" t="s">
        <v>269</v>
      </c>
      <c r="G56397" t="s">
        <v>270</v>
      </c>
      <c r="H56397" t="s">
        <v>168399</v>
      </c>
      <c r="I56397" t="s">
        <v>168400</v>
      </c>
      <c r="J56397" t="s">
        <v>33</v>
      </c>
      <c r="K56397" t="s">
        <v>33</v>
      </c>
      <c r="L56397" t="s">
        <v>33</v>
      </c>
      <c r="M56397" t="s">
        <v>33</v>
      </c>
      <c r="N56397" t="s">
        <v>56</v>
      </c>
      <c r="O56397" t="s">
        <v>33</v>
      </c>
      <c r="Q56397" t="s">
        <v>1277</v>
      </c>
      <c r="R56397" t="s">
        <v>274</v>
      </c>
      <c r="S56397" t="s">
        <v>274</v>
      </c>
      <c r="T56397" t="s">
        <v>168401</v>
      </c>
      <c r="W56397" t="s">
        <v>62</v>
      </c>
      <c r="X56397" t="s">
        <v>40</v>
      </c>
    </row>
    <row r="56398" spans="1:24" hidden="1" x14ac:dyDescent="0.25">
      <c r="A56398" t="s">
        <v>168402</v>
      </c>
      <c r="B56398" t="s">
        <v>408</v>
      </c>
      <c r="C56398" t="s">
        <v>26</v>
      </c>
      <c r="D56398" t="s">
        <v>27</v>
      </c>
      <c r="E56398" t="s">
        <v>28</v>
      </c>
      <c r="F56398" t="s">
        <v>112</v>
      </c>
      <c r="G56398" t="s">
        <v>113</v>
      </c>
      <c r="H56398" t="s">
        <v>168403</v>
      </c>
      <c r="I56398" t="s">
        <v>168400</v>
      </c>
      <c r="J56398" t="s">
        <v>33</v>
      </c>
      <c r="K56398" t="s">
        <v>33</v>
      </c>
      <c r="L56398" t="s">
        <v>33</v>
      </c>
      <c r="M56398" t="s">
        <v>33</v>
      </c>
      <c r="N56398" t="s">
        <v>34</v>
      </c>
      <c r="O56398" t="s">
        <v>33</v>
      </c>
      <c r="Q56398" t="s">
        <v>1397</v>
      </c>
      <c r="R56398" t="s">
        <v>1398</v>
      </c>
      <c r="S56398" t="s">
        <v>118</v>
      </c>
      <c r="U56398" t="s">
        <v>38</v>
      </c>
      <c r="V56398" t="s">
        <v>245</v>
      </c>
      <c r="X56398" t="s">
        <v>72</v>
      </c>
    </row>
    <row r="56399" spans="1:24" hidden="1" x14ac:dyDescent="0.25">
      <c r="A56399" t="s">
        <v>168404</v>
      </c>
      <c r="B56399" t="s">
        <v>422</v>
      </c>
      <c r="C56399" t="s">
        <v>26</v>
      </c>
      <c r="D56399" t="s">
        <v>27</v>
      </c>
      <c r="E56399" t="s">
        <v>28</v>
      </c>
      <c r="F56399" t="s">
        <v>112</v>
      </c>
      <c r="G56399" t="s">
        <v>113</v>
      </c>
      <c r="H56399" t="s">
        <v>168405</v>
      </c>
      <c r="I56399" t="s">
        <v>168400</v>
      </c>
      <c r="J56399" t="s">
        <v>33</v>
      </c>
      <c r="K56399" t="s">
        <v>33</v>
      </c>
      <c r="L56399" t="s">
        <v>33</v>
      </c>
      <c r="M56399" t="s">
        <v>33</v>
      </c>
      <c r="N56399" t="s">
        <v>34</v>
      </c>
      <c r="O56399" t="s">
        <v>33</v>
      </c>
      <c r="Q56399" t="s">
        <v>168406</v>
      </c>
      <c r="R56399" t="s">
        <v>117</v>
      </c>
      <c r="S56399" t="s">
        <v>118</v>
      </c>
      <c r="T56399" t="s">
        <v>168407</v>
      </c>
      <c r="W56399" t="s">
        <v>62</v>
      </c>
      <c r="X56399" t="s">
        <v>72</v>
      </c>
    </row>
    <row r="56400" spans="1:24" hidden="1" x14ac:dyDescent="0.25">
      <c r="A56400" t="s">
        <v>168408</v>
      </c>
      <c r="B56400" t="s">
        <v>83</v>
      </c>
      <c r="C56400" t="s">
        <v>26</v>
      </c>
      <c r="D56400" t="s">
        <v>27</v>
      </c>
      <c r="E56400" t="s">
        <v>28</v>
      </c>
      <c r="F56400" t="s">
        <v>84</v>
      </c>
      <c r="G56400" t="s">
        <v>85</v>
      </c>
      <c r="H56400" t="s">
        <v>168409</v>
      </c>
      <c r="I56400" t="s">
        <v>168400</v>
      </c>
      <c r="J56400" t="s">
        <v>33</v>
      </c>
      <c r="K56400" t="s">
        <v>33</v>
      </c>
      <c r="L56400" t="s">
        <v>33</v>
      </c>
      <c r="M56400" t="s">
        <v>33</v>
      </c>
      <c r="N56400" t="s">
        <v>34</v>
      </c>
      <c r="O56400" t="s">
        <v>33</v>
      </c>
      <c r="Q56400" t="s">
        <v>301</v>
      </c>
      <c r="R56400" t="s">
        <v>302</v>
      </c>
      <c r="S56400" t="s">
        <v>90</v>
      </c>
      <c r="X56400" t="s">
        <v>72</v>
      </c>
    </row>
    <row r="56401" spans="1:24" hidden="1" x14ac:dyDescent="0.25">
      <c r="A56401" t="s">
        <v>168410</v>
      </c>
      <c r="B56401" t="s">
        <v>1760</v>
      </c>
      <c r="C56401" t="s">
        <v>26</v>
      </c>
      <c r="D56401" t="s">
        <v>27</v>
      </c>
      <c r="E56401" t="s">
        <v>28</v>
      </c>
      <c r="F56401" t="s">
        <v>1761</v>
      </c>
      <c r="G56401" t="s">
        <v>1762</v>
      </c>
      <c r="H56401" t="s">
        <v>168411</v>
      </c>
      <c r="I56401" t="s">
        <v>168412</v>
      </c>
      <c r="J56401" t="s">
        <v>33</v>
      </c>
      <c r="K56401" t="s">
        <v>33</v>
      </c>
      <c r="L56401" t="s">
        <v>33</v>
      </c>
      <c r="M56401" t="s">
        <v>33</v>
      </c>
      <c r="N56401" t="s">
        <v>34</v>
      </c>
      <c r="O56401" t="s">
        <v>33</v>
      </c>
      <c r="Q56401" t="s">
        <v>84444</v>
      </c>
      <c r="R56401" t="s">
        <v>12123</v>
      </c>
      <c r="S56401" t="s">
        <v>1767</v>
      </c>
      <c r="X56401" t="s">
        <v>40</v>
      </c>
    </row>
    <row r="56402" spans="1:24" hidden="1" x14ac:dyDescent="0.25">
      <c r="A56402" t="s">
        <v>168413</v>
      </c>
      <c r="B56402" t="s">
        <v>94</v>
      </c>
      <c r="C56402" t="s">
        <v>26</v>
      </c>
      <c r="D56402" t="s">
        <v>27</v>
      </c>
      <c r="E56402" t="s">
        <v>28</v>
      </c>
      <c r="F56402" t="s">
        <v>95</v>
      </c>
      <c r="G56402" t="s">
        <v>96</v>
      </c>
      <c r="H56402" t="s">
        <v>168414</v>
      </c>
      <c r="I56402" t="s">
        <v>168412</v>
      </c>
      <c r="J56402" t="s">
        <v>33</v>
      </c>
      <c r="K56402" t="s">
        <v>33</v>
      </c>
      <c r="L56402" t="s">
        <v>33</v>
      </c>
      <c r="M56402" t="s">
        <v>33</v>
      </c>
      <c r="N56402" t="s">
        <v>34</v>
      </c>
      <c r="O56402" t="s">
        <v>33</v>
      </c>
      <c r="Q56402" t="s">
        <v>99</v>
      </c>
      <c r="R56402" t="s">
        <v>100</v>
      </c>
      <c r="S56402" t="s">
        <v>101</v>
      </c>
      <c r="X56402" t="s">
        <v>72</v>
      </c>
    </row>
    <row r="56403" spans="1:24" hidden="1" x14ac:dyDescent="0.25">
      <c r="A56403" t="s">
        <v>49855</v>
      </c>
      <c r="B56403" t="s">
        <v>1738</v>
      </c>
      <c r="C56403" t="s">
        <v>26</v>
      </c>
      <c r="D56403" t="s">
        <v>27</v>
      </c>
      <c r="E56403" t="s">
        <v>28</v>
      </c>
      <c r="F56403" t="s">
        <v>1739</v>
      </c>
      <c r="G56403" t="s">
        <v>1740</v>
      </c>
      <c r="H56403" t="s">
        <v>168415</v>
      </c>
      <c r="I56403" t="s">
        <v>168416</v>
      </c>
      <c r="J56403" t="s">
        <v>33</v>
      </c>
      <c r="K56403" t="s">
        <v>33</v>
      </c>
      <c r="L56403" t="s">
        <v>33</v>
      </c>
      <c r="M56403" t="s">
        <v>33</v>
      </c>
      <c r="N56403" t="s">
        <v>56</v>
      </c>
      <c r="O56403" t="s">
        <v>33</v>
      </c>
      <c r="Q56403" t="s">
        <v>1988</v>
      </c>
      <c r="R56403" t="s">
        <v>1745</v>
      </c>
      <c r="S56403" t="s">
        <v>1745</v>
      </c>
      <c r="X56403" t="s">
        <v>40</v>
      </c>
    </row>
    <row r="56404" spans="1:24" hidden="1" x14ac:dyDescent="0.25">
      <c r="A56404" t="s">
        <v>168417</v>
      </c>
      <c r="B56404" t="s">
        <v>937</v>
      </c>
      <c r="C56404" t="s">
        <v>26</v>
      </c>
      <c r="D56404" t="s">
        <v>27</v>
      </c>
      <c r="E56404" t="s">
        <v>28</v>
      </c>
      <c r="F56404" t="s">
        <v>938</v>
      </c>
      <c r="G56404" t="s">
        <v>76</v>
      </c>
      <c r="H56404" t="s">
        <v>168418</v>
      </c>
      <c r="I56404" t="s">
        <v>168416</v>
      </c>
      <c r="J56404" t="s">
        <v>33</v>
      </c>
      <c r="K56404" t="s">
        <v>33</v>
      </c>
      <c r="L56404" t="s">
        <v>33</v>
      </c>
      <c r="M56404" t="s">
        <v>33</v>
      </c>
      <c r="N56404" t="s">
        <v>34</v>
      </c>
      <c r="O56404" t="s">
        <v>33</v>
      </c>
      <c r="Q56404" t="s">
        <v>2773</v>
      </c>
      <c r="R56404" t="s">
        <v>1205</v>
      </c>
      <c r="S56404" t="s">
        <v>943</v>
      </c>
      <c r="X56404" t="s">
        <v>72</v>
      </c>
    </row>
    <row r="56405" spans="1:24" hidden="1" x14ac:dyDescent="0.25">
      <c r="A56405" t="s">
        <v>168419</v>
      </c>
      <c r="B56405" t="s">
        <v>200</v>
      </c>
      <c r="C56405" t="s">
        <v>26</v>
      </c>
      <c r="D56405" t="s">
        <v>27</v>
      </c>
      <c r="E56405" t="s">
        <v>28</v>
      </c>
      <c r="F56405" t="s">
        <v>201</v>
      </c>
      <c r="G56405" t="s">
        <v>202</v>
      </c>
      <c r="H56405" t="s">
        <v>168420</v>
      </c>
      <c r="I56405" t="s">
        <v>168421</v>
      </c>
      <c r="J56405" t="s">
        <v>33</v>
      </c>
      <c r="K56405" t="s">
        <v>33</v>
      </c>
      <c r="L56405" t="s">
        <v>33</v>
      </c>
      <c r="M56405" t="s">
        <v>33</v>
      </c>
      <c r="N56405" t="s">
        <v>34</v>
      </c>
      <c r="O56405" t="s">
        <v>33</v>
      </c>
      <c r="Q56405" t="s">
        <v>36094</v>
      </c>
      <c r="R56405" t="s">
        <v>3204</v>
      </c>
      <c r="S56405" t="s">
        <v>207</v>
      </c>
      <c r="X56405" t="s">
        <v>40</v>
      </c>
    </row>
    <row r="56406" spans="1:24" hidden="1" x14ac:dyDescent="0.25">
      <c r="A56406" t="s">
        <v>168422</v>
      </c>
      <c r="B56406" t="s">
        <v>651</v>
      </c>
      <c r="C56406" t="s">
        <v>26</v>
      </c>
      <c r="D56406" t="s">
        <v>27</v>
      </c>
      <c r="E56406" t="s">
        <v>28</v>
      </c>
      <c r="F56406" t="s">
        <v>323</v>
      </c>
      <c r="G56406" t="s">
        <v>324</v>
      </c>
      <c r="H56406" t="s">
        <v>168423</v>
      </c>
      <c r="I56406" t="s">
        <v>168424</v>
      </c>
      <c r="J56406" t="s">
        <v>33</v>
      </c>
      <c r="K56406" t="s">
        <v>33</v>
      </c>
      <c r="L56406" t="s">
        <v>33</v>
      </c>
      <c r="M56406" t="s">
        <v>33</v>
      </c>
      <c r="N56406" t="s">
        <v>56</v>
      </c>
      <c r="O56406" t="s">
        <v>33</v>
      </c>
      <c r="Q56406" t="s">
        <v>8592</v>
      </c>
      <c r="R56406" t="s">
        <v>328</v>
      </c>
      <c r="S56406" t="s">
        <v>328</v>
      </c>
      <c r="T56406" t="s">
        <v>158370</v>
      </c>
      <c r="W56406" t="s">
        <v>62</v>
      </c>
      <c r="X56406" t="s">
        <v>72</v>
      </c>
    </row>
    <row r="56407" spans="1:24" hidden="1" x14ac:dyDescent="0.25">
      <c r="A56407" t="s">
        <v>168425</v>
      </c>
      <c r="B56407" t="s">
        <v>1078</v>
      </c>
      <c r="C56407" t="s">
        <v>26</v>
      </c>
      <c r="D56407" t="s">
        <v>27</v>
      </c>
      <c r="E56407" t="s">
        <v>28</v>
      </c>
      <c r="F56407" t="s">
        <v>201</v>
      </c>
      <c r="G56407" t="s">
        <v>202</v>
      </c>
      <c r="H56407" t="s">
        <v>168426</v>
      </c>
      <c r="I56407" t="s">
        <v>168427</v>
      </c>
      <c r="J56407" t="s">
        <v>33</v>
      </c>
      <c r="K56407" t="s">
        <v>33</v>
      </c>
      <c r="L56407" t="s">
        <v>33</v>
      </c>
      <c r="M56407" t="s">
        <v>33</v>
      </c>
      <c r="N56407" t="s">
        <v>34</v>
      </c>
      <c r="O56407" t="s">
        <v>33</v>
      </c>
      <c r="Q56407" t="s">
        <v>4385</v>
      </c>
      <c r="R56407" t="s">
        <v>629</v>
      </c>
      <c r="S56407" t="s">
        <v>207</v>
      </c>
      <c r="X56407" t="s">
        <v>72</v>
      </c>
    </row>
    <row r="56408" spans="1:24" hidden="1" x14ac:dyDescent="0.25">
      <c r="A56408" t="s">
        <v>168428</v>
      </c>
      <c r="B56408" t="s">
        <v>689</v>
      </c>
      <c r="C56408" t="s">
        <v>26</v>
      </c>
      <c r="D56408" t="s">
        <v>27</v>
      </c>
      <c r="E56408" t="s">
        <v>28</v>
      </c>
      <c r="F56408" t="s">
        <v>269</v>
      </c>
      <c r="G56408" t="s">
        <v>270</v>
      </c>
      <c r="H56408" t="s">
        <v>168429</v>
      </c>
      <c r="I56408" t="s">
        <v>168430</v>
      </c>
      <c r="J56408" t="s">
        <v>33</v>
      </c>
      <c r="K56408" t="s">
        <v>33</v>
      </c>
      <c r="L56408" t="s">
        <v>33</v>
      </c>
      <c r="M56408" t="s">
        <v>33</v>
      </c>
      <c r="N56408" t="s">
        <v>56</v>
      </c>
      <c r="O56408" t="s">
        <v>33</v>
      </c>
      <c r="Q56408" t="s">
        <v>273</v>
      </c>
      <c r="R56408" t="s">
        <v>274</v>
      </c>
      <c r="S56408" t="s">
        <v>274</v>
      </c>
      <c r="T56408" t="s">
        <v>168431</v>
      </c>
      <c r="W56408" t="s">
        <v>62</v>
      </c>
      <c r="X56408" t="s">
        <v>72</v>
      </c>
    </row>
    <row r="56409" spans="1:24" hidden="1" x14ac:dyDescent="0.25">
      <c r="A56409" t="s">
        <v>168432</v>
      </c>
      <c r="B56409" t="s">
        <v>365</v>
      </c>
      <c r="C56409" t="s">
        <v>26</v>
      </c>
      <c r="D56409" t="s">
        <v>27</v>
      </c>
      <c r="E56409" t="s">
        <v>28</v>
      </c>
      <c r="F56409" t="s">
        <v>366</v>
      </c>
      <c r="G56409" t="s">
        <v>367</v>
      </c>
      <c r="H56409" t="s">
        <v>168433</v>
      </c>
      <c r="I56409" t="s">
        <v>168434</v>
      </c>
      <c r="J56409" t="s">
        <v>33</v>
      </c>
      <c r="K56409" t="s">
        <v>33</v>
      </c>
      <c r="L56409" t="s">
        <v>33</v>
      </c>
      <c r="M56409" t="s">
        <v>33</v>
      </c>
      <c r="N56409" t="s">
        <v>34</v>
      </c>
      <c r="O56409" t="s">
        <v>33</v>
      </c>
      <c r="Q56409" t="s">
        <v>888</v>
      </c>
      <c r="R56409" t="s">
        <v>781</v>
      </c>
      <c r="S56409" t="s">
        <v>372</v>
      </c>
      <c r="T56409" t="s">
        <v>81317</v>
      </c>
      <c r="W56409" t="s">
        <v>62</v>
      </c>
      <c r="X56409" t="s">
        <v>40</v>
      </c>
    </row>
    <row r="56410" spans="1:24" hidden="1" x14ac:dyDescent="0.25">
      <c r="A56410" t="s">
        <v>168435</v>
      </c>
      <c r="B56410" t="s">
        <v>3382</v>
      </c>
      <c r="C56410" t="s">
        <v>26</v>
      </c>
      <c r="D56410" t="s">
        <v>27</v>
      </c>
      <c r="E56410" t="s">
        <v>28</v>
      </c>
      <c r="F56410" t="s">
        <v>323</v>
      </c>
      <c r="G56410" t="s">
        <v>324</v>
      </c>
      <c r="H56410" t="s">
        <v>168436</v>
      </c>
      <c r="I56410" t="s">
        <v>168437</v>
      </c>
      <c r="J56410" t="s">
        <v>33</v>
      </c>
      <c r="K56410" t="s">
        <v>33</v>
      </c>
      <c r="L56410" t="s">
        <v>33</v>
      </c>
      <c r="M56410" t="s">
        <v>33</v>
      </c>
      <c r="N56410" t="s">
        <v>56</v>
      </c>
      <c r="O56410" t="s">
        <v>33</v>
      </c>
      <c r="Q56410" t="s">
        <v>4255</v>
      </c>
      <c r="R56410" t="s">
        <v>328</v>
      </c>
      <c r="S56410" t="s">
        <v>328</v>
      </c>
      <c r="T56410" t="s">
        <v>10025</v>
      </c>
      <c r="W56410" t="s">
        <v>62</v>
      </c>
      <c r="X56410" t="s">
        <v>40</v>
      </c>
    </row>
    <row r="56411" spans="1:24" hidden="1" x14ac:dyDescent="0.25">
      <c r="A56411" t="s">
        <v>100503</v>
      </c>
      <c r="B56411" t="s">
        <v>8394</v>
      </c>
      <c r="C56411" t="s">
        <v>26</v>
      </c>
      <c r="D56411" t="s">
        <v>27</v>
      </c>
      <c r="E56411" t="s">
        <v>28</v>
      </c>
      <c r="F56411" t="s">
        <v>846</v>
      </c>
      <c r="G56411" t="s">
        <v>847</v>
      </c>
      <c r="H56411" t="s">
        <v>168438</v>
      </c>
      <c r="I56411" t="s">
        <v>168437</v>
      </c>
      <c r="J56411" t="s">
        <v>33</v>
      </c>
      <c r="K56411" t="s">
        <v>33</v>
      </c>
      <c r="L56411" t="s">
        <v>33</v>
      </c>
      <c r="M56411" t="s">
        <v>33</v>
      </c>
      <c r="N56411" t="s">
        <v>34</v>
      </c>
      <c r="O56411" t="s">
        <v>33</v>
      </c>
      <c r="Q56411" t="s">
        <v>2020</v>
      </c>
      <c r="R56411" t="s">
        <v>2021</v>
      </c>
      <c r="S56411" t="s">
        <v>2022</v>
      </c>
      <c r="T56411" t="s">
        <v>168439</v>
      </c>
      <c r="W56411" t="s">
        <v>62</v>
      </c>
      <c r="X56411" t="s">
        <v>40</v>
      </c>
    </row>
    <row r="56412" spans="1:24" hidden="1" x14ac:dyDescent="0.25">
      <c r="A56412" t="s">
        <v>52094</v>
      </c>
      <c r="B56412" t="s">
        <v>1543</v>
      </c>
      <c r="C56412" t="s">
        <v>26</v>
      </c>
      <c r="D56412" t="s">
        <v>27</v>
      </c>
      <c r="E56412" t="s">
        <v>28</v>
      </c>
      <c r="F56412" t="s">
        <v>1544</v>
      </c>
      <c r="G56412" t="s">
        <v>1545</v>
      </c>
      <c r="H56412" t="s">
        <v>168440</v>
      </c>
      <c r="I56412" t="s">
        <v>168441</v>
      </c>
      <c r="J56412" t="s">
        <v>33</v>
      </c>
      <c r="K56412" t="s">
        <v>33</v>
      </c>
      <c r="L56412" t="s">
        <v>33</v>
      </c>
      <c r="M56412" t="s">
        <v>33</v>
      </c>
      <c r="N56412" t="s">
        <v>34</v>
      </c>
      <c r="O56412" t="s">
        <v>33</v>
      </c>
      <c r="Q56412" t="s">
        <v>1548</v>
      </c>
      <c r="R56412" t="s">
        <v>1549</v>
      </c>
      <c r="S56412" t="s">
        <v>1550</v>
      </c>
      <c r="X56412" t="s">
        <v>40</v>
      </c>
    </row>
    <row r="56413" spans="1:24" hidden="1" x14ac:dyDescent="0.25">
      <c r="A56413" t="s">
        <v>168442</v>
      </c>
      <c r="B56413" t="s">
        <v>83</v>
      </c>
      <c r="C56413" t="s">
        <v>26</v>
      </c>
      <c r="D56413" t="s">
        <v>27</v>
      </c>
      <c r="E56413" t="s">
        <v>28</v>
      </c>
      <c r="F56413" t="s">
        <v>84</v>
      </c>
      <c r="G56413" t="s">
        <v>85</v>
      </c>
      <c r="H56413" t="s">
        <v>168443</v>
      </c>
      <c r="I56413" t="s">
        <v>168441</v>
      </c>
      <c r="J56413" t="s">
        <v>33</v>
      </c>
      <c r="K56413" t="s">
        <v>33</v>
      </c>
      <c r="L56413" t="s">
        <v>33</v>
      </c>
      <c r="M56413" t="s">
        <v>33</v>
      </c>
      <c r="N56413" t="s">
        <v>34</v>
      </c>
      <c r="O56413" t="s">
        <v>33</v>
      </c>
      <c r="Q56413" t="s">
        <v>74163</v>
      </c>
      <c r="R56413" t="s">
        <v>89</v>
      </c>
      <c r="S56413" t="s">
        <v>90</v>
      </c>
      <c r="X56413" t="s">
        <v>40</v>
      </c>
    </row>
    <row r="56414" spans="1:24" hidden="1" x14ac:dyDescent="0.25">
      <c r="A56414" t="s">
        <v>168444</v>
      </c>
      <c r="B56414" t="s">
        <v>268</v>
      </c>
      <c r="C56414" t="s">
        <v>26</v>
      </c>
      <c r="D56414" t="s">
        <v>27</v>
      </c>
      <c r="E56414" t="s">
        <v>28</v>
      </c>
      <c r="F56414" t="s">
        <v>269</v>
      </c>
      <c r="G56414" t="s">
        <v>270</v>
      </c>
      <c r="H56414" t="s">
        <v>168445</v>
      </c>
      <c r="I56414" t="s">
        <v>168446</v>
      </c>
      <c r="J56414" t="s">
        <v>33</v>
      </c>
      <c r="K56414" t="s">
        <v>33</v>
      </c>
      <c r="L56414" t="s">
        <v>33</v>
      </c>
      <c r="M56414" t="s">
        <v>33</v>
      </c>
      <c r="N56414" t="s">
        <v>56</v>
      </c>
      <c r="O56414" t="s">
        <v>33</v>
      </c>
      <c r="Q56414" t="s">
        <v>14661</v>
      </c>
      <c r="R56414" t="s">
        <v>274</v>
      </c>
      <c r="S56414" t="s">
        <v>274</v>
      </c>
      <c r="T56414" t="s">
        <v>168447</v>
      </c>
      <c r="W56414" t="s">
        <v>62</v>
      </c>
      <c r="X56414" t="s">
        <v>40</v>
      </c>
    </row>
    <row r="56415" spans="1:24" hidden="1" x14ac:dyDescent="0.25">
      <c r="A56415" t="s">
        <v>168448</v>
      </c>
      <c r="B56415" t="s">
        <v>174</v>
      </c>
      <c r="C56415" t="s">
        <v>26</v>
      </c>
      <c r="D56415" t="s">
        <v>27</v>
      </c>
      <c r="E56415" t="s">
        <v>28</v>
      </c>
      <c r="F56415" t="s">
        <v>112</v>
      </c>
      <c r="G56415" t="s">
        <v>113</v>
      </c>
      <c r="H56415" t="s">
        <v>168449</v>
      </c>
      <c r="I56415" t="s">
        <v>168450</v>
      </c>
      <c r="J56415" t="s">
        <v>33</v>
      </c>
      <c r="K56415" t="s">
        <v>33</v>
      </c>
      <c r="L56415" t="s">
        <v>33</v>
      </c>
      <c r="M56415" t="s">
        <v>33</v>
      </c>
      <c r="N56415" t="s">
        <v>34</v>
      </c>
      <c r="O56415" t="s">
        <v>33</v>
      </c>
      <c r="Q56415" t="s">
        <v>14116</v>
      </c>
      <c r="R56415" t="s">
        <v>296</v>
      </c>
      <c r="S56415" t="s">
        <v>118</v>
      </c>
      <c r="T56415" t="s">
        <v>168451</v>
      </c>
      <c r="W56415" t="s">
        <v>62</v>
      </c>
      <c r="X56415" t="s">
        <v>40</v>
      </c>
    </row>
    <row r="56416" spans="1:24" hidden="1" x14ac:dyDescent="0.25">
      <c r="A56416" t="s">
        <v>168452</v>
      </c>
      <c r="B56416" t="s">
        <v>386</v>
      </c>
      <c r="C56416" t="s">
        <v>26</v>
      </c>
      <c r="D56416" t="s">
        <v>27</v>
      </c>
      <c r="E56416" t="s">
        <v>28</v>
      </c>
      <c r="F56416" t="s">
        <v>192</v>
      </c>
      <c r="G56416" t="s">
        <v>193</v>
      </c>
      <c r="H56416" t="s">
        <v>168453</v>
      </c>
      <c r="I56416" t="s">
        <v>168454</v>
      </c>
      <c r="J56416" t="s">
        <v>33</v>
      </c>
      <c r="K56416" t="s">
        <v>33</v>
      </c>
      <c r="L56416" t="s">
        <v>33</v>
      </c>
      <c r="M56416" t="s">
        <v>33</v>
      </c>
      <c r="N56416" t="s">
        <v>56</v>
      </c>
      <c r="O56416" t="s">
        <v>33</v>
      </c>
      <c r="Q56416" t="s">
        <v>389</v>
      </c>
      <c r="R56416" t="s">
        <v>197</v>
      </c>
      <c r="S56416" t="s">
        <v>197</v>
      </c>
      <c r="T56416" t="s">
        <v>151656</v>
      </c>
      <c r="U56416" t="s">
        <v>60</v>
      </c>
      <c r="V56416" t="s">
        <v>61</v>
      </c>
      <c r="W56416" t="s">
        <v>62</v>
      </c>
      <c r="X56416" t="s">
        <v>72</v>
      </c>
    </row>
    <row r="56417" spans="1:24" hidden="1" x14ac:dyDescent="0.25">
      <c r="A56417" t="s">
        <v>168455</v>
      </c>
      <c r="B56417" t="s">
        <v>64</v>
      </c>
      <c r="C56417" t="s">
        <v>26</v>
      </c>
      <c r="D56417" t="s">
        <v>27</v>
      </c>
      <c r="E56417" t="s">
        <v>28</v>
      </c>
      <c r="F56417" t="s">
        <v>65</v>
      </c>
      <c r="G56417" t="s">
        <v>66</v>
      </c>
      <c r="H56417" t="s">
        <v>168456</v>
      </c>
      <c r="I56417" t="s">
        <v>168457</v>
      </c>
      <c r="J56417" t="s">
        <v>33</v>
      </c>
      <c r="K56417" t="s">
        <v>33</v>
      </c>
      <c r="L56417" t="s">
        <v>33</v>
      </c>
      <c r="M56417" t="s">
        <v>33</v>
      </c>
      <c r="N56417" t="s">
        <v>34</v>
      </c>
      <c r="O56417" t="s">
        <v>33</v>
      </c>
      <c r="Q56417" t="s">
        <v>8457</v>
      </c>
      <c r="R56417" t="s">
        <v>2397</v>
      </c>
      <c r="S56417" t="s">
        <v>71</v>
      </c>
      <c r="X56417" t="s">
        <v>72</v>
      </c>
    </row>
    <row r="56418" spans="1:24" hidden="1" x14ac:dyDescent="0.25">
      <c r="A56418" t="s">
        <v>168458</v>
      </c>
      <c r="B56418" t="s">
        <v>365</v>
      </c>
      <c r="C56418" t="s">
        <v>26</v>
      </c>
      <c r="D56418" t="s">
        <v>27</v>
      </c>
      <c r="E56418" t="s">
        <v>28</v>
      </c>
      <c r="F56418" t="s">
        <v>366</v>
      </c>
      <c r="G56418" t="s">
        <v>367</v>
      </c>
      <c r="H56418" t="s">
        <v>168459</v>
      </c>
      <c r="I56418" t="s">
        <v>168460</v>
      </c>
      <c r="J56418" t="s">
        <v>33</v>
      </c>
      <c r="K56418" t="s">
        <v>33</v>
      </c>
      <c r="L56418" t="s">
        <v>33</v>
      </c>
      <c r="M56418" t="s">
        <v>33</v>
      </c>
      <c r="N56418" t="s">
        <v>34</v>
      </c>
      <c r="O56418" t="s">
        <v>33</v>
      </c>
      <c r="Q56418" t="s">
        <v>888</v>
      </c>
      <c r="R56418" t="s">
        <v>781</v>
      </c>
      <c r="S56418" t="s">
        <v>372</v>
      </c>
      <c r="T56418" t="s">
        <v>3154</v>
      </c>
      <c r="W56418" t="s">
        <v>62</v>
      </c>
      <c r="X56418" t="s">
        <v>40</v>
      </c>
    </row>
    <row r="56419" spans="1:24" hidden="1" x14ac:dyDescent="0.25">
      <c r="A56419" t="s">
        <v>28323</v>
      </c>
      <c r="B56419" t="s">
        <v>1661</v>
      </c>
      <c r="C56419" t="s">
        <v>26</v>
      </c>
      <c r="D56419" t="s">
        <v>27</v>
      </c>
      <c r="E56419" t="s">
        <v>28</v>
      </c>
      <c r="F56419" t="s">
        <v>938</v>
      </c>
      <c r="G56419" t="s">
        <v>76</v>
      </c>
      <c r="H56419" t="s">
        <v>168461</v>
      </c>
      <c r="I56419" t="s">
        <v>168462</v>
      </c>
      <c r="J56419" t="s">
        <v>33</v>
      </c>
      <c r="K56419" t="s">
        <v>33</v>
      </c>
      <c r="L56419" t="s">
        <v>33</v>
      </c>
      <c r="M56419" t="s">
        <v>33</v>
      </c>
      <c r="N56419" t="s">
        <v>34</v>
      </c>
      <c r="O56419" t="s">
        <v>33</v>
      </c>
      <c r="Q56419" t="s">
        <v>7853</v>
      </c>
      <c r="R56419" t="s">
        <v>1249</v>
      </c>
      <c r="S56419" t="s">
        <v>943</v>
      </c>
      <c r="X56419" t="s">
        <v>40</v>
      </c>
    </row>
    <row r="56420" spans="1:24" hidden="1" x14ac:dyDescent="0.25">
      <c r="A56420" t="s">
        <v>69520</v>
      </c>
      <c r="B56420" t="s">
        <v>2346</v>
      </c>
      <c r="C56420" t="s">
        <v>26</v>
      </c>
      <c r="D56420" t="s">
        <v>27</v>
      </c>
      <c r="E56420" t="s">
        <v>28</v>
      </c>
      <c r="F56420" t="s">
        <v>95</v>
      </c>
      <c r="G56420" t="s">
        <v>96</v>
      </c>
      <c r="H56420" t="s">
        <v>168463</v>
      </c>
      <c r="I56420" t="s">
        <v>168464</v>
      </c>
      <c r="J56420" t="s">
        <v>33</v>
      </c>
      <c r="K56420" t="s">
        <v>33</v>
      </c>
      <c r="L56420" t="s">
        <v>33</v>
      </c>
      <c r="M56420" t="s">
        <v>33</v>
      </c>
      <c r="N56420" t="s">
        <v>34</v>
      </c>
      <c r="O56420" t="s">
        <v>33</v>
      </c>
      <c r="Q56420" t="s">
        <v>255</v>
      </c>
      <c r="R56420" t="s">
        <v>256</v>
      </c>
      <c r="S56420" t="s">
        <v>101</v>
      </c>
      <c r="T56420" t="s">
        <v>168465</v>
      </c>
      <c r="W56420" t="s">
        <v>62</v>
      </c>
      <c r="X56420" t="s">
        <v>40</v>
      </c>
    </row>
    <row r="56421" spans="1:24" hidden="1" x14ac:dyDescent="0.25">
      <c r="A56421" t="s">
        <v>168466</v>
      </c>
      <c r="B56421" t="s">
        <v>612</v>
      </c>
      <c r="C56421" t="s">
        <v>26</v>
      </c>
      <c r="D56421" t="s">
        <v>27</v>
      </c>
      <c r="E56421" t="s">
        <v>28</v>
      </c>
      <c r="F56421" t="s">
        <v>269</v>
      </c>
      <c r="G56421" t="s">
        <v>270</v>
      </c>
      <c r="H56421" t="s">
        <v>168467</v>
      </c>
      <c r="I56421" t="s">
        <v>168468</v>
      </c>
      <c r="J56421" t="s">
        <v>33</v>
      </c>
      <c r="K56421" t="s">
        <v>33</v>
      </c>
      <c r="L56421" t="s">
        <v>33</v>
      </c>
      <c r="M56421" t="s">
        <v>33</v>
      </c>
      <c r="N56421" t="s">
        <v>56</v>
      </c>
      <c r="O56421" t="s">
        <v>33</v>
      </c>
      <c r="Q56421" t="s">
        <v>3720</v>
      </c>
      <c r="R56421" t="s">
        <v>274</v>
      </c>
      <c r="S56421" t="s">
        <v>274</v>
      </c>
      <c r="T56421" t="s">
        <v>168469</v>
      </c>
      <c r="W56421" t="s">
        <v>62</v>
      </c>
      <c r="X56421" t="s">
        <v>40</v>
      </c>
    </row>
    <row r="56422" spans="1:24" hidden="1" x14ac:dyDescent="0.25">
      <c r="A56422" t="s">
        <v>168470</v>
      </c>
      <c r="B56422" t="s">
        <v>51</v>
      </c>
      <c r="C56422" t="s">
        <v>26</v>
      </c>
      <c r="D56422" t="s">
        <v>27</v>
      </c>
      <c r="E56422" t="s">
        <v>28</v>
      </c>
      <c r="F56422" t="s">
        <v>52</v>
      </c>
      <c r="G56422" t="s">
        <v>53</v>
      </c>
      <c r="H56422" t="s">
        <v>168471</v>
      </c>
      <c r="I56422" t="s">
        <v>168472</v>
      </c>
      <c r="J56422" t="s">
        <v>33</v>
      </c>
      <c r="K56422" t="s">
        <v>33</v>
      </c>
      <c r="L56422" t="s">
        <v>33</v>
      </c>
      <c r="M56422" t="s">
        <v>33</v>
      </c>
      <c r="N56422" t="s">
        <v>34</v>
      </c>
      <c r="O56422" t="s">
        <v>33</v>
      </c>
      <c r="Q56422" t="s">
        <v>5896</v>
      </c>
      <c r="R56422" t="s">
        <v>5897</v>
      </c>
      <c r="S56422" t="s">
        <v>58</v>
      </c>
      <c r="U56422" t="s">
        <v>60</v>
      </c>
      <c r="V56422" t="s">
        <v>61</v>
      </c>
      <c r="X56422" t="s">
        <v>40</v>
      </c>
    </row>
    <row r="56423" spans="1:24" hidden="1" x14ac:dyDescent="0.25">
      <c r="A56423" t="s">
        <v>168473</v>
      </c>
      <c r="B56423" t="s">
        <v>1007</v>
      </c>
      <c r="C56423" t="s">
        <v>26</v>
      </c>
      <c r="D56423" t="s">
        <v>27</v>
      </c>
      <c r="E56423" t="s">
        <v>28</v>
      </c>
      <c r="F56423" t="s">
        <v>1008</v>
      </c>
      <c r="G56423" t="s">
        <v>1009</v>
      </c>
      <c r="H56423" t="s">
        <v>168474</v>
      </c>
      <c r="I56423" t="s">
        <v>168475</v>
      </c>
      <c r="J56423" t="s">
        <v>33</v>
      </c>
      <c r="K56423" t="s">
        <v>33</v>
      </c>
      <c r="L56423" t="s">
        <v>33</v>
      </c>
      <c r="M56423" t="s">
        <v>33</v>
      </c>
      <c r="N56423" t="s">
        <v>34</v>
      </c>
      <c r="O56423" t="s">
        <v>33</v>
      </c>
      <c r="Q56423" t="s">
        <v>3295</v>
      </c>
      <c r="R56423" t="s">
        <v>3296</v>
      </c>
      <c r="S56423" t="s">
        <v>1014</v>
      </c>
      <c r="X56423" t="s">
        <v>40</v>
      </c>
    </row>
    <row r="56424" spans="1:24" hidden="1" x14ac:dyDescent="0.25">
      <c r="A56424" t="s">
        <v>168476</v>
      </c>
      <c r="B56424" t="s">
        <v>94</v>
      </c>
      <c r="C56424" t="s">
        <v>26</v>
      </c>
      <c r="D56424" t="s">
        <v>27</v>
      </c>
      <c r="E56424" t="s">
        <v>28</v>
      </c>
      <c r="F56424" t="s">
        <v>95</v>
      </c>
      <c r="G56424" t="s">
        <v>96</v>
      </c>
      <c r="H56424" t="s">
        <v>168477</v>
      </c>
      <c r="I56424" t="s">
        <v>168478</v>
      </c>
      <c r="J56424" t="s">
        <v>33</v>
      </c>
      <c r="K56424" t="s">
        <v>33</v>
      </c>
      <c r="L56424" t="s">
        <v>33</v>
      </c>
      <c r="M56424" t="s">
        <v>33</v>
      </c>
      <c r="N56424" t="s">
        <v>34</v>
      </c>
      <c r="O56424" t="s">
        <v>33</v>
      </c>
      <c r="Q56424" t="s">
        <v>99</v>
      </c>
      <c r="R56424" t="s">
        <v>100</v>
      </c>
      <c r="S56424" t="s">
        <v>101</v>
      </c>
      <c r="X56424" t="s">
        <v>40</v>
      </c>
    </row>
    <row r="56425" spans="1:24" hidden="1" x14ac:dyDescent="0.25">
      <c r="A56425" t="s">
        <v>168479</v>
      </c>
      <c r="B56425" t="s">
        <v>142</v>
      </c>
      <c r="C56425" t="s">
        <v>26</v>
      </c>
      <c r="D56425" t="s">
        <v>27</v>
      </c>
      <c r="E56425" t="s">
        <v>28</v>
      </c>
      <c r="F56425" t="s">
        <v>143</v>
      </c>
      <c r="G56425" t="s">
        <v>144</v>
      </c>
      <c r="H56425" t="s">
        <v>168480</v>
      </c>
      <c r="I56425" t="s">
        <v>168481</v>
      </c>
      <c r="J56425" t="s">
        <v>33</v>
      </c>
      <c r="K56425" t="s">
        <v>33</v>
      </c>
      <c r="L56425" t="s">
        <v>33</v>
      </c>
      <c r="M56425" t="s">
        <v>33</v>
      </c>
      <c r="N56425" t="s">
        <v>34</v>
      </c>
      <c r="O56425" t="s">
        <v>33</v>
      </c>
      <c r="Q56425" t="s">
        <v>1771</v>
      </c>
      <c r="R56425" t="s">
        <v>1772</v>
      </c>
      <c r="S56425" t="s">
        <v>149</v>
      </c>
      <c r="X56425" t="s">
        <v>72</v>
      </c>
    </row>
    <row r="56426" spans="1:24" hidden="1" x14ac:dyDescent="0.25">
      <c r="A56426" t="s">
        <v>168482</v>
      </c>
      <c r="B56426" t="s">
        <v>127</v>
      </c>
      <c r="C56426" t="s">
        <v>26</v>
      </c>
      <c r="D56426" t="s">
        <v>27</v>
      </c>
      <c r="E56426" t="s">
        <v>28</v>
      </c>
      <c r="F56426" t="s">
        <v>95</v>
      </c>
      <c r="G56426" t="s">
        <v>96</v>
      </c>
      <c r="H56426" t="s">
        <v>168483</v>
      </c>
      <c r="I56426" t="s">
        <v>168481</v>
      </c>
      <c r="J56426" t="s">
        <v>33</v>
      </c>
      <c r="K56426" t="s">
        <v>33</v>
      </c>
      <c r="L56426" t="s">
        <v>33</v>
      </c>
      <c r="M56426" t="s">
        <v>33</v>
      </c>
      <c r="N56426" t="s">
        <v>34</v>
      </c>
      <c r="O56426" t="s">
        <v>33</v>
      </c>
      <c r="Q56426" t="s">
        <v>99</v>
      </c>
      <c r="R56426" t="s">
        <v>100</v>
      </c>
      <c r="S56426" t="s">
        <v>101</v>
      </c>
      <c r="X56426" t="s">
        <v>40</v>
      </c>
    </row>
    <row r="56427" spans="1:24" hidden="1" x14ac:dyDescent="0.25">
      <c r="A56427" t="s">
        <v>168484</v>
      </c>
      <c r="B56427" t="s">
        <v>408</v>
      </c>
      <c r="C56427" t="s">
        <v>26</v>
      </c>
      <c r="D56427" t="s">
        <v>27</v>
      </c>
      <c r="E56427" t="s">
        <v>28</v>
      </c>
      <c r="F56427" t="s">
        <v>112</v>
      </c>
      <c r="G56427" t="s">
        <v>113</v>
      </c>
      <c r="H56427" t="s">
        <v>168485</v>
      </c>
      <c r="I56427" t="s">
        <v>168486</v>
      </c>
      <c r="J56427" t="s">
        <v>33</v>
      </c>
      <c r="K56427" t="s">
        <v>33</v>
      </c>
      <c r="L56427" t="s">
        <v>33</v>
      </c>
      <c r="M56427" t="s">
        <v>33</v>
      </c>
      <c r="N56427" t="s">
        <v>34</v>
      </c>
      <c r="O56427" t="s">
        <v>33</v>
      </c>
      <c r="Q56427" t="s">
        <v>168487</v>
      </c>
      <c r="R56427" t="s">
        <v>2653</v>
      </c>
      <c r="S56427" t="s">
        <v>118</v>
      </c>
      <c r="U56427" t="s">
        <v>38</v>
      </c>
      <c r="V56427" t="s">
        <v>245</v>
      </c>
      <c r="X56427" t="s">
        <v>72</v>
      </c>
    </row>
    <row r="56428" spans="1:24" hidden="1" x14ac:dyDescent="0.25">
      <c r="A56428" t="s">
        <v>168488</v>
      </c>
      <c r="B56428" t="s">
        <v>83</v>
      </c>
      <c r="C56428" t="s">
        <v>26</v>
      </c>
      <c r="D56428" t="s">
        <v>27</v>
      </c>
      <c r="E56428" t="s">
        <v>28</v>
      </c>
      <c r="F56428" t="s">
        <v>84</v>
      </c>
      <c r="G56428" t="s">
        <v>85</v>
      </c>
      <c r="H56428" t="s">
        <v>168489</v>
      </c>
      <c r="I56428" t="s">
        <v>168490</v>
      </c>
      <c r="J56428" t="s">
        <v>33</v>
      </c>
      <c r="K56428" t="s">
        <v>33</v>
      </c>
      <c r="L56428" t="s">
        <v>33</v>
      </c>
      <c r="M56428" t="s">
        <v>33</v>
      </c>
      <c r="N56428" t="s">
        <v>34</v>
      </c>
      <c r="O56428" t="s">
        <v>33</v>
      </c>
      <c r="Q56428" t="s">
        <v>1107</v>
      </c>
      <c r="R56428" t="s">
        <v>1108</v>
      </c>
      <c r="S56428" t="s">
        <v>90</v>
      </c>
      <c r="X56428" t="s">
        <v>40</v>
      </c>
    </row>
    <row r="56429" spans="1:24" hidden="1" x14ac:dyDescent="0.25">
      <c r="A56429" t="s">
        <v>168491</v>
      </c>
      <c r="B56429" t="s">
        <v>819</v>
      </c>
      <c r="C56429" t="s">
        <v>26</v>
      </c>
      <c r="D56429" t="s">
        <v>27</v>
      </c>
      <c r="E56429" t="s">
        <v>28</v>
      </c>
      <c r="F56429" t="s">
        <v>75</v>
      </c>
      <c r="G56429" t="s">
        <v>393</v>
      </c>
      <c r="H56429" t="s">
        <v>168492</v>
      </c>
      <c r="I56429" t="s">
        <v>168493</v>
      </c>
      <c r="J56429" t="s">
        <v>33</v>
      </c>
      <c r="K56429" t="s">
        <v>33</v>
      </c>
      <c r="L56429" t="s">
        <v>33</v>
      </c>
      <c r="M56429" t="s">
        <v>33</v>
      </c>
      <c r="N56429" t="s">
        <v>34</v>
      </c>
      <c r="O56429" t="s">
        <v>33</v>
      </c>
      <c r="Q56429" t="s">
        <v>396</v>
      </c>
      <c r="R56429" t="s">
        <v>80</v>
      </c>
      <c r="S56429" t="s">
        <v>81</v>
      </c>
      <c r="X56429" t="s">
        <v>72</v>
      </c>
    </row>
    <row r="56430" spans="1:24" hidden="1" x14ac:dyDescent="0.25">
      <c r="A56430" t="s">
        <v>168494</v>
      </c>
      <c r="B56430" t="s">
        <v>111</v>
      </c>
      <c r="C56430" t="s">
        <v>26</v>
      </c>
      <c r="D56430" t="s">
        <v>27</v>
      </c>
      <c r="E56430" t="s">
        <v>28</v>
      </c>
      <c r="F56430" t="s">
        <v>112</v>
      </c>
      <c r="G56430" t="s">
        <v>113</v>
      </c>
      <c r="H56430" t="s">
        <v>168495</v>
      </c>
      <c r="I56430" t="s">
        <v>168496</v>
      </c>
      <c r="J56430" t="s">
        <v>33</v>
      </c>
      <c r="K56430" t="s">
        <v>33</v>
      </c>
      <c r="L56430" t="s">
        <v>33</v>
      </c>
      <c r="M56430" t="s">
        <v>33</v>
      </c>
      <c r="N56430" t="s">
        <v>34</v>
      </c>
      <c r="O56430" t="s">
        <v>33</v>
      </c>
      <c r="Q56430" t="s">
        <v>14481</v>
      </c>
      <c r="R56430" t="s">
        <v>117</v>
      </c>
      <c r="S56430" t="s">
        <v>118</v>
      </c>
      <c r="T56430" t="s">
        <v>168497</v>
      </c>
      <c r="W56430" t="s">
        <v>62</v>
      </c>
      <c r="X56430" t="s">
        <v>40</v>
      </c>
    </row>
    <row r="56431" spans="1:24" hidden="1" x14ac:dyDescent="0.25">
      <c r="A56431" t="s">
        <v>168498</v>
      </c>
      <c r="B56431" t="s">
        <v>174</v>
      </c>
      <c r="C56431" t="s">
        <v>26</v>
      </c>
      <c r="D56431" t="s">
        <v>27</v>
      </c>
      <c r="E56431" t="s">
        <v>28</v>
      </c>
      <c r="F56431" t="s">
        <v>112</v>
      </c>
      <c r="G56431" t="s">
        <v>113</v>
      </c>
      <c r="H56431" t="s">
        <v>168499</v>
      </c>
      <c r="I56431" t="s">
        <v>168500</v>
      </c>
      <c r="J56431" t="s">
        <v>33</v>
      </c>
      <c r="K56431" t="s">
        <v>33</v>
      </c>
      <c r="L56431" t="s">
        <v>33</v>
      </c>
      <c r="M56431" t="s">
        <v>33</v>
      </c>
      <c r="N56431" t="s">
        <v>34</v>
      </c>
      <c r="O56431" t="s">
        <v>33</v>
      </c>
      <c r="Q56431" t="s">
        <v>7444</v>
      </c>
      <c r="R56431" t="s">
        <v>775</v>
      </c>
      <c r="S56431" t="s">
        <v>118</v>
      </c>
      <c r="T56431" t="s">
        <v>168501</v>
      </c>
      <c r="W56431" t="s">
        <v>62</v>
      </c>
      <c r="X56431" t="s">
        <v>40</v>
      </c>
    </row>
    <row r="56432" spans="1:24" hidden="1" x14ac:dyDescent="0.25">
      <c r="A56432" t="s">
        <v>48756</v>
      </c>
      <c r="B56432" t="s">
        <v>142</v>
      </c>
      <c r="C56432" t="s">
        <v>26</v>
      </c>
      <c r="D56432" t="s">
        <v>27</v>
      </c>
      <c r="E56432" t="s">
        <v>28</v>
      </c>
      <c r="F56432" t="s">
        <v>143</v>
      </c>
      <c r="G56432" t="s">
        <v>144</v>
      </c>
      <c r="H56432" t="s">
        <v>168502</v>
      </c>
      <c r="I56432" t="s">
        <v>168500</v>
      </c>
      <c r="J56432" t="s">
        <v>33</v>
      </c>
      <c r="K56432" t="s">
        <v>33</v>
      </c>
      <c r="L56432" t="s">
        <v>33</v>
      </c>
      <c r="M56432" t="s">
        <v>33</v>
      </c>
      <c r="N56432" t="s">
        <v>34</v>
      </c>
      <c r="O56432" t="s">
        <v>33</v>
      </c>
      <c r="Q56432" t="s">
        <v>44747</v>
      </c>
      <c r="R56432" t="s">
        <v>39586</v>
      </c>
      <c r="S56432" t="s">
        <v>149</v>
      </c>
      <c r="X56432" t="s">
        <v>72</v>
      </c>
    </row>
    <row r="56433" spans="1:24" hidden="1" x14ac:dyDescent="0.25">
      <c r="A56433" t="s">
        <v>168503</v>
      </c>
      <c r="B56433" t="s">
        <v>83</v>
      </c>
      <c r="C56433" t="s">
        <v>26</v>
      </c>
      <c r="D56433" t="s">
        <v>27</v>
      </c>
      <c r="E56433" t="s">
        <v>28</v>
      </c>
      <c r="F56433" t="s">
        <v>84</v>
      </c>
      <c r="G56433" t="s">
        <v>85</v>
      </c>
      <c r="H56433" t="s">
        <v>168504</v>
      </c>
      <c r="I56433" t="s">
        <v>168500</v>
      </c>
      <c r="J56433" t="s">
        <v>33</v>
      </c>
      <c r="K56433" t="s">
        <v>33</v>
      </c>
      <c r="L56433" t="s">
        <v>33</v>
      </c>
      <c r="M56433" t="s">
        <v>33</v>
      </c>
      <c r="N56433" t="s">
        <v>34</v>
      </c>
      <c r="O56433" t="s">
        <v>33</v>
      </c>
      <c r="Q56433" t="s">
        <v>2620</v>
      </c>
      <c r="R56433" t="s">
        <v>1151</v>
      </c>
      <c r="S56433" t="s">
        <v>90</v>
      </c>
      <c r="X56433" t="s">
        <v>40</v>
      </c>
    </row>
    <row r="56434" spans="1:24" hidden="1" x14ac:dyDescent="0.25">
      <c r="A56434" t="s">
        <v>53847</v>
      </c>
      <c r="B56434" t="s">
        <v>2346</v>
      </c>
      <c r="C56434" t="s">
        <v>26</v>
      </c>
      <c r="D56434" t="s">
        <v>27</v>
      </c>
      <c r="E56434" t="s">
        <v>28</v>
      </c>
      <c r="F56434" t="s">
        <v>95</v>
      </c>
      <c r="G56434" t="s">
        <v>96</v>
      </c>
      <c r="H56434" t="s">
        <v>168505</v>
      </c>
      <c r="I56434" t="s">
        <v>168506</v>
      </c>
      <c r="J56434" t="s">
        <v>33</v>
      </c>
      <c r="K56434" t="s">
        <v>33</v>
      </c>
      <c r="L56434" t="s">
        <v>33</v>
      </c>
      <c r="M56434" t="s">
        <v>33</v>
      </c>
      <c r="N56434" t="s">
        <v>34</v>
      </c>
      <c r="O56434" t="s">
        <v>33</v>
      </c>
      <c r="Q56434" t="s">
        <v>255</v>
      </c>
      <c r="R56434" t="s">
        <v>256</v>
      </c>
      <c r="S56434" t="s">
        <v>101</v>
      </c>
      <c r="T56434" t="s">
        <v>168507</v>
      </c>
      <c r="W56434" t="s">
        <v>62</v>
      </c>
      <c r="X56434" t="s">
        <v>40</v>
      </c>
    </row>
    <row r="56435" spans="1:24" hidden="1" x14ac:dyDescent="0.25">
      <c r="A56435" t="s">
        <v>168508</v>
      </c>
      <c r="B56435" t="s">
        <v>1087</v>
      </c>
      <c r="C56435" t="s">
        <v>26</v>
      </c>
      <c r="D56435" t="s">
        <v>27</v>
      </c>
      <c r="E56435" t="s">
        <v>28</v>
      </c>
      <c r="F56435" t="s">
        <v>192</v>
      </c>
      <c r="G56435" t="s">
        <v>193</v>
      </c>
      <c r="H56435" t="s">
        <v>168509</v>
      </c>
      <c r="I56435" t="s">
        <v>168510</v>
      </c>
      <c r="J56435" t="s">
        <v>33</v>
      </c>
      <c r="K56435" t="s">
        <v>33</v>
      </c>
      <c r="L56435" t="s">
        <v>33</v>
      </c>
      <c r="M56435" t="s">
        <v>33</v>
      </c>
      <c r="N56435" t="s">
        <v>56</v>
      </c>
      <c r="O56435" t="s">
        <v>33</v>
      </c>
      <c r="Q56435" t="s">
        <v>12530</v>
      </c>
      <c r="R56435" t="s">
        <v>197</v>
      </c>
      <c r="S56435" t="s">
        <v>197</v>
      </c>
      <c r="T56435" t="s">
        <v>168511</v>
      </c>
      <c r="U56435" t="s">
        <v>60</v>
      </c>
      <c r="V56435" t="s">
        <v>61</v>
      </c>
      <c r="W56435" t="s">
        <v>62</v>
      </c>
      <c r="X56435" t="s">
        <v>40</v>
      </c>
    </row>
    <row r="56436" spans="1:24" hidden="1" x14ac:dyDescent="0.25">
      <c r="A56436" t="s">
        <v>168512</v>
      </c>
      <c r="B56436" t="s">
        <v>408</v>
      </c>
      <c r="C56436" t="s">
        <v>26</v>
      </c>
      <c r="D56436" t="s">
        <v>27</v>
      </c>
      <c r="E56436" t="s">
        <v>28</v>
      </c>
      <c r="F56436" t="s">
        <v>112</v>
      </c>
      <c r="G56436" t="s">
        <v>113</v>
      </c>
      <c r="H56436" t="s">
        <v>168513</v>
      </c>
      <c r="I56436" t="s">
        <v>168510</v>
      </c>
      <c r="J56436" t="s">
        <v>33</v>
      </c>
      <c r="K56436" t="s">
        <v>33</v>
      </c>
      <c r="L56436" t="s">
        <v>33</v>
      </c>
      <c r="M56436" t="s">
        <v>33</v>
      </c>
      <c r="N56436" t="s">
        <v>34</v>
      </c>
      <c r="O56436" t="s">
        <v>33</v>
      </c>
      <c r="Q56436" t="s">
        <v>124</v>
      </c>
      <c r="R56436" t="s">
        <v>117</v>
      </c>
      <c r="S56436" t="s">
        <v>118</v>
      </c>
      <c r="T56436" t="s">
        <v>168514</v>
      </c>
      <c r="W56436" t="s">
        <v>62</v>
      </c>
      <c r="X56436" t="s">
        <v>40</v>
      </c>
    </row>
    <row r="56437" spans="1:24" hidden="1" x14ac:dyDescent="0.25">
      <c r="A56437" t="s">
        <v>168515</v>
      </c>
      <c r="B56437" t="s">
        <v>10251</v>
      </c>
      <c r="C56437" t="s">
        <v>26</v>
      </c>
      <c r="D56437" t="s">
        <v>27</v>
      </c>
      <c r="E56437" t="s">
        <v>28</v>
      </c>
      <c r="F56437" t="s">
        <v>462</v>
      </c>
      <c r="G56437" t="s">
        <v>463</v>
      </c>
      <c r="H56437" t="s">
        <v>168516</v>
      </c>
      <c r="I56437" t="s">
        <v>168517</v>
      </c>
      <c r="J56437" t="s">
        <v>33</v>
      </c>
      <c r="K56437" t="s">
        <v>33</v>
      </c>
      <c r="L56437" t="s">
        <v>33</v>
      </c>
      <c r="M56437" t="s">
        <v>33</v>
      </c>
      <c r="N56437" t="s">
        <v>34</v>
      </c>
      <c r="O56437" t="s">
        <v>33</v>
      </c>
      <c r="Q56437" t="s">
        <v>2855</v>
      </c>
      <c r="R56437" t="s">
        <v>2184</v>
      </c>
      <c r="S56437" t="s">
        <v>468</v>
      </c>
      <c r="T56437" t="s">
        <v>168518</v>
      </c>
      <c r="W56437" t="s">
        <v>62</v>
      </c>
      <c r="X56437" t="s">
        <v>40</v>
      </c>
    </row>
    <row r="56438" spans="1:24" hidden="1" x14ac:dyDescent="0.25">
      <c r="A56438" t="s">
        <v>168519</v>
      </c>
      <c r="B56438" t="s">
        <v>83</v>
      </c>
      <c r="C56438" t="s">
        <v>26</v>
      </c>
      <c r="D56438" t="s">
        <v>27</v>
      </c>
      <c r="E56438" t="s">
        <v>28</v>
      </c>
      <c r="F56438" t="s">
        <v>84</v>
      </c>
      <c r="G56438" t="s">
        <v>85</v>
      </c>
      <c r="H56438" t="s">
        <v>168520</v>
      </c>
      <c r="I56438" t="s">
        <v>168521</v>
      </c>
      <c r="J56438" t="s">
        <v>33</v>
      </c>
      <c r="K56438" t="s">
        <v>33</v>
      </c>
      <c r="L56438" t="s">
        <v>33</v>
      </c>
      <c r="M56438" t="s">
        <v>33</v>
      </c>
      <c r="N56438" t="s">
        <v>34</v>
      </c>
      <c r="O56438" t="s">
        <v>33</v>
      </c>
      <c r="Q56438" t="s">
        <v>1685</v>
      </c>
      <c r="R56438" t="s">
        <v>1686</v>
      </c>
      <c r="S56438" t="s">
        <v>90</v>
      </c>
      <c r="X56438" t="s">
        <v>72</v>
      </c>
    </row>
    <row r="56439" spans="1:24" hidden="1" x14ac:dyDescent="0.25">
      <c r="A56439" t="s">
        <v>168522</v>
      </c>
      <c r="B56439" t="s">
        <v>522</v>
      </c>
      <c r="C56439" t="s">
        <v>26</v>
      </c>
      <c r="D56439" t="s">
        <v>27</v>
      </c>
      <c r="E56439" t="s">
        <v>28</v>
      </c>
      <c r="F56439" t="s">
        <v>84</v>
      </c>
      <c r="G56439" t="s">
        <v>85</v>
      </c>
      <c r="H56439" t="s">
        <v>168523</v>
      </c>
      <c r="I56439" t="s">
        <v>168524</v>
      </c>
      <c r="J56439" t="s">
        <v>33</v>
      </c>
      <c r="K56439" t="s">
        <v>33</v>
      </c>
      <c r="L56439" t="s">
        <v>33</v>
      </c>
      <c r="M56439" t="s">
        <v>33</v>
      </c>
      <c r="N56439" t="s">
        <v>34</v>
      </c>
      <c r="O56439" t="s">
        <v>33</v>
      </c>
      <c r="Q56439" t="s">
        <v>525</v>
      </c>
      <c r="R56439" t="s">
        <v>302</v>
      </c>
      <c r="S56439" t="s">
        <v>90</v>
      </c>
      <c r="X56439" t="s">
        <v>40</v>
      </c>
    </row>
    <row r="56440" spans="1:24" x14ac:dyDescent="0.25">
      <c r="A56440" t="s">
        <v>168525</v>
      </c>
      <c r="B56440" t="s">
        <v>157</v>
      </c>
      <c r="C56440" t="s">
        <v>26</v>
      </c>
      <c r="D56440" t="s">
        <v>27</v>
      </c>
      <c r="E56440" t="s">
        <v>28</v>
      </c>
      <c r="F56440" t="s">
        <v>158</v>
      </c>
      <c r="G56440" t="s">
        <v>159</v>
      </c>
      <c r="H56440" t="s">
        <v>168526</v>
      </c>
      <c r="I56440" t="s">
        <v>168527</v>
      </c>
      <c r="J56440" t="s">
        <v>33</v>
      </c>
      <c r="K56440" t="s">
        <v>33</v>
      </c>
      <c r="L56440" t="s">
        <v>33</v>
      </c>
      <c r="M56440" t="s">
        <v>33</v>
      </c>
      <c r="N56440" t="s">
        <v>56</v>
      </c>
      <c r="O56440" t="s">
        <v>33</v>
      </c>
      <c r="Q56440" t="s">
        <v>49070</v>
      </c>
      <c r="R56440" t="s">
        <v>163</v>
      </c>
      <c r="S56440" t="s">
        <v>163</v>
      </c>
      <c r="T56440" t="s">
        <v>168528</v>
      </c>
      <c r="U56440" t="s">
        <v>60</v>
      </c>
      <c r="V56440" t="s">
        <v>61</v>
      </c>
      <c r="W56440" t="s">
        <v>62</v>
      </c>
      <c r="X56440" t="s">
        <v>40</v>
      </c>
    </row>
    <row r="56441" spans="1:24" hidden="1" x14ac:dyDescent="0.25">
      <c r="A56441" t="s">
        <v>168529</v>
      </c>
      <c r="B56441" t="s">
        <v>127</v>
      </c>
      <c r="C56441" t="s">
        <v>26</v>
      </c>
      <c r="D56441" t="s">
        <v>27</v>
      </c>
      <c r="E56441" t="s">
        <v>28</v>
      </c>
      <c r="F56441" t="s">
        <v>95</v>
      </c>
      <c r="G56441" t="s">
        <v>96</v>
      </c>
      <c r="H56441" t="s">
        <v>168530</v>
      </c>
      <c r="I56441" t="s">
        <v>168531</v>
      </c>
      <c r="J56441" t="s">
        <v>33</v>
      </c>
      <c r="K56441" t="s">
        <v>33</v>
      </c>
      <c r="L56441" t="s">
        <v>33</v>
      </c>
      <c r="M56441" t="s">
        <v>33</v>
      </c>
      <c r="N56441" t="s">
        <v>56</v>
      </c>
      <c r="O56441" t="s">
        <v>33</v>
      </c>
      <c r="Q56441" t="s">
        <v>5725</v>
      </c>
      <c r="R56441" t="s">
        <v>101</v>
      </c>
      <c r="S56441" t="s">
        <v>101</v>
      </c>
      <c r="X56441" t="s">
        <v>40</v>
      </c>
    </row>
    <row r="56442" spans="1:24" hidden="1" x14ac:dyDescent="0.25">
      <c r="A56442" t="s">
        <v>3091</v>
      </c>
      <c r="B56442" t="s">
        <v>461</v>
      </c>
      <c r="C56442" t="s">
        <v>26</v>
      </c>
      <c r="D56442" t="s">
        <v>27</v>
      </c>
      <c r="E56442" t="s">
        <v>28</v>
      </c>
      <c r="F56442" t="s">
        <v>462</v>
      </c>
      <c r="G56442" t="s">
        <v>463</v>
      </c>
      <c r="H56442" t="s">
        <v>168532</v>
      </c>
      <c r="I56442" t="s">
        <v>168533</v>
      </c>
      <c r="J56442" t="s">
        <v>33</v>
      </c>
      <c r="K56442" t="s">
        <v>33</v>
      </c>
      <c r="L56442" t="s">
        <v>33</v>
      </c>
      <c r="M56442" t="s">
        <v>33</v>
      </c>
      <c r="N56442" t="s">
        <v>34</v>
      </c>
      <c r="O56442" t="s">
        <v>33</v>
      </c>
      <c r="Q56442" t="s">
        <v>2855</v>
      </c>
      <c r="R56442" t="s">
        <v>2184</v>
      </c>
      <c r="S56442" t="s">
        <v>468</v>
      </c>
      <c r="T56442" t="s">
        <v>71981</v>
      </c>
      <c r="W56442" t="s">
        <v>62</v>
      </c>
      <c r="X56442" t="s">
        <v>40</v>
      </c>
    </row>
    <row r="56443" spans="1:24" hidden="1" x14ac:dyDescent="0.25">
      <c r="A56443" t="s">
        <v>168534</v>
      </c>
      <c r="B56443" t="s">
        <v>868</v>
      </c>
      <c r="C56443" t="s">
        <v>26</v>
      </c>
      <c r="D56443" t="s">
        <v>27</v>
      </c>
      <c r="E56443" t="s">
        <v>28</v>
      </c>
      <c r="F56443" t="s">
        <v>869</v>
      </c>
      <c r="G56443" t="s">
        <v>870</v>
      </c>
      <c r="H56443" t="s">
        <v>168535</v>
      </c>
      <c r="I56443" t="s">
        <v>168536</v>
      </c>
      <c r="J56443" t="s">
        <v>33</v>
      </c>
      <c r="K56443" t="s">
        <v>33</v>
      </c>
      <c r="L56443" t="s">
        <v>33</v>
      </c>
      <c r="M56443" t="s">
        <v>33</v>
      </c>
      <c r="N56443" t="s">
        <v>34</v>
      </c>
      <c r="O56443" t="s">
        <v>33</v>
      </c>
      <c r="Q56443" t="s">
        <v>1035</v>
      </c>
      <c r="R56443" t="s">
        <v>1036</v>
      </c>
      <c r="S56443" t="s">
        <v>875</v>
      </c>
      <c r="T56443" t="s">
        <v>168537</v>
      </c>
      <c r="W56443" t="s">
        <v>62</v>
      </c>
      <c r="X56443" t="s">
        <v>40</v>
      </c>
    </row>
    <row r="56444" spans="1:24" hidden="1" x14ac:dyDescent="0.25">
      <c r="A56444" t="s">
        <v>99009</v>
      </c>
      <c r="B56444" t="s">
        <v>127</v>
      </c>
      <c r="C56444" t="s">
        <v>26</v>
      </c>
      <c r="D56444" t="s">
        <v>27</v>
      </c>
      <c r="E56444" t="s">
        <v>28</v>
      </c>
      <c r="F56444" t="s">
        <v>95</v>
      </c>
      <c r="G56444" t="s">
        <v>96</v>
      </c>
      <c r="H56444" t="s">
        <v>168538</v>
      </c>
      <c r="I56444" t="s">
        <v>168536</v>
      </c>
      <c r="J56444" t="s">
        <v>33</v>
      </c>
      <c r="K56444" t="s">
        <v>33</v>
      </c>
      <c r="L56444" t="s">
        <v>33</v>
      </c>
      <c r="M56444" t="s">
        <v>33</v>
      </c>
      <c r="N56444" t="s">
        <v>34</v>
      </c>
      <c r="O56444" t="s">
        <v>33</v>
      </c>
      <c r="Q56444" t="s">
        <v>1707</v>
      </c>
      <c r="R56444" t="s">
        <v>100</v>
      </c>
      <c r="S56444" t="s">
        <v>101</v>
      </c>
      <c r="X56444" t="s">
        <v>72</v>
      </c>
    </row>
    <row r="56445" spans="1:24" hidden="1" x14ac:dyDescent="0.25">
      <c r="A56445" t="s">
        <v>168539</v>
      </c>
      <c r="B56445" t="s">
        <v>408</v>
      </c>
      <c r="C56445" t="s">
        <v>26</v>
      </c>
      <c r="D56445" t="s">
        <v>27</v>
      </c>
      <c r="E56445" t="s">
        <v>28</v>
      </c>
      <c r="F56445" t="s">
        <v>112</v>
      </c>
      <c r="G56445" t="s">
        <v>113</v>
      </c>
      <c r="H56445" t="s">
        <v>168540</v>
      </c>
      <c r="I56445" t="s">
        <v>168541</v>
      </c>
      <c r="J56445" t="s">
        <v>33</v>
      </c>
      <c r="K56445" t="s">
        <v>33</v>
      </c>
      <c r="L56445" t="s">
        <v>33</v>
      </c>
      <c r="M56445" t="s">
        <v>33</v>
      </c>
      <c r="N56445" t="s">
        <v>34</v>
      </c>
      <c r="O56445" t="s">
        <v>33</v>
      </c>
      <c r="Q56445" t="s">
        <v>2546</v>
      </c>
      <c r="R56445" t="s">
        <v>1472</v>
      </c>
      <c r="S56445" t="s">
        <v>118</v>
      </c>
      <c r="U56445" t="s">
        <v>38</v>
      </c>
      <c r="V56445" t="s">
        <v>245</v>
      </c>
      <c r="X56445" t="s">
        <v>72</v>
      </c>
    </row>
    <row r="56446" spans="1:24" hidden="1" x14ac:dyDescent="0.25">
      <c r="A56446" t="s">
        <v>168542</v>
      </c>
      <c r="B56446" t="s">
        <v>422</v>
      </c>
      <c r="C56446" t="s">
        <v>26</v>
      </c>
      <c r="D56446" t="s">
        <v>27</v>
      </c>
      <c r="E56446" t="s">
        <v>28</v>
      </c>
      <c r="F56446" t="s">
        <v>112</v>
      </c>
      <c r="G56446" t="s">
        <v>113</v>
      </c>
      <c r="H56446" t="s">
        <v>168543</v>
      </c>
      <c r="I56446" t="s">
        <v>168541</v>
      </c>
      <c r="J56446" t="s">
        <v>33</v>
      </c>
      <c r="K56446" t="s">
        <v>33</v>
      </c>
      <c r="L56446" t="s">
        <v>33</v>
      </c>
      <c r="M56446" t="s">
        <v>33</v>
      </c>
      <c r="N56446" t="s">
        <v>34</v>
      </c>
      <c r="O56446" t="s">
        <v>33</v>
      </c>
      <c r="Q56446" t="s">
        <v>168544</v>
      </c>
      <c r="R56446" t="s">
        <v>1263</v>
      </c>
      <c r="S56446" t="s">
        <v>118</v>
      </c>
      <c r="X56446" t="s">
        <v>72</v>
      </c>
    </row>
    <row r="56447" spans="1:24" hidden="1" x14ac:dyDescent="0.25">
      <c r="A56447" t="s">
        <v>160621</v>
      </c>
      <c r="B56447" t="s">
        <v>42</v>
      </c>
      <c r="C56447" t="s">
        <v>26</v>
      </c>
      <c r="D56447" t="s">
        <v>27</v>
      </c>
      <c r="E56447" t="s">
        <v>28</v>
      </c>
      <c r="F56447" t="s">
        <v>43</v>
      </c>
      <c r="G56447" t="s">
        <v>44</v>
      </c>
      <c r="H56447" t="s">
        <v>168545</v>
      </c>
      <c r="I56447" t="s">
        <v>168546</v>
      </c>
      <c r="J56447" t="s">
        <v>33</v>
      </c>
      <c r="K56447" t="s">
        <v>33</v>
      </c>
      <c r="L56447" t="s">
        <v>33</v>
      </c>
      <c r="M56447" t="s">
        <v>33</v>
      </c>
      <c r="N56447" t="s">
        <v>34</v>
      </c>
      <c r="O56447" t="s">
        <v>33</v>
      </c>
      <c r="Q56447" t="s">
        <v>47</v>
      </c>
      <c r="R56447" t="s">
        <v>48</v>
      </c>
      <c r="S56447" t="s">
        <v>49</v>
      </c>
      <c r="X56447" t="s">
        <v>40</v>
      </c>
    </row>
    <row r="56448" spans="1:24" hidden="1" x14ac:dyDescent="0.25">
      <c r="A56448" t="s">
        <v>168547</v>
      </c>
      <c r="B56448" t="s">
        <v>2098</v>
      </c>
      <c r="C56448" t="s">
        <v>26</v>
      </c>
      <c r="D56448" t="s">
        <v>27</v>
      </c>
      <c r="E56448" t="s">
        <v>28</v>
      </c>
      <c r="F56448" t="s">
        <v>65</v>
      </c>
      <c r="G56448" t="s">
        <v>66</v>
      </c>
      <c r="H56448" t="s">
        <v>168548</v>
      </c>
      <c r="I56448" t="s">
        <v>168546</v>
      </c>
      <c r="J56448" t="s">
        <v>33</v>
      </c>
      <c r="K56448" t="s">
        <v>33</v>
      </c>
      <c r="L56448" t="s">
        <v>33</v>
      </c>
      <c r="M56448" t="s">
        <v>33</v>
      </c>
      <c r="N56448" t="s">
        <v>34</v>
      </c>
      <c r="O56448" t="s">
        <v>33</v>
      </c>
      <c r="Q56448" t="s">
        <v>2101</v>
      </c>
      <c r="R56448" t="s">
        <v>2102</v>
      </c>
      <c r="S56448" t="s">
        <v>71</v>
      </c>
      <c r="X56448" t="s">
        <v>40</v>
      </c>
    </row>
    <row r="56449" spans="1:24" hidden="1" x14ac:dyDescent="0.25">
      <c r="A56449" t="s">
        <v>168549</v>
      </c>
      <c r="B56449" t="s">
        <v>689</v>
      </c>
      <c r="C56449" t="s">
        <v>26</v>
      </c>
      <c r="D56449" t="s">
        <v>27</v>
      </c>
      <c r="E56449" t="s">
        <v>28</v>
      </c>
      <c r="F56449" t="s">
        <v>269</v>
      </c>
      <c r="G56449" t="s">
        <v>270</v>
      </c>
      <c r="H56449" t="s">
        <v>168550</v>
      </c>
      <c r="I56449" t="s">
        <v>168551</v>
      </c>
      <c r="J56449" t="s">
        <v>33</v>
      </c>
      <c r="K56449" t="s">
        <v>33</v>
      </c>
      <c r="L56449" t="s">
        <v>33</v>
      </c>
      <c r="M56449" t="s">
        <v>33</v>
      </c>
      <c r="N56449" t="s">
        <v>56</v>
      </c>
      <c r="O56449" t="s">
        <v>33</v>
      </c>
      <c r="Q56449" t="s">
        <v>5539</v>
      </c>
      <c r="R56449" t="s">
        <v>274</v>
      </c>
      <c r="S56449" t="s">
        <v>274</v>
      </c>
      <c r="X56449" t="s">
        <v>40</v>
      </c>
    </row>
    <row r="56450" spans="1:24" hidden="1" x14ac:dyDescent="0.25">
      <c r="A56450" t="s">
        <v>168552</v>
      </c>
      <c r="B56450" t="s">
        <v>689</v>
      </c>
      <c r="C56450" t="s">
        <v>26</v>
      </c>
      <c r="D56450" t="s">
        <v>27</v>
      </c>
      <c r="E56450" t="s">
        <v>28</v>
      </c>
      <c r="F56450" t="s">
        <v>269</v>
      </c>
      <c r="G56450" t="s">
        <v>270</v>
      </c>
      <c r="H56450" t="s">
        <v>168553</v>
      </c>
      <c r="I56450" t="s">
        <v>168554</v>
      </c>
      <c r="J56450" t="s">
        <v>33</v>
      </c>
      <c r="K56450" t="s">
        <v>33</v>
      </c>
      <c r="L56450" t="s">
        <v>33</v>
      </c>
      <c r="M56450" t="s">
        <v>33</v>
      </c>
      <c r="N56450" t="s">
        <v>56</v>
      </c>
      <c r="O56450" t="s">
        <v>33</v>
      </c>
      <c r="Q56450" t="s">
        <v>2680</v>
      </c>
      <c r="R56450" t="s">
        <v>274</v>
      </c>
      <c r="S56450" t="s">
        <v>274</v>
      </c>
      <c r="T56450" t="s">
        <v>168555</v>
      </c>
      <c r="W56450" t="s">
        <v>62</v>
      </c>
      <c r="X56450" t="s">
        <v>72</v>
      </c>
    </row>
    <row r="56451" spans="1:24" hidden="1" x14ac:dyDescent="0.25">
      <c r="A56451" t="s">
        <v>28459</v>
      </c>
      <c r="B56451" t="s">
        <v>74</v>
      </c>
      <c r="C56451" t="s">
        <v>26</v>
      </c>
      <c r="D56451" t="s">
        <v>27</v>
      </c>
      <c r="E56451" t="s">
        <v>28</v>
      </c>
      <c r="F56451" t="s">
        <v>75</v>
      </c>
      <c r="G56451" t="s">
        <v>76</v>
      </c>
      <c r="H56451" t="s">
        <v>168556</v>
      </c>
      <c r="I56451" t="s">
        <v>168554</v>
      </c>
      <c r="J56451" t="s">
        <v>33</v>
      </c>
      <c r="K56451" t="s">
        <v>33</v>
      </c>
      <c r="L56451" t="s">
        <v>33</v>
      </c>
      <c r="M56451" t="s">
        <v>33</v>
      </c>
      <c r="N56451" t="s">
        <v>34</v>
      </c>
      <c r="O56451" t="s">
        <v>33</v>
      </c>
      <c r="Q56451" t="s">
        <v>396</v>
      </c>
      <c r="R56451" t="s">
        <v>80</v>
      </c>
      <c r="S56451" t="s">
        <v>81</v>
      </c>
      <c r="T56451" t="s">
        <v>168557</v>
      </c>
      <c r="W56451" t="s">
        <v>62</v>
      </c>
      <c r="X56451" t="s">
        <v>40</v>
      </c>
    </row>
    <row r="56452" spans="1:24" hidden="1" x14ac:dyDescent="0.25">
      <c r="A56452" t="s">
        <v>168558</v>
      </c>
      <c r="B56452" t="s">
        <v>127</v>
      </c>
      <c r="C56452" t="s">
        <v>26</v>
      </c>
      <c r="D56452" t="s">
        <v>27</v>
      </c>
      <c r="E56452" t="s">
        <v>28</v>
      </c>
      <c r="F56452" t="s">
        <v>95</v>
      </c>
      <c r="G56452" t="s">
        <v>96</v>
      </c>
      <c r="H56452" t="s">
        <v>168559</v>
      </c>
      <c r="I56452" t="s">
        <v>168560</v>
      </c>
      <c r="J56452" t="s">
        <v>33</v>
      </c>
      <c r="K56452" t="s">
        <v>33</v>
      </c>
      <c r="L56452" t="s">
        <v>33</v>
      </c>
      <c r="M56452" t="s">
        <v>33</v>
      </c>
      <c r="N56452" t="s">
        <v>34</v>
      </c>
      <c r="O56452" t="s">
        <v>33</v>
      </c>
      <c r="Q56452" t="s">
        <v>2902</v>
      </c>
      <c r="R56452" t="s">
        <v>2903</v>
      </c>
      <c r="S56452" t="s">
        <v>101</v>
      </c>
      <c r="X56452" t="s">
        <v>72</v>
      </c>
    </row>
    <row r="56453" spans="1:24" hidden="1" x14ac:dyDescent="0.25">
      <c r="A56453" t="s">
        <v>27539</v>
      </c>
      <c r="B56453" t="s">
        <v>4252</v>
      </c>
      <c r="C56453" t="s">
        <v>26</v>
      </c>
      <c r="D56453" t="s">
        <v>27</v>
      </c>
      <c r="E56453" t="s">
        <v>28</v>
      </c>
      <c r="F56453" t="s">
        <v>323</v>
      </c>
      <c r="G56453" t="s">
        <v>324</v>
      </c>
      <c r="H56453" t="s">
        <v>168561</v>
      </c>
      <c r="I56453" t="s">
        <v>168562</v>
      </c>
      <c r="J56453" t="s">
        <v>33</v>
      </c>
      <c r="K56453" t="s">
        <v>33</v>
      </c>
      <c r="L56453" t="s">
        <v>33</v>
      </c>
      <c r="M56453" t="s">
        <v>33</v>
      </c>
      <c r="N56453" t="s">
        <v>56</v>
      </c>
      <c r="O56453" t="s">
        <v>33</v>
      </c>
      <c r="Q56453" t="s">
        <v>3385</v>
      </c>
      <c r="R56453" t="s">
        <v>328</v>
      </c>
      <c r="S56453" t="s">
        <v>328</v>
      </c>
      <c r="T56453" t="s">
        <v>168563</v>
      </c>
      <c r="W56453" t="s">
        <v>62</v>
      </c>
      <c r="X56453" t="s">
        <v>40</v>
      </c>
    </row>
    <row r="56454" spans="1:24" hidden="1" x14ac:dyDescent="0.25">
      <c r="A56454" t="s">
        <v>168564</v>
      </c>
      <c r="B56454" t="s">
        <v>322</v>
      </c>
      <c r="C56454" t="s">
        <v>26</v>
      </c>
      <c r="D56454" t="s">
        <v>27</v>
      </c>
      <c r="E56454" t="s">
        <v>28</v>
      </c>
      <c r="F56454" t="s">
        <v>323</v>
      </c>
      <c r="G56454" t="s">
        <v>324</v>
      </c>
      <c r="H56454" t="s">
        <v>168565</v>
      </c>
      <c r="I56454" t="s">
        <v>168566</v>
      </c>
      <c r="J56454" t="s">
        <v>33</v>
      </c>
      <c r="K56454" t="s">
        <v>33</v>
      </c>
      <c r="L56454" t="s">
        <v>33</v>
      </c>
      <c r="M56454" t="s">
        <v>33</v>
      </c>
      <c r="N56454" t="s">
        <v>56</v>
      </c>
      <c r="O56454" t="s">
        <v>33</v>
      </c>
      <c r="Q56454" t="s">
        <v>676</v>
      </c>
      <c r="R56454" t="s">
        <v>328</v>
      </c>
      <c r="S56454" t="s">
        <v>328</v>
      </c>
      <c r="T56454" t="s">
        <v>82708</v>
      </c>
      <c r="W56454" t="s">
        <v>62</v>
      </c>
      <c r="X56454" t="s">
        <v>72</v>
      </c>
    </row>
    <row r="56455" spans="1:24" hidden="1" x14ac:dyDescent="0.25">
      <c r="A56455" t="s">
        <v>168567</v>
      </c>
      <c r="B56455" t="s">
        <v>121</v>
      </c>
      <c r="C56455" t="s">
        <v>26</v>
      </c>
      <c r="D56455" t="s">
        <v>27</v>
      </c>
      <c r="E56455" t="s">
        <v>28</v>
      </c>
      <c r="F56455" t="s">
        <v>112</v>
      </c>
      <c r="G56455" t="s">
        <v>113</v>
      </c>
      <c r="H56455" t="s">
        <v>168568</v>
      </c>
      <c r="I56455" t="s">
        <v>168566</v>
      </c>
      <c r="J56455" t="s">
        <v>33</v>
      </c>
      <c r="K56455" t="s">
        <v>33</v>
      </c>
      <c r="L56455" t="s">
        <v>33</v>
      </c>
      <c r="M56455" t="s">
        <v>33</v>
      </c>
      <c r="N56455" t="s">
        <v>56</v>
      </c>
      <c r="O56455" t="s">
        <v>33</v>
      </c>
      <c r="Q56455" t="s">
        <v>306</v>
      </c>
      <c r="R56455" t="s">
        <v>118</v>
      </c>
      <c r="S56455" t="s">
        <v>118</v>
      </c>
      <c r="T56455" t="s">
        <v>168569</v>
      </c>
      <c r="U56455" t="s">
        <v>60</v>
      </c>
      <c r="V56455" t="s">
        <v>61</v>
      </c>
      <c r="W56455" t="s">
        <v>62</v>
      </c>
      <c r="X56455" t="s">
        <v>40</v>
      </c>
    </row>
    <row r="56456" spans="1:24" hidden="1" x14ac:dyDescent="0.25">
      <c r="A56456" t="s">
        <v>168570</v>
      </c>
      <c r="B56456" t="s">
        <v>1691</v>
      </c>
      <c r="C56456" t="s">
        <v>26</v>
      </c>
      <c r="D56456" t="s">
        <v>27</v>
      </c>
      <c r="E56456" t="s">
        <v>28</v>
      </c>
      <c r="F56456" t="s">
        <v>112</v>
      </c>
      <c r="G56456" t="s">
        <v>113</v>
      </c>
      <c r="H56456" t="s">
        <v>168571</v>
      </c>
      <c r="I56456" t="s">
        <v>168572</v>
      </c>
      <c r="J56456" t="s">
        <v>33</v>
      </c>
      <c r="K56456" t="s">
        <v>33</v>
      </c>
      <c r="L56456" t="s">
        <v>33</v>
      </c>
      <c r="M56456" t="s">
        <v>33</v>
      </c>
      <c r="N56456" t="s">
        <v>34</v>
      </c>
      <c r="O56456" t="s">
        <v>33</v>
      </c>
      <c r="Q56456" t="s">
        <v>62551</v>
      </c>
      <c r="R56456" t="s">
        <v>2974</v>
      </c>
      <c r="S56456" t="s">
        <v>118</v>
      </c>
      <c r="X56456" t="s">
        <v>40</v>
      </c>
    </row>
    <row r="56457" spans="1:24" hidden="1" x14ac:dyDescent="0.25">
      <c r="A56457" t="s">
        <v>168573</v>
      </c>
      <c r="B56457" t="s">
        <v>268</v>
      </c>
      <c r="C56457" t="s">
        <v>26</v>
      </c>
      <c r="D56457" t="s">
        <v>27</v>
      </c>
      <c r="E56457" t="s">
        <v>28</v>
      </c>
      <c r="F56457" t="s">
        <v>269</v>
      </c>
      <c r="G56457" t="s">
        <v>270</v>
      </c>
      <c r="H56457" t="s">
        <v>168574</v>
      </c>
      <c r="I56457" t="s">
        <v>168575</v>
      </c>
      <c r="J56457" t="s">
        <v>33</v>
      </c>
      <c r="K56457" t="s">
        <v>33</v>
      </c>
      <c r="L56457" t="s">
        <v>33</v>
      </c>
      <c r="M56457" t="s">
        <v>33</v>
      </c>
      <c r="N56457" t="s">
        <v>56</v>
      </c>
      <c r="O56457" t="s">
        <v>33</v>
      </c>
      <c r="Q56457" t="s">
        <v>19667</v>
      </c>
      <c r="R56457" t="s">
        <v>274</v>
      </c>
      <c r="S56457" t="s">
        <v>274</v>
      </c>
      <c r="T56457" t="s">
        <v>168576</v>
      </c>
      <c r="W56457" t="s">
        <v>62</v>
      </c>
      <c r="X56457" t="s">
        <v>72</v>
      </c>
    </row>
    <row r="56458" spans="1:24" hidden="1" x14ac:dyDescent="0.25">
      <c r="A56458" t="s">
        <v>108572</v>
      </c>
      <c r="B56458" t="s">
        <v>2346</v>
      </c>
      <c r="C56458" t="s">
        <v>26</v>
      </c>
      <c r="D56458" t="s">
        <v>27</v>
      </c>
      <c r="E56458" t="s">
        <v>28</v>
      </c>
      <c r="F56458" t="s">
        <v>95</v>
      </c>
      <c r="G56458" t="s">
        <v>96</v>
      </c>
      <c r="H56458" t="s">
        <v>168577</v>
      </c>
      <c r="I56458" t="s">
        <v>168578</v>
      </c>
      <c r="J56458" t="s">
        <v>33</v>
      </c>
      <c r="K56458" t="s">
        <v>33</v>
      </c>
      <c r="L56458" t="s">
        <v>33</v>
      </c>
      <c r="M56458" t="s">
        <v>33</v>
      </c>
      <c r="N56458" t="s">
        <v>34</v>
      </c>
      <c r="O56458" t="s">
        <v>33</v>
      </c>
      <c r="Q56458" t="s">
        <v>255</v>
      </c>
      <c r="R56458" t="s">
        <v>256</v>
      </c>
      <c r="S56458" t="s">
        <v>101</v>
      </c>
      <c r="T56458" t="s">
        <v>168579</v>
      </c>
      <c r="W56458" t="s">
        <v>62</v>
      </c>
      <c r="X56458" t="s">
        <v>40</v>
      </c>
    </row>
    <row r="56459" spans="1:24" hidden="1" x14ac:dyDescent="0.25">
      <c r="A56459" t="s">
        <v>168580</v>
      </c>
      <c r="B56459" t="s">
        <v>461</v>
      </c>
      <c r="C56459" t="s">
        <v>26</v>
      </c>
      <c r="D56459" t="s">
        <v>27</v>
      </c>
      <c r="E56459" t="s">
        <v>28</v>
      </c>
      <c r="F56459" t="s">
        <v>462</v>
      </c>
      <c r="G56459" t="s">
        <v>463</v>
      </c>
      <c r="H56459" t="s">
        <v>168581</v>
      </c>
      <c r="I56459" t="s">
        <v>168582</v>
      </c>
      <c r="J56459" t="s">
        <v>33</v>
      </c>
      <c r="K56459" t="s">
        <v>33</v>
      </c>
      <c r="L56459" t="s">
        <v>33</v>
      </c>
      <c r="M56459" t="s">
        <v>33</v>
      </c>
      <c r="N56459" t="s">
        <v>34</v>
      </c>
      <c r="O56459" t="s">
        <v>33</v>
      </c>
      <c r="Q56459" t="s">
        <v>2855</v>
      </c>
      <c r="R56459" t="s">
        <v>2184</v>
      </c>
      <c r="S56459" t="s">
        <v>468</v>
      </c>
      <c r="T56459" t="s">
        <v>168583</v>
      </c>
      <c r="W56459" t="s">
        <v>62</v>
      </c>
      <c r="X56459" t="s">
        <v>40</v>
      </c>
    </row>
    <row r="56460" spans="1:24" hidden="1" x14ac:dyDescent="0.25">
      <c r="A56460" t="s">
        <v>49666</v>
      </c>
      <c r="B56460" t="s">
        <v>1543</v>
      </c>
      <c r="C56460" t="s">
        <v>26</v>
      </c>
      <c r="D56460" t="s">
        <v>27</v>
      </c>
      <c r="E56460" t="s">
        <v>28</v>
      </c>
      <c r="F56460" t="s">
        <v>1544</v>
      </c>
      <c r="G56460" t="s">
        <v>1545</v>
      </c>
      <c r="H56460" t="s">
        <v>168584</v>
      </c>
      <c r="I56460" t="s">
        <v>168585</v>
      </c>
      <c r="J56460" t="s">
        <v>33</v>
      </c>
      <c r="K56460" t="s">
        <v>33</v>
      </c>
      <c r="L56460" t="s">
        <v>33</v>
      </c>
      <c r="M56460" t="s">
        <v>33</v>
      </c>
      <c r="N56460" t="s">
        <v>34</v>
      </c>
      <c r="O56460" t="s">
        <v>33</v>
      </c>
      <c r="Q56460" t="s">
        <v>1548</v>
      </c>
      <c r="R56460" t="s">
        <v>1549</v>
      </c>
      <c r="S56460" t="s">
        <v>1550</v>
      </c>
      <c r="X56460" t="s">
        <v>40</v>
      </c>
    </row>
    <row r="56461" spans="1:24" hidden="1" x14ac:dyDescent="0.25">
      <c r="A56461" t="s">
        <v>75272</v>
      </c>
      <c r="B56461" t="s">
        <v>4987</v>
      </c>
      <c r="C56461" t="s">
        <v>26</v>
      </c>
      <c r="D56461" t="s">
        <v>27</v>
      </c>
      <c r="E56461" t="s">
        <v>28</v>
      </c>
      <c r="F56461" t="s">
        <v>201</v>
      </c>
      <c r="H56461" t="s">
        <v>168586</v>
      </c>
      <c r="I56461" t="s">
        <v>168587</v>
      </c>
      <c r="J56461" t="s">
        <v>33</v>
      </c>
      <c r="K56461" t="s">
        <v>33</v>
      </c>
      <c r="L56461" t="s">
        <v>33</v>
      </c>
      <c r="M56461" t="s">
        <v>33</v>
      </c>
      <c r="N56461" t="s">
        <v>34</v>
      </c>
      <c r="O56461" t="s">
        <v>33</v>
      </c>
      <c r="Q56461" t="s">
        <v>5378</v>
      </c>
      <c r="R56461" t="s">
        <v>1082</v>
      </c>
      <c r="S56461" t="s">
        <v>207</v>
      </c>
      <c r="X56461" t="s">
        <v>40</v>
      </c>
    </row>
    <row r="56462" spans="1:24" hidden="1" x14ac:dyDescent="0.25">
      <c r="A56462" t="s">
        <v>88846</v>
      </c>
      <c r="B56462" t="s">
        <v>64</v>
      </c>
      <c r="C56462" t="s">
        <v>26</v>
      </c>
      <c r="D56462" t="s">
        <v>27</v>
      </c>
      <c r="E56462" t="s">
        <v>28</v>
      </c>
      <c r="F56462" t="s">
        <v>65</v>
      </c>
      <c r="G56462" t="s">
        <v>66</v>
      </c>
      <c r="H56462" t="s">
        <v>168588</v>
      </c>
      <c r="I56462" t="s">
        <v>168587</v>
      </c>
      <c r="J56462" t="s">
        <v>33</v>
      </c>
      <c r="K56462" t="s">
        <v>33</v>
      </c>
      <c r="L56462" t="s">
        <v>33</v>
      </c>
      <c r="M56462" t="s">
        <v>33</v>
      </c>
      <c r="N56462" t="s">
        <v>34</v>
      </c>
      <c r="O56462" t="s">
        <v>33</v>
      </c>
      <c r="Q56462" t="s">
        <v>8457</v>
      </c>
      <c r="R56462" t="s">
        <v>2397</v>
      </c>
      <c r="S56462" t="s">
        <v>71</v>
      </c>
      <c r="X56462" t="s">
        <v>72</v>
      </c>
    </row>
    <row r="56463" spans="1:24" hidden="1" x14ac:dyDescent="0.25">
      <c r="A56463" t="s">
        <v>78685</v>
      </c>
      <c r="B56463" t="s">
        <v>142</v>
      </c>
      <c r="C56463" t="s">
        <v>26</v>
      </c>
      <c r="D56463" t="s">
        <v>27</v>
      </c>
      <c r="E56463" t="s">
        <v>28</v>
      </c>
      <c r="F56463" t="s">
        <v>143</v>
      </c>
      <c r="G56463" t="s">
        <v>144</v>
      </c>
      <c r="H56463" t="s">
        <v>168589</v>
      </c>
      <c r="I56463" t="s">
        <v>168587</v>
      </c>
      <c r="J56463" t="s">
        <v>33</v>
      </c>
      <c r="K56463" t="s">
        <v>33</v>
      </c>
      <c r="L56463" t="s">
        <v>33</v>
      </c>
      <c r="M56463" t="s">
        <v>33</v>
      </c>
      <c r="N56463" t="s">
        <v>34</v>
      </c>
      <c r="O56463" t="s">
        <v>33</v>
      </c>
      <c r="Q56463" t="s">
        <v>1282</v>
      </c>
      <c r="R56463" t="s">
        <v>1283</v>
      </c>
      <c r="S56463" t="s">
        <v>149</v>
      </c>
      <c r="X56463" t="s">
        <v>72</v>
      </c>
    </row>
    <row r="56464" spans="1:24" hidden="1" x14ac:dyDescent="0.25">
      <c r="A56464" t="s">
        <v>168590</v>
      </c>
      <c r="B56464" t="s">
        <v>7018</v>
      </c>
      <c r="C56464" t="s">
        <v>26</v>
      </c>
      <c r="D56464" t="s">
        <v>27</v>
      </c>
      <c r="E56464" t="s">
        <v>28</v>
      </c>
      <c r="F56464" t="s">
        <v>192</v>
      </c>
      <c r="G56464" t="s">
        <v>193</v>
      </c>
      <c r="H56464" t="s">
        <v>168591</v>
      </c>
      <c r="I56464" t="s">
        <v>168592</v>
      </c>
      <c r="J56464" t="s">
        <v>33</v>
      </c>
      <c r="K56464" t="s">
        <v>33</v>
      </c>
      <c r="L56464" t="s">
        <v>33</v>
      </c>
      <c r="M56464" t="s">
        <v>33</v>
      </c>
      <c r="N56464" t="s">
        <v>56</v>
      </c>
      <c r="O56464" t="s">
        <v>33</v>
      </c>
      <c r="Q56464" t="s">
        <v>24587</v>
      </c>
      <c r="R56464" t="s">
        <v>197</v>
      </c>
      <c r="S56464" t="s">
        <v>197</v>
      </c>
      <c r="T56464" t="s">
        <v>168593</v>
      </c>
      <c r="U56464" t="s">
        <v>60</v>
      </c>
      <c r="V56464" t="s">
        <v>61</v>
      </c>
      <c r="W56464" t="s">
        <v>62</v>
      </c>
      <c r="X56464" t="s">
        <v>72</v>
      </c>
    </row>
    <row r="56465" spans="1:24" hidden="1" x14ac:dyDescent="0.25">
      <c r="A56465" t="s">
        <v>168594</v>
      </c>
      <c r="B56465" t="s">
        <v>482</v>
      </c>
      <c r="C56465" t="s">
        <v>26</v>
      </c>
      <c r="D56465" t="s">
        <v>27</v>
      </c>
      <c r="E56465" t="s">
        <v>859</v>
      </c>
      <c r="F56465" t="s">
        <v>483</v>
      </c>
      <c r="G56465" t="s">
        <v>484</v>
      </c>
      <c r="H56465" t="s">
        <v>168595</v>
      </c>
      <c r="I56465" t="s">
        <v>168596</v>
      </c>
      <c r="J56465" t="s">
        <v>33</v>
      </c>
      <c r="K56465" t="s">
        <v>33</v>
      </c>
      <c r="L56465" t="s">
        <v>33</v>
      </c>
      <c r="M56465" t="s">
        <v>33</v>
      </c>
      <c r="N56465" t="s">
        <v>56</v>
      </c>
      <c r="O56465" t="s">
        <v>33</v>
      </c>
      <c r="Q56465" t="s">
        <v>487</v>
      </c>
      <c r="R56465" t="s">
        <v>488</v>
      </c>
      <c r="S56465" t="s">
        <v>488</v>
      </c>
      <c r="T56465" t="s">
        <v>168597</v>
      </c>
      <c r="W56465" t="s">
        <v>62</v>
      </c>
      <c r="X56465" t="s">
        <v>40</v>
      </c>
    </row>
    <row r="56466" spans="1:24" hidden="1" x14ac:dyDescent="0.25">
      <c r="A56466" t="s">
        <v>168598</v>
      </c>
      <c r="B56466" t="s">
        <v>1677</v>
      </c>
      <c r="C56466" t="s">
        <v>26</v>
      </c>
      <c r="D56466" t="s">
        <v>27</v>
      </c>
      <c r="E56466" t="s">
        <v>28</v>
      </c>
      <c r="F56466" t="s">
        <v>323</v>
      </c>
      <c r="G56466" t="s">
        <v>324</v>
      </c>
      <c r="H56466" t="s">
        <v>168599</v>
      </c>
      <c r="I56466" t="s">
        <v>168600</v>
      </c>
      <c r="J56466" t="s">
        <v>33</v>
      </c>
      <c r="K56466" t="s">
        <v>33</v>
      </c>
      <c r="L56466" t="s">
        <v>33</v>
      </c>
      <c r="M56466" t="s">
        <v>33</v>
      </c>
      <c r="N56466" t="s">
        <v>56</v>
      </c>
      <c r="O56466" t="s">
        <v>33</v>
      </c>
      <c r="Q56466" t="s">
        <v>8441</v>
      </c>
      <c r="R56466" t="s">
        <v>328</v>
      </c>
      <c r="S56466" t="s">
        <v>328</v>
      </c>
      <c r="T56466" t="s">
        <v>168601</v>
      </c>
      <c r="W56466" t="s">
        <v>62</v>
      </c>
      <c r="X56466" t="s">
        <v>40</v>
      </c>
    </row>
    <row r="56467" spans="1:24" hidden="1" x14ac:dyDescent="0.25">
      <c r="A56467" t="s">
        <v>168602</v>
      </c>
      <c r="B56467" t="s">
        <v>422</v>
      </c>
      <c r="C56467" t="s">
        <v>26</v>
      </c>
      <c r="D56467" t="s">
        <v>27</v>
      </c>
      <c r="E56467" t="s">
        <v>28</v>
      </c>
      <c r="F56467" t="s">
        <v>112</v>
      </c>
      <c r="G56467" t="s">
        <v>113</v>
      </c>
      <c r="H56467" t="s">
        <v>168603</v>
      </c>
      <c r="I56467" t="s">
        <v>168600</v>
      </c>
      <c r="J56467" t="s">
        <v>33</v>
      </c>
      <c r="K56467" t="s">
        <v>33</v>
      </c>
      <c r="L56467" t="s">
        <v>33</v>
      </c>
      <c r="M56467" t="s">
        <v>33</v>
      </c>
      <c r="N56467" t="s">
        <v>34</v>
      </c>
      <c r="O56467" t="s">
        <v>33</v>
      </c>
      <c r="Q56467" t="s">
        <v>435</v>
      </c>
      <c r="R56467" t="s">
        <v>117</v>
      </c>
      <c r="S56467" t="s">
        <v>118</v>
      </c>
      <c r="T56467" t="s">
        <v>168604</v>
      </c>
      <c r="W56467" t="s">
        <v>62</v>
      </c>
      <c r="X56467" t="s">
        <v>40</v>
      </c>
    </row>
    <row r="56468" spans="1:24" hidden="1" x14ac:dyDescent="0.25">
      <c r="A56468" t="s">
        <v>168605</v>
      </c>
      <c r="B56468" t="s">
        <v>392</v>
      </c>
      <c r="C56468" t="s">
        <v>26</v>
      </c>
      <c r="D56468" t="s">
        <v>27</v>
      </c>
      <c r="E56468" t="s">
        <v>28</v>
      </c>
      <c r="F56468" t="s">
        <v>75</v>
      </c>
      <c r="G56468" t="s">
        <v>393</v>
      </c>
      <c r="H56468" t="s">
        <v>168606</v>
      </c>
      <c r="I56468" t="s">
        <v>168600</v>
      </c>
      <c r="J56468" t="s">
        <v>33</v>
      </c>
      <c r="K56468" t="s">
        <v>33</v>
      </c>
      <c r="L56468" t="s">
        <v>33</v>
      </c>
      <c r="M56468" t="s">
        <v>33</v>
      </c>
      <c r="N56468" t="s">
        <v>34</v>
      </c>
      <c r="O56468" t="s">
        <v>33</v>
      </c>
      <c r="Q56468" t="s">
        <v>2060</v>
      </c>
      <c r="R56468" t="s">
        <v>2061</v>
      </c>
      <c r="S56468" t="s">
        <v>81</v>
      </c>
      <c r="X56468" t="s">
        <v>72</v>
      </c>
    </row>
    <row r="56469" spans="1:24" hidden="1" x14ac:dyDescent="0.25">
      <c r="A56469" t="s">
        <v>168607</v>
      </c>
      <c r="B56469" t="s">
        <v>689</v>
      </c>
      <c r="C56469" t="s">
        <v>26</v>
      </c>
      <c r="D56469" t="s">
        <v>27</v>
      </c>
      <c r="E56469" t="s">
        <v>28</v>
      </c>
      <c r="F56469" t="s">
        <v>269</v>
      </c>
      <c r="G56469" t="s">
        <v>270</v>
      </c>
      <c r="H56469" t="s">
        <v>168608</v>
      </c>
      <c r="I56469" t="s">
        <v>168609</v>
      </c>
      <c r="J56469" t="s">
        <v>33</v>
      </c>
      <c r="K56469" t="s">
        <v>33</v>
      </c>
      <c r="L56469" t="s">
        <v>33</v>
      </c>
      <c r="M56469" t="s">
        <v>33</v>
      </c>
      <c r="N56469" t="s">
        <v>34</v>
      </c>
      <c r="O56469" t="s">
        <v>33</v>
      </c>
      <c r="Q56469" t="s">
        <v>1176</v>
      </c>
      <c r="R56469" t="s">
        <v>458</v>
      </c>
      <c r="S56469" t="s">
        <v>274</v>
      </c>
      <c r="T56469" t="s">
        <v>168610</v>
      </c>
      <c r="W56469" t="s">
        <v>62</v>
      </c>
      <c r="X56469" t="s">
        <v>72</v>
      </c>
    </row>
    <row r="56470" spans="1:24" hidden="1" x14ac:dyDescent="0.25">
      <c r="A56470" t="s">
        <v>168611</v>
      </c>
      <c r="B56470" t="s">
        <v>83</v>
      </c>
      <c r="C56470" t="s">
        <v>26</v>
      </c>
      <c r="D56470" t="s">
        <v>27</v>
      </c>
      <c r="E56470" t="s">
        <v>28</v>
      </c>
      <c r="F56470" t="s">
        <v>84</v>
      </c>
      <c r="G56470" t="s">
        <v>85</v>
      </c>
      <c r="H56470" t="s">
        <v>168612</v>
      </c>
      <c r="I56470" t="s">
        <v>168613</v>
      </c>
      <c r="J56470" t="s">
        <v>33</v>
      </c>
      <c r="K56470" t="s">
        <v>33</v>
      </c>
      <c r="L56470" t="s">
        <v>33</v>
      </c>
      <c r="M56470" t="s">
        <v>33</v>
      </c>
      <c r="N56470" t="s">
        <v>56</v>
      </c>
      <c r="O56470" t="s">
        <v>33</v>
      </c>
      <c r="Q56470" t="s">
        <v>2418</v>
      </c>
      <c r="R56470" t="s">
        <v>90</v>
      </c>
      <c r="S56470" t="s">
        <v>90</v>
      </c>
      <c r="T56470" t="s">
        <v>168614</v>
      </c>
      <c r="U56470" t="s">
        <v>60</v>
      </c>
      <c r="V56470" t="s">
        <v>61</v>
      </c>
      <c r="W56470" t="s">
        <v>62</v>
      </c>
      <c r="X56470" t="s">
        <v>40</v>
      </c>
    </row>
    <row r="56471" spans="1:24" hidden="1" x14ac:dyDescent="0.25">
      <c r="A56471" t="s">
        <v>168615</v>
      </c>
      <c r="B56471" t="s">
        <v>13522</v>
      </c>
      <c r="C56471" t="s">
        <v>26</v>
      </c>
      <c r="D56471" t="s">
        <v>27</v>
      </c>
      <c r="E56471" t="s">
        <v>28</v>
      </c>
      <c r="F56471" t="s">
        <v>2035</v>
      </c>
      <c r="G56471" t="s">
        <v>2036</v>
      </c>
      <c r="H56471" t="s">
        <v>168616</v>
      </c>
      <c r="I56471" t="s">
        <v>168617</v>
      </c>
      <c r="J56471" t="s">
        <v>33</v>
      </c>
      <c r="K56471" t="s">
        <v>33</v>
      </c>
      <c r="L56471" t="s">
        <v>33</v>
      </c>
      <c r="M56471" t="s">
        <v>33</v>
      </c>
      <c r="N56471" t="s">
        <v>34</v>
      </c>
      <c r="O56471" t="s">
        <v>33</v>
      </c>
      <c r="Q56471" t="s">
        <v>2039</v>
      </c>
      <c r="R56471" t="s">
        <v>20017</v>
      </c>
      <c r="S56471" t="s">
        <v>13527</v>
      </c>
      <c r="X56471" t="s">
        <v>40</v>
      </c>
    </row>
    <row r="56472" spans="1:24" hidden="1" x14ac:dyDescent="0.25">
      <c r="A56472" t="s">
        <v>132858</v>
      </c>
      <c r="B56472" t="s">
        <v>64</v>
      </c>
      <c r="C56472" t="s">
        <v>26</v>
      </c>
      <c r="D56472" t="s">
        <v>27</v>
      </c>
      <c r="E56472" t="s">
        <v>28</v>
      </c>
      <c r="F56472" t="s">
        <v>65</v>
      </c>
      <c r="G56472" t="s">
        <v>66</v>
      </c>
      <c r="H56472" t="s">
        <v>168618</v>
      </c>
      <c r="I56472" t="s">
        <v>168617</v>
      </c>
      <c r="J56472" t="s">
        <v>33</v>
      </c>
      <c r="K56472" t="s">
        <v>33</v>
      </c>
      <c r="L56472" t="s">
        <v>33</v>
      </c>
      <c r="M56472" t="s">
        <v>33</v>
      </c>
      <c r="N56472" t="s">
        <v>34</v>
      </c>
      <c r="O56472" t="s">
        <v>33</v>
      </c>
      <c r="Q56472" t="s">
        <v>8762</v>
      </c>
      <c r="R56472" t="s">
        <v>8763</v>
      </c>
      <c r="S56472" t="s">
        <v>71</v>
      </c>
      <c r="X56472" t="s">
        <v>40</v>
      </c>
    </row>
    <row r="56473" spans="1:24" hidden="1" x14ac:dyDescent="0.25">
      <c r="A56473" t="s">
        <v>168619</v>
      </c>
      <c r="B56473" t="s">
        <v>1905</v>
      </c>
      <c r="C56473" t="s">
        <v>26</v>
      </c>
      <c r="D56473" t="s">
        <v>27</v>
      </c>
      <c r="E56473" t="s">
        <v>28</v>
      </c>
      <c r="F56473" t="s">
        <v>216</v>
      </c>
      <c r="G56473" t="s">
        <v>812</v>
      </c>
      <c r="H56473" t="s">
        <v>168620</v>
      </c>
      <c r="I56473" t="s">
        <v>168621</v>
      </c>
      <c r="J56473" t="s">
        <v>33</v>
      </c>
      <c r="K56473" t="s">
        <v>33</v>
      </c>
      <c r="L56473" t="s">
        <v>33</v>
      </c>
      <c r="M56473" t="s">
        <v>33</v>
      </c>
      <c r="N56473" t="s">
        <v>108</v>
      </c>
      <c r="O56473" t="s">
        <v>33</v>
      </c>
      <c r="Q56473" t="s">
        <v>15162</v>
      </c>
      <c r="X56473" t="s">
        <v>40</v>
      </c>
    </row>
    <row r="56474" spans="1:24" hidden="1" x14ac:dyDescent="0.25">
      <c r="A56474" t="s">
        <v>168622</v>
      </c>
      <c r="B56474" t="s">
        <v>83</v>
      </c>
      <c r="C56474" t="s">
        <v>26</v>
      </c>
      <c r="D56474" t="s">
        <v>27</v>
      </c>
      <c r="E56474" t="s">
        <v>28</v>
      </c>
      <c r="F56474" t="s">
        <v>84</v>
      </c>
      <c r="G56474" t="s">
        <v>85</v>
      </c>
      <c r="H56474" t="s">
        <v>168623</v>
      </c>
      <c r="I56474" t="s">
        <v>168624</v>
      </c>
      <c r="J56474" t="s">
        <v>33</v>
      </c>
      <c r="K56474" t="s">
        <v>33</v>
      </c>
      <c r="L56474" t="s">
        <v>33</v>
      </c>
      <c r="M56474" t="s">
        <v>33</v>
      </c>
      <c r="N56474" t="s">
        <v>34</v>
      </c>
      <c r="O56474" t="s">
        <v>33</v>
      </c>
      <c r="Q56474" t="s">
        <v>1685</v>
      </c>
      <c r="R56474" t="s">
        <v>1686</v>
      </c>
      <c r="S56474" t="s">
        <v>90</v>
      </c>
      <c r="X56474" t="s">
        <v>72</v>
      </c>
    </row>
    <row r="56475" spans="1:24" hidden="1" x14ac:dyDescent="0.25">
      <c r="A56475" t="s">
        <v>168625</v>
      </c>
      <c r="B56475" t="s">
        <v>689</v>
      </c>
      <c r="C56475" t="s">
        <v>26</v>
      </c>
      <c r="D56475" t="s">
        <v>27</v>
      </c>
      <c r="E56475" t="s">
        <v>28</v>
      </c>
      <c r="F56475" t="s">
        <v>269</v>
      </c>
      <c r="G56475" t="s">
        <v>270</v>
      </c>
      <c r="H56475" t="s">
        <v>168626</v>
      </c>
      <c r="I56475" t="s">
        <v>168627</v>
      </c>
      <c r="J56475" t="s">
        <v>33</v>
      </c>
      <c r="K56475" t="s">
        <v>33</v>
      </c>
      <c r="L56475" t="s">
        <v>33</v>
      </c>
      <c r="M56475" t="s">
        <v>33</v>
      </c>
      <c r="N56475" t="s">
        <v>34</v>
      </c>
      <c r="O56475" t="s">
        <v>33</v>
      </c>
      <c r="Q56475" t="s">
        <v>115791</v>
      </c>
      <c r="R56475" t="s">
        <v>458</v>
      </c>
      <c r="S56475" t="s">
        <v>274</v>
      </c>
      <c r="T56475" t="s">
        <v>168628</v>
      </c>
      <c r="W56475" t="s">
        <v>62</v>
      </c>
      <c r="X56475" t="s">
        <v>72</v>
      </c>
    </row>
    <row r="56476" spans="1:24" hidden="1" x14ac:dyDescent="0.25">
      <c r="A56476" t="s">
        <v>168629</v>
      </c>
      <c r="B56476" t="s">
        <v>268</v>
      </c>
      <c r="C56476" t="s">
        <v>26</v>
      </c>
      <c r="D56476" t="s">
        <v>27</v>
      </c>
      <c r="E56476" t="s">
        <v>28</v>
      </c>
      <c r="F56476" t="s">
        <v>269</v>
      </c>
      <c r="G56476" t="s">
        <v>270</v>
      </c>
      <c r="H56476" t="s">
        <v>168630</v>
      </c>
      <c r="I56476" t="s">
        <v>168627</v>
      </c>
      <c r="J56476" t="s">
        <v>33</v>
      </c>
      <c r="K56476" t="s">
        <v>33</v>
      </c>
      <c r="L56476" t="s">
        <v>33</v>
      </c>
      <c r="M56476" t="s">
        <v>33</v>
      </c>
      <c r="N56476" t="s">
        <v>56</v>
      </c>
      <c r="O56476" t="s">
        <v>33</v>
      </c>
      <c r="Q56476" t="s">
        <v>5033</v>
      </c>
      <c r="R56476" t="s">
        <v>274</v>
      </c>
      <c r="S56476" t="s">
        <v>274</v>
      </c>
      <c r="T56476" t="s">
        <v>168631</v>
      </c>
      <c r="W56476" t="s">
        <v>62</v>
      </c>
      <c r="X56476" t="s">
        <v>40</v>
      </c>
    </row>
    <row r="56477" spans="1:24" hidden="1" x14ac:dyDescent="0.25">
      <c r="A56477" t="s">
        <v>168632</v>
      </c>
      <c r="B56477" t="s">
        <v>799</v>
      </c>
      <c r="C56477" t="s">
        <v>26</v>
      </c>
      <c r="D56477" t="s">
        <v>27</v>
      </c>
      <c r="E56477" t="s">
        <v>28</v>
      </c>
      <c r="F56477" t="s">
        <v>323</v>
      </c>
      <c r="G56477" t="s">
        <v>324</v>
      </c>
      <c r="H56477" t="s">
        <v>168633</v>
      </c>
      <c r="I56477" t="s">
        <v>168627</v>
      </c>
      <c r="J56477" t="s">
        <v>33</v>
      </c>
      <c r="K56477" t="s">
        <v>33</v>
      </c>
      <c r="L56477" t="s">
        <v>33</v>
      </c>
      <c r="M56477" t="s">
        <v>33</v>
      </c>
      <c r="N56477" t="s">
        <v>56</v>
      </c>
      <c r="O56477" t="s">
        <v>33</v>
      </c>
      <c r="Q56477" t="s">
        <v>26633</v>
      </c>
      <c r="R56477" t="s">
        <v>328</v>
      </c>
      <c r="S56477" t="s">
        <v>328</v>
      </c>
      <c r="T56477" t="s">
        <v>47821</v>
      </c>
      <c r="W56477" t="s">
        <v>62</v>
      </c>
      <c r="X56477" t="s">
        <v>40</v>
      </c>
    </row>
    <row r="56478" spans="1:24" hidden="1" x14ac:dyDescent="0.25">
      <c r="A56478" t="s">
        <v>168634</v>
      </c>
      <c r="B56478" t="s">
        <v>1043</v>
      </c>
      <c r="C56478" t="s">
        <v>26</v>
      </c>
      <c r="D56478" t="s">
        <v>27</v>
      </c>
      <c r="E56478" t="s">
        <v>28</v>
      </c>
      <c r="F56478" t="s">
        <v>869</v>
      </c>
      <c r="G56478" t="s">
        <v>870</v>
      </c>
      <c r="H56478" t="s">
        <v>168635</v>
      </c>
      <c r="I56478" t="s">
        <v>168636</v>
      </c>
      <c r="J56478" t="s">
        <v>33</v>
      </c>
      <c r="K56478" t="s">
        <v>33</v>
      </c>
      <c r="L56478" t="s">
        <v>33</v>
      </c>
      <c r="M56478" t="s">
        <v>33</v>
      </c>
      <c r="N56478" t="s">
        <v>34</v>
      </c>
      <c r="O56478" t="s">
        <v>33</v>
      </c>
      <c r="Q56478" t="s">
        <v>1035</v>
      </c>
      <c r="R56478" t="s">
        <v>1036</v>
      </c>
      <c r="S56478" t="s">
        <v>875</v>
      </c>
      <c r="T56478" t="s">
        <v>168637</v>
      </c>
      <c r="W56478" t="s">
        <v>62</v>
      </c>
      <c r="X56478" t="s">
        <v>40</v>
      </c>
    </row>
    <row r="56479" spans="1:24" hidden="1" x14ac:dyDescent="0.25">
      <c r="A56479" t="s">
        <v>168638</v>
      </c>
      <c r="B56479" t="s">
        <v>499</v>
      </c>
      <c r="C56479" t="s">
        <v>26</v>
      </c>
      <c r="D56479" t="s">
        <v>27</v>
      </c>
      <c r="E56479" t="s">
        <v>28</v>
      </c>
      <c r="F56479" t="s">
        <v>269</v>
      </c>
      <c r="G56479" t="s">
        <v>270</v>
      </c>
      <c r="H56479" t="s">
        <v>168639</v>
      </c>
      <c r="I56479" t="s">
        <v>168640</v>
      </c>
      <c r="J56479" t="s">
        <v>33</v>
      </c>
      <c r="K56479" t="s">
        <v>33</v>
      </c>
      <c r="L56479" t="s">
        <v>33</v>
      </c>
      <c r="M56479" t="s">
        <v>33</v>
      </c>
      <c r="N56479" t="s">
        <v>34</v>
      </c>
      <c r="O56479" t="s">
        <v>33</v>
      </c>
      <c r="Q56479" t="s">
        <v>502</v>
      </c>
      <c r="R56479" t="s">
        <v>503</v>
      </c>
      <c r="S56479" t="s">
        <v>274</v>
      </c>
      <c r="T56479" t="s">
        <v>168641</v>
      </c>
      <c r="W56479" t="s">
        <v>62</v>
      </c>
      <c r="X56479" t="s">
        <v>72</v>
      </c>
    </row>
    <row r="56480" spans="1:24" hidden="1" x14ac:dyDescent="0.25">
      <c r="A56480" t="s">
        <v>168642</v>
      </c>
      <c r="B56480" t="s">
        <v>1007</v>
      </c>
      <c r="C56480" t="s">
        <v>26</v>
      </c>
      <c r="D56480" t="s">
        <v>27</v>
      </c>
      <c r="E56480" t="s">
        <v>28</v>
      </c>
      <c r="F56480" t="s">
        <v>1008</v>
      </c>
      <c r="G56480" t="s">
        <v>1009</v>
      </c>
      <c r="H56480" t="s">
        <v>168643</v>
      </c>
      <c r="I56480" t="s">
        <v>168644</v>
      </c>
      <c r="J56480" t="s">
        <v>33</v>
      </c>
      <c r="K56480" t="s">
        <v>33</v>
      </c>
      <c r="L56480" t="s">
        <v>33</v>
      </c>
      <c r="M56480" t="s">
        <v>33</v>
      </c>
      <c r="N56480" t="s">
        <v>34</v>
      </c>
      <c r="O56480" t="s">
        <v>33</v>
      </c>
      <c r="Q56480" t="s">
        <v>1012</v>
      </c>
      <c r="R56480" t="s">
        <v>1013</v>
      </c>
      <c r="S56480" t="s">
        <v>1014</v>
      </c>
      <c r="X56480" t="s">
        <v>72</v>
      </c>
    </row>
    <row r="56481" spans="1:24" hidden="1" x14ac:dyDescent="0.25">
      <c r="A56481" t="s">
        <v>168645</v>
      </c>
      <c r="B56481" t="s">
        <v>191</v>
      </c>
      <c r="C56481" t="s">
        <v>26</v>
      </c>
      <c r="D56481" t="s">
        <v>27</v>
      </c>
      <c r="E56481" t="s">
        <v>28</v>
      </c>
      <c r="F56481" t="s">
        <v>192</v>
      </c>
      <c r="G56481" t="s">
        <v>193</v>
      </c>
      <c r="H56481" t="s">
        <v>168646</v>
      </c>
      <c r="I56481" t="s">
        <v>168647</v>
      </c>
      <c r="J56481" t="s">
        <v>33</v>
      </c>
      <c r="K56481" t="s">
        <v>33</v>
      </c>
      <c r="L56481" t="s">
        <v>33</v>
      </c>
      <c r="M56481" t="s">
        <v>33</v>
      </c>
      <c r="N56481" t="s">
        <v>34</v>
      </c>
      <c r="O56481" t="s">
        <v>33</v>
      </c>
      <c r="Q56481" t="s">
        <v>168648</v>
      </c>
      <c r="R56481" t="s">
        <v>13294</v>
      </c>
      <c r="S56481" t="s">
        <v>197</v>
      </c>
      <c r="U56481" t="s">
        <v>38</v>
      </c>
      <c r="V56481" t="s">
        <v>39</v>
      </c>
      <c r="X56481" t="s">
        <v>40</v>
      </c>
    </row>
    <row r="56482" spans="1:24" hidden="1" x14ac:dyDescent="0.25">
      <c r="A56482" t="s">
        <v>168649</v>
      </c>
      <c r="B56482" t="s">
        <v>539</v>
      </c>
      <c r="C56482" t="s">
        <v>26</v>
      </c>
      <c r="D56482" t="s">
        <v>27</v>
      </c>
      <c r="E56482" t="s">
        <v>28</v>
      </c>
      <c r="F56482" t="s">
        <v>112</v>
      </c>
      <c r="G56482" t="s">
        <v>113</v>
      </c>
      <c r="H56482" t="s">
        <v>168650</v>
      </c>
      <c r="I56482" t="s">
        <v>168651</v>
      </c>
      <c r="J56482" t="s">
        <v>33</v>
      </c>
      <c r="K56482" t="s">
        <v>33</v>
      </c>
      <c r="L56482" t="s">
        <v>33</v>
      </c>
      <c r="M56482" t="s">
        <v>33</v>
      </c>
      <c r="N56482" t="s">
        <v>34</v>
      </c>
      <c r="O56482" t="s">
        <v>33</v>
      </c>
      <c r="Q56482" t="s">
        <v>1238</v>
      </c>
      <c r="R56482" t="s">
        <v>117</v>
      </c>
      <c r="S56482" t="s">
        <v>118</v>
      </c>
      <c r="T56482" t="s">
        <v>168652</v>
      </c>
      <c r="W56482" t="s">
        <v>62</v>
      </c>
      <c r="X56482" t="s">
        <v>72</v>
      </c>
    </row>
    <row r="56483" spans="1:24" hidden="1" x14ac:dyDescent="0.25">
      <c r="A56483" t="s">
        <v>168653</v>
      </c>
      <c r="B56483" t="s">
        <v>283</v>
      </c>
      <c r="C56483" t="s">
        <v>26</v>
      </c>
      <c r="D56483" t="s">
        <v>27</v>
      </c>
      <c r="E56483" t="s">
        <v>28</v>
      </c>
      <c r="F56483" t="s">
        <v>269</v>
      </c>
      <c r="G56483" t="s">
        <v>270</v>
      </c>
      <c r="H56483" t="s">
        <v>168654</v>
      </c>
      <c r="I56483" t="s">
        <v>168655</v>
      </c>
      <c r="J56483" t="s">
        <v>33</v>
      </c>
      <c r="K56483" t="s">
        <v>33</v>
      </c>
      <c r="L56483" t="s">
        <v>33</v>
      </c>
      <c r="M56483" t="s">
        <v>33</v>
      </c>
      <c r="N56483" t="s">
        <v>34</v>
      </c>
      <c r="O56483" t="s">
        <v>33</v>
      </c>
      <c r="Q56483" t="s">
        <v>33679</v>
      </c>
      <c r="R56483" t="s">
        <v>3527</v>
      </c>
      <c r="S56483" t="s">
        <v>274</v>
      </c>
      <c r="X56483" t="s">
        <v>72</v>
      </c>
    </row>
    <row r="56484" spans="1:24" hidden="1" x14ac:dyDescent="0.25">
      <c r="A56484" t="s">
        <v>28170</v>
      </c>
      <c r="B56484" t="s">
        <v>74</v>
      </c>
      <c r="C56484" t="s">
        <v>26</v>
      </c>
      <c r="D56484" t="s">
        <v>27</v>
      </c>
      <c r="E56484" t="s">
        <v>1305</v>
      </c>
      <c r="F56484" t="s">
        <v>75</v>
      </c>
      <c r="G56484" t="s">
        <v>76</v>
      </c>
      <c r="H56484" t="s">
        <v>168656</v>
      </c>
      <c r="I56484" t="s">
        <v>168657</v>
      </c>
      <c r="J56484" t="s">
        <v>33</v>
      </c>
      <c r="K56484" t="s">
        <v>33</v>
      </c>
      <c r="L56484" t="s">
        <v>33</v>
      </c>
      <c r="M56484" t="s">
        <v>33</v>
      </c>
      <c r="N56484" t="s">
        <v>34</v>
      </c>
      <c r="O56484" t="s">
        <v>33</v>
      </c>
      <c r="Q56484" t="s">
        <v>13614</v>
      </c>
      <c r="R56484" t="s">
        <v>80</v>
      </c>
      <c r="S56484" t="s">
        <v>81</v>
      </c>
      <c r="X56484" t="s">
        <v>40</v>
      </c>
    </row>
    <row r="56485" spans="1:24" hidden="1" x14ac:dyDescent="0.25">
      <c r="A56485" t="s">
        <v>60305</v>
      </c>
      <c r="B56485" t="s">
        <v>64</v>
      </c>
      <c r="C56485" t="s">
        <v>26</v>
      </c>
      <c r="D56485" t="s">
        <v>27</v>
      </c>
      <c r="E56485" t="s">
        <v>28</v>
      </c>
      <c r="F56485" t="s">
        <v>65</v>
      </c>
      <c r="G56485" t="s">
        <v>66</v>
      </c>
      <c r="H56485" t="s">
        <v>168658</v>
      </c>
      <c r="I56485" t="s">
        <v>168659</v>
      </c>
      <c r="J56485" t="s">
        <v>33</v>
      </c>
      <c r="K56485" t="s">
        <v>33</v>
      </c>
      <c r="L56485" t="s">
        <v>33</v>
      </c>
      <c r="M56485" t="s">
        <v>33</v>
      </c>
      <c r="N56485" t="s">
        <v>34</v>
      </c>
      <c r="O56485" t="s">
        <v>33</v>
      </c>
      <c r="Q56485" t="s">
        <v>12983</v>
      </c>
      <c r="R56485" t="s">
        <v>2397</v>
      </c>
      <c r="S56485" t="s">
        <v>71</v>
      </c>
      <c r="X56485" t="s">
        <v>72</v>
      </c>
    </row>
    <row r="56486" spans="1:24" hidden="1" x14ac:dyDescent="0.25">
      <c r="A56486" t="s">
        <v>168660</v>
      </c>
      <c r="B56486" t="s">
        <v>229</v>
      </c>
      <c r="C56486" t="s">
        <v>26</v>
      </c>
      <c r="D56486" t="s">
        <v>27</v>
      </c>
      <c r="E56486" t="s">
        <v>28</v>
      </c>
      <c r="F56486" t="s">
        <v>112</v>
      </c>
      <c r="G56486" t="s">
        <v>113</v>
      </c>
      <c r="H56486" t="s">
        <v>168661</v>
      </c>
      <c r="I56486" t="s">
        <v>168662</v>
      </c>
      <c r="J56486" t="s">
        <v>33</v>
      </c>
      <c r="K56486" t="s">
        <v>33</v>
      </c>
      <c r="L56486" t="s">
        <v>33</v>
      </c>
      <c r="M56486" t="s">
        <v>33</v>
      </c>
      <c r="N56486" t="s">
        <v>34</v>
      </c>
      <c r="O56486" t="s">
        <v>33</v>
      </c>
      <c r="Q56486" t="s">
        <v>347</v>
      </c>
      <c r="R56486" t="s">
        <v>117</v>
      </c>
      <c r="S56486" t="s">
        <v>118</v>
      </c>
      <c r="T56486" t="s">
        <v>168663</v>
      </c>
      <c r="W56486" t="s">
        <v>62</v>
      </c>
      <c r="X56486" t="s">
        <v>40</v>
      </c>
    </row>
    <row r="56487" spans="1:24" hidden="1" x14ac:dyDescent="0.25">
      <c r="A56487" t="s">
        <v>168664</v>
      </c>
      <c r="B56487" t="s">
        <v>499</v>
      </c>
      <c r="C56487" t="s">
        <v>26</v>
      </c>
      <c r="D56487" t="s">
        <v>27</v>
      </c>
      <c r="E56487" t="s">
        <v>28</v>
      </c>
      <c r="F56487" t="s">
        <v>269</v>
      </c>
      <c r="G56487" t="s">
        <v>270</v>
      </c>
      <c r="H56487" t="s">
        <v>168665</v>
      </c>
      <c r="I56487" t="s">
        <v>168662</v>
      </c>
      <c r="J56487" t="s">
        <v>33</v>
      </c>
      <c r="K56487" t="s">
        <v>33</v>
      </c>
      <c r="L56487" t="s">
        <v>33</v>
      </c>
      <c r="M56487" t="s">
        <v>33</v>
      </c>
      <c r="N56487" t="s">
        <v>56</v>
      </c>
      <c r="O56487" t="s">
        <v>33</v>
      </c>
      <c r="Q56487" t="s">
        <v>3863</v>
      </c>
      <c r="R56487" t="s">
        <v>274</v>
      </c>
      <c r="S56487" t="s">
        <v>274</v>
      </c>
      <c r="T56487" t="s">
        <v>168666</v>
      </c>
      <c r="W56487" t="s">
        <v>62</v>
      </c>
      <c r="X56487" t="s">
        <v>40</v>
      </c>
    </row>
    <row r="56488" spans="1:24" hidden="1" x14ac:dyDescent="0.25">
      <c r="A56488" t="s">
        <v>168667</v>
      </c>
      <c r="B56488" t="s">
        <v>229</v>
      </c>
      <c r="C56488" t="s">
        <v>26</v>
      </c>
      <c r="D56488" t="s">
        <v>27</v>
      </c>
      <c r="E56488" t="s">
        <v>28</v>
      </c>
      <c r="F56488" t="s">
        <v>112</v>
      </c>
      <c r="G56488" t="s">
        <v>113</v>
      </c>
      <c r="H56488" t="s">
        <v>168668</v>
      </c>
      <c r="I56488" t="s">
        <v>168669</v>
      </c>
      <c r="J56488" t="s">
        <v>33</v>
      </c>
      <c r="K56488" t="s">
        <v>33</v>
      </c>
      <c r="L56488" t="s">
        <v>33</v>
      </c>
      <c r="M56488" t="s">
        <v>33</v>
      </c>
      <c r="N56488" t="s">
        <v>34</v>
      </c>
      <c r="O56488" t="s">
        <v>33</v>
      </c>
      <c r="Q56488" t="s">
        <v>137831</v>
      </c>
      <c r="R56488" t="s">
        <v>3918</v>
      </c>
      <c r="S56488" t="s">
        <v>118</v>
      </c>
      <c r="X56488" t="s">
        <v>40</v>
      </c>
    </row>
    <row r="56489" spans="1:24" hidden="1" x14ac:dyDescent="0.25">
      <c r="A56489" t="s">
        <v>168670</v>
      </c>
      <c r="B56489" t="s">
        <v>1007</v>
      </c>
      <c r="C56489" t="s">
        <v>26</v>
      </c>
      <c r="D56489" t="s">
        <v>27</v>
      </c>
      <c r="E56489" t="s">
        <v>28</v>
      </c>
      <c r="F56489" t="s">
        <v>1008</v>
      </c>
      <c r="G56489" t="s">
        <v>1009</v>
      </c>
      <c r="H56489" t="s">
        <v>168671</v>
      </c>
      <c r="I56489" t="s">
        <v>168672</v>
      </c>
      <c r="J56489" t="s">
        <v>33</v>
      </c>
      <c r="K56489" t="s">
        <v>33</v>
      </c>
      <c r="L56489" t="s">
        <v>33</v>
      </c>
      <c r="M56489" t="s">
        <v>33</v>
      </c>
      <c r="N56489" t="s">
        <v>34</v>
      </c>
      <c r="O56489" t="s">
        <v>33</v>
      </c>
      <c r="Q56489" t="s">
        <v>9935</v>
      </c>
      <c r="R56489" t="s">
        <v>9936</v>
      </c>
      <c r="S56489" t="s">
        <v>1014</v>
      </c>
      <c r="X56489" t="s">
        <v>72</v>
      </c>
    </row>
    <row r="56490" spans="1:24" hidden="1" x14ac:dyDescent="0.25">
      <c r="A56490" t="s">
        <v>168673</v>
      </c>
      <c r="B56490" t="s">
        <v>1614</v>
      </c>
      <c r="C56490" t="s">
        <v>26</v>
      </c>
      <c r="D56490" t="s">
        <v>27</v>
      </c>
      <c r="E56490" t="s">
        <v>28</v>
      </c>
      <c r="F56490" t="s">
        <v>1526</v>
      </c>
      <c r="G56490" t="s">
        <v>1527</v>
      </c>
      <c r="H56490" t="s">
        <v>168674</v>
      </c>
      <c r="I56490" t="s">
        <v>168675</v>
      </c>
      <c r="J56490" t="s">
        <v>33</v>
      </c>
      <c r="K56490" t="s">
        <v>33</v>
      </c>
      <c r="L56490" t="s">
        <v>33</v>
      </c>
      <c r="M56490" t="s">
        <v>33</v>
      </c>
      <c r="N56490" t="s">
        <v>34</v>
      </c>
      <c r="O56490" t="s">
        <v>33</v>
      </c>
      <c r="Q56490" t="s">
        <v>31482</v>
      </c>
      <c r="R56490" t="s">
        <v>2148</v>
      </c>
      <c r="S56490" t="s">
        <v>1532</v>
      </c>
      <c r="X56490" t="s">
        <v>72</v>
      </c>
    </row>
    <row r="56491" spans="1:24" hidden="1" x14ac:dyDescent="0.25">
      <c r="A56491" t="s">
        <v>168676</v>
      </c>
      <c r="B56491" t="s">
        <v>2981</v>
      </c>
      <c r="C56491" t="s">
        <v>26</v>
      </c>
      <c r="D56491" t="s">
        <v>27</v>
      </c>
      <c r="E56491" t="s">
        <v>28</v>
      </c>
      <c r="F56491" t="s">
        <v>112</v>
      </c>
      <c r="G56491" t="s">
        <v>113</v>
      </c>
      <c r="H56491" t="s">
        <v>168677</v>
      </c>
      <c r="I56491" t="s">
        <v>168678</v>
      </c>
      <c r="J56491" t="s">
        <v>33</v>
      </c>
      <c r="K56491" t="s">
        <v>33</v>
      </c>
      <c r="L56491" t="s">
        <v>33</v>
      </c>
      <c r="M56491" t="s">
        <v>33</v>
      </c>
      <c r="N56491" t="s">
        <v>56</v>
      </c>
      <c r="O56491" t="s">
        <v>33</v>
      </c>
      <c r="Q56491" t="s">
        <v>306</v>
      </c>
      <c r="R56491" t="s">
        <v>118</v>
      </c>
      <c r="S56491" t="s">
        <v>118</v>
      </c>
      <c r="T56491" t="s">
        <v>168679</v>
      </c>
      <c r="U56491" t="s">
        <v>60</v>
      </c>
      <c r="V56491" t="s">
        <v>61</v>
      </c>
      <c r="W56491" t="s">
        <v>62</v>
      </c>
      <c r="X56491" t="s">
        <v>40</v>
      </c>
    </row>
    <row r="56492" spans="1:24" hidden="1" x14ac:dyDescent="0.25">
      <c r="A56492" t="s">
        <v>111866</v>
      </c>
      <c r="B56492" t="s">
        <v>422</v>
      </c>
      <c r="C56492" t="s">
        <v>26</v>
      </c>
      <c r="D56492" t="s">
        <v>27</v>
      </c>
      <c r="E56492" t="s">
        <v>1305</v>
      </c>
      <c r="F56492" t="s">
        <v>112</v>
      </c>
      <c r="G56492" t="s">
        <v>113</v>
      </c>
      <c r="H56492" t="s">
        <v>168680</v>
      </c>
      <c r="I56492" t="s">
        <v>168678</v>
      </c>
      <c r="J56492" t="s">
        <v>33</v>
      </c>
      <c r="K56492" t="s">
        <v>33</v>
      </c>
      <c r="L56492" t="s">
        <v>33</v>
      </c>
      <c r="M56492" t="s">
        <v>33</v>
      </c>
      <c r="N56492" t="s">
        <v>34</v>
      </c>
      <c r="O56492" t="s">
        <v>33</v>
      </c>
      <c r="Q56492" t="s">
        <v>25872</v>
      </c>
      <c r="R56492" t="s">
        <v>1263</v>
      </c>
      <c r="S56492" t="s">
        <v>118</v>
      </c>
      <c r="X56492" t="s">
        <v>40</v>
      </c>
    </row>
    <row r="56493" spans="1:24" hidden="1" x14ac:dyDescent="0.25">
      <c r="A56493" t="s">
        <v>168681</v>
      </c>
      <c r="B56493" t="s">
        <v>482</v>
      </c>
      <c r="C56493" t="s">
        <v>26</v>
      </c>
      <c r="D56493" t="s">
        <v>27</v>
      </c>
      <c r="E56493" t="s">
        <v>28</v>
      </c>
      <c r="F56493" t="s">
        <v>483</v>
      </c>
      <c r="G56493" t="s">
        <v>484</v>
      </c>
      <c r="H56493" t="s">
        <v>168682</v>
      </c>
      <c r="I56493" t="s">
        <v>168683</v>
      </c>
      <c r="J56493" t="s">
        <v>33</v>
      </c>
      <c r="K56493" t="s">
        <v>33</v>
      </c>
      <c r="L56493" t="s">
        <v>33</v>
      </c>
      <c r="M56493" t="s">
        <v>33</v>
      </c>
      <c r="N56493" t="s">
        <v>56</v>
      </c>
      <c r="O56493" t="s">
        <v>33</v>
      </c>
      <c r="Q56493" t="s">
        <v>2318</v>
      </c>
      <c r="R56493" t="s">
        <v>488</v>
      </c>
      <c r="S56493" t="s">
        <v>488</v>
      </c>
      <c r="T56493" t="s">
        <v>168684</v>
      </c>
      <c r="W56493" t="s">
        <v>62</v>
      </c>
      <c r="X56493" t="s">
        <v>40</v>
      </c>
    </row>
    <row r="56494" spans="1:24" hidden="1" x14ac:dyDescent="0.25">
      <c r="A56494" t="s">
        <v>168685</v>
      </c>
      <c r="B56494" t="s">
        <v>94</v>
      </c>
      <c r="C56494" t="s">
        <v>26</v>
      </c>
      <c r="D56494" t="s">
        <v>27</v>
      </c>
      <c r="E56494" t="s">
        <v>28</v>
      </c>
      <c r="F56494" t="s">
        <v>95</v>
      </c>
      <c r="G56494" t="s">
        <v>96</v>
      </c>
      <c r="H56494" t="s">
        <v>168686</v>
      </c>
      <c r="I56494" t="s">
        <v>168683</v>
      </c>
      <c r="J56494" t="s">
        <v>33</v>
      </c>
      <c r="K56494" t="s">
        <v>33</v>
      </c>
      <c r="L56494" t="s">
        <v>33</v>
      </c>
      <c r="M56494" t="s">
        <v>33</v>
      </c>
      <c r="N56494" t="s">
        <v>34</v>
      </c>
      <c r="O56494" t="s">
        <v>33</v>
      </c>
      <c r="Q56494" t="s">
        <v>10290</v>
      </c>
      <c r="R56494" t="s">
        <v>188</v>
      </c>
      <c r="S56494" t="s">
        <v>101</v>
      </c>
      <c r="X56494" t="s">
        <v>72</v>
      </c>
    </row>
    <row r="56495" spans="1:24" hidden="1" x14ac:dyDescent="0.25">
      <c r="A56495" t="s">
        <v>58243</v>
      </c>
      <c r="B56495" t="s">
        <v>1007</v>
      </c>
      <c r="C56495" t="s">
        <v>26</v>
      </c>
      <c r="D56495" t="s">
        <v>27</v>
      </c>
      <c r="E56495" t="s">
        <v>28</v>
      </c>
      <c r="F56495" t="s">
        <v>1008</v>
      </c>
      <c r="G56495" t="s">
        <v>1009</v>
      </c>
      <c r="H56495" t="s">
        <v>168687</v>
      </c>
      <c r="I56495" t="s">
        <v>168688</v>
      </c>
      <c r="J56495" t="s">
        <v>33</v>
      </c>
      <c r="K56495" t="s">
        <v>33</v>
      </c>
      <c r="L56495" t="s">
        <v>33</v>
      </c>
      <c r="M56495" t="s">
        <v>33</v>
      </c>
      <c r="N56495" t="s">
        <v>34</v>
      </c>
      <c r="O56495" t="s">
        <v>33</v>
      </c>
      <c r="Q56495" t="s">
        <v>7406</v>
      </c>
      <c r="R56495" t="s">
        <v>7407</v>
      </c>
      <c r="S56495" t="s">
        <v>1014</v>
      </c>
      <c r="X56495" t="s">
        <v>72</v>
      </c>
    </row>
    <row r="56496" spans="1:24" hidden="1" x14ac:dyDescent="0.25">
      <c r="A56496" t="s">
        <v>168689</v>
      </c>
      <c r="B56496" t="s">
        <v>937</v>
      </c>
      <c r="C56496" t="s">
        <v>26</v>
      </c>
      <c r="D56496" t="s">
        <v>27</v>
      </c>
      <c r="E56496" t="s">
        <v>859</v>
      </c>
      <c r="F56496" t="s">
        <v>938</v>
      </c>
      <c r="G56496" t="s">
        <v>76</v>
      </c>
      <c r="H56496" t="s">
        <v>168690</v>
      </c>
      <c r="I56496" t="s">
        <v>168691</v>
      </c>
      <c r="J56496" t="s">
        <v>33</v>
      </c>
      <c r="K56496" t="s">
        <v>33</v>
      </c>
      <c r="L56496" t="s">
        <v>33</v>
      </c>
      <c r="M56496" t="s">
        <v>33</v>
      </c>
      <c r="N56496" t="s">
        <v>34</v>
      </c>
      <c r="O56496" t="s">
        <v>33</v>
      </c>
      <c r="Q56496" t="s">
        <v>32146</v>
      </c>
      <c r="R56496" t="s">
        <v>942</v>
      </c>
      <c r="S56496" t="s">
        <v>943</v>
      </c>
      <c r="T56496" t="s">
        <v>168692</v>
      </c>
      <c r="W56496" t="s">
        <v>62</v>
      </c>
      <c r="X56496" t="s">
        <v>40</v>
      </c>
    </row>
    <row r="56497" spans="1:24" hidden="1" x14ac:dyDescent="0.25">
      <c r="A56497" t="s">
        <v>168693</v>
      </c>
      <c r="B56497" t="s">
        <v>921</v>
      </c>
      <c r="C56497" t="s">
        <v>26</v>
      </c>
      <c r="D56497" t="s">
        <v>27</v>
      </c>
      <c r="E56497" t="s">
        <v>1305</v>
      </c>
      <c r="F56497" t="s">
        <v>259</v>
      </c>
      <c r="G56497" t="s">
        <v>260</v>
      </c>
      <c r="H56497" t="s">
        <v>168694</v>
      </c>
      <c r="I56497" t="s">
        <v>168691</v>
      </c>
      <c r="J56497" t="s">
        <v>33</v>
      </c>
      <c r="K56497" t="s">
        <v>33</v>
      </c>
      <c r="L56497" t="s">
        <v>33</v>
      </c>
      <c r="M56497" t="s">
        <v>33</v>
      </c>
      <c r="N56497" t="s">
        <v>56</v>
      </c>
      <c r="O56497" t="s">
        <v>33</v>
      </c>
      <c r="Q56497" t="s">
        <v>168695</v>
      </c>
      <c r="R56497" t="s">
        <v>265</v>
      </c>
      <c r="S56497" t="s">
        <v>265</v>
      </c>
      <c r="X56497" t="s">
        <v>40</v>
      </c>
    </row>
    <row r="56498" spans="1:24" hidden="1" x14ac:dyDescent="0.25">
      <c r="A56498" t="s">
        <v>142102</v>
      </c>
      <c r="B56498" t="s">
        <v>229</v>
      </c>
      <c r="C56498" t="s">
        <v>26</v>
      </c>
      <c r="D56498" t="s">
        <v>27</v>
      </c>
      <c r="E56498" t="s">
        <v>28</v>
      </c>
      <c r="F56498" t="s">
        <v>112</v>
      </c>
      <c r="G56498" t="s">
        <v>113</v>
      </c>
      <c r="H56498" t="s">
        <v>168696</v>
      </c>
      <c r="I56498" t="s">
        <v>168691</v>
      </c>
      <c r="J56498" t="s">
        <v>33</v>
      </c>
      <c r="K56498" t="s">
        <v>33</v>
      </c>
      <c r="L56498" t="s">
        <v>33</v>
      </c>
      <c r="M56498" t="s">
        <v>33</v>
      </c>
      <c r="N56498" t="s">
        <v>34</v>
      </c>
      <c r="O56498" t="s">
        <v>33</v>
      </c>
      <c r="Q56498" t="s">
        <v>347</v>
      </c>
      <c r="R56498" t="s">
        <v>117</v>
      </c>
      <c r="S56498" t="s">
        <v>118</v>
      </c>
      <c r="T56498" t="s">
        <v>168697</v>
      </c>
      <c r="W56498" t="s">
        <v>62</v>
      </c>
      <c r="X56498" t="s">
        <v>40</v>
      </c>
    </row>
    <row r="56499" spans="1:24" hidden="1" x14ac:dyDescent="0.25">
      <c r="A56499" t="s">
        <v>11477</v>
      </c>
      <c r="B56499" t="s">
        <v>1007</v>
      </c>
      <c r="C56499" t="s">
        <v>26</v>
      </c>
      <c r="D56499" t="s">
        <v>27</v>
      </c>
      <c r="E56499" t="s">
        <v>28</v>
      </c>
      <c r="F56499" t="s">
        <v>1008</v>
      </c>
      <c r="G56499" t="s">
        <v>1009</v>
      </c>
      <c r="H56499" t="s">
        <v>168698</v>
      </c>
      <c r="I56499" t="s">
        <v>168699</v>
      </c>
      <c r="J56499" t="s">
        <v>33</v>
      </c>
      <c r="K56499" t="s">
        <v>33</v>
      </c>
      <c r="L56499" t="s">
        <v>33</v>
      </c>
      <c r="M56499" t="s">
        <v>33</v>
      </c>
      <c r="N56499" t="s">
        <v>34</v>
      </c>
      <c r="O56499" t="s">
        <v>33</v>
      </c>
      <c r="Q56499" t="s">
        <v>6790</v>
      </c>
      <c r="R56499" t="s">
        <v>6791</v>
      </c>
      <c r="S56499" t="s">
        <v>1014</v>
      </c>
      <c r="X56499" t="s">
        <v>72</v>
      </c>
    </row>
    <row r="56500" spans="1:24" hidden="1" x14ac:dyDescent="0.25">
      <c r="A56500" t="s">
        <v>168700</v>
      </c>
      <c r="B56500" t="s">
        <v>539</v>
      </c>
      <c r="C56500" t="s">
        <v>26</v>
      </c>
      <c r="D56500" t="s">
        <v>27</v>
      </c>
      <c r="E56500" t="s">
        <v>28</v>
      </c>
      <c r="F56500" t="s">
        <v>112</v>
      </c>
      <c r="G56500" t="s">
        <v>113</v>
      </c>
      <c r="H56500" t="s">
        <v>168701</v>
      </c>
      <c r="I56500" t="s">
        <v>168702</v>
      </c>
      <c r="J56500" t="s">
        <v>33</v>
      </c>
      <c r="K56500" t="s">
        <v>33</v>
      </c>
      <c r="L56500" t="s">
        <v>33</v>
      </c>
      <c r="M56500" t="s">
        <v>33</v>
      </c>
      <c r="N56500" t="s">
        <v>34</v>
      </c>
      <c r="O56500" t="s">
        <v>33</v>
      </c>
      <c r="Q56500" t="s">
        <v>4073</v>
      </c>
      <c r="R56500" t="s">
        <v>154</v>
      </c>
      <c r="S56500" t="s">
        <v>118</v>
      </c>
      <c r="T56500" t="s">
        <v>168703</v>
      </c>
      <c r="W56500" t="s">
        <v>62</v>
      </c>
      <c r="X56500" t="s">
        <v>72</v>
      </c>
    </row>
    <row r="56501" spans="1:24" hidden="1" x14ac:dyDescent="0.25">
      <c r="A56501" t="s">
        <v>101610</v>
      </c>
      <c r="B56501" t="s">
        <v>83</v>
      </c>
      <c r="C56501" t="s">
        <v>26</v>
      </c>
      <c r="D56501" t="s">
        <v>27</v>
      </c>
      <c r="E56501" t="s">
        <v>28</v>
      </c>
      <c r="F56501" t="s">
        <v>84</v>
      </c>
      <c r="G56501" t="s">
        <v>85</v>
      </c>
      <c r="H56501" t="s">
        <v>168704</v>
      </c>
      <c r="I56501" t="s">
        <v>168705</v>
      </c>
      <c r="J56501" t="s">
        <v>33</v>
      </c>
      <c r="K56501" t="s">
        <v>33</v>
      </c>
      <c r="L56501" t="s">
        <v>33</v>
      </c>
      <c r="M56501" t="s">
        <v>33</v>
      </c>
      <c r="N56501" t="s">
        <v>34</v>
      </c>
      <c r="O56501" t="s">
        <v>33</v>
      </c>
      <c r="Q56501" t="s">
        <v>977</v>
      </c>
      <c r="R56501" t="s">
        <v>978</v>
      </c>
      <c r="S56501" t="s">
        <v>90</v>
      </c>
      <c r="X56501" t="s">
        <v>40</v>
      </c>
    </row>
    <row r="56502" spans="1:24" hidden="1" x14ac:dyDescent="0.25">
      <c r="A56502" t="s">
        <v>168706</v>
      </c>
      <c r="B56502" t="s">
        <v>191</v>
      </c>
      <c r="C56502" t="s">
        <v>26</v>
      </c>
      <c r="D56502" t="s">
        <v>27</v>
      </c>
      <c r="E56502" t="s">
        <v>28</v>
      </c>
      <c r="F56502" t="s">
        <v>192</v>
      </c>
      <c r="G56502" t="s">
        <v>193</v>
      </c>
      <c r="H56502" t="s">
        <v>168707</v>
      </c>
      <c r="I56502" t="s">
        <v>168708</v>
      </c>
      <c r="J56502" t="s">
        <v>33</v>
      </c>
      <c r="K56502" t="s">
        <v>33</v>
      </c>
      <c r="L56502" t="s">
        <v>33</v>
      </c>
      <c r="M56502" t="s">
        <v>33</v>
      </c>
      <c r="N56502" t="s">
        <v>56</v>
      </c>
      <c r="O56502" t="s">
        <v>33</v>
      </c>
      <c r="Q56502" t="s">
        <v>568</v>
      </c>
      <c r="R56502" t="s">
        <v>197</v>
      </c>
      <c r="S56502" t="s">
        <v>197</v>
      </c>
      <c r="T56502" t="s">
        <v>168709</v>
      </c>
      <c r="W56502" t="s">
        <v>62</v>
      </c>
      <c r="X56502" t="s">
        <v>72</v>
      </c>
    </row>
    <row r="56503" spans="1:24" hidden="1" x14ac:dyDescent="0.25">
      <c r="A56503" t="s">
        <v>167415</v>
      </c>
      <c r="B56503" t="s">
        <v>1078</v>
      </c>
      <c r="C56503" t="s">
        <v>26</v>
      </c>
      <c r="D56503" t="s">
        <v>27</v>
      </c>
      <c r="E56503" t="s">
        <v>28</v>
      </c>
      <c r="F56503" t="s">
        <v>201</v>
      </c>
      <c r="G56503" t="s">
        <v>202</v>
      </c>
      <c r="H56503" t="s">
        <v>168710</v>
      </c>
      <c r="I56503" t="s">
        <v>168711</v>
      </c>
      <c r="J56503" t="s">
        <v>33</v>
      </c>
      <c r="K56503" t="s">
        <v>33</v>
      </c>
      <c r="L56503" t="s">
        <v>33</v>
      </c>
      <c r="M56503" t="s">
        <v>33</v>
      </c>
      <c r="N56503" t="s">
        <v>34</v>
      </c>
      <c r="O56503" t="s">
        <v>33</v>
      </c>
      <c r="Q56503" t="s">
        <v>12040</v>
      </c>
      <c r="R56503" t="s">
        <v>629</v>
      </c>
      <c r="S56503" t="s">
        <v>207</v>
      </c>
      <c r="X56503" t="s">
        <v>40</v>
      </c>
    </row>
    <row r="56504" spans="1:24" hidden="1" x14ac:dyDescent="0.25">
      <c r="A56504" t="s">
        <v>168712</v>
      </c>
      <c r="B56504" t="s">
        <v>322</v>
      </c>
      <c r="C56504" t="s">
        <v>26</v>
      </c>
      <c r="D56504" t="s">
        <v>27</v>
      </c>
      <c r="E56504" t="s">
        <v>28</v>
      </c>
      <c r="F56504" t="s">
        <v>323</v>
      </c>
      <c r="G56504" t="s">
        <v>324</v>
      </c>
      <c r="H56504" t="s">
        <v>168713</v>
      </c>
      <c r="I56504" t="s">
        <v>168714</v>
      </c>
      <c r="J56504" t="s">
        <v>33</v>
      </c>
      <c r="K56504" t="s">
        <v>33</v>
      </c>
      <c r="L56504" t="s">
        <v>33</v>
      </c>
      <c r="M56504" t="s">
        <v>33</v>
      </c>
      <c r="N56504" t="s">
        <v>56</v>
      </c>
      <c r="O56504" t="s">
        <v>33</v>
      </c>
      <c r="Q56504" t="s">
        <v>1112</v>
      </c>
      <c r="R56504" t="s">
        <v>328</v>
      </c>
      <c r="S56504" t="s">
        <v>328</v>
      </c>
      <c r="T56504" t="s">
        <v>168715</v>
      </c>
      <c r="W56504" t="s">
        <v>62</v>
      </c>
      <c r="X56504" t="s">
        <v>40</v>
      </c>
    </row>
    <row r="56505" spans="1:24" hidden="1" x14ac:dyDescent="0.25">
      <c r="A56505" t="s">
        <v>54875</v>
      </c>
      <c r="B56505" t="s">
        <v>83</v>
      </c>
      <c r="C56505" t="s">
        <v>26</v>
      </c>
      <c r="D56505" t="s">
        <v>27</v>
      </c>
      <c r="E56505" t="s">
        <v>28</v>
      </c>
      <c r="F56505" t="s">
        <v>84</v>
      </c>
      <c r="G56505" t="s">
        <v>85</v>
      </c>
      <c r="H56505" t="s">
        <v>168716</v>
      </c>
      <c r="I56505" t="s">
        <v>168717</v>
      </c>
      <c r="J56505" t="s">
        <v>33</v>
      </c>
      <c r="K56505" t="s">
        <v>33</v>
      </c>
      <c r="L56505" t="s">
        <v>33</v>
      </c>
      <c r="M56505" t="s">
        <v>33</v>
      </c>
      <c r="N56505" t="s">
        <v>34</v>
      </c>
      <c r="O56505" t="s">
        <v>33</v>
      </c>
      <c r="Q56505" t="s">
        <v>1150</v>
      </c>
      <c r="R56505" t="s">
        <v>1151</v>
      </c>
      <c r="S56505" t="s">
        <v>90</v>
      </c>
      <c r="T56505" t="s">
        <v>168718</v>
      </c>
      <c r="W56505" t="s">
        <v>358</v>
      </c>
      <c r="X56505" t="s">
        <v>40</v>
      </c>
    </row>
    <row r="56506" spans="1:24" hidden="1" x14ac:dyDescent="0.25">
      <c r="A56506" t="s">
        <v>168719</v>
      </c>
      <c r="B56506" t="s">
        <v>3382</v>
      </c>
      <c r="C56506" t="s">
        <v>26</v>
      </c>
      <c r="D56506" t="s">
        <v>27</v>
      </c>
      <c r="E56506" t="s">
        <v>28</v>
      </c>
      <c r="F56506" t="s">
        <v>323</v>
      </c>
      <c r="G56506" t="s">
        <v>324</v>
      </c>
      <c r="H56506" t="s">
        <v>168720</v>
      </c>
      <c r="I56506" t="s">
        <v>168721</v>
      </c>
      <c r="J56506" t="s">
        <v>33</v>
      </c>
      <c r="K56506" t="s">
        <v>33</v>
      </c>
      <c r="L56506" t="s">
        <v>33</v>
      </c>
      <c r="M56506" t="s">
        <v>33</v>
      </c>
      <c r="N56506" t="s">
        <v>56</v>
      </c>
      <c r="O56506" t="s">
        <v>33</v>
      </c>
      <c r="Q56506" t="s">
        <v>11763</v>
      </c>
      <c r="R56506" t="s">
        <v>328</v>
      </c>
      <c r="S56506" t="s">
        <v>328</v>
      </c>
      <c r="T56506" t="s">
        <v>168722</v>
      </c>
      <c r="W56506" t="s">
        <v>62</v>
      </c>
      <c r="X56506" t="s">
        <v>40</v>
      </c>
    </row>
    <row r="56507" spans="1:24" hidden="1" x14ac:dyDescent="0.25">
      <c r="A56507" t="s">
        <v>32606</v>
      </c>
      <c r="B56507" t="s">
        <v>584</v>
      </c>
      <c r="C56507" t="s">
        <v>26</v>
      </c>
      <c r="D56507" t="s">
        <v>27</v>
      </c>
      <c r="E56507" t="s">
        <v>1305</v>
      </c>
      <c r="F56507" t="s">
        <v>585</v>
      </c>
      <c r="G56507" t="s">
        <v>96</v>
      </c>
      <c r="H56507" t="s">
        <v>168723</v>
      </c>
      <c r="I56507" t="s">
        <v>168724</v>
      </c>
      <c r="J56507" t="s">
        <v>33</v>
      </c>
      <c r="K56507" t="s">
        <v>33</v>
      </c>
      <c r="L56507" t="s">
        <v>33</v>
      </c>
      <c r="M56507" t="s">
        <v>33</v>
      </c>
      <c r="N56507" t="s">
        <v>34</v>
      </c>
      <c r="O56507" t="s">
        <v>33</v>
      </c>
      <c r="Q56507" t="s">
        <v>588</v>
      </c>
      <c r="R56507" t="s">
        <v>589</v>
      </c>
      <c r="S56507" t="s">
        <v>590</v>
      </c>
      <c r="X56507" t="s">
        <v>40</v>
      </c>
    </row>
    <row r="56508" spans="1:24" hidden="1" x14ac:dyDescent="0.25">
      <c r="A56508" t="s">
        <v>168725</v>
      </c>
      <c r="B56508" t="s">
        <v>482</v>
      </c>
      <c r="C56508" t="s">
        <v>26</v>
      </c>
      <c r="D56508" t="s">
        <v>27</v>
      </c>
      <c r="E56508" t="s">
        <v>28</v>
      </c>
      <c r="F56508" t="s">
        <v>483</v>
      </c>
      <c r="G56508" t="s">
        <v>484</v>
      </c>
      <c r="H56508" t="s">
        <v>168726</v>
      </c>
      <c r="I56508" t="s">
        <v>168727</v>
      </c>
      <c r="J56508" t="s">
        <v>33</v>
      </c>
      <c r="K56508" t="s">
        <v>33</v>
      </c>
      <c r="L56508" t="s">
        <v>33</v>
      </c>
      <c r="M56508" t="s">
        <v>33</v>
      </c>
      <c r="N56508" t="s">
        <v>56</v>
      </c>
      <c r="O56508" t="s">
        <v>33</v>
      </c>
      <c r="Q56508" t="s">
        <v>487</v>
      </c>
      <c r="R56508" t="s">
        <v>488</v>
      </c>
      <c r="S56508" t="s">
        <v>488</v>
      </c>
      <c r="T56508" t="s">
        <v>88941</v>
      </c>
      <c r="W56508" t="s">
        <v>62</v>
      </c>
      <c r="X56508" t="s">
        <v>40</v>
      </c>
    </row>
    <row r="56509" spans="1:24" hidden="1" x14ac:dyDescent="0.25">
      <c r="A56509" t="s">
        <v>168728</v>
      </c>
      <c r="B56509" t="s">
        <v>94</v>
      </c>
      <c r="C56509" t="s">
        <v>26</v>
      </c>
      <c r="D56509" t="s">
        <v>27</v>
      </c>
      <c r="E56509" t="s">
        <v>28</v>
      </c>
      <c r="F56509" t="s">
        <v>95</v>
      </c>
      <c r="G56509" t="s">
        <v>96</v>
      </c>
      <c r="H56509" t="s">
        <v>168729</v>
      </c>
      <c r="I56509" t="s">
        <v>168730</v>
      </c>
      <c r="J56509" t="s">
        <v>33</v>
      </c>
      <c r="K56509" t="s">
        <v>33</v>
      </c>
      <c r="L56509" t="s">
        <v>33</v>
      </c>
      <c r="M56509" t="s">
        <v>33</v>
      </c>
      <c r="N56509" t="s">
        <v>34</v>
      </c>
      <c r="O56509" t="s">
        <v>33</v>
      </c>
      <c r="Q56509" t="s">
        <v>99</v>
      </c>
      <c r="R56509" t="s">
        <v>100</v>
      </c>
      <c r="S56509" t="s">
        <v>101</v>
      </c>
      <c r="X56509" t="s">
        <v>72</v>
      </c>
    </row>
    <row r="56510" spans="1:24" hidden="1" x14ac:dyDescent="0.25">
      <c r="A56510" t="s">
        <v>165383</v>
      </c>
      <c r="B56510" t="s">
        <v>912</v>
      </c>
      <c r="C56510" t="s">
        <v>26</v>
      </c>
      <c r="D56510" t="s">
        <v>27</v>
      </c>
      <c r="E56510" t="s">
        <v>28</v>
      </c>
      <c r="F56510" t="s">
        <v>95</v>
      </c>
      <c r="G56510" t="s">
        <v>96</v>
      </c>
      <c r="H56510" t="s">
        <v>168731</v>
      </c>
      <c r="I56510" t="s">
        <v>168732</v>
      </c>
      <c r="J56510" t="s">
        <v>33</v>
      </c>
      <c r="K56510" t="s">
        <v>33</v>
      </c>
      <c r="L56510" t="s">
        <v>33</v>
      </c>
      <c r="M56510" t="s">
        <v>33</v>
      </c>
      <c r="N56510" t="s">
        <v>34</v>
      </c>
      <c r="O56510" t="s">
        <v>33</v>
      </c>
      <c r="Q56510" t="s">
        <v>99</v>
      </c>
      <c r="R56510" t="s">
        <v>100</v>
      </c>
      <c r="S56510" t="s">
        <v>101</v>
      </c>
      <c r="X56510" t="s">
        <v>40</v>
      </c>
    </row>
    <row r="56511" spans="1:24" hidden="1" x14ac:dyDescent="0.25">
      <c r="A56511" t="s">
        <v>168733</v>
      </c>
      <c r="B56511" t="s">
        <v>127</v>
      </c>
      <c r="C56511" t="s">
        <v>26</v>
      </c>
      <c r="D56511" t="s">
        <v>27</v>
      </c>
      <c r="E56511" t="s">
        <v>28</v>
      </c>
      <c r="F56511" t="s">
        <v>95</v>
      </c>
      <c r="G56511" t="s">
        <v>96</v>
      </c>
      <c r="H56511" t="s">
        <v>168734</v>
      </c>
      <c r="I56511" t="s">
        <v>168735</v>
      </c>
      <c r="J56511" t="s">
        <v>33</v>
      </c>
      <c r="K56511" t="s">
        <v>33</v>
      </c>
      <c r="L56511" t="s">
        <v>33</v>
      </c>
      <c r="M56511" t="s">
        <v>33</v>
      </c>
      <c r="N56511" t="s">
        <v>34</v>
      </c>
      <c r="O56511" t="s">
        <v>33</v>
      </c>
      <c r="Q56511" t="s">
        <v>99</v>
      </c>
      <c r="R56511" t="s">
        <v>100</v>
      </c>
      <c r="S56511" t="s">
        <v>101</v>
      </c>
      <c r="X56511" t="s">
        <v>72</v>
      </c>
    </row>
    <row r="56512" spans="1:24" hidden="1" x14ac:dyDescent="0.25">
      <c r="A56512" t="s">
        <v>168736</v>
      </c>
      <c r="B56512" t="s">
        <v>235</v>
      </c>
      <c r="C56512" t="s">
        <v>26</v>
      </c>
      <c r="D56512" t="s">
        <v>27</v>
      </c>
      <c r="E56512" t="s">
        <v>28</v>
      </c>
      <c r="F56512" t="s">
        <v>192</v>
      </c>
      <c r="G56512" t="s">
        <v>193</v>
      </c>
      <c r="H56512" t="s">
        <v>168737</v>
      </c>
      <c r="I56512" t="s">
        <v>168735</v>
      </c>
      <c r="J56512" t="s">
        <v>33</v>
      </c>
      <c r="K56512" t="s">
        <v>33</v>
      </c>
      <c r="L56512" t="s">
        <v>33</v>
      </c>
      <c r="M56512" t="s">
        <v>33</v>
      </c>
      <c r="N56512" t="s">
        <v>56</v>
      </c>
      <c r="O56512" t="s">
        <v>33</v>
      </c>
      <c r="Q56512" t="s">
        <v>4928</v>
      </c>
      <c r="R56512" t="s">
        <v>197</v>
      </c>
      <c r="S56512" t="s">
        <v>197</v>
      </c>
      <c r="T56512" t="s">
        <v>168738</v>
      </c>
      <c r="U56512" t="s">
        <v>60</v>
      </c>
      <c r="V56512" t="s">
        <v>61</v>
      </c>
      <c r="W56512" t="s">
        <v>62</v>
      </c>
      <c r="X56512" t="s">
        <v>40</v>
      </c>
    </row>
    <row r="56513" spans="1:24" hidden="1" x14ac:dyDescent="0.25">
      <c r="A56513" t="s">
        <v>168739</v>
      </c>
      <c r="B56513" t="s">
        <v>539</v>
      </c>
      <c r="C56513" t="s">
        <v>26</v>
      </c>
      <c r="D56513" t="s">
        <v>27</v>
      </c>
      <c r="E56513" t="s">
        <v>28</v>
      </c>
      <c r="F56513" t="s">
        <v>112</v>
      </c>
      <c r="G56513" t="s">
        <v>113</v>
      </c>
      <c r="H56513" t="s">
        <v>168740</v>
      </c>
      <c r="I56513" t="s">
        <v>168735</v>
      </c>
      <c r="J56513" t="s">
        <v>33</v>
      </c>
      <c r="K56513" t="s">
        <v>33</v>
      </c>
      <c r="L56513" t="s">
        <v>33</v>
      </c>
      <c r="M56513" t="s">
        <v>33</v>
      </c>
      <c r="N56513" t="s">
        <v>34</v>
      </c>
      <c r="O56513" t="s">
        <v>33</v>
      </c>
      <c r="Q56513" t="s">
        <v>47611</v>
      </c>
      <c r="R56513" t="s">
        <v>117</v>
      </c>
      <c r="S56513" t="s">
        <v>118</v>
      </c>
      <c r="T56513" t="s">
        <v>168741</v>
      </c>
      <c r="W56513" t="s">
        <v>62</v>
      </c>
      <c r="X56513" t="s">
        <v>72</v>
      </c>
    </row>
    <row r="56514" spans="1:24" hidden="1" x14ac:dyDescent="0.25">
      <c r="A56514" t="s">
        <v>168742</v>
      </c>
      <c r="B56514" t="s">
        <v>2346</v>
      </c>
      <c r="C56514" t="s">
        <v>26</v>
      </c>
      <c r="D56514" t="s">
        <v>27</v>
      </c>
      <c r="E56514" t="s">
        <v>28</v>
      </c>
      <c r="F56514" t="s">
        <v>95</v>
      </c>
      <c r="G56514" t="s">
        <v>96</v>
      </c>
      <c r="H56514" t="s">
        <v>168743</v>
      </c>
      <c r="I56514" t="s">
        <v>168744</v>
      </c>
      <c r="J56514" t="s">
        <v>33</v>
      </c>
      <c r="K56514" t="s">
        <v>33</v>
      </c>
      <c r="L56514" t="s">
        <v>33</v>
      </c>
      <c r="M56514" t="s">
        <v>33</v>
      </c>
      <c r="N56514" t="s">
        <v>34</v>
      </c>
      <c r="O56514" t="s">
        <v>33</v>
      </c>
      <c r="Q56514" t="s">
        <v>99</v>
      </c>
      <c r="R56514" t="s">
        <v>100</v>
      </c>
      <c r="S56514" t="s">
        <v>101</v>
      </c>
      <c r="X56514" t="s">
        <v>40</v>
      </c>
    </row>
    <row r="56515" spans="1:24" hidden="1" x14ac:dyDescent="0.25">
      <c r="A56515" t="s">
        <v>168745</v>
      </c>
      <c r="B56515" t="s">
        <v>94</v>
      </c>
      <c r="C56515" t="s">
        <v>26</v>
      </c>
      <c r="D56515" t="s">
        <v>27</v>
      </c>
      <c r="E56515" t="s">
        <v>28</v>
      </c>
      <c r="F56515" t="s">
        <v>95</v>
      </c>
      <c r="G56515" t="s">
        <v>96</v>
      </c>
      <c r="H56515" t="s">
        <v>168746</v>
      </c>
      <c r="I56515" t="s">
        <v>168744</v>
      </c>
      <c r="J56515" t="s">
        <v>33</v>
      </c>
      <c r="K56515" t="s">
        <v>33</v>
      </c>
      <c r="L56515" t="s">
        <v>33</v>
      </c>
      <c r="M56515" t="s">
        <v>33</v>
      </c>
      <c r="N56515" t="s">
        <v>34</v>
      </c>
      <c r="O56515" t="s">
        <v>33</v>
      </c>
      <c r="Q56515" t="s">
        <v>99</v>
      </c>
      <c r="R56515" t="s">
        <v>100</v>
      </c>
      <c r="S56515" t="s">
        <v>101</v>
      </c>
      <c r="X56515" t="s">
        <v>72</v>
      </c>
    </row>
    <row r="56516" spans="1:24" hidden="1" x14ac:dyDescent="0.25">
      <c r="A56516" t="s">
        <v>168747</v>
      </c>
      <c r="B56516" t="s">
        <v>899</v>
      </c>
      <c r="C56516" t="s">
        <v>26</v>
      </c>
      <c r="D56516" t="s">
        <v>27</v>
      </c>
      <c r="E56516" t="s">
        <v>28</v>
      </c>
      <c r="F56516" t="s">
        <v>133</v>
      </c>
      <c r="G56516" t="s">
        <v>134</v>
      </c>
      <c r="H56516" t="s">
        <v>168748</v>
      </c>
      <c r="I56516" t="s">
        <v>168749</v>
      </c>
      <c r="J56516" t="s">
        <v>33</v>
      </c>
      <c r="K56516" t="s">
        <v>33</v>
      </c>
      <c r="L56516" t="s">
        <v>33</v>
      </c>
      <c r="M56516" t="s">
        <v>33</v>
      </c>
      <c r="N56516" t="s">
        <v>34</v>
      </c>
      <c r="O56516" t="s">
        <v>33</v>
      </c>
      <c r="Q56516" t="s">
        <v>8133</v>
      </c>
      <c r="R56516" t="s">
        <v>1984</v>
      </c>
      <c r="S56516" t="s">
        <v>139</v>
      </c>
      <c r="X56516" t="s">
        <v>72</v>
      </c>
    </row>
    <row r="56517" spans="1:24" hidden="1" x14ac:dyDescent="0.25">
      <c r="A56517" t="s">
        <v>81358</v>
      </c>
      <c r="B56517" t="s">
        <v>215</v>
      </c>
      <c r="C56517" t="s">
        <v>26</v>
      </c>
      <c r="D56517" t="s">
        <v>27</v>
      </c>
      <c r="E56517" t="s">
        <v>28</v>
      </c>
      <c r="F56517" t="s">
        <v>216</v>
      </c>
      <c r="G56517" t="s">
        <v>217</v>
      </c>
      <c r="H56517" t="s">
        <v>168750</v>
      </c>
      <c r="I56517" t="s">
        <v>168751</v>
      </c>
      <c r="J56517" t="s">
        <v>33</v>
      </c>
      <c r="K56517" t="s">
        <v>33</v>
      </c>
      <c r="L56517" t="s">
        <v>33</v>
      </c>
      <c r="M56517" t="s">
        <v>33</v>
      </c>
      <c r="N56517" t="s">
        <v>34</v>
      </c>
      <c r="O56517" t="s">
        <v>33</v>
      </c>
      <c r="Q56517" t="s">
        <v>317</v>
      </c>
      <c r="R56517" t="s">
        <v>221</v>
      </c>
      <c r="S56517" t="s">
        <v>222</v>
      </c>
      <c r="X56517" t="s">
        <v>40</v>
      </c>
    </row>
    <row r="56518" spans="1:24" hidden="1" x14ac:dyDescent="0.25">
      <c r="A56518" t="s">
        <v>168752</v>
      </c>
      <c r="B56518" t="s">
        <v>1072</v>
      </c>
      <c r="C56518" t="s">
        <v>26</v>
      </c>
      <c r="D56518" t="s">
        <v>27</v>
      </c>
      <c r="E56518" t="s">
        <v>28</v>
      </c>
      <c r="F56518" t="s">
        <v>29</v>
      </c>
      <c r="G56518" t="s">
        <v>30</v>
      </c>
      <c r="H56518" t="s">
        <v>168753</v>
      </c>
      <c r="I56518" t="s">
        <v>168754</v>
      </c>
      <c r="J56518" t="s">
        <v>33</v>
      </c>
      <c r="K56518" t="s">
        <v>33</v>
      </c>
      <c r="L56518" t="s">
        <v>33</v>
      </c>
      <c r="M56518" t="s">
        <v>33</v>
      </c>
      <c r="N56518" t="s">
        <v>56</v>
      </c>
      <c r="O56518" t="s">
        <v>33</v>
      </c>
      <c r="Q56518" t="s">
        <v>168755</v>
      </c>
      <c r="R56518" t="s">
        <v>37</v>
      </c>
      <c r="S56518" t="s">
        <v>37</v>
      </c>
      <c r="T56518" t="s">
        <v>168756</v>
      </c>
      <c r="U56518" t="s">
        <v>60</v>
      </c>
      <c r="V56518" t="s">
        <v>61</v>
      </c>
      <c r="W56518" t="s">
        <v>62</v>
      </c>
      <c r="X56518" t="s">
        <v>40</v>
      </c>
    </row>
    <row r="56519" spans="1:24" hidden="1" x14ac:dyDescent="0.25">
      <c r="A56519" t="s">
        <v>168757</v>
      </c>
      <c r="B56519" t="s">
        <v>83</v>
      </c>
      <c r="C56519" t="s">
        <v>26</v>
      </c>
      <c r="D56519" t="s">
        <v>27</v>
      </c>
      <c r="E56519" t="s">
        <v>28</v>
      </c>
      <c r="F56519" t="s">
        <v>84</v>
      </c>
      <c r="G56519" t="s">
        <v>85</v>
      </c>
      <c r="H56519" t="s">
        <v>168758</v>
      </c>
      <c r="I56519" t="s">
        <v>168759</v>
      </c>
      <c r="J56519" t="s">
        <v>33</v>
      </c>
      <c r="K56519" t="s">
        <v>33</v>
      </c>
      <c r="L56519" t="s">
        <v>33</v>
      </c>
      <c r="M56519" t="s">
        <v>33</v>
      </c>
      <c r="N56519" t="s">
        <v>34</v>
      </c>
      <c r="O56519" t="s">
        <v>33</v>
      </c>
      <c r="Q56519" t="s">
        <v>2620</v>
      </c>
      <c r="R56519" t="s">
        <v>1151</v>
      </c>
      <c r="S56519" t="s">
        <v>90</v>
      </c>
      <c r="X56519" t="s">
        <v>72</v>
      </c>
    </row>
    <row r="56520" spans="1:24" hidden="1" x14ac:dyDescent="0.25">
      <c r="A56520" t="s">
        <v>168760</v>
      </c>
      <c r="B56520" t="s">
        <v>94</v>
      </c>
      <c r="C56520" t="s">
        <v>26</v>
      </c>
      <c r="D56520" t="s">
        <v>27</v>
      </c>
      <c r="E56520" t="s">
        <v>28</v>
      </c>
      <c r="F56520" t="s">
        <v>95</v>
      </c>
      <c r="G56520" t="s">
        <v>96</v>
      </c>
      <c r="H56520" t="s">
        <v>168761</v>
      </c>
      <c r="I56520" t="s">
        <v>168762</v>
      </c>
      <c r="J56520" t="s">
        <v>33</v>
      </c>
      <c r="K56520" t="s">
        <v>33</v>
      </c>
      <c r="L56520" t="s">
        <v>33</v>
      </c>
      <c r="M56520" t="s">
        <v>33</v>
      </c>
      <c r="N56520" t="s">
        <v>34</v>
      </c>
      <c r="O56520" t="s">
        <v>33</v>
      </c>
      <c r="Q56520" t="s">
        <v>99</v>
      </c>
      <c r="R56520" t="s">
        <v>100</v>
      </c>
      <c r="S56520" t="s">
        <v>101</v>
      </c>
      <c r="T56520" t="s">
        <v>168763</v>
      </c>
      <c r="W56520" t="s">
        <v>62</v>
      </c>
      <c r="X56520" t="s">
        <v>72</v>
      </c>
    </row>
    <row r="56521" spans="1:24" hidden="1" x14ac:dyDescent="0.25">
      <c r="A56521" t="s">
        <v>168764</v>
      </c>
      <c r="B56521" t="s">
        <v>522</v>
      </c>
      <c r="C56521" t="s">
        <v>26</v>
      </c>
      <c r="D56521" t="s">
        <v>27</v>
      </c>
      <c r="E56521" t="s">
        <v>28</v>
      </c>
      <c r="F56521" t="s">
        <v>84</v>
      </c>
      <c r="G56521" t="s">
        <v>85</v>
      </c>
      <c r="H56521" t="s">
        <v>168765</v>
      </c>
      <c r="I56521" t="s">
        <v>168766</v>
      </c>
      <c r="J56521" t="s">
        <v>33</v>
      </c>
      <c r="K56521" t="s">
        <v>33</v>
      </c>
      <c r="L56521" t="s">
        <v>33</v>
      </c>
      <c r="M56521" t="s">
        <v>33</v>
      </c>
      <c r="N56521" t="s">
        <v>34</v>
      </c>
      <c r="O56521" t="s">
        <v>33</v>
      </c>
      <c r="Q56521" t="s">
        <v>977</v>
      </c>
      <c r="R56521" t="s">
        <v>978</v>
      </c>
      <c r="S56521" t="s">
        <v>90</v>
      </c>
      <c r="X56521" t="s">
        <v>40</v>
      </c>
    </row>
    <row r="56522" spans="1:24" hidden="1" x14ac:dyDescent="0.25">
      <c r="A56522" t="s">
        <v>168767</v>
      </c>
      <c r="B56522" t="s">
        <v>392</v>
      </c>
      <c r="C56522" t="s">
        <v>26</v>
      </c>
      <c r="D56522" t="s">
        <v>27</v>
      </c>
      <c r="E56522" t="s">
        <v>28</v>
      </c>
      <c r="F56522" t="s">
        <v>75</v>
      </c>
      <c r="G56522" t="s">
        <v>393</v>
      </c>
      <c r="H56522" t="s">
        <v>168768</v>
      </c>
      <c r="I56522" t="s">
        <v>168766</v>
      </c>
      <c r="J56522" t="s">
        <v>33</v>
      </c>
      <c r="K56522" t="s">
        <v>33</v>
      </c>
      <c r="L56522" t="s">
        <v>33</v>
      </c>
      <c r="M56522" t="s">
        <v>33</v>
      </c>
      <c r="N56522" t="s">
        <v>34</v>
      </c>
      <c r="O56522" t="s">
        <v>33</v>
      </c>
      <c r="Q56522" t="s">
        <v>396</v>
      </c>
      <c r="R56522" t="s">
        <v>80</v>
      </c>
      <c r="S56522" t="s">
        <v>81</v>
      </c>
      <c r="T56522" t="s">
        <v>168769</v>
      </c>
      <c r="W56522" t="s">
        <v>62</v>
      </c>
      <c r="X56522" t="s">
        <v>40</v>
      </c>
    </row>
    <row r="56523" spans="1:24" hidden="1" x14ac:dyDescent="0.25">
      <c r="A56523" t="s">
        <v>168770</v>
      </c>
      <c r="B56523" t="s">
        <v>819</v>
      </c>
      <c r="C56523" t="s">
        <v>26</v>
      </c>
      <c r="D56523" t="s">
        <v>27</v>
      </c>
      <c r="E56523" t="s">
        <v>28</v>
      </c>
      <c r="F56523" t="s">
        <v>75</v>
      </c>
      <c r="G56523" t="s">
        <v>393</v>
      </c>
      <c r="H56523" t="s">
        <v>168771</v>
      </c>
      <c r="I56523" t="s">
        <v>168772</v>
      </c>
      <c r="J56523" t="s">
        <v>33</v>
      </c>
      <c r="K56523" t="s">
        <v>33</v>
      </c>
      <c r="L56523" t="s">
        <v>33</v>
      </c>
      <c r="M56523" t="s">
        <v>33</v>
      </c>
      <c r="N56523" t="s">
        <v>34</v>
      </c>
      <c r="O56523" t="s">
        <v>33</v>
      </c>
      <c r="Q56523" t="s">
        <v>13614</v>
      </c>
      <c r="R56523" t="s">
        <v>80</v>
      </c>
      <c r="S56523" t="s">
        <v>81</v>
      </c>
      <c r="X56523" t="s">
        <v>72</v>
      </c>
    </row>
    <row r="56524" spans="1:24" hidden="1" x14ac:dyDescent="0.25">
      <c r="A56524" t="s">
        <v>168773</v>
      </c>
      <c r="B56524" t="s">
        <v>845</v>
      </c>
      <c r="C56524" t="s">
        <v>26</v>
      </c>
      <c r="D56524" t="s">
        <v>27</v>
      </c>
      <c r="E56524" t="s">
        <v>28</v>
      </c>
      <c r="F56524" t="s">
        <v>846</v>
      </c>
      <c r="G56524" t="s">
        <v>847</v>
      </c>
      <c r="H56524" t="s">
        <v>168774</v>
      </c>
      <c r="I56524" t="s">
        <v>168775</v>
      </c>
      <c r="J56524" t="s">
        <v>33</v>
      </c>
      <c r="K56524" t="s">
        <v>33</v>
      </c>
      <c r="L56524" t="s">
        <v>33</v>
      </c>
      <c r="M56524" t="s">
        <v>33</v>
      </c>
      <c r="N56524" t="s">
        <v>34</v>
      </c>
      <c r="O56524" t="s">
        <v>33</v>
      </c>
      <c r="Q56524" t="s">
        <v>7430</v>
      </c>
      <c r="R56524" t="s">
        <v>4752</v>
      </c>
      <c r="S56524" t="s">
        <v>2022</v>
      </c>
      <c r="X56524" t="s">
        <v>72</v>
      </c>
    </row>
    <row r="56525" spans="1:24" hidden="1" x14ac:dyDescent="0.25">
      <c r="A56525" t="s">
        <v>168776</v>
      </c>
      <c r="B56525" t="s">
        <v>51</v>
      </c>
      <c r="C56525" t="s">
        <v>26</v>
      </c>
      <c r="D56525" t="s">
        <v>27</v>
      </c>
      <c r="E56525" t="s">
        <v>28</v>
      </c>
      <c r="F56525" t="s">
        <v>52</v>
      </c>
      <c r="G56525" t="s">
        <v>53</v>
      </c>
      <c r="H56525" t="s">
        <v>168777</v>
      </c>
      <c r="I56525" t="s">
        <v>168778</v>
      </c>
      <c r="J56525" t="s">
        <v>33</v>
      </c>
      <c r="K56525" t="s">
        <v>33</v>
      </c>
      <c r="L56525" t="s">
        <v>33</v>
      </c>
      <c r="M56525" t="s">
        <v>33</v>
      </c>
      <c r="N56525" t="s">
        <v>56</v>
      </c>
      <c r="O56525" t="s">
        <v>33</v>
      </c>
      <c r="Q56525" t="s">
        <v>336</v>
      </c>
      <c r="R56525" t="s">
        <v>58</v>
      </c>
      <c r="S56525" t="s">
        <v>58</v>
      </c>
      <c r="T56525" t="s">
        <v>168779</v>
      </c>
      <c r="U56525" t="s">
        <v>60</v>
      </c>
      <c r="V56525" t="s">
        <v>61</v>
      </c>
      <c r="W56525" t="s">
        <v>62</v>
      </c>
      <c r="X56525" t="s">
        <v>40</v>
      </c>
    </row>
    <row r="56526" spans="1:24" hidden="1" x14ac:dyDescent="0.25">
      <c r="A56526" t="s">
        <v>168780</v>
      </c>
      <c r="B56526" t="s">
        <v>1691</v>
      </c>
      <c r="C56526" t="s">
        <v>26</v>
      </c>
      <c r="D56526" t="s">
        <v>27</v>
      </c>
      <c r="E56526" t="s">
        <v>28</v>
      </c>
      <c r="F56526" t="s">
        <v>112</v>
      </c>
      <c r="G56526" t="s">
        <v>113</v>
      </c>
      <c r="H56526" t="s">
        <v>168781</v>
      </c>
      <c r="I56526" t="s">
        <v>168778</v>
      </c>
      <c r="J56526" t="s">
        <v>33</v>
      </c>
      <c r="K56526" t="s">
        <v>33</v>
      </c>
      <c r="L56526" t="s">
        <v>33</v>
      </c>
      <c r="M56526" t="s">
        <v>33</v>
      </c>
      <c r="N56526" t="s">
        <v>34</v>
      </c>
      <c r="O56526" t="s">
        <v>33</v>
      </c>
      <c r="Q56526" t="s">
        <v>13473</v>
      </c>
      <c r="R56526" t="s">
        <v>117</v>
      </c>
      <c r="S56526" t="s">
        <v>118</v>
      </c>
      <c r="T56526" t="s">
        <v>168782</v>
      </c>
      <c r="W56526" t="s">
        <v>62</v>
      </c>
      <c r="X56526" t="s">
        <v>40</v>
      </c>
    </row>
    <row r="56527" spans="1:24" hidden="1" x14ac:dyDescent="0.25">
      <c r="A56527" t="s">
        <v>168783</v>
      </c>
      <c r="B56527" t="s">
        <v>4252</v>
      </c>
      <c r="C56527" t="s">
        <v>26</v>
      </c>
      <c r="D56527" t="s">
        <v>27</v>
      </c>
      <c r="E56527" t="s">
        <v>28</v>
      </c>
      <c r="F56527" t="s">
        <v>323</v>
      </c>
      <c r="G56527" t="s">
        <v>324</v>
      </c>
      <c r="H56527" t="s">
        <v>168784</v>
      </c>
      <c r="I56527" t="s">
        <v>168778</v>
      </c>
      <c r="J56527" t="s">
        <v>33</v>
      </c>
      <c r="K56527" t="s">
        <v>33</v>
      </c>
      <c r="L56527" t="s">
        <v>33</v>
      </c>
      <c r="M56527" t="s">
        <v>33</v>
      </c>
      <c r="N56527" t="s">
        <v>56</v>
      </c>
      <c r="O56527" t="s">
        <v>33</v>
      </c>
      <c r="Q56527" t="s">
        <v>8834</v>
      </c>
      <c r="R56527" t="s">
        <v>328</v>
      </c>
      <c r="S56527" t="s">
        <v>328</v>
      </c>
      <c r="T56527" t="s">
        <v>3607</v>
      </c>
      <c r="W56527" t="s">
        <v>62</v>
      </c>
      <c r="X56527" t="s">
        <v>40</v>
      </c>
    </row>
    <row r="56528" spans="1:24" hidden="1" x14ac:dyDescent="0.25">
      <c r="A56528" t="s">
        <v>168785</v>
      </c>
      <c r="B56528" t="s">
        <v>2346</v>
      </c>
      <c r="C56528" t="s">
        <v>26</v>
      </c>
      <c r="D56528" t="s">
        <v>27</v>
      </c>
      <c r="E56528" t="s">
        <v>28</v>
      </c>
      <c r="F56528" t="s">
        <v>95</v>
      </c>
      <c r="G56528" t="s">
        <v>96</v>
      </c>
      <c r="H56528" t="s">
        <v>168786</v>
      </c>
      <c r="I56528" t="s">
        <v>168787</v>
      </c>
      <c r="J56528" t="s">
        <v>33</v>
      </c>
      <c r="K56528" t="s">
        <v>33</v>
      </c>
      <c r="L56528" t="s">
        <v>33</v>
      </c>
      <c r="M56528" t="s">
        <v>33</v>
      </c>
      <c r="N56528" t="s">
        <v>34</v>
      </c>
      <c r="O56528" t="s">
        <v>33</v>
      </c>
      <c r="Q56528" t="s">
        <v>255</v>
      </c>
      <c r="R56528" t="s">
        <v>256</v>
      </c>
      <c r="S56528" t="s">
        <v>101</v>
      </c>
      <c r="X56528" t="s">
        <v>40</v>
      </c>
    </row>
    <row r="56529" spans="1:24" hidden="1" x14ac:dyDescent="0.25">
      <c r="A56529" t="s">
        <v>73387</v>
      </c>
      <c r="B56529" t="s">
        <v>64</v>
      </c>
      <c r="C56529" t="s">
        <v>26</v>
      </c>
      <c r="D56529" t="s">
        <v>27</v>
      </c>
      <c r="E56529" t="s">
        <v>28</v>
      </c>
      <c r="F56529" t="s">
        <v>65</v>
      </c>
      <c r="G56529" t="s">
        <v>66</v>
      </c>
      <c r="H56529" t="s">
        <v>168788</v>
      </c>
      <c r="I56529" t="s">
        <v>168787</v>
      </c>
      <c r="J56529" t="s">
        <v>33</v>
      </c>
      <c r="K56529" t="s">
        <v>33</v>
      </c>
      <c r="L56529" t="s">
        <v>33</v>
      </c>
      <c r="M56529" t="s">
        <v>33</v>
      </c>
      <c r="N56529" t="s">
        <v>34</v>
      </c>
      <c r="O56529" t="s">
        <v>33</v>
      </c>
      <c r="Q56529" t="s">
        <v>8762</v>
      </c>
      <c r="R56529" t="s">
        <v>8763</v>
      </c>
      <c r="S56529" t="s">
        <v>71</v>
      </c>
      <c r="X56529" t="s">
        <v>40</v>
      </c>
    </row>
    <row r="56530" spans="1:24" hidden="1" x14ac:dyDescent="0.25">
      <c r="A56530" t="s">
        <v>168789</v>
      </c>
      <c r="B56530" t="s">
        <v>899</v>
      </c>
      <c r="C56530" t="s">
        <v>26</v>
      </c>
      <c r="D56530" t="s">
        <v>27</v>
      </c>
      <c r="E56530" t="s">
        <v>28</v>
      </c>
      <c r="F56530" t="s">
        <v>133</v>
      </c>
      <c r="G56530" t="s">
        <v>134</v>
      </c>
      <c r="H56530" t="s">
        <v>168790</v>
      </c>
      <c r="I56530" t="s">
        <v>168791</v>
      </c>
      <c r="J56530" t="s">
        <v>33</v>
      </c>
      <c r="K56530" t="s">
        <v>33</v>
      </c>
      <c r="L56530" t="s">
        <v>33</v>
      </c>
      <c r="M56530" t="s">
        <v>33</v>
      </c>
      <c r="N56530" t="s">
        <v>34</v>
      </c>
      <c r="O56530" t="s">
        <v>33</v>
      </c>
      <c r="Q56530" t="s">
        <v>2957</v>
      </c>
      <c r="R56530" t="s">
        <v>2285</v>
      </c>
      <c r="S56530" t="s">
        <v>139</v>
      </c>
      <c r="T56530" t="s">
        <v>168792</v>
      </c>
      <c r="W56530" t="s">
        <v>62</v>
      </c>
      <c r="X56530" t="s">
        <v>40</v>
      </c>
    </row>
    <row r="56531" spans="1:24" hidden="1" x14ac:dyDescent="0.25">
      <c r="A56531" t="s">
        <v>168793</v>
      </c>
      <c r="B56531" t="s">
        <v>215</v>
      </c>
      <c r="C56531" t="s">
        <v>26</v>
      </c>
      <c r="D56531" t="s">
        <v>27</v>
      </c>
      <c r="E56531" t="s">
        <v>28</v>
      </c>
      <c r="F56531" t="s">
        <v>216</v>
      </c>
      <c r="G56531" t="s">
        <v>217</v>
      </c>
      <c r="H56531" t="s">
        <v>168794</v>
      </c>
      <c r="I56531" t="s">
        <v>168795</v>
      </c>
      <c r="J56531" t="s">
        <v>33</v>
      </c>
      <c r="K56531" t="s">
        <v>33</v>
      </c>
      <c r="L56531" t="s">
        <v>33</v>
      </c>
      <c r="M56531" t="s">
        <v>33</v>
      </c>
      <c r="N56531" t="s">
        <v>108</v>
      </c>
      <c r="O56531" t="s">
        <v>33</v>
      </c>
      <c r="Q56531" t="s">
        <v>2586</v>
      </c>
      <c r="X56531" t="s">
        <v>40</v>
      </c>
    </row>
    <row r="56532" spans="1:24" hidden="1" x14ac:dyDescent="0.25">
      <c r="A56532" t="s">
        <v>168796</v>
      </c>
      <c r="B56532" t="s">
        <v>1048</v>
      </c>
      <c r="C56532" t="s">
        <v>26</v>
      </c>
      <c r="D56532" t="s">
        <v>27</v>
      </c>
      <c r="E56532" t="s">
        <v>28</v>
      </c>
      <c r="F56532" t="s">
        <v>323</v>
      </c>
      <c r="G56532" t="s">
        <v>324</v>
      </c>
      <c r="H56532" t="s">
        <v>168797</v>
      </c>
      <c r="I56532" t="s">
        <v>168798</v>
      </c>
      <c r="J56532" t="s">
        <v>33</v>
      </c>
      <c r="K56532" t="s">
        <v>33</v>
      </c>
      <c r="L56532" t="s">
        <v>33</v>
      </c>
      <c r="M56532" t="s">
        <v>33</v>
      </c>
      <c r="N56532" t="s">
        <v>56</v>
      </c>
      <c r="O56532" t="s">
        <v>33</v>
      </c>
      <c r="Q56532" t="s">
        <v>20893</v>
      </c>
      <c r="R56532" t="s">
        <v>328</v>
      </c>
      <c r="S56532" t="s">
        <v>328</v>
      </c>
      <c r="T56532" t="s">
        <v>8030</v>
      </c>
      <c r="W56532" t="s">
        <v>62</v>
      </c>
      <c r="X56532" t="s">
        <v>72</v>
      </c>
    </row>
    <row r="56533" spans="1:24" hidden="1" x14ac:dyDescent="0.25">
      <c r="A56533" t="s">
        <v>168799</v>
      </c>
      <c r="B56533" t="s">
        <v>268</v>
      </c>
      <c r="C56533" t="s">
        <v>26</v>
      </c>
      <c r="D56533" t="s">
        <v>27</v>
      </c>
      <c r="E56533" t="s">
        <v>28</v>
      </c>
      <c r="F56533" t="s">
        <v>269</v>
      </c>
      <c r="G56533" t="s">
        <v>270</v>
      </c>
      <c r="H56533" t="s">
        <v>168800</v>
      </c>
      <c r="I56533" t="s">
        <v>168801</v>
      </c>
      <c r="J56533" t="s">
        <v>33</v>
      </c>
      <c r="K56533" t="s">
        <v>33</v>
      </c>
      <c r="L56533" t="s">
        <v>33</v>
      </c>
      <c r="M56533" t="s">
        <v>33</v>
      </c>
      <c r="N56533" t="s">
        <v>56</v>
      </c>
      <c r="O56533" t="s">
        <v>33</v>
      </c>
      <c r="Q56533" t="s">
        <v>5539</v>
      </c>
      <c r="R56533" t="s">
        <v>274</v>
      </c>
      <c r="S56533" t="s">
        <v>274</v>
      </c>
      <c r="T56533" t="s">
        <v>168802</v>
      </c>
      <c r="W56533" t="s">
        <v>62</v>
      </c>
      <c r="X56533" t="s">
        <v>40</v>
      </c>
    </row>
    <row r="56534" spans="1:24" hidden="1" x14ac:dyDescent="0.25">
      <c r="A56534" t="s">
        <v>11112</v>
      </c>
      <c r="B56534" t="s">
        <v>819</v>
      </c>
      <c r="C56534" t="s">
        <v>26</v>
      </c>
      <c r="D56534" t="s">
        <v>27</v>
      </c>
      <c r="E56534" t="s">
        <v>28</v>
      </c>
      <c r="F56534" t="s">
        <v>75</v>
      </c>
      <c r="G56534" t="s">
        <v>393</v>
      </c>
      <c r="H56534" t="s">
        <v>168803</v>
      </c>
      <c r="I56534" t="s">
        <v>168804</v>
      </c>
      <c r="J56534" t="s">
        <v>33</v>
      </c>
      <c r="K56534" t="s">
        <v>33</v>
      </c>
      <c r="L56534" t="s">
        <v>33</v>
      </c>
      <c r="M56534" t="s">
        <v>33</v>
      </c>
      <c r="N56534" t="s">
        <v>34</v>
      </c>
      <c r="O56534" t="s">
        <v>33</v>
      </c>
      <c r="Q56534" t="s">
        <v>396</v>
      </c>
      <c r="R56534" t="s">
        <v>80</v>
      </c>
      <c r="S56534" t="s">
        <v>81</v>
      </c>
      <c r="X56534" t="s">
        <v>72</v>
      </c>
    </row>
    <row r="56535" spans="1:24" hidden="1" x14ac:dyDescent="0.25">
      <c r="A56535" t="s">
        <v>168805</v>
      </c>
      <c r="B56535" t="s">
        <v>1048</v>
      </c>
      <c r="C56535" t="s">
        <v>26</v>
      </c>
      <c r="D56535" t="s">
        <v>27</v>
      </c>
      <c r="E56535" t="s">
        <v>1305</v>
      </c>
      <c r="F56535" t="s">
        <v>323</v>
      </c>
      <c r="G56535" t="s">
        <v>324</v>
      </c>
      <c r="H56535" t="s">
        <v>168806</v>
      </c>
      <c r="I56535" t="s">
        <v>168807</v>
      </c>
      <c r="J56535" t="s">
        <v>33</v>
      </c>
      <c r="K56535" t="s">
        <v>33</v>
      </c>
      <c r="L56535" t="s">
        <v>33</v>
      </c>
      <c r="M56535" t="s">
        <v>33</v>
      </c>
      <c r="N56535" t="s">
        <v>56</v>
      </c>
      <c r="O56535" t="s">
        <v>33</v>
      </c>
      <c r="Q56535" t="s">
        <v>3932</v>
      </c>
      <c r="R56535" t="s">
        <v>328</v>
      </c>
      <c r="S56535" t="s">
        <v>328</v>
      </c>
      <c r="X56535" t="s">
        <v>40</v>
      </c>
    </row>
    <row r="56536" spans="1:24" hidden="1" x14ac:dyDescent="0.25">
      <c r="A56536" t="s">
        <v>96059</v>
      </c>
      <c r="B56536" t="s">
        <v>121</v>
      </c>
      <c r="C56536" t="s">
        <v>26</v>
      </c>
      <c r="D56536" t="s">
        <v>27</v>
      </c>
      <c r="E56536" t="s">
        <v>28</v>
      </c>
      <c r="F56536" t="s">
        <v>112</v>
      </c>
      <c r="G56536" t="s">
        <v>113</v>
      </c>
      <c r="H56536" t="s">
        <v>168808</v>
      </c>
      <c r="I56536" t="s">
        <v>168809</v>
      </c>
      <c r="J56536" t="s">
        <v>33</v>
      </c>
      <c r="K56536" t="s">
        <v>33</v>
      </c>
      <c r="L56536" t="s">
        <v>33</v>
      </c>
      <c r="M56536" t="s">
        <v>33</v>
      </c>
      <c r="N56536" t="s">
        <v>56</v>
      </c>
      <c r="O56536" t="s">
        <v>33</v>
      </c>
      <c r="Q56536" t="s">
        <v>306</v>
      </c>
      <c r="R56536" t="s">
        <v>118</v>
      </c>
      <c r="S56536" t="s">
        <v>118</v>
      </c>
      <c r="T56536" t="s">
        <v>168810</v>
      </c>
      <c r="U56536" t="s">
        <v>60</v>
      </c>
      <c r="V56536" t="s">
        <v>61</v>
      </c>
      <c r="W56536" t="s">
        <v>62</v>
      </c>
      <c r="X56536" t="s">
        <v>40</v>
      </c>
    </row>
    <row r="56537" spans="1:24" hidden="1" x14ac:dyDescent="0.25">
      <c r="A56537" t="s">
        <v>168811</v>
      </c>
      <c r="B56537" t="s">
        <v>4987</v>
      </c>
      <c r="C56537" t="s">
        <v>26</v>
      </c>
      <c r="D56537" t="s">
        <v>27</v>
      </c>
      <c r="E56537" t="s">
        <v>28</v>
      </c>
      <c r="F56537" t="s">
        <v>201</v>
      </c>
      <c r="H56537" t="s">
        <v>168812</v>
      </c>
      <c r="I56537" t="s">
        <v>168813</v>
      </c>
      <c r="J56537" t="s">
        <v>33</v>
      </c>
      <c r="K56537" t="s">
        <v>33</v>
      </c>
      <c r="L56537" t="s">
        <v>33</v>
      </c>
      <c r="M56537" t="s">
        <v>33</v>
      </c>
      <c r="N56537" t="s">
        <v>34</v>
      </c>
      <c r="O56537" t="s">
        <v>33</v>
      </c>
      <c r="Q56537" t="s">
        <v>1081</v>
      </c>
      <c r="R56537" t="s">
        <v>1082</v>
      </c>
      <c r="S56537" t="s">
        <v>207</v>
      </c>
      <c r="X56537" t="s">
        <v>40</v>
      </c>
    </row>
    <row r="56538" spans="1:24" hidden="1" x14ac:dyDescent="0.25">
      <c r="A56538" t="s">
        <v>112061</v>
      </c>
      <c r="B56538" t="s">
        <v>819</v>
      </c>
      <c r="C56538" t="s">
        <v>26</v>
      </c>
      <c r="D56538" t="s">
        <v>27</v>
      </c>
      <c r="E56538" t="s">
        <v>1305</v>
      </c>
      <c r="F56538" t="s">
        <v>75</v>
      </c>
      <c r="G56538" t="s">
        <v>393</v>
      </c>
      <c r="H56538" t="s">
        <v>168814</v>
      </c>
      <c r="I56538" t="s">
        <v>168815</v>
      </c>
      <c r="J56538" t="s">
        <v>33</v>
      </c>
      <c r="K56538" t="s">
        <v>33</v>
      </c>
      <c r="L56538" t="s">
        <v>33</v>
      </c>
      <c r="M56538" t="s">
        <v>33</v>
      </c>
      <c r="N56538" t="s">
        <v>34</v>
      </c>
      <c r="O56538" t="s">
        <v>33</v>
      </c>
      <c r="Q56538" t="s">
        <v>20900</v>
      </c>
      <c r="R56538" t="s">
        <v>20901</v>
      </c>
      <c r="S56538" t="s">
        <v>81</v>
      </c>
      <c r="X56538" t="s">
        <v>40</v>
      </c>
    </row>
    <row r="56539" spans="1:24" hidden="1" x14ac:dyDescent="0.25">
      <c r="A56539" t="s">
        <v>168816</v>
      </c>
      <c r="B56539" t="s">
        <v>2346</v>
      </c>
      <c r="C56539" t="s">
        <v>26</v>
      </c>
      <c r="D56539" t="s">
        <v>27</v>
      </c>
      <c r="E56539" t="s">
        <v>28</v>
      </c>
      <c r="F56539" t="s">
        <v>95</v>
      </c>
      <c r="G56539" t="s">
        <v>96</v>
      </c>
      <c r="H56539" t="s">
        <v>168817</v>
      </c>
      <c r="I56539" t="s">
        <v>168815</v>
      </c>
      <c r="J56539" t="s">
        <v>33</v>
      </c>
      <c r="K56539" t="s">
        <v>33</v>
      </c>
      <c r="L56539" t="s">
        <v>33</v>
      </c>
      <c r="M56539" t="s">
        <v>33</v>
      </c>
      <c r="N56539" t="s">
        <v>34</v>
      </c>
      <c r="O56539" t="s">
        <v>33</v>
      </c>
      <c r="Q56539" t="s">
        <v>255</v>
      </c>
      <c r="R56539" t="s">
        <v>256</v>
      </c>
      <c r="S56539" t="s">
        <v>101</v>
      </c>
      <c r="T56539" t="s">
        <v>168818</v>
      </c>
      <c r="W56539" t="s">
        <v>62</v>
      </c>
      <c r="X56539" t="s">
        <v>40</v>
      </c>
    </row>
    <row r="56540" spans="1:24" hidden="1" x14ac:dyDescent="0.25">
      <c r="A56540" t="s">
        <v>168819</v>
      </c>
      <c r="B56540" t="s">
        <v>229</v>
      </c>
      <c r="C56540" t="s">
        <v>26</v>
      </c>
      <c r="D56540" t="s">
        <v>27</v>
      </c>
      <c r="E56540" t="s">
        <v>28</v>
      </c>
      <c r="F56540" t="s">
        <v>112</v>
      </c>
      <c r="G56540" t="s">
        <v>113</v>
      </c>
      <c r="H56540" t="s">
        <v>168820</v>
      </c>
      <c r="I56540" t="s">
        <v>168821</v>
      </c>
      <c r="J56540" t="s">
        <v>33</v>
      </c>
      <c r="K56540" t="s">
        <v>33</v>
      </c>
      <c r="L56540" t="s">
        <v>33</v>
      </c>
      <c r="M56540" t="s">
        <v>33</v>
      </c>
      <c r="N56540" t="s">
        <v>34</v>
      </c>
      <c r="O56540" t="s">
        <v>33</v>
      </c>
      <c r="Q56540" t="s">
        <v>347</v>
      </c>
      <c r="R56540" t="s">
        <v>117</v>
      </c>
      <c r="S56540" t="s">
        <v>118</v>
      </c>
      <c r="T56540" t="s">
        <v>44543</v>
      </c>
      <c r="W56540" t="s">
        <v>62</v>
      </c>
      <c r="X56540" t="s">
        <v>40</v>
      </c>
    </row>
    <row r="56541" spans="1:24" hidden="1" x14ac:dyDescent="0.25">
      <c r="A56541" t="s">
        <v>168822</v>
      </c>
      <c r="B56541" t="s">
        <v>365</v>
      </c>
      <c r="C56541" t="s">
        <v>26</v>
      </c>
      <c r="D56541" t="s">
        <v>27</v>
      </c>
      <c r="E56541" t="s">
        <v>28</v>
      </c>
      <c r="F56541" t="s">
        <v>366</v>
      </c>
      <c r="G56541" t="s">
        <v>367</v>
      </c>
      <c r="H56541" t="s">
        <v>168823</v>
      </c>
      <c r="I56541" t="s">
        <v>168824</v>
      </c>
      <c r="J56541" t="s">
        <v>33</v>
      </c>
      <c r="K56541" t="s">
        <v>33</v>
      </c>
      <c r="L56541" t="s">
        <v>33</v>
      </c>
      <c r="M56541" t="s">
        <v>33</v>
      </c>
      <c r="N56541" t="s">
        <v>34</v>
      </c>
      <c r="O56541" t="s">
        <v>33</v>
      </c>
      <c r="Q56541" t="s">
        <v>3153</v>
      </c>
      <c r="R56541" t="s">
        <v>949</v>
      </c>
      <c r="S56541" t="s">
        <v>372</v>
      </c>
      <c r="T56541" t="s">
        <v>168825</v>
      </c>
      <c r="W56541" t="s">
        <v>62</v>
      </c>
      <c r="X56541" t="s">
        <v>40</v>
      </c>
    </row>
    <row r="56542" spans="1:24" hidden="1" x14ac:dyDescent="0.25">
      <c r="A56542" t="s">
        <v>168826</v>
      </c>
      <c r="B56542" t="s">
        <v>819</v>
      </c>
      <c r="C56542" t="s">
        <v>26</v>
      </c>
      <c r="D56542" t="s">
        <v>27</v>
      </c>
      <c r="E56542" t="s">
        <v>28</v>
      </c>
      <c r="F56542" t="s">
        <v>75</v>
      </c>
      <c r="G56542" t="s">
        <v>393</v>
      </c>
      <c r="H56542" t="s">
        <v>168827</v>
      </c>
      <c r="I56542" t="s">
        <v>168824</v>
      </c>
      <c r="J56542" t="s">
        <v>33</v>
      </c>
      <c r="K56542" t="s">
        <v>33</v>
      </c>
      <c r="L56542" t="s">
        <v>33</v>
      </c>
      <c r="M56542" t="s">
        <v>33</v>
      </c>
      <c r="N56542" t="s">
        <v>34</v>
      </c>
      <c r="O56542" t="s">
        <v>33</v>
      </c>
      <c r="Q56542" t="s">
        <v>3212</v>
      </c>
      <c r="R56542" t="s">
        <v>3213</v>
      </c>
      <c r="S56542" t="s">
        <v>81</v>
      </c>
      <c r="T56542" t="s">
        <v>168828</v>
      </c>
      <c r="W56542" t="s">
        <v>62</v>
      </c>
      <c r="X56542" t="s">
        <v>40</v>
      </c>
    </row>
    <row r="56543" spans="1:24" hidden="1" x14ac:dyDescent="0.25">
      <c r="A56543" t="s">
        <v>168829</v>
      </c>
      <c r="B56543" t="s">
        <v>83</v>
      </c>
      <c r="C56543" t="s">
        <v>26</v>
      </c>
      <c r="D56543" t="s">
        <v>27</v>
      </c>
      <c r="E56543" t="s">
        <v>28</v>
      </c>
      <c r="F56543" t="s">
        <v>84</v>
      </c>
      <c r="G56543" t="s">
        <v>85</v>
      </c>
      <c r="H56543" t="s">
        <v>168830</v>
      </c>
      <c r="I56543" t="s">
        <v>168831</v>
      </c>
      <c r="J56543" t="s">
        <v>33</v>
      </c>
      <c r="K56543" t="s">
        <v>33</v>
      </c>
      <c r="L56543" t="s">
        <v>33</v>
      </c>
      <c r="M56543" t="s">
        <v>33</v>
      </c>
      <c r="N56543" t="s">
        <v>34</v>
      </c>
      <c r="O56543" t="s">
        <v>33</v>
      </c>
      <c r="Q56543" t="s">
        <v>1685</v>
      </c>
      <c r="R56543" t="s">
        <v>1686</v>
      </c>
      <c r="S56543" t="s">
        <v>90</v>
      </c>
      <c r="X56543" t="s">
        <v>72</v>
      </c>
    </row>
    <row r="56544" spans="1:24" hidden="1" x14ac:dyDescent="0.25">
      <c r="A56544" t="s">
        <v>168832</v>
      </c>
      <c r="B56544" t="s">
        <v>174</v>
      </c>
      <c r="C56544" t="s">
        <v>26</v>
      </c>
      <c r="D56544" t="s">
        <v>27</v>
      </c>
      <c r="E56544" t="s">
        <v>28</v>
      </c>
      <c r="F56544" t="s">
        <v>112</v>
      </c>
      <c r="G56544" t="s">
        <v>113</v>
      </c>
      <c r="H56544" t="s">
        <v>168833</v>
      </c>
      <c r="I56544" t="s">
        <v>168834</v>
      </c>
      <c r="J56544" t="s">
        <v>33</v>
      </c>
      <c r="K56544" t="s">
        <v>33</v>
      </c>
      <c r="L56544" t="s">
        <v>33</v>
      </c>
      <c r="M56544" t="s">
        <v>33</v>
      </c>
      <c r="N56544" t="s">
        <v>34</v>
      </c>
      <c r="O56544" t="s">
        <v>33</v>
      </c>
      <c r="Q56544" t="s">
        <v>46320</v>
      </c>
      <c r="R56544" t="s">
        <v>117</v>
      </c>
      <c r="S56544" t="s">
        <v>118</v>
      </c>
      <c r="T56544" t="s">
        <v>168835</v>
      </c>
      <c r="W56544" t="s">
        <v>62</v>
      </c>
      <c r="X56544" t="s">
        <v>40</v>
      </c>
    </row>
    <row r="56545" spans="1:24" hidden="1" x14ac:dyDescent="0.25">
      <c r="A56545" t="s">
        <v>168836</v>
      </c>
      <c r="B56545" t="s">
        <v>42</v>
      </c>
      <c r="C56545" t="s">
        <v>26</v>
      </c>
      <c r="D56545" t="s">
        <v>27</v>
      </c>
      <c r="E56545" t="s">
        <v>28</v>
      </c>
      <c r="F56545" t="s">
        <v>43</v>
      </c>
      <c r="G56545" t="s">
        <v>44</v>
      </c>
      <c r="H56545" t="s">
        <v>168837</v>
      </c>
      <c r="I56545" t="s">
        <v>168838</v>
      </c>
      <c r="J56545" t="s">
        <v>33</v>
      </c>
      <c r="K56545" t="s">
        <v>33</v>
      </c>
      <c r="L56545" t="s">
        <v>33</v>
      </c>
      <c r="M56545" t="s">
        <v>33</v>
      </c>
      <c r="N56545" t="s">
        <v>34</v>
      </c>
      <c r="O56545" t="s">
        <v>33</v>
      </c>
      <c r="Q56545" t="s">
        <v>2092</v>
      </c>
      <c r="R56545" t="s">
        <v>2093</v>
      </c>
      <c r="S56545" t="s">
        <v>49</v>
      </c>
      <c r="X56545" t="s">
        <v>40</v>
      </c>
    </row>
    <row r="56546" spans="1:24" hidden="1" x14ac:dyDescent="0.25">
      <c r="A56546" t="s">
        <v>168839</v>
      </c>
      <c r="B56546" t="s">
        <v>83</v>
      </c>
      <c r="C56546" t="s">
        <v>26</v>
      </c>
      <c r="D56546" t="s">
        <v>27</v>
      </c>
      <c r="E56546" t="s">
        <v>28</v>
      </c>
      <c r="F56546" t="s">
        <v>84</v>
      </c>
      <c r="G56546" t="s">
        <v>85</v>
      </c>
      <c r="H56546" t="s">
        <v>168840</v>
      </c>
      <c r="I56546" t="s">
        <v>168841</v>
      </c>
      <c r="J56546" t="s">
        <v>33</v>
      </c>
      <c r="K56546" t="s">
        <v>33</v>
      </c>
      <c r="L56546" t="s">
        <v>33</v>
      </c>
      <c r="M56546" t="s">
        <v>33</v>
      </c>
      <c r="N56546" t="s">
        <v>34</v>
      </c>
      <c r="O56546" t="s">
        <v>33</v>
      </c>
      <c r="Q56546" t="s">
        <v>301</v>
      </c>
      <c r="R56546" t="s">
        <v>302</v>
      </c>
      <c r="S56546" t="s">
        <v>90</v>
      </c>
      <c r="X56546" t="s">
        <v>72</v>
      </c>
    </row>
    <row r="56547" spans="1:24" hidden="1" x14ac:dyDescent="0.25">
      <c r="A56547" t="s">
        <v>27367</v>
      </c>
      <c r="B56547" t="s">
        <v>1007</v>
      </c>
      <c r="C56547" t="s">
        <v>26</v>
      </c>
      <c r="D56547" t="s">
        <v>27</v>
      </c>
      <c r="E56547" t="s">
        <v>28</v>
      </c>
      <c r="F56547" t="s">
        <v>1008</v>
      </c>
      <c r="G56547" t="s">
        <v>1009</v>
      </c>
      <c r="H56547" t="s">
        <v>168842</v>
      </c>
      <c r="I56547" t="s">
        <v>168841</v>
      </c>
      <c r="J56547" t="s">
        <v>33</v>
      </c>
      <c r="K56547" t="s">
        <v>33</v>
      </c>
      <c r="L56547" t="s">
        <v>33</v>
      </c>
      <c r="M56547" t="s">
        <v>33</v>
      </c>
      <c r="N56547" t="s">
        <v>34</v>
      </c>
      <c r="O56547" t="s">
        <v>33</v>
      </c>
      <c r="Q56547" t="s">
        <v>1218</v>
      </c>
      <c r="R56547" t="s">
        <v>1219</v>
      </c>
      <c r="S56547" t="s">
        <v>1014</v>
      </c>
      <c r="X56547" t="s">
        <v>40</v>
      </c>
    </row>
    <row r="56548" spans="1:24" hidden="1" x14ac:dyDescent="0.25">
      <c r="A56548" t="s">
        <v>168843</v>
      </c>
      <c r="B56548" t="s">
        <v>83</v>
      </c>
      <c r="C56548" t="s">
        <v>26</v>
      </c>
      <c r="D56548" t="s">
        <v>27</v>
      </c>
      <c r="E56548" t="s">
        <v>28</v>
      </c>
      <c r="F56548" t="s">
        <v>84</v>
      </c>
      <c r="G56548" t="s">
        <v>85</v>
      </c>
      <c r="H56548" t="s">
        <v>168844</v>
      </c>
      <c r="I56548" t="s">
        <v>168845</v>
      </c>
      <c r="J56548" t="s">
        <v>33</v>
      </c>
      <c r="K56548" t="s">
        <v>33</v>
      </c>
      <c r="L56548" t="s">
        <v>33</v>
      </c>
      <c r="M56548" t="s">
        <v>33</v>
      </c>
      <c r="N56548" t="s">
        <v>34</v>
      </c>
      <c r="O56548" t="s">
        <v>33</v>
      </c>
      <c r="Q56548" t="s">
        <v>301</v>
      </c>
      <c r="R56548" t="s">
        <v>302</v>
      </c>
      <c r="S56548" t="s">
        <v>90</v>
      </c>
      <c r="X56548" t="s">
        <v>72</v>
      </c>
    </row>
    <row r="56549" spans="1:24" hidden="1" x14ac:dyDescent="0.25">
      <c r="A56549" t="s">
        <v>168846</v>
      </c>
      <c r="B56549" t="s">
        <v>899</v>
      </c>
      <c r="C56549" t="s">
        <v>26</v>
      </c>
      <c r="D56549" t="s">
        <v>27</v>
      </c>
      <c r="E56549" t="s">
        <v>1305</v>
      </c>
      <c r="F56549" t="s">
        <v>133</v>
      </c>
      <c r="G56549" t="s">
        <v>134</v>
      </c>
      <c r="H56549" t="s">
        <v>168847</v>
      </c>
      <c r="I56549" t="s">
        <v>168845</v>
      </c>
      <c r="J56549" t="s">
        <v>33</v>
      </c>
      <c r="K56549" t="s">
        <v>33</v>
      </c>
      <c r="L56549" t="s">
        <v>33</v>
      </c>
      <c r="M56549" t="s">
        <v>33</v>
      </c>
      <c r="N56549" t="s">
        <v>34</v>
      </c>
      <c r="O56549" t="s">
        <v>33</v>
      </c>
      <c r="Q56549" t="s">
        <v>25747</v>
      </c>
      <c r="R56549" t="s">
        <v>1984</v>
      </c>
      <c r="S56549" t="s">
        <v>139</v>
      </c>
      <c r="X56549" t="s">
        <v>40</v>
      </c>
    </row>
    <row r="56550" spans="1:24" hidden="1" x14ac:dyDescent="0.25">
      <c r="A56550" t="s">
        <v>168848</v>
      </c>
      <c r="B56550" t="s">
        <v>408</v>
      </c>
      <c r="C56550" t="s">
        <v>26</v>
      </c>
      <c r="D56550" t="s">
        <v>27</v>
      </c>
      <c r="E56550" t="s">
        <v>28</v>
      </c>
      <c r="F56550" t="s">
        <v>112</v>
      </c>
      <c r="G56550" t="s">
        <v>113</v>
      </c>
      <c r="H56550" t="s">
        <v>168849</v>
      </c>
      <c r="I56550" t="s">
        <v>168850</v>
      </c>
      <c r="J56550" t="s">
        <v>33</v>
      </c>
      <c r="K56550" t="s">
        <v>33</v>
      </c>
      <c r="L56550" t="s">
        <v>33</v>
      </c>
      <c r="M56550" t="s">
        <v>33</v>
      </c>
      <c r="N56550" t="s">
        <v>56</v>
      </c>
      <c r="O56550" t="s">
        <v>33</v>
      </c>
      <c r="Q56550" t="s">
        <v>306</v>
      </c>
      <c r="R56550" t="s">
        <v>118</v>
      </c>
      <c r="S56550" t="s">
        <v>118</v>
      </c>
      <c r="X56550" t="s">
        <v>40</v>
      </c>
    </row>
    <row r="56551" spans="1:24" hidden="1" x14ac:dyDescent="0.25">
      <c r="A56551" t="s">
        <v>168851</v>
      </c>
      <c r="B56551" t="s">
        <v>64</v>
      </c>
      <c r="C56551" t="s">
        <v>26</v>
      </c>
      <c r="D56551" t="s">
        <v>27</v>
      </c>
      <c r="E56551" t="s">
        <v>28</v>
      </c>
      <c r="F56551" t="s">
        <v>65</v>
      </c>
      <c r="G56551" t="s">
        <v>66</v>
      </c>
      <c r="H56551" t="s">
        <v>168852</v>
      </c>
      <c r="I56551" t="s">
        <v>168853</v>
      </c>
      <c r="J56551" t="s">
        <v>33</v>
      </c>
      <c r="K56551" t="s">
        <v>33</v>
      </c>
      <c r="L56551" t="s">
        <v>33</v>
      </c>
      <c r="M56551" t="s">
        <v>33</v>
      </c>
      <c r="N56551" t="s">
        <v>34</v>
      </c>
      <c r="O56551" t="s">
        <v>33</v>
      </c>
      <c r="Q56551" t="s">
        <v>8457</v>
      </c>
      <c r="R56551" t="s">
        <v>2397</v>
      </c>
      <c r="S56551" t="s">
        <v>71</v>
      </c>
      <c r="X56551" t="s">
        <v>72</v>
      </c>
    </row>
    <row r="56552" spans="1:24" hidden="1" x14ac:dyDescent="0.25">
      <c r="A56552" t="s">
        <v>168854</v>
      </c>
      <c r="B56552" t="s">
        <v>94</v>
      </c>
      <c r="C56552" t="s">
        <v>26</v>
      </c>
      <c r="D56552" t="s">
        <v>27</v>
      </c>
      <c r="E56552" t="s">
        <v>28</v>
      </c>
      <c r="F56552" t="s">
        <v>95</v>
      </c>
      <c r="G56552" t="s">
        <v>96</v>
      </c>
      <c r="H56552" t="s">
        <v>168855</v>
      </c>
      <c r="I56552" t="s">
        <v>168856</v>
      </c>
      <c r="J56552" t="s">
        <v>33</v>
      </c>
      <c r="K56552" t="s">
        <v>33</v>
      </c>
      <c r="L56552" t="s">
        <v>33</v>
      </c>
      <c r="M56552" t="s">
        <v>33</v>
      </c>
      <c r="N56552" t="s">
        <v>34</v>
      </c>
      <c r="O56552" t="s">
        <v>33</v>
      </c>
      <c r="Q56552" t="s">
        <v>99</v>
      </c>
      <c r="R56552" t="s">
        <v>100</v>
      </c>
      <c r="S56552" t="s">
        <v>101</v>
      </c>
      <c r="T56552" t="s">
        <v>168857</v>
      </c>
      <c r="W56552" t="s">
        <v>62</v>
      </c>
      <c r="X56552" t="s">
        <v>72</v>
      </c>
    </row>
    <row r="56553" spans="1:24" hidden="1" x14ac:dyDescent="0.25">
      <c r="A56553" t="s">
        <v>168858</v>
      </c>
      <c r="B56553" t="s">
        <v>1738</v>
      </c>
      <c r="C56553" t="s">
        <v>26</v>
      </c>
      <c r="D56553" t="s">
        <v>27</v>
      </c>
      <c r="E56553" t="s">
        <v>28</v>
      </c>
      <c r="F56553" t="s">
        <v>1739</v>
      </c>
      <c r="G56553" t="s">
        <v>1740</v>
      </c>
      <c r="H56553" t="s">
        <v>168859</v>
      </c>
      <c r="I56553" t="s">
        <v>168860</v>
      </c>
      <c r="J56553" t="s">
        <v>33</v>
      </c>
      <c r="K56553" t="s">
        <v>33</v>
      </c>
      <c r="L56553" t="s">
        <v>33</v>
      </c>
      <c r="M56553" t="s">
        <v>33</v>
      </c>
      <c r="N56553" t="s">
        <v>34</v>
      </c>
      <c r="O56553" t="s">
        <v>33</v>
      </c>
      <c r="Q56553" t="s">
        <v>2039</v>
      </c>
      <c r="R56553" t="s">
        <v>13354</v>
      </c>
      <c r="S56553" t="s">
        <v>1745</v>
      </c>
      <c r="X56553" t="s">
        <v>40</v>
      </c>
    </row>
    <row r="56554" spans="1:24" hidden="1" x14ac:dyDescent="0.25">
      <c r="A56554" t="s">
        <v>122663</v>
      </c>
      <c r="B56554" t="s">
        <v>392</v>
      </c>
      <c r="C56554" t="s">
        <v>26</v>
      </c>
      <c r="D56554" t="s">
        <v>27</v>
      </c>
      <c r="E56554" t="s">
        <v>1305</v>
      </c>
      <c r="F56554" t="s">
        <v>75</v>
      </c>
      <c r="G56554" t="s">
        <v>393</v>
      </c>
      <c r="H56554" t="s">
        <v>168861</v>
      </c>
      <c r="I56554" t="s">
        <v>168862</v>
      </c>
      <c r="J56554" t="s">
        <v>33</v>
      </c>
      <c r="K56554" t="s">
        <v>33</v>
      </c>
      <c r="L56554" t="s">
        <v>33</v>
      </c>
      <c r="M56554" t="s">
        <v>33</v>
      </c>
      <c r="N56554" t="s">
        <v>34</v>
      </c>
      <c r="O56554" t="s">
        <v>33</v>
      </c>
      <c r="Q56554" t="s">
        <v>2566</v>
      </c>
      <c r="R56554" t="s">
        <v>2567</v>
      </c>
      <c r="S56554" t="s">
        <v>81</v>
      </c>
      <c r="X56554" t="s">
        <v>40</v>
      </c>
    </row>
    <row r="56555" spans="1:24" hidden="1" x14ac:dyDescent="0.25">
      <c r="A56555" t="s">
        <v>168863</v>
      </c>
      <c r="B56555" t="s">
        <v>1543</v>
      </c>
      <c r="C56555" t="s">
        <v>26</v>
      </c>
      <c r="D56555" t="s">
        <v>27</v>
      </c>
      <c r="E56555" t="s">
        <v>859</v>
      </c>
      <c r="F56555" t="s">
        <v>1544</v>
      </c>
      <c r="G56555" t="s">
        <v>1545</v>
      </c>
      <c r="H56555" t="s">
        <v>168864</v>
      </c>
      <c r="I56555" t="s">
        <v>168865</v>
      </c>
      <c r="J56555" t="s">
        <v>33</v>
      </c>
      <c r="K56555" t="s">
        <v>33</v>
      </c>
      <c r="L56555" t="s">
        <v>33</v>
      </c>
      <c r="M56555" t="s">
        <v>33</v>
      </c>
      <c r="N56555" t="s">
        <v>34</v>
      </c>
      <c r="O56555" t="s">
        <v>33</v>
      </c>
      <c r="Q56555" t="s">
        <v>2011</v>
      </c>
      <c r="R56555" t="s">
        <v>19813</v>
      </c>
      <c r="S56555" t="s">
        <v>1550</v>
      </c>
      <c r="X56555" t="s">
        <v>40</v>
      </c>
    </row>
    <row r="56556" spans="1:24" hidden="1" x14ac:dyDescent="0.25">
      <c r="A56556" t="s">
        <v>168866</v>
      </c>
      <c r="B56556" t="s">
        <v>2346</v>
      </c>
      <c r="C56556" t="s">
        <v>26</v>
      </c>
      <c r="D56556" t="s">
        <v>27</v>
      </c>
      <c r="E56556" t="s">
        <v>28</v>
      </c>
      <c r="F56556" t="s">
        <v>95</v>
      </c>
      <c r="G56556" t="s">
        <v>96</v>
      </c>
      <c r="H56556" t="s">
        <v>168867</v>
      </c>
      <c r="I56556" t="s">
        <v>168868</v>
      </c>
      <c r="J56556" t="s">
        <v>33</v>
      </c>
      <c r="K56556" t="s">
        <v>33</v>
      </c>
      <c r="L56556" t="s">
        <v>33</v>
      </c>
      <c r="M56556" t="s">
        <v>33</v>
      </c>
      <c r="N56556" t="s">
        <v>34</v>
      </c>
      <c r="O56556" t="s">
        <v>33</v>
      </c>
      <c r="Q56556" t="s">
        <v>3615</v>
      </c>
      <c r="R56556" t="s">
        <v>1635</v>
      </c>
      <c r="S56556" t="s">
        <v>101</v>
      </c>
      <c r="X56556" t="s">
        <v>40</v>
      </c>
    </row>
    <row r="56557" spans="1:24" hidden="1" x14ac:dyDescent="0.25">
      <c r="A56557" t="s">
        <v>168869</v>
      </c>
      <c r="B56557" t="s">
        <v>127</v>
      </c>
      <c r="C56557" t="s">
        <v>26</v>
      </c>
      <c r="D56557" t="s">
        <v>27</v>
      </c>
      <c r="E56557" t="s">
        <v>28</v>
      </c>
      <c r="F56557" t="s">
        <v>95</v>
      </c>
      <c r="G56557" t="s">
        <v>96</v>
      </c>
      <c r="H56557" t="s">
        <v>168870</v>
      </c>
      <c r="I56557" t="s">
        <v>168871</v>
      </c>
      <c r="J56557" t="s">
        <v>33</v>
      </c>
      <c r="K56557" t="s">
        <v>33</v>
      </c>
      <c r="L56557" t="s">
        <v>33</v>
      </c>
      <c r="M56557" t="s">
        <v>33</v>
      </c>
      <c r="N56557" t="s">
        <v>34</v>
      </c>
      <c r="O56557" t="s">
        <v>33</v>
      </c>
      <c r="Q56557" t="s">
        <v>1707</v>
      </c>
      <c r="R56557" t="s">
        <v>100</v>
      </c>
      <c r="S56557" t="s">
        <v>101</v>
      </c>
      <c r="X56557" t="s">
        <v>40</v>
      </c>
    </row>
    <row r="56558" spans="1:24" hidden="1" x14ac:dyDescent="0.25">
      <c r="A56558" t="s">
        <v>168872</v>
      </c>
      <c r="B56558" t="s">
        <v>819</v>
      </c>
      <c r="C56558" t="s">
        <v>26</v>
      </c>
      <c r="D56558" t="s">
        <v>27</v>
      </c>
      <c r="E56558" t="s">
        <v>28</v>
      </c>
      <c r="F56558" t="s">
        <v>75</v>
      </c>
      <c r="G56558" t="s">
        <v>393</v>
      </c>
      <c r="H56558" t="s">
        <v>168873</v>
      </c>
      <c r="I56558" t="s">
        <v>168874</v>
      </c>
      <c r="J56558" t="s">
        <v>33</v>
      </c>
      <c r="K56558" t="s">
        <v>33</v>
      </c>
      <c r="L56558" t="s">
        <v>33</v>
      </c>
      <c r="M56558" t="s">
        <v>33</v>
      </c>
      <c r="N56558" t="s">
        <v>34</v>
      </c>
      <c r="O56558" t="s">
        <v>33</v>
      </c>
      <c r="Q56558" t="s">
        <v>2566</v>
      </c>
      <c r="R56558" t="s">
        <v>2567</v>
      </c>
      <c r="S56558" t="s">
        <v>81</v>
      </c>
      <c r="X56558" t="s">
        <v>72</v>
      </c>
    </row>
    <row r="56559" spans="1:24" hidden="1" x14ac:dyDescent="0.25">
      <c r="A56559" t="s">
        <v>168875</v>
      </c>
      <c r="B56559" t="s">
        <v>83</v>
      </c>
      <c r="C56559" t="s">
        <v>26</v>
      </c>
      <c r="D56559" t="s">
        <v>27</v>
      </c>
      <c r="E56559" t="s">
        <v>28</v>
      </c>
      <c r="F56559" t="s">
        <v>84</v>
      </c>
      <c r="G56559" t="s">
        <v>85</v>
      </c>
      <c r="H56559" t="s">
        <v>168876</v>
      </c>
      <c r="I56559" t="s">
        <v>168877</v>
      </c>
      <c r="J56559" t="s">
        <v>33</v>
      </c>
      <c r="K56559" t="s">
        <v>33</v>
      </c>
      <c r="L56559" t="s">
        <v>33</v>
      </c>
      <c r="M56559" t="s">
        <v>33</v>
      </c>
      <c r="N56559" t="s">
        <v>34</v>
      </c>
      <c r="O56559" t="s">
        <v>33</v>
      </c>
      <c r="Q56559" t="s">
        <v>6409</v>
      </c>
      <c r="R56559" t="s">
        <v>6410</v>
      </c>
      <c r="S56559" t="s">
        <v>90</v>
      </c>
      <c r="X56559" t="s">
        <v>72</v>
      </c>
    </row>
    <row r="56560" spans="1:24" hidden="1" x14ac:dyDescent="0.25">
      <c r="A56560" t="s">
        <v>168878</v>
      </c>
      <c r="B56560" t="s">
        <v>292</v>
      </c>
      <c r="C56560" t="s">
        <v>26</v>
      </c>
      <c r="D56560" t="s">
        <v>27</v>
      </c>
      <c r="E56560" t="s">
        <v>28</v>
      </c>
      <c r="F56560" t="s">
        <v>112</v>
      </c>
      <c r="G56560" t="s">
        <v>113</v>
      </c>
      <c r="H56560" t="s">
        <v>168879</v>
      </c>
      <c r="I56560" t="s">
        <v>168880</v>
      </c>
      <c r="J56560" t="s">
        <v>33</v>
      </c>
      <c r="K56560" t="s">
        <v>33</v>
      </c>
      <c r="L56560" t="s">
        <v>33</v>
      </c>
      <c r="M56560" t="s">
        <v>33</v>
      </c>
      <c r="N56560" t="s">
        <v>34</v>
      </c>
      <c r="O56560" t="s">
        <v>33</v>
      </c>
      <c r="Q56560" t="s">
        <v>34142</v>
      </c>
      <c r="R56560" t="s">
        <v>117</v>
      </c>
      <c r="S56560" t="s">
        <v>118</v>
      </c>
      <c r="T56560" t="s">
        <v>168881</v>
      </c>
      <c r="W56560" t="s">
        <v>62</v>
      </c>
      <c r="X56560" t="s">
        <v>40</v>
      </c>
    </row>
    <row r="56561" spans="1:24" hidden="1" x14ac:dyDescent="0.25">
      <c r="A56561" t="s">
        <v>168882</v>
      </c>
      <c r="B56561" t="s">
        <v>229</v>
      </c>
      <c r="C56561" t="s">
        <v>26</v>
      </c>
      <c r="D56561" t="s">
        <v>27</v>
      </c>
      <c r="E56561" t="s">
        <v>28</v>
      </c>
      <c r="F56561" t="s">
        <v>112</v>
      </c>
      <c r="G56561" t="s">
        <v>113</v>
      </c>
      <c r="H56561" t="s">
        <v>168883</v>
      </c>
      <c r="I56561" t="s">
        <v>168884</v>
      </c>
      <c r="J56561" t="s">
        <v>33</v>
      </c>
      <c r="K56561" t="s">
        <v>33</v>
      </c>
      <c r="L56561" t="s">
        <v>33</v>
      </c>
      <c r="M56561" t="s">
        <v>33</v>
      </c>
      <c r="N56561" t="s">
        <v>56</v>
      </c>
      <c r="O56561" t="s">
        <v>33</v>
      </c>
      <c r="Q56561" t="s">
        <v>1857</v>
      </c>
      <c r="R56561" t="s">
        <v>118</v>
      </c>
      <c r="S56561" t="s">
        <v>118</v>
      </c>
      <c r="T56561" t="s">
        <v>168885</v>
      </c>
      <c r="U56561" t="s">
        <v>60</v>
      </c>
      <c r="V56561" t="s">
        <v>61</v>
      </c>
      <c r="W56561" t="s">
        <v>62</v>
      </c>
      <c r="X56561" t="s">
        <v>40</v>
      </c>
    </row>
    <row r="56562" spans="1:24" hidden="1" x14ac:dyDescent="0.25">
      <c r="A56562" t="s">
        <v>168886</v>
      </c>
      <c r="B56562" t="s">
        <v>121</v>
      </c>
      <c r="C56562" t="s">
        <v>26</v>
      </c>
      <c r="D56562" t="s">
        <v>27</v>
      </c>
      <c r="E56562" t="s">
        <v>28</v>
      </c>
      <c r="F56562" t="s">
        <v>112</v>
      </c>
      <c r="G56562" t="s">
        <v>113</v>
      </c>
      <c r="H56562" t="s">
        <v>168887</v>
      </c>
      <c r="I56562" t="s">
        <v>168888</v>
      </c>
      <c r="J56562" t="s">
        <v>33</v>
      </c>
      <c r="K56562" t="s">
        <v>33</v>
      </c>
      <c r="L56562" t="s">
        <v>33</v>
      </c>
      <c r="M56562" t="s">
        <v>33</v>
      </c>
      <c r="N56562" t="s">
        <v>56</v>
      </c>
      <c r="O56562" t="s">
        <v>33</v>
      </c>
      <c r="Q56562" t="s">
        <v>82406</v>
      </c>
      <c r="R56562" t="s">
        <v>118</v>
      </c>
      <c r="S56562" t="s">
        <v>118</v>
      </c>
      <c r="T56562" t="s">
        <v>168889</v>
      </c>
      <c r="U56562" t="s">
        <v>60</v>
      </c>
      <c r="V56562" t="s">
        <v>61</v>
      </c>
      <c r="W56562" t="s">
        <v>62</v>
      </c>
      <c r="X56562" t="s">
        <v>40</v>
      </c>
    </row>
    <row r="56563" spans="1:24" hidden="1" x14ac:dyDescent="0.25">
      <c r="A56563" t="s">
        <v>92781</v>
      </c>
      <c r="B56563" t="s">
        <v>111</v>
      </c>
      <c r="C56563" t="s">
        <v>26</v>
      </c>
      <c r="D56563" t="s">
        <v>27</v>
      </c>
      <c r="E56563" t="s">
        <v>28</v>
      </c>
      <c r="F56563" t="s">
        <v>112</v>
      </c>
      <c r="G56563" t="s">
        <v>113</v>
      </c>
      <c r="H56563" t="s">
        <v>168890</v>
      </c>
      <c r="I56563" t="s">
        <v>168891</v>
      </c>
      <c r="J56563" t="s">
        <v>33</v>
      </c>
      <c r="K56563" t="s">
        <v>33</v>
      </c>
      <c r="L56563" t="s">
        <v>33</v>
      </c>
      <c r="M56563" t="s">
        <v>33</v>
      </c>
      <c r="N56563" t="s">
        <v>34</v>
      </c>
      <c r="O56563" t="s">
        <v>33</v>
      </c>
      <c r="Q56563" t="s">
        <v>168892</v>
      </c>
      <c r="R56563" t="s">
        <v>117</v>
      </c>
      <c r="S56563" t="s">
        <v>118</v>
      </c>
      <c r="T56563" t="s">
        <v>168893</v>
      </c>
      <c r="W56563" t="s">
        <v>62</v>
      </c>
      <c r="X56563" t="s">
        <v>40</v>
      </c>
    </row>
    <row r="56564" spans="1:24" hidden="1" x14ac:dyDescent="0.25">
      <c r="A56564" t="s">
        <v>168894</v>
      </c>
      <c r="B56564" t="s">
        <v>229</v>
      </c>
      <c r="C56564" t="s">
        <v>26</v>
      </c>
      <c r="D56564" t="s">
        <v>27</v>
      </c>
      <c r="E56564" t="s">
        <v>28</v>
      </c>
      <c r="F56564" t="s">
        <v>112</v>
      </c>
      <c r="G56564" t="s">
        <v>113</v>
      </c>
      <c r="H56564" t="s">
        <v>168895</v>
      </c>
      <c r="I56564" t="s">
        <v>168896</v>
      </c>
      <c r="J56564" t="s">
        <v>33</v>
      </c>
      <c r="K56564" t="s">
        <v>33</v>
      </c>
      <c r="L56564" t="s">
        <v>33</v>
      </c>
      <c r="M56564" t="s">
        <v>33</v>
      </c>
      <c r="N56564" t="s">
        <v>56</v>
      </c>
      <c r="O56564" t="s">
        <v>33</v>
      </c>
      <c r="Q56564" t="s">
        <v>26694</v>
      </c>
      <c r="R56564" t="s">
        <v>118</v>
      </c>
      <c r="S56564" t="s">
        <v>118</v>
      </c>
      <c r="T56564" t="s">
        <v>168897</v>
      </c>
      <c r="U56564" t="s">
        <v>60</v>
      </c>
      <c r="V56564" t="s">
        <v>61</v>
      </c>
      <c r="W56564" t="s">
        <v>62</v>
      </c>
      <c r="X56564" t="s">
        <v>40</v>
      </c>
    </row>
    <row r="56565" spans="1:24" hidden="1" x14ac:dyDescent="0.25">
      <c r="A56565" t="s">
        <v>168898</v>
      </c>
      <c r="B56565" t="s">
        <v>392</v>
      </c>
      <c r="C56565" t="s">
        <v>26</v>
      </c>
      <c r="D56565" t="s">
        <v>27</v>
      </c>
      <c r="E56565" t="s">
        <v>28</v>
      </c>
      <c r="F56565" t="s">
        <v>75</v>
      </c>
      <c r="G56565" t="s">
        <v>393</v>
      </c>
      <c r="H56565" t="s">
        <v>168899</v>
      </c>
      <c r="I56565" t="s">
        <v>168900</v>
      </c>
      <c r="J56565" t="s">
        <v>33</v>
      </c>
      <c r="K56565" t="s">
        <v>33</v>
      </c>
      <c r="L56565" t="s">
        <v>33</v>
      </c>
      <c r="M56565" t="s">
        <v>33</v>
      </c>
      <c r="N56565" t="s">
        <v>34</v>
      </c>
      <c r="O56565" t="s">
        <v>33</v>
      </c>
      <c r="Q56565" t="s">
        <v>396</v>
      </c>
      <c r="R56565" t="s">
        <v>80</v>
      </c>
      <c r="S56565" t="s">
        <v>81</v>
      </c>
      <c r="X56565" t="s">
        <v>40</v>
      </c>
    </row>
    <row r="56566" spans="1:24" hidden="1" x14ac:dyDescent="0.25">
      <c r="A56566" t="s">
        <v>168901</v>
      </c>
      <c r="B56566" t="s">
        <v>946</v>
      </c>
      <c r="C56566" t="s">
        <v>26</v>
      </c>
      <c r="D56566" t="s">
        <v>27</v>
      </c>
      <c r="E56566" t="s">
        <v>28</v>
      </c>
      <c r="F56566" t="s">
        <v>366</v>
      </c>
      <c r="G56566" t="s">
        <v>367</v>
      </c>
      <c r="H56566" t="s">
        <v>168902</v>
      </c>
      <c r="I56566" t="s">
        <v>168903</v>
      </c>
      <c r="J56566" t="s">
        <v>33</v>
      </c>
      <c r="K56566" t="s">
        <v>33</v>
      </c>
      <c r="L56566" t="s">
        <v>33</v>
      </c>
      <c r="M56566" t="s">
        <v>33</v>
      </c>
      <c r="N56566" t="s">
        <v>34</v>
      </c>
      <c r="O56566" t="s">
        <v>33</v>
      </c>
      <c r="Q56566" t="s">
        <v>948</v>
      </c>
      <c r="R56566" t="s">
        <v>949</v>
      </c>
      <c r="S56566" t="s">
        <v>372</v>
      </c>
      <c r="T56566" t="s">
        <v>168904</v>
      </c>
      <c r="W56566" t="s">
        <v>62</v>
      </c>
      <c r="X56566" t="s">
        <v>72</v>
      </c>
    </row>
    <row r="56567" spans="1:24" hidden="1" x14ac:dyDescent="0.25">
      <c r="A56567" t="s">
        <v>142059</v>
      </c>
      <c r="B56567" t="s">
        <v>1007</v>
      </c>
      <c r="C56567" t="s">
        <v>26</v>
      </c>
      <c r="D56567" t="s">
        <v>27</v>
      </c>
      <c r="E56567" t="s">
        <v>28</v>
      </c>
      <c r="F56567" t="s">
        <v>1008</v>
      </c>
      <c r="G56567" t="s">
        <v>1009</v>
      </c>
      <c r="H56567" t="s">
        <v>168905</v>
      </c>
      <c r="I56567" t="s">
        <v>168903</v>
      </c>
      <c r="J56567" t="s">
        <v>33</v>
      </c>
      <c r="K56567" t="s">
        <v>33</v>
      </c>
      <c r="L56567" t="s">
        <v>33</v>
      </c>
      <c r="M56567" t="s">
        <v>33</v>
      </c>
      <c r="N56567" t="s">
        <v>34</v>
      </c>
      <c r="O56567" t="s">
        <v>33</v>
      </c>
      <c r="Q56567" t="s">
        <v>9935</v>
      </c>
      <c r="R56567" t="s">
        <v>9936</v>
      </c>
      <c r="S56567" t="s">
        <v>1014</v>
      </c>
      <c r="X56567" t="s">
        <v>72</v>
      </c>
    </row>
    <row r="56568" spans="1:24" hidden="1" x14ac:dyDescent="0.25">
      <c r="A56568" t="s">
        <v>168906</v>
      </c>
      <c r="B56568" t="s">
        <v>946</v>
      </c>
      <c r="C56568" t="s">
        <v>26</v>
      </c>
      <c r="D56568" t="s">
        <v>27</v>
      </c>
      <c r="E56568" t="s">
        <v>28</v>
      </c>
      <c r="F56568" t="s">
        <v>366</v>
      </c>
      <c r="G56568" t="s">
        <v>367</v>
      </c>
      <c r="H56568" t="s">
        <v>168907</v>
      </c>
      <c r="I56568" t="s">
        <v>168908</v>
      </c>
      <c r="J56568" t="s">
        <v>33</v>
      </c>
      <c r="K56568" t="s">
        <v>33</v>
      </c>
      <c r="L56568" t="s">
        <v>33</v>
      </c>
      <c r="M56568" t="s">
        <v>33</v>
      </c>
      <c r="N56568" t="s">
        <v>34</v>
      </c>
      <c r="O56568" t="s">
        <v>33</v>
      </c>
      <c r="Q56568" t="s">
        <v>95409</v>
      </c>
      <c r="R56568" t="s">
        <v>95410</v>
      </c>
      <c r="S56568" t="s">
        <v>372</v>
      </c>
      <c r="X56568" t="s">
        <v>72</v>
      </c>
    </row>
    <row r="56569" spans="1:24" hidden="1" x14ac:dyDescent="0.25">
      <c r="A56569" t="s">
        <v>168909</v>
      </c>
      <c r="B56569" t="s">
        <v>2949</v>
      </c>
      <c r="C56569" t="s">
        <v>26</v>
      </c>
      <c r="D56569" t="s">
        <v>27</v>
      </c>
      <c r="E56569" t="s">
        <v>28</v>
      </c>
      <c r="F56569" t="s">
        <v>112</v>
      </c>
      <c r="G56569" t="s">
        <v>113</v>
      </c>
      <c r="H56569" t="s">
        <v>168910</v>
      </c>
      <c r="I56569" t="s">
        <v>168911</v>
      </c>
      <c r="J56569" t="s">
        <v>33</v>
      </c>
      <c r="K56569" t="s">
        <v>33</v>
      </c>
      <c r="L56569" t="s">
        <v>33</v>
      </c>
      <c r="M56569" t="s">
        <v>33</v>
      </c>
      <c r="N56569" t="s">
        <v>34</v>
      </c>
      <c r="O56569" t="s">
        <v>33</v>
      </c>
      <c r="Q56569" t="s">
        <v>13473</v>
      </c>
      <c r="R56569" t="s">
        <v>117</v>
      </c>
      <c r="S56569" t="s">
        <v>118</v>
      </c>
      <c r="T56569" t="s">
        <v>168912</v>
      </c>
      <c r="W56569" t="s">
        <v>62</v>
      </c>
      <c r="X56569" t="s">
        <v>40</v>
      </c>
    </row>
    <row r="56570" spans="1:24" hidden="1" x14ac:dyDescent="0.25">
      <c r="A56570" t="s">
        <v>10753</v>
      </c>
      <c r="B56570" t="s">
        <v>7018</v>
      </c>
      <c r="C56570" t="s">
        <v>26</v>
      </c>
      <c r="D56570" t="s">
        <v>27</v>
      </c>
      <c r="E56570" t="s">
        <v>28</v>
      </c>
      <c r="F56570" t="s">
        <v>192</v>
      </c>
      <c r="G56570" t="s">
        <v>193</v>
      </c>
      <c r="H56570" t="s">
        <v>168913</v>
      </c>
      <c r="I56570" t="s">
        <v>168914</v>
      </c>
      <c r="J56570" t="s">
        <v>33</v>
      </c>
      <c r="K56570" t="s">
        <v>33</v>
      </c>
      <c r="L56570" t="s">
        <v>33</v>
      </c>
      <c r="M56570" t="s">
        <v>33</v>
      </c>
      <c r="N56570" t="s">
        <v>56</v>
      </c>
      <c r="O56570" t="s">
        <v>33</v>
      </c>
      <c r="Q56570" t="s">
        <v>3004</v>
      </c>
      <c r="R56570" t="s">
        <v>197</v>
      </c>
      <c r="S56570" t="s">
        <v>197</v>
      </c>
      <c r="T56570" t="s">
        <v>168915</v>
      </c>
      <c r="U56570" t="s">
        <v>60</v>
      </c>
      <c r="V56570" t="s">
        <v>61</v>
      </c>
      <c r="W56570" t="s">
        <v>62</v>
      </c>
      <c r="X56570" t="s">
        <v>40</v>
      </c>
    </row>
    <row r="56571" spans="1:24" hidden="1" x14ac:dyDescent="0.25">
      <c r="A56571" t="s">
        <v>168916</v>
      </c>
      <c r="B56571" t="s">
        <v>83</v>
      </c>
      <c r="C56571" t="s">
        <v>26</v>
      </c>
      <c r="D56571" t="s">
        <v>27</v>
      </c>
      <c r="E56571" t="s">
        <v>28</v>
      </c>
      <c r="F56571" t="s">
        <v>84</v>
      </c>
      <c r="G56571" t="s">
        <v>85</v>
      </c>
      <c r="H56571" t="s">
        <v>168917</v>
      </c>
      <c r="I56571" t="s">
        <v>168918</v>
      </c>
      <c r="J56571" t="s">
        <v>33</v>
      </c>
      <c r="K56571" t="s">
        <v>33</v>
      </c>
      <c r="L56571" t="s">
        <v>33</v>
      </c>
      <c r="M56571" t="s">
        <v>33</v>
      </c>
      <c r="N56571" t="s">
        <v>34</v>
      </c>
      <c r="O56571" t="s">
        <v>33</v>
      </c>
      <c r="Q56571" t="s">
        <v>301</v>
      </c>
      <c r="R56571" t="s">
        <v>302</v>
      </c>
      <c r="S56571" t="s">
        <v>90</v>
      </c>
      <c r="X56571" t="s">
        <v>72</v>
      </c>
    </row>
    <row r="56572" spans="1:24" hidden="1" x14ac:dyDescent="0.25">
      <c r="A56572" t="s">
        <v>168919</v>
      </c>
      <c r="B56572" t="s">
        <v>268</v>
      </c>
      <c r="C56572" t="s">
        <v>26</v>
      </c>
      <c r="D56572" t="s">
        <v>27</v>
      </c>
      <c r="E56572" t="s">
        <v>28</v>
      </c>
      <c r="F56572" t="s">
        <v>269</v>
      </c>
      <c r="G56572" t="s">
        <v>270</v>
      </c>
      <c r="H56572" t="s">
        <v>168920</v>
      </c>
      <c r="I56572" t="s">
        <v>168921</v>
      </c>
      <c r="J56572" t="s">
        <v>33</v>
      </c>
      <c r="K56572" t="s">
        <v>33</v>
      </c>
      <c r="L56572" t="s">
        <v>33</v>
      </c>
      <c r="M56572" t="s">
        <v>33</v>
      </c>
      <c r="N56572" t="s">
        <v>34</v>
      </c>
      <c r="O56572" t="s">
        <v>33</v>
      </c>
      <c r="Q56572" t="s">
        <v>115331</v>
      </c>
      <c r="R56572" t="s">
        <v>3527</v>
      </c>
      <c r="S56572" t="s">
        <v>274</v>
      </c>
      <c r="X56572" t="s">
        <v>40</v>
      </c>
    </row>
    <row r="56573" spans="1:24" hidden="1" x14ac:dyDescent="0.25">
      <c r="A56573" t="s">
        <v>168922</v>
      </c>
      <c r="B56573" t="s">
        <v>94</v>
      </c>
      <c r="C56573" t="s">
        <v>26</v>
      </c>
      <c r="D56573" t="s">
        <v>27</v>
      </c>
      <c r="E56573" t="s">
        <v>28</v>
      </c>
      <c r="F56573" t="s">
        <v>95</v>
      </c>
      <c r="G56573" t="s">
        <v>96</v>
      </c>
      <c r="H56573" t="s">
        <v>168923</v>
      </c>
      <c r="I56573" t="s">
        <v>168924</v>
      </c>
      <c r="J56573" t="s">
        <v>33</v>
      </c>
      <c r="K56573" t="s">
        <v>33</v>
      </c>
      <c r="L56573" t="s">
        <v>33</v>
      </c>
      <c r="M56573" t="s">
        <v>33</v>
      </c>
      <c r="N56573" t="s">
        <v>34</v>
      </c>
      <c r="O56573" t="s">
        <v>33</v>
      </c>
      <c r="Q56573" t="s">
        <v>99</v>
      </c>
      <c r="R56573" t="s">
        <v>100</v>
      </c>
      <c r="S56573" t="s">
        <v>101</v>
      </c>
      <c r="T56573" t="s">
        <v>168925</v>
      </c>
      <c r="W56573" t="s">
        <v>62</v>
      </c>
      <c r="X56573" t="s">
        <v>72</v>
      </c>
    </row>
    <row r="56574" spans="1:24" hidden="1" x14ac:dyDescent="0.25">
      <c r="A56574" t="s">
        <v>168926</v>
      </c>
      <c r="B56574" t="s">
        <v>408</v>
      </c>
      <c r="C56574" t="s">
        <v>26</v>
      </c>
      <c r="D56574" t="s">
        <v>27</v>
      </c>
      <c r="E56574" t="s">
        <v>28</v>
      </c>
      <c r="F56574" t="s">
        <v>112</v>
      </c>
      <c r="G56574" t="s">
        <v>113</v>
      </c>
      <c r="H56574" t="s">
        <v>168927</v>
      </c>
      <c r="I56574" t="s">
        <v>168928</v>
      </c>
      <c r="J56574" t="s">
        <v>33</v>
      </c>
      <c r="K56574" t="s">
        <v>33</v>
      </c>
      <c r="L56574" t="s">
        <v>33</v>
      </c>
      <c r="M56574" t="s">
        <v>33</v>
      </c>
      <c r="N56574" t="s">
        <v>56</v>
      </c>
      <c r="O56574" t="s">
        <v>33</v>
      </c>
      <c r="Q56574" t="s">
        <v>306</v>
      </c>
      <c r="R56574" t="s">
        <v>118</v>
      </c>
      <c r="S56574" t="s">
        <v>118</v>
      </c>
      <c r="T56574" t="s">
        <v>168929</v>
      </c>
      <c r="U56574" t="s">
        <v>60</v>
      </c>
      <c r="V56574" t="s">
        <v>61</v>
      </c>
      <c r="W56574" t="s">
        <v>62</v>
      </c>
      <c r="X56574" t="s">
        <v>72</v>
      </c>
    </row>
    <row r="56575" spans="1:24" hidden="1" x14ac:dyDescent="0.25">
      <c r="A56575" t="s">
        <v>168930</v>
      </c>
      <c r="B56575" t="s">
        <v>365</v>
      </c>
      <c r="C56575" t="s">
        <v>26</v>
      </c>
      <c r="D56575" t="s">
        <v>27</v>
      </c>
      <c r="E56575" t="s">
        <v>28</v>
      </c>
      <c r="F56575" t="s">
        <v>366</v>
      </c>
      <c r="G56575" t="s">
        <v>367</v>
      </c>
      <c r="H56575" t="s">
        <v>168931</v>
      </c>
      <c r="I56575" t="s">
        <v>168932</v>
      </c>
      <c r="J56575" t="s">
        <v>33</v>
      </c>
      <c r="K56575" t="s">
        <v>33</v>
      </c>
      <c r="L56575" t="s">
        <v>33</v>
      </c>
      <c r="M56575" t="s">
        <v>33</v>
      </c>
      <c r="N56575" t="s">
        <v>34</v>
      </c>
      <c r="O56575" t="s">
        <v>33</v>
      </c>
      <c r="Q56575" t="s">
        <v>4696</v>
      </c>
      <c r="R56575" t="s">
        <v>949</v>
      </c>
      <c r="S56575" t="s">
        <v>372</v>
      </c>
      <c r="T56575" t="s">
        <v>168933</v>
      </c>
      <c r="W56575" t="s">
        <v>62</v>
      </c>
      <c r="X56575" t="s">
        <v>40</v>
      </c>
    </row>
    <row r="56576" spans="1:24" hidden="1" x14ac:dyDescent="0.25">
      <c r="A56576" t="s">
        <v>168934</v>
      </c>
      <c r="B56576" t="s">
        <v>111</v>
      </c>
      <c r="C56576" t="s">
        <v>26</v>
      </c>
      <c r="D56576" t="s">
        <v>27</v>
      </c>
      <c r="E56576" t="s">
        <v>28</v>
      </c>
      <c r="F56576" t="s">
        <v>112</v>
      </c>
      <c r="G56576" t="s">
        <v>113</v>
      </c>
      <c r="H56576" t="s">
        <v>168935</v>
      </c>
      <c r="I56576" t="s">
        <v>168936</v>
      </c>
      <c r="J56576" t="s">
        <v>33</v>
      </c>
      <c r="K56576" t="s">
        <v>33</v>
      </c>
      <c r="L56576" t="s">
        <v>33</v>
      </c>
      <c r="M56576" t="s">
        <v>33</v>
      </c>
      <c r="N56576" t="s">
        <v>34</v>
      </c>
      <c r="O56576" t="s">
        <v>33</v>
      </c>
      <c r="Q56576" t="s">
        <v>1902</v>
      </c>
      <c r="R56576" t="s">
        <v>117</v>
      </c>
      <c r="S56576" t="s">
        <v>118</v>
      </c>
      <c r="T56576" t="s">
        <v>168937</v>
      </c>
      <c r="W56576" t="s">
        <v>62</v>
      </c>
      <c r="X56576" t="s">
        <v>40</v>
      </c>
    </row>
    <row r="56577" spans="1:24" hidden="1" x14ac:dyDescent="0.25">
      <c r="A56577" t="s">
        <v>168938</v>
      </c>
      <c r="B56577" t="s">
        <v>422</v>
      </c>
      <c r="C56577" t="s">
        <v>26</v>
      </c>
      <c r="D56577" t="s">
        <v>27</v>
      </c>
      <c r="E56577" t="s">
        <v>28</v>
      </c>
      <c r="F56577" t="s">
        <v>112</v>
      </c>
      <c r="G56577" t="s">
        <v>113</v>
      </c>
      <c r="H56577" t="s">
        <v>168939</v>
      </c>
      <c r="I56577" t="s">
        <v>168936</v>
      </c>
      <c r="J56577" t="s">
        <v>33</v>
      </c>
      <c r="K56577" t="s">
        <v>33</v>
      </c>
      <c r="L56577" t="s">
        <v>33</v>
      </c>
      <c r="M56577" t="s">
        <v>33</v>
      </c>
      <c r="N56577" t="s">
        <v>34</v>
      </c>
      <c r="O56577" t="s">
        <v>33</v>
      </c>
      <c r="Q56577" t="s">
        <v>69723</v>
      </c>
      <c r="R56577" t="s">
        <v>296</v>
      </c>
      <c r="S56577" t="s">
        <v>118</v>
      </c>
      <c r="T56577" t="s">
        <v>168940</v>
      </c>
      <c r="W56577" t="s">
        <v>62</v>
      </c>
      <c r="X56577" t="s">
        <v>40</v>
      </c>
    </row>
    <row r="56578" spans="1:24" hidden="1" x14ac:dyDescent="0.25">
      <c r="A56578" t="s">
        <v>168941</v>
      </c>
      <c r="B56578" t="s">
        <v>127</v>
      </c>
      <c r="C56578" t="s">
        <v>26</v>
      </c>
      <c r="D56578" t="s">
        <v>27</v>
      </c>
      <c r="E56578" t="s">
        <v>28</v>
      </c>
      <c r="F56578" t="s">
        <v>95</v>
      </c>
      <c r="G56578" t="s">
        <v>96</v>
      </c>
      <c r="H56578" t="s">
        <v>168942</v>
      </c>
      <c r="I56578" t="s">
        <v>168936</v>
      </c>
      <c r="J56578" t="s">
        <v>33</v>
      </c>
      <c r="K56578" t="s">
        <v>33</v>
      </c>
      <c r="L56578" t="s">
        <v>33</v>
      </c>
      <c r="M56578" t="s">
        <v>33</v>
      </c>
      <c r="N56578" t="s">
        <v>34</v>
      </c>
      <c r="O56578" t="s">
        <v>33</v>
      </c>
      <c r="Q56578" t="s">
        <v>99</v>
      </c>
      <c r="R56578" t="s">
        <v>100</v>
      </c>
      <c r="S56578" t="s">
        <v>101</v>
      </c>
      <c r="X56578" t="s">
        <v>40</v>
      </c>
    </row>
    <row r="56579" spans="1:24" hidden="1" x14ac:dyDescent="0.25">
      <c r="A56579" t="s">
        <v>168943</v>
      </c>
      <c r="B56579" t="s">
        <v>1990</v>
      </c>
      <c r="C56579" t="s">
        <v>26</v>
      </c>
      <c r="D56579" t="s">
        <v>27</v>
      </c>
      <c r="E56579" t="s">
        <v>28</v>
      </c>
      <c r="F56579" t="s">
        <v>201</v>
      </c>
      <c r="G56579" t="s">
        <v>202</v>
      </c>
      <c r="H56579" t="s">
        <v>168944</v>
      </c>
      <c r="I56579" t="s">
        <v>168945</v>
      </c>
      <c r="J56579" t="s">
        <v>33</v>
      </c>
      <c r="K56579" t="s">
        <v>33</v>
      </c>
      <c r="L56579" t="s">
        <v>33</v>
      </c>
      <c r="M56579" t="s">
        <v>33</v>
      </c>
      <c r="N56579" t="s">
        <v>34</v>
      </c>
      <c r="O56579" t="s">
        <v>33</v>
      </c>
      <c r="Q56579" t="s">
        <v>17744</v>
      </c>
      <c r="R56579" t="s">
        <v>629</v>
      </c>
      <c r="S56579" t="s">
        <v>207</v>
      </c>
      <c r="X56579" t="s">
        <v>72</v>
      </c>
    </row>
    <row r="56580" spans="1:24" hidden="1" x14ac:dyDescent="0.25">
      <c r="A56580" t="s">
        <v>168946</v>
      </c>
      <c r="B56580" t="s">
        <v>83</v>
      </c>
      <c r="C56580" t="s">
        <v>26</v>
      </c>
      <c r="D56580" t="s">
        <v>27</v>
      </c>
      <c r="E56580" t="s">
        <v>28</v>
      </c>
      <c r="F56580" t="s">
        <v>84</v>
      </c>
      <c r="G56580" t="s">
        <v>85</v>
      </c>
      <c r="H56580" t="s">
        <v>168947</v>
      </c>
      <c r="I56580" t="s">
        <v>168948</v>
      </c>
      <c r="J56580" t="s">
        <v>33</v>
      </c>
      <c r="K56580" t="s">
        <v>33</v>
      </c>
      <c r="L56580" t="s">
        <v>33</v>
      </c>
      <c r="M56580" t="s">
        <v>33</v>
      </c>
      <c r="N56580" t="s">
        <v>34</v>
      </c>
      <c r="O56580" t="s">
        <v>33</v>
      </c>
      <c r="Q56580" t="s">
        <v>1161</v>
      </c>
      <c r="R56580" t="s">
        <v>1162</v>
      </c>
      <c r="S56580" t="s">
        <v>90</v>
      </c>
      <c r="X56580" t="s">
        <v>40</v>
      </c>
    </row>
    <row r="56581" spans="1:24" hidden="1" x14ac:dyDescent="0.25">
      <c r="A56581" t="s">
        <v>136663</v>
      </c>
      <c r="B56581" t="s">
        <v>83</v>
      </c>
      <c r="C56581" t="s">
        <v>26</v>
      </c>
      <c r="D56581" t="s">
        <v>27</v>
      </c>
      <c r="E56581" t="s">
        <v>28</v>
      </c>
      <c r="F56581" t="s">
        <v>84</v>
      </c>
      <c r="G56581" t="s">
        <v>85</v>
      </c>
      <c r="H56581" t="s">
        <v>168949</v>
      </c>
      <c r="I56581" t="s">
        <v>168950</v>
      </c>
      <c r="J56581" t="s">
        <v>33</v>
      </c>
      <c r="K56581" t="s">
        <v>33</v>
      </c>
      <c r="L56581" t="s">
        <v>33</v>
      </c>
      <c r="M56581" t="s">
        <v>33</v>
      </c>
      <c r="N56581" t="s">
        <v>34</v>
      </c>
      <c r="O56581" t="s">
        <v>33</v>
      </c>
      <c r="Q56581" t="s">
        <v>6195</v>
      </c>
      <c r="R56581" t="s">
        <v>1108</v>
      </c>
      <c r="S56581" t="s">
        <v>90</v>
      </c>
      <c r="X56581" t="s">
        <v>40</v>
      </c>
    </row>
    <row r="56582" spans="1:24" hidden="1" x14ac:dyDescent="0.25">
      <c r="A56582" t="s">
        <v>168951</v>
      </c>
      <c r="B56582" t="s">
        <v>83</v>
      </c>
      <c r="C56582" t="s">
        <v>26</v>
      </c>
      <c r="D56582" t="s">
        <v>27</v>
      </c>
      <c r="E56582" t="s">
        <v>28</v>
      </c>
      <c r="F56582" t="s">
        <v>84</v>
      </c>
      <c r="G56582" t="s">
        <v>85</v>
      </c>
      <c r="H56582" t="s">
        <v>168952</v>
      </c>
      <c r="I56582" t="s">
        <v>168953</v>
      </c>
      <c r="J56582" t="s">
        <v>33</v>
      </c>
      <c r="K56582" t="s">
        <v>33</v>
      </c>
      <c r="L56582" t="s">
        <v>33</v>
      </c>
      <c r="M56582" t="s">
        <v>33</v>
      </c>
      <c r="N56582" t="s">
        <v>34</v>
      </c>
      <c r="O56582" t="s">
        <v>33</v>
      </c>
      <c r="Q56582" t="s">
        <v>24490</v>
      </c>
      <c r="R56582" t="s">
        <v>6410</v>
      </c>
      <c r="S56582" t="s">
        <v>90</v>
      </c>
      <c r="X56582" t="s">
        <v>40</v>
      </c>
    </row>
    <row r="56583" spans="1:24" hidden="1" x14ac:dyDescent="0.25">
      <c r="A56583" t="s">
        <v>168954</v>
      </c>
      <c r="B56583" t="s">
        <v>946</v>
      </c>
      <c r="C56583" t="s">
        <v>26</v>
      </c>
      <c r="D56583" t="s">
        <v>27</v>
      </c>
      <c r="E56583" t="s">
        <v>28</v>
      </c>
      <c r="F56583" t="s">
        <v>366</v>
      </c>
      <c r="G56583" t="s">
        <v>367</v>
      </c>
      <c r="H56583" t="s">
        <v>168955</v>
      </c>
      <c r="I56583" t="s">
        <v>168953</v>
      </c>
      <c r="J56583" t="s">
        <v>33</v>
      </c>
      <c r="K56583" t="s">
        <v>33</v>
      </c>
      <c r="L56583" t="s">
        <v>33</v>
      </c>
      <c r="M56583" t="s">
        <v>33</v>
      </c>
      <c r="N56583" t="s">
        <v>34</v>
      </c>
      <c r="O56583" t="s">
        <v>33</v>
      </c>
      <c r="Q56583" t="s">
        <v>7663</v>
      </c>
      <c r="R56583" t="s">
        <v>949</v>
      </c>
      <c r="S56583" t="s">
        <v>372</v>
      </c>
      <c r="T56583" t="s">
        <v>168956</v>
      </c>
      <c r="W56583" t="s">
        <v>62</v>
      </c>
      <c r="X56583" t="s">
        <v>40</v>
      </c>
    </row>
    <row r="56584" spans="1:24" hidden="1" x14ac:dyDescent="0.25">
      <c r="A56584" t="s">
        <v>168957</v>
      </c>
      <c r="B56584" t="s">
        <v>689</v>
      </c>
      <c r="C56584" t="s">
        <v>26</v>
      </c>
      <c r="D56584" t="s">
        <v>27</v>
      </c>
      <c r="E56584" t="s">
        <v>28</v>
      </c>
      <c r="F56584" t="s">
        <v>269</v>
      </c>
      <c r="G56584" t="s">
        <v>270</v>
      </c>
      <c r="H56584" t="s">
        <v>168958</v>
      </c>
      <c r="I56584" t="s">
        <v>168953</v>
      </c>
      <c r="J56584" t="s">
        <v>33</v>
      </c>
      <c r="K56584" t="s">
        <v>33</v>
      </c>
      <c r="L56584" t="s">
        <v>33</v>
      </c>
      <c r="M56584" t="s">
        <v>33</v>
      </c>
      <c r="N56584" t="s">
        <v>34</v>
      </c>
      <c r="O56584" t="s">
        <v>33</v>
      </c>
      <c r="Q56584" t="s">
        <v>168959</v>
      </c>
      <c r="R56584" t="s">
        <v>686</v>
      </c>
      <c r="S56584" t="s">
        <v>274</v>
      </c>
      <c r="T56584" t="s">
        <v>168960</v>
      </c>
      <c r="W56584" t="s">
        <v>62</v>
      </c>
      <c r="X56584" t="s">
        <v>72</v>
      </c>
    </row>
    <row r="56585" spans="1:24" hidden="1" x14ac:dyDescent="0.25">
      <c r="A56585" t="s">
        <v>157155</v>
      </c>
      <c r="B56585" t="s">
        <v>64</v>
      </c>
      <c r="C56585" t="s">
        <v>26</v>
      </c>
      <c r="D56585" t="s">
        <v>27</v>
      </c>
      <c r="E56585" t="s">
        <v>28</v>
      </c>
      <c r="F56585" t="s">
        <v>65</v>
      </c>
      <c r="G56585" t="s">
        <v>66</v>
      </c>
      <c r="H56585" t="s">
        <v>168961</v>
      </c>
      <c r="I56585" t="s">
        <v>168962</v>
      </c>
      <c r="J56585" t="s">
        <v>33</v>
      </c>
      <c r="K56585" t="s">
        <v>33</v>
      </c>
      <c r="L56585" t="s">
        <v>33</v>
      </c>
      <c r="M56585" t="s">
        <v>33</v>
      </c>
      <c r="N56585" t="s">
        <v>34</v>
      </c>
      <c r="O56585" t="s">
        <v>33</v>
      </c>
      <c r="Q56585" t="s">
        <v>759</v>
      </c>
      <c r="R56585" t="s">
        <v>760</v>
      </c>
      <c r="S56585" t="s">
        <v>71</v>
      </c>
      <c r="X56585" t="s">
        <v>72</v>
      </c>
    </row>
    <row r="56586" spans="1:24" hidden="1" x14ac:dyDescent="0.25">
      <c r="A56586" t="s">
        <v>168963</v>
      </c>
      <c r="B56586" t="s">
        <v>845</v>
      </c>
      <c r="C56586" t="s">
        <v>26</v>
      </c>
      <c r="D56586" t="s">
        <v>27</v>
      </c>
      <c r="E56586" t="s">
        <v>28</v>
      </c>
      <c r="F56586" t="s">
        <v>846</v>
      </c>
      <c r="G56586" t="s">
        <v>847</v>
      </c>
      <c r="H56586" t="s">
        <v>168964</v>
      </c>
      <c r="I56586" t="s">
        <v>168962</v>
      </c>
      <c r="J56586" t="s">
        <v>33</v>
      </c>
      <c r="K56586" t="s">
        <v>33</v>
      </c>
      <c r="L56586" t="s">
        <v>33</v>
      </c>
      <c r="M56586" t="s">
        <v>33</v>
      </c>
      <c r="N56586" t="s">
        <v>34</v>
      </c>
      <c r="O56586" t="s">
        <v>33</v>
      </c>
      <c r="Q56586" t="s">
        <v>7430</v>
      </c>
      <c r="R56586" t="s">
        <v>4752</v>
      </c>
      <c r="S56586" t="s">
        <v>2022</v>
      </c>
      <c r="X56586" t="s">
        <v>72</v>
      </c>
    </row>
    <row r="56587" spans="1:24" hidden="1" x14ac:dyDescent="0.25">
      <c r="A56587" t="s">
        <v>168965</v>
      </c>
      <c r="B56587" t="s">
        <v>10183</v>
      </c>
      <c r="C56587" t="s">
        <v>26</v>
      </c>
      <c r="D56587" t="s">
        <v>27</v>
      </c>
      <c r="E56587" t="s">
        <v>28</v>
      </c>
      <c r="F56587" t="s">
        <v>52</v>
      </c>
      <c r="G56587" t="s">
        <v>53</v>
      </c>
      <c r="H56587" t="s">
        <v>168966</v>
      </c>
      <c r="I56587" t="s">
        <v>168967</v>
      </c>
      <c r="J56587" t="s">
        <v>33</v>
      </c>
      <c r="K56587" t="s">
        <v>33</v>
      </c>
      <c r="L56587" t="s">
        <v>33</v>
      </c>
      <c r="M56587" t="s">
        <v>33</v>
      </c>
      <c r="N56587" t="s">
        <v>34</v>
      </c>
      <c r="O56587" t="s">
        <v>33</v>
      </c>
      <c r="Q56587" t="s">
        <v>6543</v>
      </c>
      <c r="R56587" t="s">
        <v>6544</v>
      </c>
      <c r="S56587" t="s">
        <v>58</v>
      </c>
      <c r="X56587" t="s">
        <v>72</v>
      </c>
    </row>
    <row r="56588" spans="1:24" hidden="1" x14ac:dyDescent="0.25">
      <c r="A56588" t="s">
        <v>168968</v>
      </c>
      <c r="B56588" t="s">
        <v>408</v>
      </c>
      <c r="C56588" t="s">
        <v>26</v>
      </c>
      <c r="D56588" t="s">
        <v>27</v>
      </c>
      <c r="E56588" t="s">
        <v>28</v>
      </c>
      <c r="F56588" t="s">
        <v>112</v>
      </c>
      <c r="G56588" t="s">
        <v>113</v>
      </c>
      <c r="H56588" t="s">
        <v>168969</v>
      </c>
      <c r="I56588" t="s">
        <v>168967</v>
      </c>
      <c r="J56588" t="s">
        <v>33</v>
      </c>
      <c r="K56588" t="s">
        <v>33</v>
      </c>
      <c r="L56588" t="s">
        <v>33</v>
      </c>
      <c r="M56588" t="s">
        <v>33</v>
      </c>
      <c r="N56588" t="s">
        <v>34</v>
      </c>
      <c r="O56588" t="s">
        <v>33</v>
      </c>
      <c r="Q56588" t="s">
        <v>2546</v>
      </c>
      <c r="R56588" t="s">
        <v>1472</v>
      </c>
      <c r="S56588" t="s">
        <v>118</v>
      </c>
      <c r="U56588" t="s">
        <v>38</v>
      </c>
      <c r="V56588" t="s">
        <v>245</v>
      </c>
      <c r="X56588" t="s">
        <v>72</v>
      </c>
    </row>
    <row r="56589" spans="1:24" hidden="1" x14ac:dyDescent="0.25">
      <c r="A56589" t="s">
        <v>168970</v>
      </c>
      <c r="B56589" t="s">
        <v>408</v>
      </c>
      <c r="C56589" t="s">
        <v>26</v>
      </c>
      <c r="D56589" t="s">
        <v>27</v>
      </c>
      <c r="E56589" t="s">
        <v>28</v>
      </c>
      <c r="F56589" t="s">
        <v>112</v>
      </c>
      <c r="G56589" t="s">
        <v>113</v>
      </c>
      <c r="H56589" t="s">
        <v>168971</v>
      </c>
      <c r="I56589" t="s">
        <v>168967</v>
      </c>
      <c r="J56589" t="s">
        <v>33</v>
      </c>
      <c r="K56589" t="s">
        <v>33</v>
      </c>
      <c r="L56589" t="s">
        <v>33</v>
      </c>
      <c r="M56589" t="s">
        <v>33</v>
      </c>
      <c r="N56589" t="s">
        <v>34</v>
      </c>
      <c r="O56589" t="s">
        <v>33</v>
      </c>
      <c r="Q56589" t="s">
        <v>132955</v>
      </c>
      <c r="R56589" t="s">
        <v>280</v>
      </c>
      <c r="S56589" t="s">
        <v>118</v>
      </c>
      <c r="T56589" t="s">
        <v>168972</v>
      </c>
      <c r="U56589" t="s">
        <v>38</v>
      </c>
      <c r="V56589" t="s">
        <v>245</v>
      </c>
      <c r="W56589" t="s">
        <v>62</v>
      </c>
      <c r="X56589" t="s">
        <v>72</v>
      </c>
    </row>
    <row r="56590" spans="1:24" hidden="1" x14ac:dyDescent="0.25">
      <c r="A56590" t="s">
        <v>168973</v>
      </c>
      <c r="B56590" t="s">
        <v>1905</v>
      </c>
      <c r="C56590" t="s">
        <v>26</v>
      </c>
      <c r="D56590" t="s">
        <v>27</v>
      </c>
      <c r="E56590" t="s">
        <v>28</v>
      </c>
      <c r="F56590" t="s">
        <v>216</v>
      </c>
      <c r="G56590" t="s">
        <v>812</v>
      </c>
      <c r="H56590" t="s">
        <v>168974</v>
      </c>
      <c r="I56590" t="s">
        <v>168975</v>
      </c>
      <c r="J56590" t="s">
        <v>33</v>
      </c>
      <c r="K56590" t="s">
        <v>33</v>
      </c>
      <c r="L56590" t="s">
        <v>33</v>
      </c>
      <c r="M56590" t="s">
        <v>33</v>
      </c>
      <c r="N56590" t="s">
        <v>108</v>
      </c>
      <c r="O56590" t="s">
        <v>33</v>
      </c>
      <c r="Q56590" t="s">
        <v>101914</v>
      </c>
      <c r="X56590" t="s">
        <v>40</v>
      </c>
    </row>
    <row r="56591" spans="1:24" hidden="1" x14ac:dyDescent="0.25">
      <c r="A56591" t="s">
        <v>123239</v>
      </c>
      <c r="B56591" t="s">
        <v>912</v>
      </c>
      <c r="C56591" t="s">
        <v>26</v>
      </c>
      <c r="D56591" t="s">
        <v>27</v>
      </c>
      <c r="E56591" t="s">
        <v>28</v>
      </c>
      <c r="F56591" t="s">
        <v>95</v>
      </c>
      <c r="G56591" t="s">
        <v>96</v>
      </c>
      <c r="H56591" t="s">
        <v>168976</v>
      </c>
      <c r="I56591" t="s">
        <v>168977</v>
      </c>
      <c r="J56591" t="s">
        <v>33</v>
      </c>
      <c r="K56591" t="s">
        <v>33</v>
      </c>
      <c r="L56591" t="s">
        <v>33</v>
      </c>
      <c r="M56591" t="s">
        <v>33</v>
      </c>
      <c r="N56591" t="s">
        <v>34</v>
      </c>
      <c r="O56591" t="s">
        <v>33</v>
      </c>
      <c r="Q56591" t="s">
        <v>99</v>
      </c>
      <c r="R56591" t="s">
        <v>100</v>
      </c>
      <c r="S56591" t="s">
        <v>101</v>
      </c>
      <c r="X56591" t="s">
        <v>40</v>
      </c>
    </row>
    <row r="56592" spans="1:24" hidden="1" x14ac:dyDescent="0.25">
      <c r="A56592" t="s">
        <v>168978</v>
      </c>
      <c r="B56592" t="s">
        <v>83</v>
      </c>
      <c r="C56592" t="s">
        <v>26</v>
      </c>
      <c r="D56592" t="s">
        <v>27</v>
      </c>
      <c r="E56592" t="s">
        <v>28</v>
      </c>
      <c r="F56592" t="s">
        <v>84</v>
      </c>
      <c r="G56592" t="s">
        <v>85</v>
      </c>
      <c r="H56592" t="s">
        <v>168979</v>
      </c>
      <c r="I56592" t="s">
        <v>168980</v>
      </c>
      <c r="J56592" t="s">
        <v>33</v>
      </c>
      <c r="K56592" t="s">
        <v>33</v>
      </c>
      <c r="L56592" t="s">
        <v>33</v>
      </c>
      <c r="M56592" t="s">
        <v>33</v>
      </c>
      <c r="N56592" t="s">
        <v>34</v>
      </c>
      <c r="O56592" t="s">
        <v>33</v>
      </c>
      <c r="Q56592" t="s">
        <v>1161</v>
      </c>
      <c r="R56592" t="s">
        <v>1162</v>
      </c>
      <c r="S56592" t="s">
        <v>90</v>
      </c>
      <c r="X56592" t="s">
        <v>40</v>
      </c>
    </row>
    <row r="56593" spans="1:24" hidden="1" x14ac:dyDescent="0.25">
      <c r="A56593" t="s">
        <v>168981</v>
      </c>
      <c r="B56593" t="s">
        <v>229</v>
      </c>
      <c r="C56593" t="s">
        <v>26</v>
      </c>
      <c r="D56593" t="s">
        <v>27</v>
      </c>
      <c r="E56593" t="s">
        <v>28</v>
      </c>
      <c r="F56593" t="s">
        <v>112</v>
      </c>
      <c r="G56593" t="s">
        <v>113</v>
      </c>
      <c r="H56593" t="s">
        <v>168982</v>
      </c>
      <c r="I56593" t="s">
        <v>168980</v>
      </c>
      <c r="J56593" t="s">
        <v>33</v>
      </c>
      <c r="K56593" t="s">
        <v>33</v>
      </c>
      <c r="L56593" t="s">
        <v>33</v>
      </c>
      <c r="M56593" t="s">
        <v>33</v>
      </c>
      <c r="N56593" t="s">
        <v>56</v>
      </c>
      <c r="O56593" t="s">
        <v>33</v>
      </c>
      <c r="Q56593" t="s">
        <v>306</v>
      </c>
      <c r="R56593" t="s">
        <v>118</v>
      </c>
      <c r="S56593" t="s">
        <v>118</v>
      </c>
      <c r="T56593" t="s">
        <v>168983</v>
      </c>
      <c r="U56593" t="s">
        <v>60</v>
      </c>
      <c r="V56593" t="s">
        <v>61</v>
      </c>
      <c r="W56593" t="s">
        <v>62</v>
      </c>
      <c r="X56593" t="s">
        <v>40</v>
      </c>
    </row>
    <row r="56594" spans="1:24" hidden="1" x14ac:dyDescent="0.25">
      <c r="A56594" t="s">
        <v>168984</v>
      </c>
      <c r="B56594" t="s">
        <v>268</v>
      </c>
      <c r="C56594" t="s">
        <v>26</v>
      </c>
      <c r="D56594" t="s">
        <v>27</v>
      </c>
      <c r="E56594" t="s">
        <v>28</v>
      </c>
      <c r="F56594" t="s">
        <v>269</v>
      </c>
      <c r="G56594" t="s">
        <v>270</v>
      </c>
      <c r="H56594" t="s">
        <v>168985</v>
      </c>
      <c r="I56594" t="s">
        <v>168986</v>
      </c>
      <c r="J56594" t="s">
        <v>33</v>
      </c>
      <c r="K56594" t="s">
        <v>33</v>
      </c>
      <c r="L56594" t="s">
        <v>33</v>
      </c>
      <c r="M56594" t="s">
        <v>33</v>
      </c>
      <c r="N56594" t="s">
        <v>34</v>
      </c>
      <c r="O56594" t="s">
        <v>33</v>
      </c>
      <c r="Q56594" t="s">
        <v>23522</v>
      </c>
      <c r="R56594" t="s">
        <v>458</v>
      </c>
      <c r="S56594" t="s">
        <v>274</v>
      </c>
      <c r="T56594" t="s">
        <v>5863</v>
      </c>
      <c r="W56594" t="s">
        <v>62</v>
      </c>
      <c r="X56594" t="s">
        <v>40</v>
      </c>
    </row>
    <row r="56595" spans="1:24" hidden="1" x14ac:dyDescent="0.25">
      <c r="A56595" t="s">
        <v>168987</v>
      </c>
      <c r="B56595" t="s">
        <v>83</v>
      </c>
      <c r="C56595" t="s">
        <v>26</v>
      </c>
      <c r="D56595" t="s">
        <v>27</v>
      </c>
      <c r="E56595" t="s">
        <v>28</v>
      </c>
      <c r="F56595" t="s">
        <v>84</v>
      </c>
      <c r="G56595" t="s">
        <v>85</v>
      </c>
      <c r="H56595" t="s">
        <v>168988</v>
      </c>
      <c r="I56595" t="s">
        <v>168989</v>
      </c>
      <c r="J56595" t="s">
        <v>33</v>
      </c>
      <c r="K56595" t="s">
        <v>33</v>
      </c>
      <c r="L56595" t="s">
        <v>33</v>
      </c>
      <c r="M56595" t="s">
        <v>33</v>
      </c>
      <c r="N56595" t="s">
        <v>34</v>
      </c>
      <c r="O56595" t="s">
        <v>33</v>
      </c>
      <c r="Q56595" t="s">
        <v>2401</v>
      </c>
      <c r="R56595" t="s">
        <v>1108</v>
      </c>
      <c r="S56595" t="s">
        <v>90</v>
      </c>
      <c r="X56595" t="s">
        <v>40</v>
      </c>
    </row>
    <row r="56596" spans="1:24" hidden="1" x14ac:dyDescent="0.25">
      <c r="A56596" t="s">
        <v>168990</v>
      </c>
      <c r="B56596" t="s">
        <v>127</v>
      </c>
      <c r="C56596" t="s">
        <v>26</v>
      </c>
      <c r="D56596" t="s">
        <v>27</v>
      </c>
      <c r="E56596" t="s">
        <v>28</v>
      </c>
      <c r="F56596" t="s">
        <v>95</v>
      </c>
      <c r="G56596" t="s">
        <v>96</v>
      </c>
      <c r="H56596" t="s">
        <v>168991</v>
      </c>
      <c r="I56596" t="s">
        <v>168989</v>
      </c>
      <c r="J56596" t="s">
        <v>33</v>
      </c>
      <c r="K56596" t="s">
        <v>33</v>
      </c>
      <c r="L56596" t="s">
        <v>33</v>
      </c>
      <c r="M56596" t="s">
        <v>33</v>
      </c>
      <c r="N56596" t="s">
        <v>34</v>
      </c>
      <c r="O56596" t="s">
        <v>33</v>
      </c>
      <c r="Q56596" t="s">
        <v>255</v>
      </c>
      <c r="R56596" t="s">
        <v>256</v>
      </c>
      <c r="S56596" t="s">
        <v>101</v>
      </c>
      <c r="X56596" t="s">
        <v>40</v>
      </c>
    </row>
    <row r="56597" spans="1:24" hidden="1" x14ac:dyDescent="0.25">
      <c r="A56597" t="s">
        <v>168992</v>
      </c>
      <c r="B56597" t="s">
        <v>1738</v>
      </c>
      <c r="C56597" t="s">
        <v>26</v>
      </c>
      <c r="D56597" t="s">
        <v>27</v>
      </c>
      <c r="E56597" t="s">
        <v>28</v>
      </c>
      <c r="F56597" t="s">
        <v>1739</v>
      </c>
      <c r="G56597" t="s">
        <v>1740</v>
      </c>
      <c r="H56597" t="s">
        <v>168993</v>
      </c>
      <c r="I56597" t="s">
        <v>168994</v>
      </c>
      <c r="J56597" t="s">
        <v>33</v>
      </c>
      <c r="K56597" t="s">
        <v>33</v>
      </c>
      <c r="L56597" t="s">
        <v>33</v>
      </c>
      <c r="M56597" t="s">
        <v>33</v>
      </c>
      <c r="N56597" t="s">
        <v>34</v>
      </c>
      <c r="O56597" t="s">
        <v>33</v>
      </c>
      <c r="Q56597" t="s">
        <v>2039</v>
      </c>
      <c r="R56597" t="s">
        <v>13354</v>
      </c>
      <c r="S56597" t="s">
        <v>1745</v>
      </c>
      <c r="X56597" t="s">
        <v>40</v>
      </c>
    </row>
    <row r="56598" spans="1:24" hidden="1" x14ac:dyDescent="0.25">
      <c r="A56598" t="s">
        <v>164253</v>
      </c>
      <c r="B56598" t="s">
        <v>142</v>
      </c>
      <c r="C56598" t="s">
        <v>26</v>
      </c>
      <c r="D56598" t="s">
        <v>27</v>
      </c>
      <c r="E56598" t="s">
        <v>28</v>
      </c>
      <c r="F56598" t="s">
        <v>143</v>
      </c>
      <c r="G56598" t="s">
        <v>144</v>
      </c>
      <c r="H56598" t="s">
        <v>168995</v>
      </c>
      <c r="I56598" t="s">
        <v>168996</v>
      </c>
      <c r="J56598" t="s">
        <v>33</v>
      </c>
      <c r="K56598" t="s">
        <v>33</v>
      </c>
      <c r="L56598" t="s">
        <v>33</v>
      </c>
      <c r="M56598" t="s">
        <v>33</v>
      </c>
      <c r="N56598" t="s">
        <v>34</v>
      </c>
      <c r="O56598" t="s">
        <v>33</v>
      </c>
      <c r="Q56598" t="s">
        <v>1282</v>
      </c>
      <c r="R56598" t="s">
        <v>1283</v>
      </c>
      <c r="S56598" t="s">
        <v>149</v>
      </c>
      <c r="X56598" t="s">
        <v>72</v>
      </c>
    </row>
    <row r="56599" spans="1:24" hidden="1" x14ac:dyDescent="0.25">
      <c r="A56599" t="s">
        <v>78096</v>
      </c>
      <c r="B56599" t="s">
        <v>83</v>
      </c>
      <c r="C56599" t="s">
        <v>26</v>
      </c>
      <c r="D56599" t="s">
        <v>27</v>
      </c>
      <c r="E56599" t="s">
        <v>28</v>
      </c>
      <c r="F56599" t="s">
        <v>84</v>
      </c>
      <c r="G56599" t="s">
        <v>85</v>
      </c>
      <c r="H56599" t="s">
        <v>168997</v>
      </c>
      <c r="I56599" t="s">
        <v>168998</v>
      </c>
      <c r="J56599" t="s">
        <v>33</v>
      </c>
      <c r="K56599" t="s">
        <v>33</v>
      </c>
      <c r="L56599" t="s">
        <v>33</v>
      </c>
      <c r="M56599" t="s">
        <v>33</v>
      </c>
      <c r="N56599" t="s">
        <v>34</v>
      </c>
      <c r="O56599" t="s">
        <v>33</v>
      </c>
      <c r="Q56599" t="s">
        <v>8129</v>
      </c>
      <c r="R56599" t="s">
        <v>8130</v>
      </c>
      <c r="S56599" t="s">
        <v>90</v>
      </c>
      <c r="T56599" t="s">
        <v>168999</v>
      </c>
      <c r="W56599" t="s">
        <v>92</v>
      </c>
      <c r="X56599" t="s">
        <v>40</v>
      </c>
    </row>
    <row r="56600" spans="1:24" hidden="1" x14ac:dyDescent="0.25">
      <c r="A56600" t="s">
        <v>17159</v>
      </c>
      <c r="B56600" t="s">
        <v>1738</v>
      </c>
      <c r="C56600" t="s">
        <v>26</v>
      </c>
      <c r="D56600" t="s">
        <v>27</v>
      </c>
      <c r="E56600" t="s">
        <v>28</v>
      </c>
      <c r="F56600" t="s">
        <v>1739</v>
      </c>
      <c r="G56600" t="s">
        <v>1740</v>
      </c>
      <c r="H56600" t="s">
        <v>169000</v>
      </c>
      <c r="I56600" t="s">
        <v>169001</v>
      </c>
      <c r="J56600" t="s">
        <v>33</v>
      </c>
      <c r="K56600" t="s">
        <v>33</v>
      </c>
      <c r="L56600" t="s">
        <v>33</v>
      </c>
      <c r="M56600" t="s">
        <v>33</v>
      </c>
      <c r="N56600" t="s">
        <v>34</v>
      </c>
      <c r="O56600" t="s">
        <v>33</v>
      </c>
      <c r="Q56600" t="s">
        <v>2039</v>
      </c>
      <c r="R56600" t="s">
        <v>13354</v>
      </c>
      <c r="S56600" t="s">
        <v>1745</v>
      </c>
      <c r="X56600" t="s">
        <v>40</v>
      </c>
    </row>
    <row r="56601" spans="1:24" hidden="1" x14ac:dyDescent="0.25">
      <c r="A56601" t="s">
        <v>41492</v>
      </c>
      <c r="B56601" t="s">
        <v>2346</v>
      </c>
      <c r="C56601" t="s">
        <v>26</v>
      </c>
      <c r="D56601" t="s">
        <v>27</v>
      </c>
      <c r="E56601" t="s">
        <v>28</v>
      </c>
      <c r="F56601" t="s">
        <v>95</v>
      </c>
      <c r="G56601" t="s">
        <v>96</v>
      </c>
      <c r="H56601" t="s">
        <v>169002</v>
      </c>
      <c r="I56601" t="s">
        <v>169003</v>
      </c>
      <c r="J56601" t="s">
        <v>33</v>
      </c>
      <c r="K56601" t="s">
        <v>33</v>
      </c>
      <c r="L56601" t="s">
        <v>33</v>
      </c>
      <c r="M56601" t="s">
        <v>33</v>
      </c>
      <c r="N56601" t="s">
        <v>34</v>
      </c>
      <c r="O56601" t="s">
        <v>33</v>
      </c>
      <c r="Q56601" t="s">
        <v>4389</v>
      </c>
      <c r="R56601" t="s">
        <v>4390</v>
      </c>
      <c r="S56601" t="s">
        <v>101</v>
      </c>
      <c r="X56601" t="s">
        <v>40</v>
      </c>
    </row>
    <row r="56602" spans="1:24" hidden="1" x14ac:dyDescent="0.25">
      <c r="A56602" t="s">
        <v>169004</v>
      </c>
      <c r="B56602" t="s">
        <v>322</v>
      </c>
      <c r="C56602" t="s">
        <v>26</v>
      </c>
      <c r="D56602" t="s">
        <v>27</v>
      </c>
      <c r="E56602" t="s">
        <v>28</v>
      </c>
      <c r="F56602" t="s">
        <v>323</v>
      </c>
      <c r="G56602" t="s">
        <v>324</v>
      </c>
      <c r="H56602" t="s">
        <v>169005</v>
      </c>
      <c r="I56602" t="s">
        <v>169006</v>
      </c>
      <c r="J56602" t="s">
        <v>33</v>
      </c>
      <c r="K56602" t="s">
        <v>33</v>
      </c>
      <c r="L56602" t="s">
        <v>33</v>
      </c>
      <c r="M56602" t="s">
        <v>33</v>
      </c>
      <c r="N56602" t="s">
        <v>56</v>
      </c>
      <c r="O56602" t="s">
        <v>33</v>
      </c>
      <c r="Q56602" t="s">
        <v>72414</v>
      </c>
      <c r="R56602" t="s">
        <v>328</v>
      </c>
      <c r="S56602" t="s">
        <v>328</v>
      </c>
      <c r="T56602" t="s">
        <v>169007</v>
      </c>
      <c r="W56602" t="s">
        <v>62</v>
      </c>
      <c r="X56602" t="s">
        <v>72</v>
      </c>
    </row>
    <row r="56603" spans="1:24" hidden="1" x14ac:dyDescent="0.25">
      <c r="A56603" t="s">
        <v>169008</v>
      </c>
      <c r="B56603" t="s">
        <v>1007</v>
      </c>
      <c r="C56603" t="s">
        <v>26</v>
      </c>
      <c r="D56603" t="s">
        <v>27</v>
      </c>
      <c r="E56603" t="s">
        <v>28</v>
      </c>
      <c r="F56603" t="s">
        <v>1008</v>
      </c>
      <c r="G56603" t="s">
        <v>1009</v>
      </c>
      <c r="H56603" t="s">
        <v>169009</v>
      </c>
      <c r="I56603" t="s">
        <v>169010</v>
      </c>
      <c r="J56603" t="s">
        <v>33</v>
      </c>
      <c r="K56603" t="s">
        <v>33</v>
      </c>
      <c r="L56603" t="s">
        <v>33</v>
      </c>
      <c r="M56603" t="s">
        <v>33</v>
      </c>
      <c r="N56603" t="s">
        <v>34</v>
      </c>
      <c r="O56603" t="s">
        <v>33</v>
      </c>
      <c r="Q56603" t="s">
        <v>9935</v>
      </c>
      <c r="R56603" t="s">
        <v>9936</v>
      </c>
      <c r="S56603" t="s">
        <v>1014</v>
      </c>
      <c r="X56603" t="s">
        <v>72</v>
      </c>
    </row>
    <row r="56604" spans="1:24" hidden="1" x14ac:dyDescent="0.25">
      <c r="A56604" t="s">
        <v>65744</v>
      </c>
      <c r="B56604" t="s">
        <v>142</v>
      </c>
      <c r="C56604" t="s">
        <v>26</v>
      </c>
      <c r="D56604" t="s">
        <v>27</v>
      </c>
      <c r="E56604" t="s">
        <v>28</v>
      </c>
      <c r="F56604" t="s">
        <v>143</v>
      </c>
      <c r="G56604" t="s">
        <v>144</v>
      </c>
      <c r="H56604" t="s">
        <v>169011</v>
      </c>
      <c r="I56604" t="s">
        <v>169012</v>
      </c>
      <c r="J56604" t="s">
        <v>33</v>
      </c>
      <c r="K56604" t="s">
        <v>33</v>
      </c>
      <c r="L56604" t="s">
        <v>33</v>
      </c>
      <c r="M56604" t="s">
        <v>33</v>
      </c>
      <c r="N56604" t="s">
        <v>34</v>
      </c>
      <c r="O56604" t="s">
        <v>33</v>
      </c>
      <c r="Q56604" t="s">
        <v>1282</v>
      </c>
      <c r="R56604" t="s">
        <v>1283</v>
      </c>
      <c r="S56604" t="s">
        <v>149</v>
      </c>
      <c r="X56604" t="s">
        <v>72</v>
      </c>
    </row>
    <row r="56605" spans="1:24" hidden="1" x14ac:dyDescent="0.25">
      <c r="A56605" t="s">
        <v>169013</v>
      </c>
      <c r="B56605" t="s">
        <v>1363</v>
      </c>
      <c r="C56605" t="s">
        <v>26</v>
      </c>
      <c r="D56605" t="s">
        <v>27</v>
      </c>
      <c r="E56605" t="s">
        <v>28</v>
      </c>
      <c r="F56605" t="s">
        <v>269</v>
      </c>
      <c r="G56605" t="s">
        <v>270</v>
      </c>
      <c r="H56605" t="s">
        <v>169014</v>
      </c>
      <c r="I56605" t="s">
        <v>169012</v>
      </c>
      <c r="J56605" t="s">
        <v>33</v>
      </c>
      <c r="K56605" t="s">
        <v>33</v>
      </c>
      <c r="L56605" t="s">
        <v>33</v>
      </c>
      <c r="M56605" t="s">
        <v>33</v>
      </c>
      <c r="N56605" t="s">
        <v>56</v>
      </c>
      <c r="O56605" t="s">
        <v>33</v>
      </c>
      <c r="Q56605" t="s">
        <v>2409</v>
      </c>
      <c r="R56605" t="s">
        <v>274</v>
      </c>
      <c r="S56605" t="s">
        <v>274</v>
      </c>
      <c r="T56605" t="s">
        <v>169015</v>
      </c>
      <c r="W56605" t="s">
        <v>62</v>
      </c>
      <c r="X56605" t="s">
        <v>40</v>
      </c>
    </row>
    <row r="56606" spans="1:24" hidden="1" x14ac:dyDescent="0.25">
      <c r="A56606" t="s">
        <v>169016</v>
      </c>
      <c r="B56606" t="s">
        <v>1043</v>
      </c>
      <c r="C56606" t="s">
        <v>26</v>
      </c>
      <c r="D56606" t="s">
        <v>27</v>
      </c>
      <c r="E56606" t="s">
        <v>28</v>
      </c>
      <c r="F56606" t="s">
        <v>869</v>
      </c>
      <c r="G56606" t="s">
        <v>870</v>
      </c>
      <c r="H56606" t="s">
        <v>169017</v>
      </c>
      <c r="I56606" t="s">
        <v>169018</v>
      </c>
      <c r="J56606" t="s">
        <v>33</v>
      </c>
      <c r="K56606" t="s">
        <v>33</v>
      </c>
      <c r="L56606" t="s">
        <v>33</v>
      </c>
      <c r="M56606" t="s">
        <v>33</v>
      </c>
      <c r="N56606" t="s">
        <v>34</v>
      </c>
      <c r="O56606" t="s">
        <v>33</v>
      </c>
      <c r="Q56606" t="s">
        <v>1035</v>
      </c>
      <c r="R56606" t="s">
        <v>1036</v>
      </c>
      <c r="S56606" t="s">
        <v>875</v>
      </c>
      <c r="T56606" t="s">
        <v>115199</v>
      </c>
      <c r="W56606" t="s">
        <v>62</v>
      </c>
      <c r="X56606" t="s">
        <v>40</v>
      </c>
    </row>
    <row r="56607" spans="1:24" hidden="1" x14ac:dyDescent="0.25">
      <c r="A56607" t="s">
        <v>169019</v>
      </c>
      <c r="B56607" t="s">
        <v>1691</v>
      </c>
      <c r="C56607" t="s">
        <v>26</v>
      </c>
      <c r="D56607" t="s">
        <v>27</v>
      </c>
      <c r="E56607" t="s">
        <v>28</v>
      </c>
      <c r="F56607" t="s">
        <v>112</v>
      </c>
      <c r="G56607" t="s">
        <v>113</v>
      </c>
      <c r="H56607" t="s">
        <v>169020</v>
      </c>
      <c r="I56607" t="s">
        <v>169021</v>
      </c>
      <c r="J56607" t="s">
        <v>33</v>
      </c>
      <c r="K56607" t="s">
        <v>33</v>
      </c>
      <c r="L56607" t="s">
        <v>33</v>
      </c>
      <c r="M56607" t="s">
        <v>33</v>
      </c>
      <c r="N56607" t="s">
        <v>34</v>
      </c>
      <c r="O56607" t="s">
        <v>33</v>
      </c>
      <c r="Q56607" t="s">
        <v>31258</v>
      </c>
      <c r="R56607" t="s">
        <v>296</v>
      </c>
      <c r="S56607" t="s">
        <v>118</v>
      </c>
      <c r="T56607" t="s">
        <v>169022</v>
      </c>
      <c r="W56607" t="s">
        <v>62</v>
      </c>
      <c r="X56607" t="s">
        <v>40</v>
      </c>
    </row>
    <row r="56608" spans="1:24" hidden="1" x14ac:dyDescent="0.25">
      <c r="A56608" t="s">
        <v>140488</v>
      </c>
      <c r="B56608" t="s">
        <v>64</v>
      </c>
      <c r="C56608" t="s">
        <v>26</v>
      </c>
      <c r="D56608" t="s">
        <v>27</v>
      </c>
      <c r="E56608" t="s">
        <v>28</v>
      </c>
      <c r="F56608" t="s">
        <v>65</v>
      </c>
      <c r="G56608" t="s">
        <v>66</v>
      </c>
      <c r="H56608" t="s">
        <v>169023</v>
      </c>
      <c r="I56608" t="s">
        <v>169024</v>
      </c>
      <c r="J56608" t="s">
        <v>33</v>
      </c>
      <c r="K56608" t="s">
        <v>33</v>
      </c>
      <c r="L56608" t="s">
        <v>33</v>
      </c>
      <c r="M56608" t="s">
        <v>33</v>
      </c>
      <c r="N56608" t="s">
        <v>34</v>
      </c>
      <c r="O56608" t="s">
        <v>33</v>
      </c>
      <c r="Q56608" t="s">
        <v>8457</v>
      </c>
      <c r="R56608" t="s">
        <v>2397</v>
      </c>
      <c r="S56608" t="s">
        <v>71</v>
      </c>
      <c r="X56608" t="s">
        <v>72</v>
      </c>
    </row>
    <row r="56609" spans="1:24" hidden="1" x14ac:dyDescent="0.25">
      <c r="A56609" t="s">
        <v>169025</v>
      </c>
      <c r="B56609" t="s">
        <v>461</v>
      </c>
      <c r="C56609" t="s">
        <v>26</v>
      </c>
      <c r="D56609" t="s">
        <v>27</v>
      </c>
      <c r="E56609" t="s">
        <v>28</v>
      </c>
      <c r="F56609" t="s">
        <v>462</v>
      </c>
      <c r="G56609" t="s">
        <v>463</v>
      </c>
      <c r="H56609" t="s">
        <v>169026</v>
      </c>
      <c r="I56609" t="s">
        <v>169027</v>
      </c>
      <c r="J56609" t="s">
        <v>33</v>
      </c>
      <c r="K56609" t="s">
        <v>33</v>
      </c>
      <c r="L56609" t="s">
        <v>33</v>
      </c>
      <c r="M56609" t="s">
        <v>33</v>
      </c>
      <c r="N56609" t="s">
        <v>34</v>
      </c>
      <c r="O56609" t="s">
        <v>33</v>
      </c>
      <c r="Q56609" t="s">
        <v>3252</v>
      </c>
      <c r="R56609" t="s">
        <v>2184</v>
      </c>
      <c r="S56609" t="s">
        <v>468</v>
      </c>
      <c r="T56609" t="s">
        <v>169028</v>
      </c>
      <c r="W56609" t="s">
        <v>62</v>
      </c>
      <c r="X56609" t="s">
        <v>40</v>
      </c>
    </row>
    <row r="56610" spans="1:24" hidden="1" x14ac:dyDescent="0.25">
      <c r="A56610" t="s">
        <v>169029</v>
      </c>
      <c r="B56610" t="s">
        <v>392</v>
      </c>
      <c r="C56610" t="s">
        <v>26</v>
      </c>
      <c r="D56610" t="s">
        <v>27</v>
      </c>
      <c r="E56610" t="s">
        <v>28</v>
      </c>
      <c r="F56610" t="s">
        <v>75</v>
      </c>
      <c r="G56610" t="s">
        <v>393</v>
      </c>
      <c r="H56610" t="s">
        <v>169030</v>
      </c>
      <c r="I56610" t="s">
        <v>169031</v>
      </c>
      <c r="J56610" t="s">
        <v>33</v>
      </c>
      <c r="K56610" t="s">
        <v>33</v>
      </c>
      <c r="L56610" t="s">
        <v>33</v>
      </c>
      <c r="M56610" t="s">
        <v>33</v>
      </c>
      <c r="N56610" t="s">
        <v>34</v>
      </c>
      <c r="O56610" t="s">
        <v>33</v>
      </c>
      <c r="Q56610" t="s">
        <v>2566</v>
      </c>
      <c r="R56610" t="s">
        <v>2567</v>
      </c>
      <c r="S56610" t="s">
        <v>81</v>
      </c>
      <c r="T56610" t="s">
        <v>169032</v>
      </c>
      <c r="W56610" t="s">
        <v>62</v>
      </c>
      <c r="X56610" t="s">
        <v>40</v>
      </c>
    </row>
    <row r="56611" spans="1:24" hidden="1" x14ac:dyDescent="0.25">
      <c r="A56611" t="s">
        <v>12685</v>
      </c>
      <c r="B56611" t="s">
        <v>819</v>
      </c>
      <c r="C56611" t="s">
        <v>26</v>
      </c>
      <c r="D56611" t="s">
        <v>27</v>
      </c>
      <c r="E56611" t="s">
        <v>28</v>
      </c>
      <c r="F56611" t="s">
        <v>75</v>
      </c>
      <c r="G56611" t="s">
        <v>393</v>
      </c>
      <c r="H56611" t="s">
        <v>169033</v>
      </c>
      <c r="I56611" t="s">
        <v>169034</v>
      </c>
      <c r="J56611" t="s">
        <v>33</v>
      </c>
      <c r="K56611" t="s">
        <v>33</v>
      </c>
      <c r="L56611" t="s">
        <v>33</v>
      </c>
      <c r="M56611" t="s">
        <v>33</v>
      </c>
      <c r="N56611" t="s">
        <v>34</v>
      </c>
      <c r="O56611" t="s">
        <v>33</v>
      </c>
      <c r="Q56611" t="s">
        <v>396</v>
      </c>
      <c r="R56611" t="s">
        <v>80</v>
      </c>
      <c r="S56611" t="s">
        <v>81</v>
      </c>
      <c r="X56611" t="s">
        <v>40</v>
      </c>
    </row>
    <row r="56612" spans="1:24" hidden="1" x14ac:dyDescent="0.25">
      <c r="A56612" t="s">
        <v>169035</v>
      </c>
      <c r="B56612" t="s">
        <v>539</v>
      </c>
      <c r="C56612" t="s">
        <v>26</v>
      </c>
      <c r="D56612" t="s">
        <v>27</v>
      </c>
      <c r="E56612" t="s">
        <v>28</v>
      </c>
      <c r="F56612" t="s">
        <v>112</v>
      </c>
      <c r="G56612" t="s">
        <v>113</v>
      </c>
      <c r="H56612" t="s">
        <v>169036</v>
      </c>
      <c r="I56612" t="s">
        <v>169034</v>
      </c>
      <c r="J56612" t="s">
        <v>33</v>
      </c>
      <c r="K56612" t="s">
        <v>33</v>
      </c>
      <c r="L56612" t="s">
        <v>33</v>
      </c>
      <c r="M56612" t="s">
        <v>33</v>
      </c>
      <c r="N56612" t="s">
        <v>34</v>
      </c>
      <c r="O56612" t="s">
        <v>33</v>
      </c>
      <c r="Q56612" t="s">
        <v>7833</v>
      </c>
      <c r="R56612" t="s">
        <v>117</v>
      </c>
      <c r="S56612" t="s">
        <v>118</v>
      </c>
      <c r="T56612" t="s">
        <v>169037</v>
      </c>
      <c r="W56612" t="s">
        <v>62</v>
      </c>
      <c r="X56612" t="s">
        <v>40</v>
      </c>
    </row>
    <row r="56613" spans="1:24" hidden="1" x14ac:dyDescent="0.25">
      <c r="A56613" t="s">
        <v>169038</v>
      </c>
      <c r="B56613" t="s">
        <v>539</v>
      </c>
      <c r="C56613" t="s">
        <v>26</v>
      </c>
      <c r="D56613" t="s">
        <v>27</v>
      </c>
      <c r="E56613" t="s">
        <v>28</v>
      </c>
      <c r="F56613" t="s">
        <v>112</v>
      </c>
      <c r="G56613" t="s">
        <v>113</v>
      </c>
      <c r="H56613" t="s">
        <v>169039</v>
      </c>
      <c r="I56613" t="s">
        <v>169034</v>
      </c>
      <c r="J56613" t="s">
        <v>33</v>
      </c>
      <c r="K56613" t="s">
        <v>33</v>
      </c>
      <c r="L56613" t="s">
        <v>33</v>
      </c>
      <c r="M56613" t="s">
        <v>33</v>
      </c>
      <c r="N56613" t="s">
        <v>34</v>
      </c>
      <c r="O56613" t="s">
        <v>33</v>
      </c>
      <c r="Q56613" t="s">
        <v>18524</v>
      </c>
      <c r="R56613" t="s">
        <v>117</v>
      </c>
      <c r="S56613" t="s">
        <v>118</v>
      </c>
      <c r="T56613" t="s">
        <v>168514</v>
      </c>
      <c r="W56613" t="s">
        <v>62</v>
      </c>
      <c r="X56613" t="s">
        <v>40</v>
      </c>
    </row>
    <row r="56614" spans="1:24" hidden="1" x14ac:dyDescent="0.25">
      <c r="A56614" t="s">
        <v>169040</v>
      </c>
      <c r="B56614" t="s">
        <v>899</v>
      </c>
      <c r="C56614" t="s">
        <v>26</v>
      </c>
      <c r="D56614" t="s">
        <v>27</v>
      </c>
      <c r="E56614" t="s">
        <v>28</v>
      </c>
      <c r="F56614" t="s">
        <v>133</v>
      </c>
      <c r="G56614" t="s">
        <v>134</v>
      </c>
      <c r="H56614" t="s">
        <v>169041</v>
      </c>
      <c r="I56614" t="s">
        <v>169034</v>
      </c>
      <c r="J56614" t="s">
        <v>33</v>
      </c>
      <c r="K56614" t="s">
        <v>33</v>
      </c>
      <c r="L56614" t="s">
        <v>33</v>
      </c>
      <c r="M56614" t="s">
        <v>33</v>
      </c>
      <c r="N56614" t="s">
        <v>108</v>
      </c>
      <c r="O56614" t="s">
        <v>33</v>
      </c>
      <c r="Q56614" t="s">
        <v>10352</v>
      </c>
      <c r="X56614" t="s">
        <v>72</v>
      </c>
    </row>
    <row r="56615" spans="1:24" hidden="1" x14ac:dyDescent="0.25">
      <c r="A56615" t="s">
        <v>169042</v>
      </c>
      <c r="B56615" t="s">
        <v>2098</v>
      </c>
      <c r="C56615" t="s">
        <v>26</v>
      </c>
      <c r="D56615" t="s">
        <v>27</v>
      </c>
      <c r="E56615" t="s">
        <v>859</v>
      </c>
      <c r="F56615" t="s">
        <v>65</v>
      </c>
      <c r="G56615" t="s">
        <v>66</v>
      </c>
      <c r="H56615" t="s">
        <v>169043</v>
      </c>
      <c r="I56615" t="s">
        <v>169044</v>
      </c>
      <c r="J56615" t="s">
        <v>33</v>
      </c>
      <c r="K56615" t="s">
        <v>33</v>
      </c>
      <c r="L56615" t="s">
        <v>33</v>
      </c>
      <c r="M56615" t="s">
        <v>33</v>
      </c>
      <c r="N56615" t="s">
        <v>34</v>
      </c>
      <c r="O56615" t="s">
        <v>33</v>
      </c>
      <c r="Q56615" t="s">
        <v>26443</v>
      </c>
      <c r="R56615" t="s">
        <v>70</v>
      </c>
      <c r="S56615" t="s">
        <v>71</v>
      </c>
      <c r="X56615" t="s">
        <v>40</v>
      </c>
    </row>
    <row r="56616" spans="1:24" hidden="1" x14ac:dyDescent="0.25">
      <c r="A56616" t="s">
        <v>169045</v>
      </c>
      <c r="B56616" t="s">
        <v>1007</v>
      </c>
      <c r="C56616" t="s">
        <v>26</v>
      </c>
      <c r="D56616" t="s">
        <v>27</v>
      </c>
      <c r="E56616" t="s">
        <v>28</v>
      </c>
      <c r="F56616" t="s">
        <v>1008</v>
      </c>
      <c r="G56616" t="s">
        <v>1009</v>
      </c>
      <c r="H56616" t="s">
        <v>169046</v>
      </c>
      <c r="I56616" t="s">
        <v>169047</v>
      </c>
      <c r="J56616" t="s">
        <v>33</v>
      </c>
      <c r="K56616" t="s">
        <v>33</v>
      </c>
      <c r="L56616" t="s">
        <v>33</v>
      </c>
      <c r="M56616" t="s">
        <v>33</v>
      </c>
      <c r="N56616" t="s">
        <v>34</v>
      </c>
      <c r="O56616" t="s">
        <v>33</v>
      </c>
      <c r="Q56616" t="s">
        <v>1012</v>
      </c>
      <c r="R56616" t="s">
        <v>1013</v>
      </c>
      <c r="S56616" t="s">
        <v>1014</v>
      </c>
      <c r="X56616" t="s">
        <v>72</v>
      </c>
    </row>
    <row r="56617" spans="1:24" hidden="1" x14ac:dyDescent="0.25">
      <c r="A56617" t="s">
        <v>137120</v>
      </c>
      <c r="B56617" t="s">
        <v>539</v>
      </c>
      <c r="C56617" t="s">
        <v>26</v>
      </c>
      <c r="D56617" t="s">
        <v>27</v>
      </c>
      <c r="E56617" t="s">
        <v>28</v>
      </c>
      <c r="F56617" t="s">
        <v>112</v>
      </c>
      <c r="G56617" t="s">
        <v>113</v>
      </c>
      <c r="H56617" t="s">
        <v>169048</v>
      </c>
      <c r="I56617" t="s">
        <v>169047</v>
      </c>
      <c r="J56617" t="s">
        <v>33</v>
      </c>
      <c r="K56617" t="s">
        <v>33</v>
      </c>
      <c r="L56617" t="s">
        <v>33</v>
      </c>
      <c r="M56617" t="s">
        <v>33</v>
      </c>
      <c r="N56617" t="s">
        <v>34</v>
      </c>
      <c r="O56617" t="s">
        <v>33</v>
      </c>
      <c r="Q56617" t="s">
        <v>28077</v>
      </c>
      <c r="R56617" t="s">
        <v>117</v>
      </c>
      <c r="S56617" t="s">
        <v>118</v>
      </c>
      <c r="T56617" t="s">
        <v>169049</v>
      </c>
      <c r="W56617" t="s">
        <v>62</v>
      </c>
      <c r="X56617" t="s">
        <v>40</v>
      </c>
    </row>
    <row r="56618" spans="1:24" hidden="1" x14ac:dyDescent="0.25">
      <c r="A56618" t="s">
        <v>169050</v>
      </c>
      <c r="B56618" t="s">
        <v>365</v>
      </c>
      <c r="C56618" t="s">
        <v>26</v>
      </c>
      <c r="D56618" t="s">
        <v>27</v>
      </c>
      <c r="E56618" t="s">
        <v>28</v>
      </c>
      <c r="F56618" t="s">
        <v>366</v>
      </c>
      <c r="G56618" t="s">
        <v>367</v>
      </c>
      <c r="H56618" t="s">
        <v>169051</v>
      </c>
      <c r="I56618" t="s">
        <v>169052</v>
      </c>
      <c r="J56618" t="s">
        <v>33</v>
      </c>
      <c r="K56618" t="s">
        <v>33</v>
      </c>
      <c r="L56618" t="s">
        <v>33</v>
      </c>
      <c r="M56618" t="s">
        <v>33</v>
      </c>
      <c r="N56618" t="s">
        <v>34</v>
      </c>
      <c r="O56618" t="s">
        <v>33</v>
      </c>
      <c r="Q56618" t="s">
        <v>888</v>
      </c>
      <c r="R56618" t="s">
        <v>781</v>
      </c>
      <c r="S56618" t="s">
        <v>372</v>
      </c>
      <c r="T56618" t="s">
        <v>73179</v>
      </c>
      <c r="W56618" t="s">
        <v>62</v>
      </c>
      <c r="X56618" t="s">
        <v>40</v>
      </c>
    </row>
    <row r="56619" spans="1:24" hidden="1" x14ac:dyDescent="0.25">
      <c r="A56619" t="s">
        <v>169053</v>
      </c>
      <c r="B56619" t="s">
        <v>132</v>
      </c>
      <c r="C56619" t="s">
        <v>26</v>
      </c>
      <c r="D56619" t="s">
        <v>27</v>
      </c>
      <c r="E56619" t="s">
        <v>28</v>
      </c>
      <c r="F56619" t="s">
        <v>133</v>
      </c>
      <c r="G56619" t="s">
        <v>134</v>
      </c>
      <c r="H56619" t="s">
        <v>169054</v>
      </c>
      <c r="I56619" t="s">
        <v>169055</v>
      </c>
      <c r="J56619" t="s">
        <v>33</v>
      </c>
      <c r="K56619" t="s">
        <v>33</v>
      </c>
      <c r="L56619" t="s">
        <v>33</v>
      </c>
      <c r="M56619" t="s">
        <v>33</v>
      </c>
      <c r="N56619" t="s">
        <v>34</v>
      </c>
      <c r="O56619" t="s">
        <v>33</v>
      </c>
      <c r="Q56619" t="s">
        <v>7944</v>
      </c>
      <c r="R56619" t="s">
        <v>6777</v>
      </c>
      <c r="S56619" t="s">
        <v>139</v>
      </c>
      <c r="X56619" t="s">
        <v>40</v>
      </c>
    </row>
    <row r="56620" spans="1:24" hidden="1" x14ac:dyDescent="0.25">
      <c r="A56620" t="s">
        <v>169056</v>
      </c>
      <c r="B56620" t="s">
        <v>64</v>
      </c>
      <c r="C56620" t="s">
        <v>26</v>
      </c>
      <c r="D56620" t="s">
        <v>27</v>
      </c>
      <c r="E56620" t="s">
        <v>28</v>
      </c>
      <c r="F56620" t="s">
        <v>65</v>
      </c>
      <c r="G56620" t="s">
        <v>66</v>
      </c>
      <c r="H56620" t="s">
        <v>169057</v>
      </c>
      <c r="I56620" t="s">
        <v>169058</v>
      </c>
      <c r="J56620" t="s">
        <v>33</v>
      </c>
      <c r="K56620" t="s">
        <v>33</v>
      </c>
      <c r="L56620" t="s">
        <v>33</v>
      </c>
      <c r="M56620" t="s">
        <v>33</v>
      </c>
      <c r="N56620" t="s">
        <v>108</v>
      </c>
      <c r="O56620" t="s">
        <v>33</v>
      </c>
      <c r="Q56620" t="s">
        <v>12404</v>
      </c>
      <c r="X56620" t="s">
        <v>72</v>
      </c>
    </row>
    <row r="56621" spans="1:24" hidden="1" x14ac:dyDescent="0.25">
      <c r="A56621" t="s">
        <v>169059</v>
      </c>
      <c r="B56621" t="s">
        <v>392</v>
      </c>
      <c r="C56621" t="s">
        <v>26</v>
      </c>
      <c r="D56621" t="s">
        <v>27</v>
      </c>
      <c r="E56621" t="s">
        <v>28</v>
      </c>
      <c r="F56621" t="s">
        <v>75</v>
      </c>
      <c r="G56621" t="s">
        <v>393</v>
      </c>
      <c r="H56621" t="s">
        <v>169060</v>
      </c>
      <c r="I56621" t="s">
        <v>169061</v>
      </c>
      <c r="J56621" t="s">
        <v>33</v>
      </c>
      <c r="K56621" t="s">
        <v>33</v>
      </c>
      <c r="L56621" t="s">
        <v>33</v>
      </c>
      <c r="M56621" t="s">
        <v>33</v>
      </c>
      <c r="N56621" t="s">
        <v>34</v>
      </c>
      <c r="O56621" t="s">
        <v>33</v>
      </c>
      <c r="Q56621" t="s">
        <v>2060</v>
      </c>
      <c r="R56621" t="s">
        <v>2061</v>
      </c>
      <c r="S56621" t="s">
        <v>81</v>
      </c>
      <c r="X56621" t="s">
        <v>72</v>
      </c>
    </row>
    <row r="56622" spans="1:24" hidden="1" x14ac:dyDescent="0.25">
      <c r="A56622" t="s">
        <v>169062</v>
      </c>
      <c r="B56622" t="s">
        <v>83</v>
      </c>
      <c r="C56622" t="s">
        <v>26</v>
      </c>
      <c r="D56622" t="s">
        <v>27</v>
      </c>
      <c r="E56622" t="s">
        <v>28</v>
      </c>
      <c r="F56622" t="s">
        <v>84</v>
      </c>
      <c r="G56622" t="s">
        <v>85</v>
      </c>
      <c r="H56622" t="s">
        <v>169063</v>
      </c>
      <c r="I56622" t="s">
        <v>169061</v>
      </c>
      <c r="J56622" t="s">
        <v>33</v>
      </c>
      <c r="K56622" t="s">
        <v>33</v>
      </c>
      <c r="L56622" t="s">
        <v>33</v>
      </c>
      <c r="M56622" t="s">
        <v>33</v>
      </c>
      <c r="N56622" t="s">
        <v>34</v>
      </c>
      <c r="O56622" t="s">
        <v>33</v>
      </c>
      <c r="Q56622" t="s">
        <v>1107</v>
      </c>
      <c r="R56622" t="s">
        <v>1108</v>
      </c>
      <c r="S56622" t="s">
        <v>90</v>
      </c>
      <c r="X56622" t="s">
        <v>40</v>
      </c>
    </row>
    <row r="56623" spans="1:24" hidden="1" x14ac:dyDescent="0.25">
      <c r="A56623" t="s">
        <v>123734</v>
      </c>
      <c r="B56623" t="s">
        <v>1007</v>
      </c>
      <c r="C56623" t="s">
        <v>26</v>
      </c>
      <c r="D56623" t="s">
        <v>27</v>
      </c>
      <c r="E56623" t="s">
        <v>28</v>
      </c>
      <c r="F56623" t="s">
        <v>1008</v>
      </c>
      <c r="G56623" t="s">
        <v>1009</v>
      </c>
      <c r="H56623" t="s">
        <v>169064</v>
      </c>
      <c r="I56623" t="s">
        <v>169065</v>
      </c>
      <c r="J56623" t="s">
        <v>33</v>
      </c>
      <c r="K56623" t="s">
        <v>33</v>
      </c>
      <c r="L56623" t="s">
        <v>33</v>
      </c>
      <c r="M56623" t="s">
        <v>33</v>
      </c>
      <c r="N56623" t="s">
        <v>34</v>
      </c>
      <c r="O56623" t="s">
        <v>33</v>
      </c>
      <c r="Q56623" t="s">
        <v>6790</v>
      </c>
      <c r="R56623" t="s">
        <v>6791</v>
      </c>
      <c r="S56623" t="s">
        <v>1014</v>
      </c>
      <c r="X56623" t="s">
        <v>72</v>
      </c>
    </row>
    <row r="56624" spans="1:24" hidden="1" x14ac:dyDescent="0.25">
      <c r="A56624" t="s">
        <v>169066</v>
      </c>
      <c r="B56624" t="s">
        <v>64</v>
      </c>
      <c r="C56624" t="s">
        <v>26</v>
      </c>
      <c r="D56624" t="s">
        <v>27</v>
      </c>
      <c r="E56624" t="s">
        <v>28</v>
      </c>
      <c r="F56624" t="s">
        <v>65</v>
      </c>
      <c r="G56624" t="s">
        <v>66</v>
      </c>
      <c r="H56624" t="s">
        <v>169067</v>
      </c>
      <c r="I56624" t="s">
        <v>169068</v>
      </c>
      <c r="J56624" t="s">
        <v>33</v>
      </c>
      <c r="K56624" t="s">
        <v>33</v>
      </c>
      <c r="L56624" t="s">
        <v>33</v>
      </c>
      <c r="M56624" t="s">
        <v>33</v>
      </c>
      <c r="N56624" t="s">
        <v>34</v>
      </c>
      <c r="O56624" t="s">
        <v>33</v>
      </c>
      <c r="Q56624" t="s">
        <v>759</v>
      </c>
      <c r="R56624" t="s">
        <v>760</v>
      </c>
      <c r="S56624" t="s">
        <v>71</v>
      </c>
      <c r="X56624" t="s">
        <v>72</v>
      </c>
    </row>
    <row r="56625" spans="1:24" hidden="1" x14ac:dyDescent="0.25">
      <c r="A56625" t="s">
        <v>169069</v>
      </c>
      <c r="B56625" t="s">
        <v>127</v>
      </c>
      <c r="C56625" t="s">
        <v>26</v>
      </c>
      <c r="D56625" t="s">
        <v>27</v>
      </c>
      <c r="E56625" t="s">
        <v>28</v>
      </c>
      <c r="F56625" t="s">
        <v>95</v>
      </c>
      <c r="G56625" t="s">
        <v>96</v>
      </c>
      <c r="H56625" t="s">
        <v>169070</v>
      </c>
      <c r="I56625" t="s">
        <v>169071</v>
      </c>
      <c r="J56625" t="s">
        <v>33</v>
      </c>
      <c r="K56625" t="s">
        <v>33</v>
      </c>
      <c r="L56625" t="s">
        <v>33</v>
      </c>
      <c r="M56625" t="s">
        <v>33</v>
      </c>
      <c r="N56625" t="s">
        <v>34</v>
      </c>
      <c r="O56625" t="s">
        <v>33</v>
      </c>
      <c r="Q56625" t="s">
        <v>99</v>
      </c>
      <c r="R56625" t="s">
        <v>100</v>
      </c>
      <c r="S56625" t="s">
        <v>101</v>
      </c>
      <c r="X56625" t="s">
        <v>72</v>
      </c>
    </row>
    <row r="56626" spans="1:24" x14ac:dyDescent="0.25">
      <c r="A56626" t="s">
        <v>169072</v>
      </c>
      <c r="B56626" t="s">
        <v>157</v>
      </c>
      <c r="C56626" t="s">
        <v>26</v>
      </c>
      <c r="D56626" t="s">
        <v>27</v>
      </c>
      <c r="E56626" t="s">
        <v>28</v>
      </c>
      <c r="F56626" t="s">
        <v>158</v>
      </c>
      <c r="G56626" t="s">
        <v>159</v>
      </c>
      <c r="H56626" t="s">
        <v>169073</v>
      </c>
      <c r="I56626" t="s">
        <v>169071</v>
      </c>
      <c r="J56626" t="s">
        <v>33</v>
      </c>
      <c r="K56626" t="s">
        <v>33</v>
      </c>
      <c r="L56626" t="s">
        <v>33</v>
      </c>
      <c r="M56626" t="s">
        <v>33</v>
      </c>
      <c r="N56626" t="s">
        <v>56</v>
      </c>
      <c r="O56626" t="s">
        <v>33</v>
      </c>
      <c r="Q56626" t="s">
        <v>169074</v>
      </c>
      <c r="R56626" t="s">
        <v>163</v>
      </c>
      <c r="S56626" t="s">
        <v>163</v>
      </c>
      <c r="T56626" t="s">
        <v>169075</v>
      </c>
      <c r="U56626" t="s">
        <v>60</v>
      </c>
      <c r="V56626" t="s">
        <v>61</v>
      </c>
      <c r="W56626" t="s">
        <v>62</v>
      </c>
      <c r="X56626" t="s">
        <v>40</v>
      </c>
    </row>
    <row r="56627" spans="1:24" hidden="1" x14ac:dyDescent="0.25">
      <c r="A56627" t="s">
        <v>169076</v>
      </c>
      <c r="B56627" t="s">
        <v>689</v>
      </c>
      <c r="C56627" t="s">
        <v>26</v>
      </c>
      <c r="D56627" t="s">
        <v>27</v>
      </c>
      <c r="E56627" t="s">
        <v>28</v>
      </c>
      <c r="F56627" t="s">
        <v>269</v>
      </c>
      <c r="G56627" t="s">
        <v>270</v>
      </c>
      <c r="H56627" t="s">
        <v>169077</v>
      </c>
      <c r="I56627" t="s">
        <v>169078</v>
      </c>
      <c r="J56627" t="s">
        <v>33</v>
      </c>
      <c r="K56627" t="s">
        <v>33</v>
      </c>
      <c r="L56627" t="s">
        <v>33</v>
      </c>
      <c r="M56627" t="s">
        <v>33</v>
      </c>
      <c r="N56627" t="s">
        <v>34</v>
      </c>
      <c r="O56627" t="s">
        <v>33</v>
      </c>
      <c r="Q56627" t="s">
        <v>1287</v>
      </c>
      <c r="R56627" t="s">
        <v>503</v>
      </c>
      <c r="S56627" t="s">
        <v>274</v>
      </c>
      <c r="T56627" t="s">
        <v>169079</v>
      </c>
      <c r="W56627" t="s">
        <v>62</v>
      </c>
      <c r="X56627" t="s">
        <v>72</v>
      </c>
    </row>
    <row r="56628" spans="1:24" hidden="1" x14ac:dyDescent="0.25">
      <c r="A56628" t="s">
        <v>169080</v>
      </c>
      <c r="B56628" t="s">
        <v>322</v>
      </c>
      <c r="C56628" t="s">
        <v>26</v>
      </c>
      <c r="D56628" t="s">
        <v>27</v>
      </c>
      <c r="E56628" t="s">
        <v>28</v>
      </c>
      <c r="F56628" t="s">
        <v>323</v>
      </c>
      <c r="G56628" t="s">
        <v>324</v>
      </c>
      <c r="H56628" t="s">
        <v>169081</v>
      </c>
      <c r="I56628" t="s">
        <v>169082</v>
      </c>
      <c r="J56628" t="s">
        <v>33</v>
      </c>
      <c r="K56628" t="s">
        <v>33</v>
      </c>
      <c r="L56628" t="s">
        <v>33</v>
      </c>
      <c r="M56628" t="s">
        <v>33</v>
      </c>
      <c r="N56628" t="s">
        <v>34</v>
      </c>
      <c r="O56628" t="s">
        <v>33</v>
      </c>
      <c r="Q56628" t="s">
        <v>1243</v>
      </c>
      <c r="R56628" t="s">
        <v>1244</v>
      </c>
      <c r="S56628" t="s">
        <v>328</v>
      </c>
      <c r="X56628" t="s">
        <v>40</v>
      </c>
    </row>
    <row r="56629" spans="1:24" hidden="1" x14ac:dyDescent="0.25">
      <c r="A56629" t="s">
        <v>169083</v>
      </c>
      <c r="B56629" t="s">
        <v>386</v>
      </c>
      <c r="C56629" t="s">
        <v>26</v>
      </c>
      <c r="D56629" t="s">
        <v>27</v>
      </c>
      <c r="E56629" t="s">
        <v>28</v>
      </c>
      <c r="F56629" t="s">
        <v>192</v>
      </c>
      <c r="G56629" t="s">
        <v>193</v>
      </c>
      <c r="H56629" t="s">
        <v>169084</v>
      </c>
      <c r="I56629" t="s">
        <v>169082</v>
      </c>
      <c r="J56629" t="s">
        <v>33</v>
      </c>
      <c r="K56629" t="s">
        <v>33</v>
      </c>
      <c r="L56629" t="s">
        <v>33</v>
      </c>
      <c r="M56629" t="s">
        <v>33</v>
      </c>
      <c r="N56629" t="s">
        <v>34</v>
      </c>
      <c r="O56629" t="s">
        <v>33</v>
      </c>
      <c r="Q56629" t="s">
        <v>19507</v>
      </c>
      <c r="R56629" t="s">
        <v>244</v>
      </c>
      <c r="S56629" t="s">
        <v>197</v>
      </c>
      <c r="X56629" t="s">
        <v>40</v>
      </c>
    </row>
    <row r="56630" spans="1:24" hidden="1" x14ac:dyDescent="0.25">
      <c r="A56630" t="s">
        <v>169085</v>
      </c>
      <c r="B56630" t="s">
        <v>64</v>
      </c>
      <c r="C56630" t="s">
        <v>26</v>
      </c>
      <c r="D56630" t="s">
        <v>27</v>
      </c>
      <c r="E56630" t="s">
        <v>28</v>
      </c>
      <c r="F56630" t="s">
        <v>65</v>
      </c>
      <c r="G56630" t="s">
        <v>66</v>
      </c>
      <c r="H56630" t="s">
        <v>169086</v>
      </c>
      <c r="I56630" t="s">
        <v>169082</v>
      </c>
      <c r="J56630" t="s">
        <v>33</v>
      </c>
      <c r="K56630" t="s">
        <v>33</v>
      </c>
      <c r="L56630" t="s">
        <v>33</v>
      </c>
      <c r="M56630" t="s">
        <v>33</v>
      </c>
      <c r="N56630" t="s">
        <v>34</v>
      </c>
      <c r="O56630" t="s">
        <v>33</v>
      </c>
      <c r="Q56630" t="s">
        <v>8457</v>
      </c>
      <c r="R56630" t="s">
        <v>2397</v>
      </c>
      <c r="S56630" t="s">
        <v>71</v>
      </c>
      <c r="X56630" t="s">
        <v>72</v>
      </c>
    </row>
    <row r="56631" spans="1:24" hidden="1" x14ac:dyDescent="0.25">
      <c r="A56631" t="s">
        <v>169087</v>
      </c>
      <c r="B56631" t="s">
        <v>215</v>
      </c>
      <c r="C56631" t="s">
        <v>26</v>
      </c>
      <c r="D56631" t="s">
        <v>27</v>
      </c>
      <c r="E56631" t="s">
        <v>28</v>
      </c>
      <c r="F56631" t="s">
        <v>216</v>
      </c>
      <c r="G56631" t="s">
        <v>217</v>
      </c>
      <c r="H56631" t="s">
        <v>169088</v>
      </c>
      <c r="I56631" t="s">
        <v>169089</v>
      </c>
      <c r="J56631" t="s">
        <v>33</v>
      </c>
      <c r="K56631" t="s">
        <v>33</v>
      </c>
      <c r="L56631" t="s">
        <v>33</v>
      </c>
      <c r="M56631" t="s">
        <v>33</v>
      </c>
      <c r="N56631" t="s">
        <v>108</v>
      </c>
      <c r="O56631" t="s">
        <v>33</v>
      </c>
      <c r="Q56631" t="s">
        <v>25750</v>
      </c>
      <c r="X56631" t="s">
        <v>72</v>
      </c>
    </row>
    <row r="56632" spans="1:24" hidden="1" x14ac:dyDescent="0.25">
      <c r="A56632" t="s">
        <v>169090</v>
      </c>
      <c r="B56632" t="s">
        <v>268</v>
      </c>
      <c r="C56632" t="s">
        <v>26</v>
      </c>
      <c r="D56632" t="s">
        <v>27</v>
      </c>
      <c r="E56632" t="s">
        <v>28</v>
      </c>
      <c r="F56632" t="s">
        <v>269</v>
      </c>
      <c r="G56632" t="s">
        <v>270</v>
      </c>
      <c r="H56632" t="s">
        <v>169091</v>
      </c>
      <c r="I56632" t="s">
        <v>169089</v>
      </c>
      <c r="J56632" t="s">
        <v>33</v>
      </c>
      <c r="K56632" t="s">
        <v>33</v>
      </c>
      <c r="L56632" t="s">
        <v>33</v>
      </c>
      <c r="M56632" t="s">
        <v>33</v>
      </c>
      <c r="N56632" t="s">
        <v>56</v>
      </c>
      <c r="O56632" t="s">
        <v>33</v>
      </c>
      <c r="Q56632" t="s">
        <v>1277</v>
      </c>
      <c r="R56632" t="s">
        <v>274</v>
      </c>
      <c r="S56632" t="s">
        <v>274</v>
      </c>
      <c r="T56632" t="s">
        <v>98347</v>
      </c>
      <c r="W56632" t="s">
        <v>62</v>
      </c>
      <c r="X56632" t="s">
        <v>40</v>
      </c>
    </row>
    <row r="56633" spans="1:24" hidden="1" x14ac:dyDescent="0.25">
      <c r="A56633" t="s">
        <v>169092</v>
      </c>
      <c r="B56633" t="s">
        <v>229</v>
      </c>
      <c r="C56633" t="s">
        <v>26</v>
      </c>
      <c r="D56633" t="s">
        <v>27</v>
      </c>
      <c r="E56633" t="s">
        <v>28</v>
      </c>
      <c r="F56633" t="s">
        <v>112</v>
      </c>
      <c r="G56633" t="s">
        <v>113</v>
      </c>
      <c r="H56633" t="s">
        <v>169093</v>
      </c>
      <c r="I56633" t="s">
        <v>169089</v>
      </c>
      <c r="J56633" t="s">
        <v>33</v>
      </c>
      <c r="K56633" t="s">
        <v>33</v>
      </c>
      <c r="L56633" t="s">
        <v>33</v>
      </c>
      <c r="M56633" t="s">
        <v>33</v>
      </c>
      <c r="N56633" t="s">
        <v>56</v>
      </c>
      <c r="O56633" t="s">
        <v>33</v>
      </c>
      <c r="Q56633" t="s">
        <v>3555</v>
      </c>
      <c r="R56633" t="s">
        <v>118</v>
      </c>
      <c r="S56633" t="s">
        <v>118</v>
      </c>
      <c r="T56633" t="s">
        <v>169094</v>
      </c>
      <c r="U56633" t="s">
        <v>60</v>
      </c>
      <c r="V56633" t="s">
        <v>61</v>
      </c>
      <c r="W56633" t="s">
        <v>62</v>
      </c>
      <c r="X56633" t="s">
        <v>72</v>
      </c>
    </row>
    <row r="56634" spans="1:24" hidden="1" x14ac:dyDescent="0.25">
      <c r="A56634" t="s">
        <v>169095</v>
      </c>
      <c r="B56634" t="s">
        <v>799</v>
      </c>
      <c r="C56634" t="s">
        <v>26</v>
      </c>
      <c r="D56634" t="s">
        <v>27</v>
      </c>
      <c r="E56634" t="s">
        <v>28</v>
      </c>
      <c r="F56634" t="s">
        <v>323</v>
      </c>
      <c r="G56634" t="s">
        <v>324</v>
      </c>
      <c r="H56634" t="s">
        <v>169096</v>
      </c>
      <c r="I56634" t="s">
        <v>169097</v>
      </c>
      <c r="J56634" t="s">
        <v>33</v>
      </c>
      <c r="K56634" t="s">
        <v>33</v>
      </c>
      <c r="L56634" t="s">
        <v>33</v>
      </c>
      <c r="M56634" t="s">
        <v>33</v>
      </c>
      <c r="N56634" t="s">
        <v>56</v>
      </c>
      <c r="O56634" t="s">
        <v>33</v>
      </c>
      <c r="Q56634" t="s">
        <v>20558</v>
      </c>
      <c r="R56634" t="s">
        <v>328</v>
      </c>
      <c r="S56634" t="s">
        <v>328</v>
      </c>
      <c r="T56634" t="s">
        <v>38268</v>
      </c>
      <c r="W56634" t="s">
        <v>62</v>
      </c>
      <c r="X56634" t="s">
        <v>40</v>
      </c>
    </row>
    <row r="56635" spans="1:24" hidden="1" x14ac:dyDescent="0.25">
      <c r="A56635" t="s">
        <v>169098</v>
      </c>
      <c r="B56635" t="s">
        <v>127</v>
      </c>
      <c r="C56635" t="s">
        <v>26</v>
      </c>
      <c r="D56635" t="s">
        <v>27</v>
      </c>
      <c r="E56635" t="s">
        <v>28</v>
      </c>
      <c r="F56635" t="s">
        <v>95</v>
      </c>
      <c r="G56635" t="s">
        <v>96</v>
      </c>
      <c r="H56635" t="s">
        <v>169099</v>
      </c>
      <c r="I56635" t="s">
        <v>169100</v>
      </c>
      <c r="J56635" t="s">
        <v>33</v>
      </c>
      <c r="K56635" t="s">
        <v>33</v>
      </c>
      <c r="L56635" t="s">
        <v>33</v>
      </c>
      <c r="M56635" t="s">
        <v>33</v>
      </c>
      <c r="N56635" t="s">
        <v>34</v>
      </c>
      <c r="O56635" t="s">
        <v>33</v>
      </c>
      <c r="Q56635" t="s">
        <v>130</v>
      </c>
      <c r="R56635" t="s">
        <v>100</v>
      </c>
      <c r="S56635" t="s">
        <v>101</v>
      </c>
      <c r="X56635" t="s">
        <v>40</v>
      </c>
    </row>
    <row r="56636" spans="1:24" hidden="1" x14ac:dyDescent="0.25">
      <c r="A56636" t="s">
        <v>26173</v>
      </c>
      <c r="B56636" t="s">
        <v>64</v>
      </c>
      <c r="C56636" t="s">
        <v>26</v>
      </c>
      <c r="D56636" t="s">
        <v>27</v>
      </c>
      <c r="E56636" t="s">
        <v>28</v>
      </c>
      <c r="F56636" t="s">
        <v>65</v>
      </c>
      <c r="G56636" t="s">
        <v>66</v>
      </c>
      <c r="H56636" t="s">
        <v>169101</v>
      </c>
      <c r="I56636" t="s">
        <v>169100</v>
      </c>
      <c r="J56636" t="s">
        <v>33</v>
      </c>
      <c r="K56636" t="s">
        <v>33</v>
      </c>
      <c r="L56636" t="s">
        <v>33</v>
      </c>
      <c r="M56636" t="s">
        <v>33</v>
      </c>
      <c r="N56636" t="s">
        <v>34</v>
      </c>
      <c r="O56636" t="s">
        <v>33</v>
      </c>
      <c r="Q56636" t="s">
        <v>8457</v>
      </c>
      <c r="R56636" t="s">
        <v>2397</v>
      </c>
      <c r="S56636" t="s">
        <v>71</v>
      </c>
      <c r="X56636" t="s">
        <v>72</v>
      </c>
    </row>
    <row r="56637" spans="1:24" hidden="1" x14ac:dyDescent="0.25">
      <c r="A56637" t="s">
        <v>87052</v>
      </c>
      <c r="B56637" t="s">
        <v>42</v>
      </c>
      <c r="C56637" t="s">
        <v>26</v>
      </c>
      <c r="D56637" t="s">
        <v>27</v>
      </c>
      <c r="E56637" t="s">
        <v>28</v>
      </c>
      <c r="F56637" t="s">
        <v>43</v>
      </c>
      <c r="G56637" t="s">
        <v>44</v>
      </c>
      <c r="H56637" t="s">
        <v>169102</v>
      </c>
      <c r="I56637" t="s">
        <v>169103</v>
      </c>
      <c r="J56637" t="s">
        <v>33</v>
      </c>
      <c r="K56637" t="s">
        <v>33</v>
      </c>
      <c r="L56637" t="s">
        <v>33</v>
      </c>
      <c r="M56637" t="s">
        <v>33</v>
      </c>
      <c r="N56637" t="s">
        <v>56</v>
      </c>
      <c r="O56637" t="s">
        <v>33</v>
      </c>
      <c r="Q56637" t="s">
        <v>930</v>
      </c>
      <c r="R56637" t="s">
        <v>49</v>
      </c>
      <c r="S56637" t="s">
        <v>49</v>
      </c>
      <c r="X56637" t="s">
        <v>40</v>
      </c>
    </row>
    <row r="56638" spans="1:24" hidden="1" x14ac:dyDescent="0.25">
      <c r="A56638" t="s">
        <v>169104</v>
      </c>
      <c r="B56638" t="s">
        <v>461</v>
      </c>
      <c r="C56638" t="s">
        <v>26</v>
      </c>
      <c r="D56638" t="s">
        <v>27</v>
      </c>
      <c r="E56638" t="s">
        <v>1305</v>
      </c>
      <c r="F56638" t="s">
        <v>462</v>
      </c>
      <c r="G56638" t="s">
        <v>463</v>
      </c>
      <c r="H56638" t="s">
        <v>169105</v>
      </c>
      <c r="I56638" t="s">
        <v>169106</v>
      </c>
      <c r="J56638" t="s">
        <v>33</v>
      </c>
      <c r="K56638" t="s">
        <v>33</v>
      </c>
      <c r="L56638" t="s">
        <v>33</v>
      </c>
      <c r="M56638" t="s">
        <v>33</v>
      </c>
      <c r="N56638" t="s">
        <v>34</v>
      </c>
      <c r="O56638" t="s">
        <v>33</v>
      </c>
      <c r="Q56638" t="s">
        <v>13445</v>
      </c>
      <c r="R56638" t="s">
        <v>2669</v>
      </c>
      <c r="S56638" t="s">
        <v>468</v>
      </c>
      <c r="X56638" t="s">
        <v>40</v>
      </c>
    </row>
    <row r="56639" spans="1:24" hidden="1" x14ac:dyDescent="0.25">
      <c r="A56639" t="s">
        <v>169107</v>
      </c>
      <c r="B56639" t="s">
        <v>1488</v>
      </c>
      <c r="C56639" t="s">
        <v>26</v>
      </c>
      <c r="D56639" t="s">
        <v>27</v>
      </c>
      <c r="E56639" t="s">
        <v>28</v>
      </c>
      <c r="F56639" t="s">
        <v>869</v>
      </c>
      <c r="G56639" t="s">
        <v>870</v>
      </c>
      <c r="H56639" t="s">
        <v>169108</v>
      </c>
      <c r="I56639" t="s">
        <v>169106</v>
      </c>
      <c r="J56639" t="s">
        <v>33</v>
      </c>
      <c r="K56639" t="s">
        <v>33</v>
      </c>
      <c r="L56639" t="s">
        <v>33</v>
      </c>
      <c r="M56639" t="s">
        <v>33</v>
      </c>
      <c r="N56639" t="s">
        <v>34</v>
      </c>
      <c r="O56639" t="s">
        <v>33</v>
      </c>
      <c r="Q56639" t="s">
        <v>1035</v>
      </c>
      <c r="R56639" t="s">
        <v>1036</v>
      </c>
      <c r="S56639" t="s">
        <v>875</v>
      </c>
      <c r="T56639" t="s">
        <v>113043</v>
      </c>
      <c r="W56639" t="s">
        <v>62</v>
      </c>
      <c r="X56639" t="s">
        <v>40</v>
      </c>
    </row>
    <row r="56640" spans="1:24" hidden="1" x14ac:dyDescent="0.25">
      <c r="A56640" t="s">
        <v>169109</v>
      </c>
      <c r="B56640" t="s">
        <v>3019</v>
      </c>
      <c r="C56640" t="s">
        <v>26</v>
      </c>
      <c r="D56640" t="s">
        <v>27</v>
      </c>
      <c r="E56640" t="s">
        <v>28</v>
      </c>
      <c r="F56640" t="s">
        <v>216</v>
      </c>
      <c r="G56640" t="s">
        <v>217</v>
      </c>
      <c r="H56640" t="s">
        <v>169110</v>
      </c>
      <c r="I56640" t="s">
        <v>169111</v>
      </c>
      <c r="J56640" t="s">
        <v>33</v>
      </c>
      <c r="K56640" t="s">
        <v>33</v>
      </c>
      <c r="L56640" t="s">
        <v>33</v>
      </c>
      <c r="M56640" t="s">
        <v>33</v>
      </c>
      <c r="N56640" t="s">
        <v>108</v>
      </c>
      <c r="O56640" t="s">
        <v>33</v>
      </c>
      <c r="Q56640" t="s">
        <v>169112</v>
      </c>
      <c r="X56640" t="s">
        <v>40</v>
      </c>
    </row>
    <row r="56641" spans="1:24" hidden="1" x14ac:dyDescent="0.25">
      <c r="A56641" t="s">
        <v>169113</v>
      </c>
      <c r="B56641" t="s">
        <v>229</v>
      </c>
      <c r="C56641" t="s">
        <v>26</v>
      </c>
      <c r="D56641" t="s">
        <v>27</v>
      </c>
      <c r="E56641" t="s">
        <v>28</v>
      </c>
      <c r="F56641" t="s">
        <v>112</v>
      </c>
      <c r="G56641" t="s">
        <v>113</v>
      </c>
      <c r="H56641" t="s">
        <v>169114</v>
      </c>
      <c r="I56641" t="s">
        <v>169115</v>
      </c>
      <c r="J56641" t="s">
        <v>33</v>
      </c>
      <c r="K56641" t="s">
        <v>33</v>
      </c>
      <c r="L56641" t="s">
        <v>33</v>
      </c>
      <c r="M56641" t="s">
        <v>33</v>
      </c>
      <c r="N56641" t="s">
        <v>56</v>
      </c>
      <c r="O56641" t="s">
        <v>33</v>
      </c>
      <c r="Q56641" t="s">
        <v>43553</v>
      </c>
      <c r="R56641" t="s">
        <v>118</v>
      </c>
      <c r="S56641" t="s">
        <v>118</v>
      </c>
      <c r="T56641" t="s">
        <v>169116</v>
      </c>
      <c r="U56641" t="s">
        <v>60</v>
      </c>
      <c r="V56641" t="s">
        <v>61</v>
      </c>
      <c r="W56641" t="s">
        <v>62</v>
      </c>
      <c r="X56641" t="s">
        <v>72</v>
      </c>
    </row>
    <row r="56642" spans="1:24" hidden="1" x14ac:dyDescent="0.25">
      <c r="A56642" t="s">
        <v>169117</v>
      </c>
      <c r="B56642" t="s">
        <v>689</v>
      </c>
      <c r="C56642" t="s">
        <v>26</v>
      </c>
      <c r="D56642" t="s">
        <v>27</v>
      </c>
      <c r="E56642" t="s">
        <v>28</v>
      </c>
      <c r="F56642" t="s">
        <v>269</v>
      </c>
      <c r="G56642" t="s">
        <v>270</v>
      </c>
      <c r="H56642" t="s">
        <v>169118</v>
      </c>
      <c r="I56642" t="s">
        <v>169115</v>
      </c>
      <c r="J56642" t="s">
        <v>33</v>
      </c>
      <c r="K56642" t="s">
        <v>33</v>
      </c>
      <c r="L56642" t="s">
        <v>33</v>
      </c>
      <c r="M56642" t="s">
        <v>33</v>
      </c>
      <c r="N56642" t="s">
        <v>56</v>
      </c>
      <c r="O56642" t="s">
        <v>33</v>
      </c>
      <c r="Q56642" t="s">
        <v>1277</v>
      </c>
      <c r="R56642" t="s">
        <v>274</v>
      </c>
      <c r="S56642" t="s">
        <v>274</v>
      </c>
      <c r="T56642" t="s">
        <v>169119</v>
      </c>
      <c r="W56642" t="s">
        <v>62</v>
      </c>
      <c r="X56642" t="s">
        <v>40</v>
      </c>
    </row>
    <row r="56643" spans="1:24" hidden="1" x14ac:dyDescent="0.25">
      <c r="A56643" t="s">
        <v>169120</v>
      </c>
      <c r="B56643" t="s">
        <v>121</v>
      </c>
      <c r="C56643" t="s">
        <v>26</v>
      </c>
      <c r="D56643" t="s">
        <v>27</v>
      </c>
      <c r="E56643" t="s">
        <v>28</v>
      </c>
      <c r="F56643" t="s">
        <v>112</v>
      </c>
      <c r="G56643" t="s">
        <v>113</v>
      </c>
      <c r="H56643" t="s">
        <v>169121</v>
      </c>
      <c r="I56643" t="s">
        <v>169122</v>
      </c>
      <c r="J56643" t="s">
        <v>33</v>
      </c>
      <c r="K56643" t="s">
        <v>33</v>
      </c>
      <c r="L56643" t="s">
        <v>33</v>
      </c>
      <c r="M56643" t="s">
        <v>33</v>
      </c>
      <c r="N56643" t="s">
        <v>34</v>
      </c>
      <c r="O56643" t="s">
        <v>33</v>
      </c>
      <c r="Q56643" t="s">
        <v>169123</v>
      </c>
      <c r="R56643" t="s">
        <v>296</v>
      </c>
      <c r="S56643" t="s">
        <v>118</v>
      </c>
      <c r="T56643" t="s">
        <v>169124</v>
      </c>
      <c r="W56643" t="s">
        <v>62</v>
      </c>
      <c r="X56643" t="s">
        <v>40</v>
      </c>
    </row>
    <row r="56644" spans="1:24" hidden="1" x14ac:dyDescent="0.25">
      <c r="A56644" t="s">
        <v>169125</v>
      </c>
      <c r="B56644" t="s">
        <v>1078</v>
      </c>
      <c r="C56644" t="s">
        <v>26</v>
      </c>
      <c r="D56644" t="s">
        <v>27</v>
      </c>
      <c r="E56644" t="s">
        <v>28</v>
      </c>
      <c r="F56644" t="s">
        <v>201</v>
      </c>
      <c r="G56644" t="s">
        <v>202</v>
      </c>
      <c r="H56644" t="s">
        <v>169126</v>
      </c>
      <c r="I56644" t="s">
        <v>169122</v>
      </c>
      <c r="J56644" t="s">
        <v>33</v>
      </c>
      <c r="K56644" t="s">
        <v>33</v>
      </c>
      <c r="L56644" t="s">
        <v>33</v>
      </c>
      <c r="M56644" t="s">
        <v>33</v>
      </c>
      <c r="N56644" t="s">
        <v>34</v>
      </c>
      <c r="O56644" t="s">
        <v>33</v>
      </c>
      <c r="Q56644" t="s">
        <v>17980</v>
      </c>
      <c r="R56644" t="s">
        <v>1082</v>
      </c>
      <c r="S56644" t="s">
        <v>207</v>
      </c>
      <c r="X56644" t="s">
        <v>40</v>
      </c>
    </row>
    <row r="56645" spans="1:24" hidden="1" x14ac:dyDescent="0.25">
      <c r="A56645" t="s">
        <v>169127</v>
      </c>
      <c r="B56645" t="s">
        <v>937</v>
      </c>
      <c r="C56645" t="s">
        <v>26</v>
      </c>
      <c r="D56645" t="s">
        <v>27</v>
      </c>
      <c r="E56645" t="s">
        <v>28</v>
      </c>
      <c r="F56645" t="s">
        <v>938</v>
      </c>
      <c r="G56645" t="s">
        <v>76</v>
      </c>
      <c r="H56645" t="s">
        <v>169128</v>
      </c>
      <c r="I56645" t="s">
        <v>169129</v>
      </c>
      <c r="J56645" t="s">
        <v>33</v>
      </c>
      <c r="K56645" t="s">
        <v>33</v>
      </c>
      <c r="L56645" t="s">
        <v>33</v>
      </c>
      <c r="M56645" t="s">
        <v>33</v>
      </c>
      <c r="N56645" t="s">
        <v>34</v>
      </c>
      <c r="O56645" t="s">
        <v>33</v>
      </c>
      <c r="Q56645" t="s">
        <v>8822</v>
      </c>
      <c r="R56645" t="s">
        <v>1205</v>
      </c>
      <c r="S56645" t="s">
        <v>943</v>
      </c>
      <c r="X56645" t="s">
        <v>40</v>
      </c>
    </row>
    <row r="56646" spans="1:24" hidden="1" x14ac:dyDescent="0.25">
      <c r="A56646" t="s">
        <v>169130</v>
      </c>
      <c r="B56646" t="s">
        <v>1614</v>
      </c>
      <c r="C56646" t="s">
        <v>26</v>
      </c>
      <c r="D56646" t="s">
        <v>27</v>
      </c>
      <c r="E56646" t="s">
        <v>28</v>
      </c>
      <c r="F56646" t="s">
        <v>1526</v>
      </c>
      <c r="G56646" t="s">
        <v>1527</v>
      </c>
      <c r="H56646" t="s">
        <v>169131</v>
      </c>
      <c r="I56646" t="s">
        <v>169129</v>
      </c>
      <c r="J56646" t="s">
        <v>33</v>
      </c>
      <c r="K56646" t="s">
        <v>33</v>
      </c>
      <c r="L56646" t="s">
        <v>33</v>
      </c>
      <c r="M56646" t="s">
        <v>33</v>
      </c>
      <c r="N56646" t="s">
        <v>34</v>
      </c>
      <c r="O56646" t="s">
        <v>33</v>
      </c>
      <c r="Q56646" t="s">
        <v>92192</v>
      </c>
      <c r="R56646" t="s">
        <v>1531</v>
      </c>
      <c r="S56646" t="s">
        <v>1532</v>
      </c>
      <c r="X56646" t="s">
        <v>72</v>
      </c>
    </row>
    <row r="56647" spans="1:24" hidden="1" x14ac:dyDescent="0.25">
      <c r="A56647" t="s">
        <v>169132</v>
      </c>
      <c r="B56647" t="s">
        <v>539</v>
      </c>
      <c r="C56647" t="s">
        <v>26</v>
      </c>
      <c r="D56647" t="s">
        <v>27</v>
      </c>
      <c r="E56647" t="s">
        <v>28</v>
      </c>
      <c r="F56647" t="s">
        <v>112</v>
      </c>
      <c r="G56647" t="s">
        <v>113</v>
      </c>
      <c r="H56647" t="s">
        <v>169133</v>
      </c>
      <c r="I56647" t="s">
        <v>169134</v>
      </c>
      <c r="J56647" t="s">
        <v>33</v>
      </c>
      <c r="K56647" t="s">
        <v>33</v>
      </c>
      <c r="L56647" t="s">
        <v>33</v>
      </c>
      <c r="M56647" t="s">
        <v>33</v>
      </c>
      <c r="N56647" t="s">
        <v>34</v>
      </c>
      <c r="O56647" t="s">
        <v>33</v>
      </c>
      <c r="Q56647" t="s">
        <v>12949</v>
      </c>
      <c r="R56647" t="s">
        <v>296</v>
      </c>
      <c r="S56647" t="s">
        <v>118</v>
      </c>
      <c r="T56647" t="s">
        <v>169135</v>
      </c>
      <c r="W56647" t="s">
        <v>62</v>
      </c>
      <c r="X56647" t="s">
        <v>40</v>
      </c>
    </row>
    <row r="56648" spans="1:24" hidden="1" x14ac:dyDescent="0.25">
      <c r="A56648" t="s">
        <v>169136</v>
      </c>
      <c r="B56648" t="s">
        <v>1007</v>
      </c>
      <c r="C56648" t="s">
        <v>26</v>
      </c>
      <c r="D56648" t="s">
        <v>27</v>
      </c>
      <c r="E56648" t="s">
        <v>28</v>
      </c>
      <c r="F56648" t="s">
        <v>1008</v>
      </c>
      <c r="G56648" t="s">
        <v>1009</v>
      </c>
      <c r="H56648" t="s">
        <v>169137</v>
      </c>
      <c r="I56648" t="s">
        <v>169138</v>
      </c>
      <c r="J56648" t="s">
        <v>33</v>
      </c>
      <c r="K56648" t="s">
        <v>33</v>
      </c>
      <c r="L56648" t="s">
        <v>33</v>
      </c>
      <c r="M56648" t="s">
        <v>33</v>
      </c>
      <c r="N56648" t="s">
        <v>34</v>
      </c>
      <c r="O56648" t="s">
        <v>33</v>
      </c>
      <c r="Q56648" t="s">
        <v>1012</v>
      </c>
      <c r="R56648" t="s">
        <v>1013</v>
      </c>
      <c r="S56648" t="s">
        <v>1014</v>
      </c>
      <c r="X56648" t="s">
        <v>72</v>
      </c>
    </row>
    <row r="56649" spans="1:24" hidden="1" x14ac:dyDescent="0.25">
      <c r="A56649" t="s">
        <v>100572</v>
      </c>
      <c r="B56649" t="s">
        <v>83</v>
      </c>
      <c r="C56649" t="s">
        <v>26</v>
      </c>
      <c r="D56649" t="s">
        <v>27</v>
      </c>
      <c r="E56649" t="s">
        <v>28</v>
      </c>
      <c r="F56649" t="s">
        <v>84</v>
      </c>
      <c r="G56649" t="s">
        <v>85</v>
      </c>
      <c r="H56649" t="s">
        <v>169139</v>
      </c>
      <c r="I56649" t="s">
        <v>169138</v>
      </c>
      <c r="J56649" t="s">
        <v>33</v>
      </c>
      <c r="K56649" t="s">
        <v>33</v>
      </c>
      <c r="L56649" t="s">
        <v>33</v>
      </c>
      <c r="M56649" t="s">
        <v>33</v>
      </c>
      <c r="N56649" t="s">
        <v>34</v>
      </c>
      <c r="O56649" t="s">
        <v>33</v>
      </c>
      <c r="Q56649" t="s">
        <v>1107</v>
      </c>
      <c r="R56649" t="s">
        <v>1108</v>
      </c>
      <c r="S56649" t="s">
        <v>90</v>
      </c>
      <c r="X56649" t="s">
        <v>40</v>
      </c>
    </row>
    <row r="56650" spans="1:24" hidden="1" x14ac:dyDescent="0.25">
      <c r="A56650" t="s">
        <v>169140</v>
      </c>
      <c r="B56650" t="s">
        <v>499</v>
      </c>
      <c r="C56650" t="s">
        <v>26</v>
      </c>
      <c r="D56650" t="s">
        <v>27</v>
      </c>
      <c r="E56650" t="s">
        <v>28</v>
      </c>
      <c r="F56650" t="s">
        <v>269</v>
      </c>
      <c r="G56650" t="s">
        <v>270</v>
      </c>
      <c r="H56650" t="s">
        <v>169141</v>
      </c>
      <c r="I56650" t="s">
        <v>169142</v>
      </c>
      <c r="J56650" t="s">
        <v>33</v>
      </c>
      <c r="K56650" t="s">
        <v>33</v>
      </c>
      <c r="L56650" t="s">
        <v>33</v>
      </c>
      <c r="M56650" t="s">
        <v>33</v>
      </c>
      <c r="N56650" t="s">
        <v>34</v>
      </c>
      <c r="O56650" t="s">
        <v>33</v>
      </c>
      <c r="Q56650" t="s">
        <v>51614</v>
      </c>
      <c r="R56650" t="s">
        <v>5571</v>
      </c>
      <c r="S56650" t="s">
        <v>274</v>
      </c>
      <c r="X56650" t="s">
        <v>40</v>
      </c>
    </row>
    <row r="56651" spans="1:24" hidden="1" x14ac:dyDescent="0.25">
      <c r="A56651" t="s">
        <v>166983</v>
      </c>
      <c r="B56651" t="s">
        <v>1007</v>
      </c>
      <c r="C56651" t="s">
        <v>26</v>
      </c>
      <c r="D56651" t="s">
        <v>27</v>
      </c>
      <c r="E56651" t="s">
        <v>28</v>
      </c>
      <c r="F56651" t="s">
        <v>1008</v>
      </c>
      <c r="G56651" t="s">
        <v>1009</v>
      </c>
      <c r="H56651" t="s">
        <v>169143</v>
      </c>
      <c r="I56651" t="s">
        <v>169144</v>
      </c>
      <c r="J56651" t="s">
        <v>33</v>
      </c>
      <c r="K56651" t="s">
        <v>33</v>
      </c>
      <c r="L56651" t="s">
        <v>33</v>
      </c>
      <c r="M56651" t="s">
        <v>33</v>
      </c>
      <c r="N56651" t="s">
        <v>34</v>
      </c>
      <c r="O56651" t="s">
        <v>33</v>
      </c>
      <c r="Q56651" t="s">
        <v>7406</v>
      </c>
      <c r="R56651" t="s">
        <v>7407</v>
      </c>
      <c r="S56651" t="s">
        <v>1014</v>
      </c>
      <c r="X56651" t="s">
        <v>72</v>
      </c>
    </row>
    <row r="56652" spans="1:24" hidden="1" x14ac:dyDescent="0.25">
      <c r="A56652" t="s">
        <v>169145</v>
      </c>
      <c r="B56652" t="s">
        <v>1072</v>
      </c>
      <c r="C56652" t="s">
        <v>26</v>
      </c>
      <c r="D56652" t="s">
        <v>27</v>
      </c>
      <c r="E56652" t="s">
        <v>28</v>
      </c>
      <c r="F56652" t="s">
        <v>29</v>
      </c>
      <c r="G56652" t="s">
        <v>30</v>
      </c>
      <c r="H56652" t="s">
        <v>169146</v>
      </c>
      <c r="I56652" t="s">
        <v>169147</v>
      </c>
      <c r="J56652" t="s">
        <v>33</v>
      </c>
      <c r="K56652" t="s">
        <v>33</v>
      </c>
      <c r="L56652" t="s">
        <v>33</v>
      </c>
      <c r="M56652" t="s">
        <v>33</v>
      </c>
      <c r="N56652" t="s">
        <v>56</v>
      </c>
      <c r="O56652" t="s">
        <v>33</v>
      </c>
      <c r="Q56652" t="s">
        <v>13265</v>
      </c>
      <c r="R56652" t="s">
        <v>37</v>
      </c>
      <c r="S56652" t="s">
        <v>37</v>
      </c>
      <c r="T56652" t="s">
        <v>169148</v>
      </c>
      <c r="U56652" t="s">
        <v>60</v>
      </c>
      <c r="V56652" t="s">
        <v>61</v>
      </c>
      <c r="W56652" t="s">
        <v>62</v>
      </c>
      <c r="X56652" t="s">
        <v>40</v>
      </c>
    </row>
    <row r="56653" spans="1:24" hidden="1" x14ac:dyDescent="0.25">
      <c r="A56653" t="s">
        <v>169149</v>
      </c>
      <c r="B56653" t="s">
        <v>83</v>
      </c>
      <c r="C56653" t="s">
        <v>26</v>
      </c>
      <c r="D56653" t="s">
        <v>27</v>
      </c>
      <c r="E56653" t="s">
        <v>28</v>
      </c>
      <c r="F56653" t="s">
        <v>84</v>
      </c>
      <c r="G56653" t="s">
        <v>85</v>
      </c>
      <c r="H56653" t="s">
        <v>169150</v>
      </c>
      <c r="I56653" t="s">
        <v>169147</v>
      </c>
      <c r="J56653" t="s">
        <v>33</v>
      </c>
      <c r="K56653" t="s">
        <v>33</v>
      </c>
      <c r="L56653" t="s">
        <v>33</v>
      </c>
      <c r="M56653" t="s">
        <v>33</v>
      </c>
      <c r="N56653" t="s">
        <v>34</v>
      </c>
      <c r="O56653" t="s">
        <v>33</v>
      </c>
      <c r="Q56653" t="s">
        <v>301</v>
      </c>
      <c r="R56653" t="s">
        <v>302</v>
      </c>
      <c r="S56653" t="s">
        <v>90</v>
      </c>
      <c r="X56653" t="s">
        <v>72</v>
      </c>
    </row>
    <row r="56654" spans="1:24" hidden="1" x14ac:dyDescent="0.25">
      <c r="A56654" t="s">
        <v>41482</v>
      </c>
      <c r="B56654" t="s">
        <v>3160</v>
      </c>
      <c r="C56654" t="s">
        <v>26</v>
      </c>
      <c r="D56654" t="s">
        <v>27</v>
      </c>
      <c r="E56654" t="s">
        <v>859</v>
      </c>
      <c r="F56654" t="s">
        <v>3161</v>
      </c>
      <c r="G56654" t="s">
        <v>3162</v>
      </c>
      <c r="H56654" t="s">
        <v>169151</v>
      </c>
      <c r="I56654" t="s">
        <v>169147</v>
      </c>
      <c r="J56654" t="s">
        <v>1226</v>
      </c>
      <c r="K56654" t="s">
        <v>1227</v>
      </c>
      <c r="L56654" t="s">
        <v>1227</v>
      </c>
      <c r="M56654" t="s">
        <v>33</v>
      </c>
      <c r="N56654" t="s">
        <v>1228</v>
      </c>
      <c r="O56654" t="s">
        <v>33</v>
      </c>
      <c r="X56654" t="s">
        <v>40</v>
      </c>
    </row>
    <row r="56655" spans="1:24" hidden="1" x14ac:dyDescent="0.25">
      <c r="A56655" t="s">
        <v>169152</v>
      </c>
      <c r="B56655" t="s">
        <v>121</v>
      </c>
      <c r="C56655" t="s">
        <v>26</v>
      </c>
      <c r="D56655" t="s">
        <v>27</v>
      </c>
      <c r="E56655" t="s">
        <v>28</v>
      </c>
      <c r="F56655" t="s">
        <v>112</v>
      </c>
      <c r="G56655" t="s">
        <v>113</v>
      </c>
      <c r="H56655" t="s">
        <v>169153</v>
      </c>
      <c r="I56655" t="s">
        <v>169154</v>
      </c>
      <c r="J56655" t="s">
        <v>33</v>
      </c>
      <c r="K56655" t="s">
        <v>33</v>
      </c>
      <c r="L56655" t="s">
        <v>33</v>
      </c>
      <c r="M56655" t="s">
        <v>33</v>
      </c>
      <c r="N56655" t="s">
        <v>56</v>
      </c>
      <c r="O56655" t="s">
        <v>33</v>
      </c>
      <c r="Q56655" t="s">
        <v>306</v>
      </c>
      <c r="R56655" t="s">
        <v>118</v>
      </c>
      <c r="S56655" t="s">
        <v>118</v>
      </c>
      <c r="T56655" t="s">
        <v>169155</v>
      </c>
      <c r="U56655" t="s">
        <v>60</v>
      </c>
      <c r="V56655" t="s">
        <v>61</v>
      </c>
      <c r="W56655" t="s">
        <v>62</v>
      </c>
      <c r="X56655" t="s">
        <v>40</v>
      </c>
    </row>
    <row r="56656" spans="1:24" hidden="1" x14ac:dyDescent="0.25">
      <c r="A56656" t="s">
        <v>169156</v>
      </c>
      <c r="B56656" t="s">
        <v>2346</v>
      </c>
      <c r="C56656" t="s">
        <v>26</v>
      </c>
      <c r="D56656" t="s">
        <v>27</v>
      </c>
      <c r="E56656" t="s">
        <v>28</v>
      </c>
      <c r="F56656" t="s">
        <v>95</v>
      </c>
      <c r="G56656" t="s">
        <v>96</v>
      </c>
      <c r="H56656" t="s">
        <v>169157</v>
      </c>
      <c r="I56656" t="s">
        <v>169158</v>
      </c>
      <c r="J56656" t="s">
        <v>33</v>
      </c>
      <c r="K56656" t="s">
        <v>33</v>
      </c>
      <c r="L56656" t="s">
        <v>33</v>
      </c>
      <c r="M56656" t="s">
        <v>33</v>
      </c>
      <c r="N56656" t="s">
        <v>34</v>
      </c>
      <c r="O56656" t="s">
        <v>33</v>
      </c>
      <c r="Q56656" t="s">
        <v>255</v>
      </c>
      <c r="R56656" t="s">
        <v>256</v>
      </c>
      <c r="S56656" t="s">
        <v>101</v>
      </c>
      <c r="T56656" t="s">
        <v>169159</v>
      </c>
      <c r="W56656" t="s">
        <v>62</v>
      </c>
      <c r="X56656" t="s">
        <v>40</v>
      </c>
    </row>
    <row r="56657" spans="1:24" hidden="1" x14ac:dyDescent="0.25">
      <c r="A56657" t="s">
        <v>169160</v>
      </c>
      <c r="B56657" t="s">
        <v>1007</v>
      </c>
      <c r="C56657" t="s">
        <v>26</v>
      </c>
      <c r="D56657" t="s">
        <v>27</v>
      </c>
      <c r="E56657" t="s">
        <v>28</v>
      </c>
      <c r="F56657" t="s">
        <v>1008</v>
      </c>
      <c r="G56657" t="s">
        <v>1009</v>
      </c>
      <c r="H56657" t="s">
        <v>169161</v>
      </c>
      <c r="I56657" t="s">
        <v>169162</v>
      </c>
      <c r="J56657" t="s">
        <v>33</v>
      </c>
      <c r="K56657" t="s">
        <v>33</v>
      </c>
      <c r="L56657" t="s">
        <v>33</v>
      </c>
      <c r="M56657" t="s">
        <v>33</v>
      </c>
      <c r="N56657" t="s">
        <v>34</v>
      </c>
      <c r="O56657" t="s">
        <v>33</v>
      </c>
      <c r="Q56657" t="s">
        <v>9935</v>
      </c>
      <c r="R56657" t="s">
        <v>9936</v>
      </c>
      <c r="S56657" t="s">
        <v>1014</v>
      </c>
      <c r="X56657" t="s">
        <v>72</v>
      </c>
    </row>
    <row r="56658" spans="1:24" hidden="1" x14ac:dyDescent="0.25">
      <c r="A56658" t="s">
        <v>169163</v>
      </c>
      <c r="B56658" t="s">
        <v>539</v>
      </c>
      <c r="C56658" t="s">
        <v>26</v>
      </c>
      <c r="D56658" t="s">
        <v>27</v>
      </c>
      <c r="E56658" t="s">
        <v>1305</v>
      </c>
      <c r="F56658" t="s">
        <v>112</v>
      </c>
      <c r="G56658" t="s">
        <v>113</v>
      </c>
      <c r="H56658" t="s">
        <v>169164</v>
      </c>
      <c r="I56658" t="s">
        <v>169165</v>
      </c>
      <c r="J56658" t="s">
        <v>33</v>
      </c>
      <c r="K56658" t="s">
        <v>33</v>
      </c>
      <c r="L56658" t="s">
        <v>33</v>
      </c>
      <c r="M56658" t="s">
        <v>33</v>
      </c>
      <c r="N56658" t="s">
        <v>34</v>
      </c>
      <c r="O56658" t="s">
        <v>33</v>
      </c>
      <c r="Q56658" t="s">
        <v>47874</v>
      </c>
      <c r="R56658" t="s">
        <v>775</v>
      </c>
      <c r="S56658" t="s">
        <v>118</v>
      </c>
      <c r="X56658" t="s">
        <v>40</v>
      </c>
    </row>
    <row r="56659" spans="1:24" hidden="1" x14ac:dyDescent="0.25">
      <c r="A56659" t="s">
        <v>169166</v>
      </c>
      <c r="B56659" t="s">
        <v>946</v>
      </c>
      <c r="C56659" t="s">
        <v>26</v>
      </c>
      <c r="D56659" t="s">
        <v>27</v>
      </c>
      <c r="E56659" t="s">
        <v>28</v>
      </c>
      <c r="F56659" t="s">
        <v>366</v>
      </c>
      <c r="G56659" t="s">
        <v>367</v>
      </c>
      <c r="H56659" t="s">
        <v>169167</v>
      </c>
      <c r="I56659" t="s">
        <v>169168</v>
      </c>
      <c r="J56659" t="s">
        <v>33</v>
      </c>
      <c r="K56659" t="s">
        <v>33</v>
      </c>
      <c r="L56659" t="s">
        <v>33</v>
      </c>
      <c r="M56659" t="s">
        <v>33</v>
      </c>
      <c r="N56659" t="s">
        <v>34</v>
      </c>
      <c r="O56659" t="s">
        <v>33</v>
      </c>
      <c r="Q56659" t="s">
        <v>780</v>
      </c>
      <c r="R56659" t="s">
        <v>781</v>
      </c>
      <c r="S56659" t="s">
        <v>372</v>
      </c>
      <c r="T56659" t="s">
        <v>169169</v>
      </c>
      <c r="W56659" t="s">
        <v>62</v>
      </c>
      <c r="X56659" t="s">
        <v>40</v>
      </c>
    </row>
    <row r="56660" spans="1:24" hidden="1" x14ac:dyDescent="0.25">
      <c r="A56660" t="s">
        <v>82031</v>
      </c>
      <c r="B56660" t="s">
        <v>1043</v>
      </c>
      <c r="C56660" t="s">
        <v>26</v>
      </c>
      <c r="D56660" t="s">
        <v>27</v>
      </c>
      <c r="E56660" t="s">
        <v>28</v>
      </c>
      <c r="F56660" t="s">
        <v>869</v>
      </c>
      <c r="G56660" t="s">
        <v>870</v>
      </c>
      <c r="H56660" t="s">
        <v>169170</v>
      </c>
      <c r="I56660" t="s">
        <v>169168</v>
      </c>
      <c r="J56660" t="s">
        <v>33</v>
      </c>
      <c r="K56660" t="s">
        <v>33</v>
      </c>
      <c r="L56660" t="s">
        <v>33</v>
      </c>
      <c r="M56660" t="s">
        <v>33</v>
      </c>
      <c r="N56660" t="s">
        <v>34</v>
      </c>
      <c r="O56660" t="s">
        <v>33</v>
      </c>
      <c r="Q56660" t="s">
        <v>2813</v>
      </c>
      <c r="R56660" t="s">
        <v>1036</v>
      </c>
      <c r="S56660" t="s">
        <v>875</v>
      </c>
      <c r="T56660" t="s">
        <v>169171</v>
      </c>
      <c r="W56660" t="s">
        <v>62</v>
      </c>
      <c r="X56660" t="s">
        <v>40</v>
      </c>
    </row>
    <row r="56661" spans="1:24" hidden="1" x14ac:dyDescent="0.25">
      <c r="A56661" t="s">
        <v>41447</v>
      </c>
      <c r="B56661" t="s">
        <v>83</v>
      </c>
      <c r="C56661" t="s">
        <v>26</v>
      </c>
      <c r="D56661" t="s">
        <v>27</v>
      </c>
      <c r="E56661" t="s">
        <v>28</v>
      </c>
      <c r="F56661" t="s">
        <v>84</v>
      </c>
      <c r="G56661" t="s">
        <v>85</v>
      </c>
      <c r="H56661" t="s">
        <v>169172</v>
      </c>
      <c r="I56661" t="s">
        <v>169173</v>
      </c>
      <c r="J56661" t="s">
        <v>33</v>
      </c>
      <c r="K56661" t="s">
        <v>33</v>
      </c>
      <c r="L56661" t="s">
        <v>33</v>
      </c>
      <c r="M56661" t="s">
        <v>33</v>
      </c>
      <c r="N56661" t="s">
        <v>34</v>
      </c>
      <c r="O56661" t="s">
        <v>33</v>
      </c>
      <c r="Q56661" t="s">
        <v>977</v>
      </c>
      <c r="R56661" t="s">
        <v>978</v>
      </c>
      <c r="S56661" t="s">
        <v>90</v>
      </c>
      <c r="X56661" t="s">
        <v>40</v>
      </c>
    </row>
    <row r="56662" spans="1:24" hidden="1" x14ac:dyDescent="0.25">
      <c r="A56662" t="s">
        <v>169174</v>
      </c>
      <c r="B56662" t="s">
        <v>899</v>
      </c>
      <c r="C56662" t="s">
        <v>26</v>
      </c>
      <c r="D56662" t="s">
        <v>27</v>
      </c>
      <c r="E56662" t="s">
        <v>28</v>
      </c>
      <c r="F56662" t="s">
        <v>133</v>
      </c>
      <c r="G56662" t="s">
        <v>134</v>
      </c>
      <c r="H56662" t="s">
        <v>169175</v>
      </c>
      <c r="I56662" t="s">
        <v>169176</v>
      </c>
      <c r="J56662" t="s">
        <v>33</v>
      </c>
      <c r="K56662" t="s">
        <v>33</v>
      </c>
      <c r="L56662" t="s">
        <v>33</v>
      </c>
      <c r="M56662" t="s">
        <v>33</v>
      </c>
      <c r="N56662" t="s">
        <v>34</v>
      </c>
      <c r="O56662" t="s">
        <v>33</v>
      </c>
      <c r="Q56662" t="s">
        <v>27194</v>
      </c>
      <c r="R56662" t="s">
        <v>12941</v>
      </c>
      <c r="S56662" t="s">
        <v>139</v>
      </c>
      <c r="T56662" t="s">
        <v>169177</v>
      </c>
      <c r="W56662" t="s">
        <v>92</v>
      </c>
      <c r="X56662" t="s">
        <v>40</v>
      </c>
    </row>
    <row r="56663" spans="1:24" x14ac:dyDescent="0.25">
      <c r="A56663" t="s">
        <v>169178</v>
      </c>
      <c r="B56663" t="s">
        <v>1142</v>
      </c>
      <c r="C56663" t="s">
        <v>26</v>
      </c>
      <c r="D56663" t="s">
        <v>27</v>
      </c>
      <c r="E56663" t="s">
        <v>28</v>
      </c>
      <c r="F56663" t="s">
        <v>158</v>
      </c>
      <c r="G56663" t="s">
        <v>159</v>
      </c>
      <c r="H56663" t="s">
        <v>169179</v>
      </c>
      <c r="I56663" t="s">
        <v>169176</v>
      </c>
      <c r="J56663" t="s">
        <v>33</v>
      </c>
      <c r="K56663" t="s">
        <v>33</v>
      </c>
      <c r="L56663" t="s">
        <v>33</v>
      </c>
      <c r="M56663" t="s">
        <v>33</v>
      </c>
      <c r="N56663" t="s">
        <v>56</v>
      </c>
      <c r="O56663" t="s">
        <v>33</v>
      </c>
      <c r="Q56663" t="s">
        <v>169180</v>
      </c>
      <c r="R56663" t="s">
        <v>163</v>
      </c>
      <c r="S56663" t="s">
        <v>163</v>
      </c>
      <c r="T56663" t="s">
        <v>169181</v>
      </c>
      <c r="U56663" t="s">
        <v>60</v>
      </c>
      <c r="V56663" t="s">
        <v>61</v>
      </c>
      <c r="W56663" t="s">
        <v>62</v>
      </c>
      <c r="X56663" t="s">
        <v>40</v>
      </c>
    </row>
    <row r="56664" spans="1:24" hidden="1" x14ac:dyDescent="0.25">
      <c r="A56664" t="s">
        <v>169182</v>
      </c>
      <c r="B56664" t="s">
        <v>1043</v>
      </c>
      <c r="C56664" t="s">
        <v>26</v>
      </c>
      <c r="D56664" t="s">
        <v>27</v>
      </c>
      <c r="E56664" t="s">
        <v>28</v>
      </c>
      <c r="F56664" t="s">
        <v>869</v>
      </c>
      <c r="G56664" t="s">
        <v>870</v>
      </c>
      <c r="H56664" t="s">
        <v>169183</v>
      </c>
      <c r="I56664" t="s">
        <v>169184</v>
      </c>
      <c r="J56664" t="s">
        <v>33</v>
      </c>
      <c r="K56664" t="s">
        <v>33</v>
      </c>
      <c r="L56664" t="s">
        <v>33</v>
      </c>
      <c r="M56664" t="s">
        <v>33</v>
      </c>
      <c r="N56664" t="s">
        <v>34</v>
      </c>
      <c r="O56664" t="s">
        <v>33</v>
      </c>
      <c r="Q56664" t="s">
        <v>1833</v>
      </c>
      <c r="R56664" t="s">
        <v>874</v>
      </c>
      <c r="S56664" t="s">
        <v>875</v>
      </c>
      <c r="T56664" t="s">
        <v>169185</v>
      </c>
      <c r="W56664" t="s">
        <v>62</v>
      </c>
      <c r="X56664" t="s">
        <v>40</v>
      </c>
    </row>
    <row r="56665" spans="1:24" hidden="1" x14ac:dyDescent="0.25">
      <c r="A56665" t="s">
        <v>162525</v>
      </c>
      <c r="B56665" t="s">
        <v>64</v>
      </c>
      <c r="C56665" t="s">
        <v>26</v>
      </c>
      <c r="D56665" t="s">
        <v>27</v>
      </c>
      <c r="E56665" t="s">
        <v>28</v>
      </c>
      <c r="F56665" t="s">
        <v>65</v>
      </c>
      <c r="G56665" t="s">
        <v>66</v>
      </c>
      <c r="H56665" t="s">
        <v>169186</v>
      </c>
      <c r="I56665" t="s">
        <v>169187</v>
      </c>
      <c r="J56665" t="s">
        <v>33</v>
      </c>
      <c r="K56665" t="s">
        <v>33</v>
      </c>
      <c r="L56665" t="s">
        <v>33</v>
      </c>
      <c r="M56665" t="s">
        <v>33</v>
      </c>
      <c r="N56665" t="s">
        <v>34</v>
      </c>
      <c r="O56665" t="s">
        <v>33</v>
      </c>
      <c r="Q56665" t="s">
        <v>8310</v>
      </c>
      <c r="R56665" t="s">
        <v>8311</v>
      </c>
      <c r="S56665" t="s">
        <v>71</v>
      </c>
      <c r="X56665" t="s">
        <v>40</v>
      </c>
    </row>
    <row r="56666" spans="1:24" hidden="1" x14ac:dyDescent="0.25">
      <c r="A56666" t="s">
        <v>169188</v>
      </c>
      <c r="B56666" t="s">
        <v>728</v>
      </c>
      <c r="C56666" t="s">
        <v>26</v>
      </c>
      <c r="D56666" t="s">
        <v>27</v>
      </c>
      <c r="E56666" t="s">
        <v>28</v>
      </c>
      <c r="F56666" t="s">
        <v>576</v>
      </c>
      <c r="G56666" t="s">
        <v>577</v>
      </c>
      <c r="H56666" t="s">
        <v>169189</v>
      </c>
      <c r="I56666" t="s">
        <v>169190</v>
      </c>
      <c r="J56666" t="s">
        <v>33</v>
      </c>
      <c r="K56666" t="s">
        <v>33</v>
      </c>
      <c r="L56666" t="s">
        <v>33</v>
      </c>
      <c r="M56666" t="s">
        <v>33</v>
      </c>
      <c r="N56666" t="s">
        <v>56</v>
      </c>
      <c r="O56666" t="s">
        <v>33</v>
      </c>
      <c r="Q56666" t="s">
        <v>731</v>
      </c>
      <c r="R56666" t="s">
        <v>581</v>
      </c>
      <c r="S56666" t="s">
        <v>581</v>
      </c>
      <c r="X56666" t="s">
        <v>72</v>
      </c>
    </row>
    <row r="56667" spans="1:24" hidden="1" x14ac:dyDescent="0.25">
      <c r="A56667" t="s">
        <v>169191</v>
      </c>
      <c r="B56667" t="s">
        <v>805</v>
      </c>
      <c r="C56667" t="s">
        <v>26</v>
      </c>
      <c r="D56667" t="s">
        <v>27</v>
      </c>
      <c r="E56667" t="s">
        <v>1305</v>
      </c>
      <c r="F56667" t="s">
        <v>192</v>
      </c>
      <c r="G56667" t="s">
        <v>193</v>
      </c>
      <c r="H56667" t="s">
        <v>169192</v>
      </c>
      <c r="I56667" t="s">
        <v>169193</v>
      </c>
      <c r="J56667" t="s">
        <v>33</v>
      </c>
      <c r="K56667" t="s">
        <v>33</v>
      </c>
      <c r="L56667" t="s">
        <v>33</v>
      </c>
      <c r="M56667" t="s">
        <v>33</v>
      </c>
      <c r="N56667" t="s">
        <v>34</v>
      </c>
      <c r="O56667" t="s">
        <v>33</v>
      </c>
      <c r="Q56667" t="s">
        <v>59869</v>
      </c>
      <c r="R56667" t="s">
        <v>2216</v>
      </c>
      <c r="S56667" t="s">
        <v>197</v>
      </c>
      <c r="X56667" t="s">
        <v>40</v>
      </c>
    </row>
    <row r="56668" spans="1:24" hidden="1" x14ac:dyDescent="0.25">
      <c r="A56668" t="s">
        <v>169194</v>
      </c>
      <c r="B56668" t="s">
        <v>946</v>
      </c>
      <c r="C56668" t="s">
        <v>26</v>
      </c>
      <c r="D56668" t="s">
        <v>27</v>
      </c>
      <c r="E56668" t="s">
        <v>28</v>
      </c>
      <c r="F56668" t="s">
        <v>366</v>
      </c>
      <c r="G56668" t="s">
        <v>367</v>
      </c>
      <c r="H56668" t="s">
        <v>169195</v>
      </c>
      <c r="I56668" t="s">
        <v>169196</v>
      </c>
      <c r="J56668" t="s">
        <v>33</v>
      </c>
      <c r="K56668" t="s">
        <v>33</v>
      </c>
      <c r="L56668" t="s">
        <v>33</v>
      </c>
      <c r="M56668" t="s">
        <v>33</v>
      </c>
      <c r="N56668" t="s">
        <v>34</v>
      </c>
      <c r="O56668" t="s">
        <v>33</v>
      </c>
      <c r="Q56668" t="s">
        <v>9975</v>
      </c>
      <c r="R56668" t="s">
        <v>793</v>
      </c>
      <c r="S56668" t="s">
        <v>372</v>
      </c>
      <c r="X56668" t="s">
        <v>72</v>
      </c>
    </row>
    <row r="56669" spans="1:24" hidden="1" x14ac:dyDescent="0.25">
      <c r="A56669" t="s">
        <v>169197</v>
      </c>
      <c r="B56669" t="s">
        <v>946</v>
      </c>
      <c r="C56669" t="s">
        <v>26</v>
      </c>
      <c r="D56669" t="s">
        <v>27</v>
      </c>
      <c r="E56669" t="s">
        <v>28</v>
      </c>
      <c r="F56669" t="s">
        <v>366</v>
      </c>
      <c r="G56669" t="s">
        <v>367</v>
      </c>
      <c r="H56669" t="s">
        <v>169198</v>
      </c>
      <c r="I56669" t="s">
        <v>169199</v>
      </c>
      <c r="J56669" t="s">
        <v>33</v>
      </c>
      <c r="K56669" t="s">
        <v>33</v>
      </c>
      <c r="L56669" t="s">
        <v>33</v>
      </c>
      <c r="M56669" t="s">
        <v>33</v>
      </c>
      <c r="N56669" t="s">
        <v>34</v>
      </c>
      <c r="O56669" t="s">
        <v>33</v>
      </c>
      <c r="Q56669" t="s">
        <v>948</v>
      </c>
      <c r="R56669" t="s">
        <v>949</v>
      </c>
      <c r="S56669" t="s">
        <v>372</v>
      </c>
      <c r="T56669" t="s">
        <v>169200</v>
      </c>
      <c r="W56669" t="s">
        <v>62</v>
      </c>
      <c r="X56669" t="s">
        <v>40</v>
      </c>
    </row>
    <row r="56670" spans="1:24" hidden="1" x14ac:dyDescent="0.25">
      <c r="A56670" t="s">
        <v>4109</v>
      </c>
      <c r="B56670" t="s">
        <v>2346</v>
      </c>
      <c r="C56670" t="s">
        <v>26</v>
      </c>
      <c r="D56670" t="s">
        <v>27</v>
      </c>
      <c r="E56670" t="s">
        <v>28</v>
      </c>
      <c r="F56670" t="s">
        <v>95</v>
      </c>
      <c r="G56670" t="s">
        <v>96</v>
      </c>
      <c r="H56670" t="s">
        <v>169201</v>
      </c>
      <c r="I56670" t="s">
        <v>169199</v>
      </c>
      <c r="J56670" t="s">
        <v>33</v>
      </c>
      <c r="K56670" t="s">
        <v>33</v>
      </c>
      <c r="L56670" t="s">
        <v>33</v>
      </c>
      <c r="M56670" t="s">
        <v>33</v>
      </c>
      <c r="N56670" t="s">
        <v>34</v>
      </c>
      <c r="O56670" t="s">
        <v>33</v>
      </c>
      <c r="Q56670" t="s">
        <v>99</v>
      </c>
      <c r="R56670" t="s">
        <v>100</v>
      </c>
      <c r="S56670" t="s">
        <v>101</v>
      </c>
      <c r="X56670" t="s">
        <v>40</v>
      </c>
    </row>
    <row r="56671" spans="1:24" hidden="1" x14ac:dyDescent="0.25">
      <c r="A56671" t="s">
        <v>169202</v>
      </c>
      <c r="B56671" t="s">
        <v>1043</v>
      </c>
      <c r="C56671" t="s">
        <v>26</v>
      </c>
      <c r="D56671" t="s">
        <v>27</v>
      </c>
      <c r="E56671" t="s">
        <v>28</v>
      </c>
      <c r="F56671" t="s">
        <v>869</v>
      </c>
      <c r="G56671" t="s">
        <v>870</v>
      </c>
      <c r="H56671" t="s">
        <v>169203</v>
      </c>
      <c r="I56671" t="s">
        <v>169204</v>
      </c>
      <c r="J56671" t="s">
        <v>33</v>
      </c>
      <c r="K56671" t="s">
        <v>33</v>
      </c>
      <c r="L56671" t="s">
        <v>33</v>
      </c>
      <c r="M56671" t="s">
        <v>33</v>
      </c>
      <c r="N56671" t="s">
        <v>34</v>
      </c>
      <c r="O56671" t="s">
        <v>33</v>
      </c>
      <c r="Q56671" t="s">
        <v>1035</v>
      </c>
      <c r="R56671" t="s">
        <v>1036</v>
      </c>
      <c r="S56671" t="s">
        <v>875</v>
      </c>
      <c r="T56671" t="s">
        <v>169205</v>
      </c>
      <c r="W56671" t="s">
        <v>62</v>
      </c>
      <c r="X56671" t="s">
        <v>40</v>
      </c>
    </row>
    <row r="56672" spans="1:24" hidden="1" x14ac:dyDescent="0.25">
      <c r="A56672" t="s">
        <v>169206</v>
      </c>
      <c r="B56672" t="s">
        <v>899</v>
      </c>
      <c r="C56672" t="s">
        <v>26</v>
      </c>
      <c r="D56672" t="s">
        <v>27</v>
      </c>
      <c r="E56672" t="s">
        <v>28</v>
      </c>
      <c r="F56672" t="s">
        <v>133</v>
      </c>
      <c r="G56672" t="s">
        <v>134</v>
      </c>
      <c r="H56672" t="s">
        <v>169207</v>
      </c>
      <c r="I56672" t="s">
        <v>169204</v>
      </c>
      <c r="J56672" t="s">
        <v>33</v>
      </c>
      <c r="K56672" t="s">
        <v>33</v>
      </c>
      <c r="L56672" t="s">
        <v>33</v>
      </c>
      <c r="M56672" t="s">
        <v>33</v>
      </c>
      <c r="N56672" t="s">
        <v>34</v>
      </c>
      <c r="O56672" t="s">
        <v>33</v>
      </c>
      <c r="Q56672" t="s">
        <v>137</v>
      </c>
      <c r="R56672" t="s">
        <v>138</v>
      </c>
      <c r="S56672" t="s">
        <v>139</v>
      </c>
      <c r="T56672" t="s">
        <v>169208</v>
      </c>
      <c r="W56672" t="s">
        <v>62</v>
      </c>
      <c r="X56672" t="s">
        <v>40</v>
      </c>
    </row>
    <row r="56673" spans="1:24" hidden="1" x14ac:dyDescent="0.25">
      <c r="A56673" t="s">
        <v>169209</v>
      </c>
      <c r="B56673" t="s">
        <v>937</v>
      </c>
      <c r="C56673" t="s">
        <v>26</v>
      </c>
      <c r="D56673" t="s">
        <v>27</v>
      </c>
      <c r="E56673" t="s">
        <v>28</v>
      </c>
      <c r="F56673" t="s">
        <v>938</v>
      </c>
      <c r="G56673" t="s">
        <v>76</v>
      </c>
      <c r="H56673" t="s">
        <v>169210</v>
      </c>
      <c r="I56673" t="s">
        <v>169204</v>
      </c>
      <c r="J56673" t="s">
        <v>33</v>
      </c>
      <c r="K56673" t="s">
        <v>33</v>
      </c>
      <c r="L56673" t="s">
        <v>33</v>
      </c>
      <c r="M56673" t="s">
        <v>33</v>
      </c>
      <c r="N56673" t="s">
        <v>34</v>
      </c>
      <c r="O56673" t="s">
        <v>33</v>
      </c>
      <c r="Q56673" t="s">
        <v>1204</v>
      </c>
      <c r="R56673" t="s">
        <v>1205</v>
      </c>
      <c r="S56673" t="s">
        <v>943</v>
      </c>
      <c r="X56673" t="s">
        <v>72</v>
      </c>
    </row>
    <row r="56674" spans="1:24" hidden="1" x14ac:dyDescent="0.25">
      <c r="A56674" t="s">
        <v>11765</v>
      </c>
      <c r="B56674" t="s">
        <v>3272</v>
      </c>
      <c r="C56674" t="s">
        <v>26</v>
      </c>
      <c r="D56674" t="s">
        <v>27</v>
      </c>
      <c r="E56674" t="s">
        <v>1305</v>
      </c>
      <c r="F56674" t="s">
        <v>3273</v>
      </c>
      <c r="G56674" t="s">
        <v>3274</v>
      </c>
      <c r="H56674" t="s">
        <v>169211</v>
      </c>
      <c r="I56674" t="s">
        <v>169204</v>
      </c>
      <c r="J56674" t="s">
        <v>33</v>
      </c>
      <c r="K56674" t="s">
        <v>33</v>
      </c>
      <c r="L56674" t="s">
        <v>33</v>
      </c>
      <c r="M56674" t="s">
        <v>33</v>
      </c>
      <c r="N56674" t="s">
        <v>34</v>
      </c>
      <c r="O56674" t="s">
        <v>33</v>
      </c>
      <c r="Q56674" t="s">
        <v>11690</v>
      </c>
      <c r="R56674" t="s">
        <v>11691</v>
      </c>
      <c r="S56674" t="s">
        <v>3278</v>
      </c>
      <c r="X56674" t="s">
        <v>40</v>
      </c>
    </row>
    <row r="56675" spans="1:24" hidden="1" x14ac:dyDescent="0.25">
      <c r="A56675" t="s">
        <v>91256</v>
      </c>
      <c r="B56675" t="s">
        <v>1928</v>
      </c>
      <c r="C56675" t="s">
        <v>26</v>
      </c>
      <c r="D56675" t="s">
        <v>27</v>
      </c>
      <c r="E56675" t="s">
        <v>28</v>
      </c>
      <c r="F56675" t="s">
        <v>938</v>
      </c>
      <c r="G56675" t="s">
        <v>76</v>
      </c>
      <c r="H56675" t="s">
        <v>169212</v>
      </c>
      <c r="I56675" t="s">
        <v>169213</v>
      </c>
      <c r="J56675" t="s">
        <v>33</v>
      </c>
      <c r="K56675" t="s">
        <v>33</v>
      </c>
      <c r="L56675" t="s">
        <v>33</v>
      </c>
      <c r="M56675" t="s">
        <v>33</v>
      </c>
      <c r="N56675" t="s">
        <v>34</v>
      </c>
      <c r="O56675" t="s">
        <v>33</v>
      </c>
      <c r="Q56675" t="s">
        <v>17921</v>
      </c>
      <c r="R56675" t="s">
        <v>1932</v>
      </c>
      <c r="S56675" t="s">
        <v>943</v>
      </c>
      <c r="T56675" t="s">
        <v>169214</v>
      </c>
      <c r="W56675" t="s">
        <v>62</v>
      </c>
      <c r="X56675" t="s">
        <v>72</v>
      </c>
    </row>
    <row r="56676" spans="1:24" hidden="1" x14ac:dyDescent="0.25">
      <c r="A56676" t="s">
        <v>105995</v>
      </c>
      <c r="B56676" t="s">
        <v>111</v>
      </c>
      <c r="C56676" t="s">
        <v>26</v>
      </c>
      <c r="D56676" t="s">
        <v>27</v>
      </c>
      <c r="E56676" t="s">
        <v>28</v>
      </c>
      <c r="F56676" t="s">
        <v>112</v>
      </c>
      <c r="G56676" t="s">
        <v>113</v>
      </c>
      <c r="H56676" t="s">
        <v>169215</v>
      </c>
      <c r="I56676" t="s">
        <v>169213</v>
      </c>
      <c r="J56676" t="s">
        <v>33</v>
      </c>
      <c r="K56676" t="s">
        <v>33</v>
      </c>
      <c r="L56676" t="s">
        <v>33</v>
      </c>
      <c r="M56676" t="s">
        <v>33</v>
      </c>
      <c r="N56676" t="s">
        <v>34</v>
      </c>
      <c r="O56676" t="s">
        <v>33</v>
      </c>
      <c r="Q56676" t="s">
        <v>68468</v>
      </c>
      <c r="R56676" t="s">
        <v>280</v>
      </c>
      <c r="S56676" t="s">
        <v>118</v>
      </c>
      <c r="T56676" t="s">
        <v>169216</v>
      </c>
      <c r="W56676" t="s">
        <v>62</v>
      </c>
      <c r="X56676" t="s">
        <v>40</v>
      </c>
    </row>
    <row r="56677" spans="1:24" hidden="1" x14ac:dyDescent="0.25">
      <c r="A56677" t="s">
        <v>169217</v>
      </c>
      <c r="B56677" t="s">
        <v>937</v>
      </c>
      <c r="C56677" t="s">
        <v>26</v>
      </c>
      <c r="D56677" t="s">
        <v>27</v>
      </c>
      <c r="E56677" t="s">
        <v>28</v>
      </c>
      <c r="F56677" t="s">
        <v>938</v>
      </c>
      <c r="G56677" t="s">
        <v>76</v>
      </c>
      <c r="H56677" t="s">
        <v>169218</v>
      </c>
      <c r="I56677" t="s">
        <v>169219</v>
      </c>
      <c r="J56677" t="s">
        <v>33</v>
      </c>
      <c r="K56677" t="s">
        <v>33</v>
      </c>
      <c r="L56677" t="s">
        <v>33</v>
      </c>
      <c r="M56677" t="s">
        <v>33</v>
      </c>
      <c r="N56677" t="s">
        <v>34</v>
      </c>
      <c r="O56677" t="s">
        <v>33</v>
      </c>
      <c r="Q56677" t="s">
        <v>2773</v>
      </c>
      <c r="R56677" t="s">
        <v>1205</v>
      </c>
      <c r="S56677" t="s">
        <v>943</v>
      </c>
      <c r="X56677" t="s">
        <v>72</v>
      </c>
    </row>
    <row r="56678" spans="1:24" hidden="1" x14ac:dyDescent="0.25">
      <c r="A56678" t="s">
        <v>169220</v>
      </c>
      <c r="B56678" t="s">
        <v>83</v>
      </c>
      <c r="C56678" t="s">
        <v>26</v>
      </c>
      <c r="D56678" t="s">
        <v>27</v>
      </c>
      <c r="E56678" t="s">
        <v>28</v>
      </c>
      <c r="F56678" t="s">
        <v>84</v>
      </c>
      <c r="G56678" t="s">
        <v>85</v>
      </c>
      <c r="H56678" t="s">
        <v>169221</v>
      </c>
      <c r="I56678" t="s">
        <v>169222</v>
      </c>
      <c r="J56678" t="s">
        <v>33</v>
      </c>
      <c r="K56678" t="s">
        <v>33</v>
      </c>
      <c r="L56678" t="s">
        <v>33</v>
      </c>
      <c r="M56678" t="s">
        <v>33</v>
      </c>
      <c r="N56678" t="s">
        <v>34</v>
      </c>
      <c r="O56678" t="s">
        <v>33</v>
      </c>
      <c r="Q56678" t="s">
        <v>1107</v>
      </c>
      <c r="R56678" t="s">
        <v>1108</v>
      </c>
      <c r="S56678" t="s">
        <v>90</v>
      </c>
      <c r="X56678" t="s">
        <v>40</v>
      </c>
    </row>
    <row r="56679" spans="1:24" hidden="1" x14ac:dyDescent="0.25">
      <c r="A56679" t="s">
        <v>17366</v>
      </c>
      <c r="B56679" t="s">
        <v>392</v>
      </c>
      <c r="C56679" t="s">
        <v>26</v>
      </c>
      <c r="D56679" t="s">
        <v>27</v>
      </c>
      <c r="E56679" t="s">
        <v>28</v>
      </c>
      <c r="F56679" t="s">
        <v>75</v>
      </c>
      <c r="G56679" t="s">
        <v>393</v>
      </c>
      <c r="H56679" t="s">
        <v>169223</v>
      </c>
      <c r="I56679" t="s">
        <v>169224</v>
      </c>
      <c r="J56679" t="s">
        <v>33</v>
      </c>
      <c r="K56679" t="s">
        <v>33</v>
      </c>
      <c r="L56679" t="s">
        <v>33</v>
      </c>
      <c r="M56679" t="s">
        <v>33</v>
      </c>
      <c r="N56679" t="s">
        <v>34</v>
      </c>
      <c r="O56679" t="s">
        <v>33</v>
      </c>
      <c r="Q56679" t="s">
        <v>396</v>
      </c>
      <c r="R56679" t="s">
        <v>80</v>
      </c>
      <c r="S56679" t="s">
        <v>81</v>
      </c>
      <c r="X56679" t="s">
        <v>72</v>
      </c>
    </row>
    <row r="56680" spans="1:24" hidden="1" x14ac:dyDescent="0.25">
      <c r="A56680" t="s">
        <v>47009</v>
      </c>
      <c r="B56680" t="s">
        <v>3019</v>
      </c>
      <c r="C56680" t="s">
        <v>26</v>
      </c>
      <c r="D56680" t="s">
        <v>27</v>
      </c>
      <c r="E56680" t="s">
        <v>28</v>
      </c>
      <c r="F56680" t="s">
        <v>216</v>
      </c>
      <c r="G56680" t="s">
        <v>217</v>
      </c>
      <c r="H56680" t="s">
        <v>169225</v>
      </c>
      <c r="I56680" t="s">
        <v>169226</v>
      </c>
      <c r="J56680" t="s">
        <v>33</v>
      </c>
      <c r="K56680" t="s">
        <v>33</v>
      </c>
      <c r="L56680" t="s">
        <v>33</v>
      </c>
      <c r="M56680" t="s">
        <v>33</v>
      </c>
      <c r="N56680" t="s">
        <v>108</v>
      </c>
      <c r="O56680" t="s">
        <v>33</v>
      </c>
      <c r="Q56680" t="s">
        <v>121456</v>
      </c>
      <c r="X56680" t="s">
        <v>40</v>
      </c>
    </row>
    <row r="56681" spans="1:24" hidden="1" x14ac:dyDescent="0.25">
      <c r="A56681" t="s">
        <v>169227</v>
      </c>
      <c r="B56681" t="s">
        <v>612</v>
      </c>
      <c r="C56681" t="s">
        <v>26</v>
      </c>
      <c r="D56681" t="s">
        <v>27</v>
      </c>
      <c r="E56681" t="s">
        <v>28</v>
      </c>
      <c r="F56681" t="s">
        <v>269</v>
      </c>
      <c r="G56681" t="s">
        <v>270</v>
      </c>
      <c r="H56681" t="s">
        <v>169228</v>
      </c>
      <c r="I56681" t="s">
        <v>169229</v>
      </c>
      <c r="J56681" t="s">
        <v>33</v>
      </c>
      <c r="K56681" t="s">
        <v>33</v>
      </c>
      <c r="L56681" t="s">
        <v>33</v>
      </c>
      <c r="M56681" t="s">
        <v>33</v>
      </c>
      <c r="N56681" t="s">
        <v>56</v>
      </c>
      <c r="O56681" t="s">
        <v>33</v>
      </c>
      <c r="Q56681" t="s">
        <v>7208</v>
      </c>
      <c r="R56681" t="s">
        <v>274</v>
      </c>
      <c r="S56681" t="s">
        <v>274</v>
      </c>
      <c r="T56681" t="s">
        <v>169230</v>
      </c>
      <c r="W56681" t="s">
        <v>62</v>
      </c>
      <c r="X56681" t="s">
        <v>40</v>
      </c>
    </row>
    <row r="56682" spans="1:24" hidden="1" x14ac:dyDescent="0.25">
      <c r="A56682" t="s">
        <v>169231</v>
      </c>
      <c r="B56682" t="s">
        <v>229</v>
      </c>
      <c r="C56682" t="s">
        <v>26</v>
      </c>
      <c r="D56682" t="s">
        <v>27</v>
      </c>
      <c r="E56682" t="s">
        <v>28</v>
      </c>
      <c r="F56682" t="s">
        <v>112</v>
      </c>
      <c r="G56682" t="s">
        <v>113</v>
      </c>
      <c r="H56682" t="s">
        <v>169232</v>
      </c>
      <c r="I56682" t="s">
        <v>169233</v>
      </c>
      <c r="J56682" t="s">
        <v>33</v>
      </c>
      <c r="K56682" t="s">
        <v>33</v>
      </c>
      <c r="L56682" t="s">
        <v>33</v>
      </c>
      <c r="M56682" t="s">
        <v>33</v>
      </c>
      <c r="N56682" t="s">
        <v>34</v>
      </c>
      <c r="O56682" t="s">
        <v>33</v>
      </c>
      <c r="Q56682" t="s">
        <v>64737</v>
      </c>
      <c r="R56682" t="s">
        <v>1398</v>
      </c>
      <c r="S56682" t="s">
        <v>118</v>
      </c>
      <c r="U56682" t="s">
        <v>38</v>
      </c>
      <c r="V56682" t="s">
        <v>245</v>
      </c>
      <c r="X56682" t="s">
        <v>72</v>
      </c>
    </row>
    <row r="56683" spans="1:24" hidden="1" x14ac:dyDescent="0.25">
      <c r="A56683" t="s">
        <v>169234</v>
      </c>
      <c r="B56683" t="s">
        <v>408</v>
      </c>
      <c r="C56683" t="s">
        <v>26</v>
      </c>
      <c r="D56683" t="s">
        <v>27</v>
      </c>
      <c r="E56683" t="s">
        <v>28</v>
      </c>
      <c r="F56683" t="s">
        <v>112</v>
      </c>
      <c r="G56683" t="s">
        <v>113</v>
      </c>
      <c r="H56683" t="s">
        <v>169235</v>
      </c>
      <c r="I56683" t="s">
        <v>169233</v>
      </c>
      <c r="J56683" t="s">
        <v>33</v>
      </c>
      <c r="K56683" t="s">
        <v>33</v>
      </c>
      <c r="L56683" t="s">
        <v>33</v>
      </c>
      <c r="M56683" t="s">
        <v>33</v>
      </c>
      <c r="N56683" t="s">
        <v>56</v>
      </c>
      <c r="O56683" t="s">
        <v>33</v>
      </c>
      <c r="Q56683" t="s">
        <v>306</v>
      </c>
      <c r="R56683" t="s">
        <v>118</v>
      </c>
      <c r="S56683" t="s">
        <v>118</v>
      </c>
      <c r="T56683" t="s">
        <v>169236</v>
      </c>
      <c r="U56683" t="s">
        <v>60</v>
      </c>
      <c r="V56683" t="s">
        <v>61</v>
      </c>
      <c r="W56683" t="s">
        <v>62</v>
      </c>
      <c r="X56683" t="s">
        <v>40</v>
      </c>
    </row>
    <row r="56684" spans="1:24" hidden="1" x14ac:dyDescent="0.25">
      <c r="A56684" t="s">
        <v>169237</v>
      </c>
      <c r="B56684" t="s">
        <v>229</v>
      </c>
      <c r="C56684" t="s">
        <v>26</v>
      </c>
      <c r="D56684" t="s">
        <v>27</v>
      </c>
      <c r="E56684" t="s">
        <v>28</v>
      </c>
      <c r="F56684" t="s">
        <v>112</v>
      </c>
      <c r="G56684" t="s">
        <v>113</v>
      </c>
      <c r="H56684" t="s">
        <v>169238</v>
      </c>
      <c r="I56684" t="s">
        <v>169239</v>
      </c>
      <c r="J56684" t="s">
        <v>33</v>
      </c>
      <c r="K56684" t="s">
        <v>33</v>
      </c>
      <c r="L56684" t="s">
        <v>33</v>
      </c>
      <c r="M56684" t="s">
        <v>33</v>
      </c>
      <c r="N56684" t="s">
        <v>56</v>
      </c>
      <c r="O56684" t="s">
        <v>33</v>
      </c>
      <c r="Q56684" t="s">
        <v>306</v>
      </c>
      <c r="R56684" t="s">
        <v>118</v>
      </c>
      <c r="S56684" t="s">
        <v>118</v>
      </c>
      <c r="T56684" t="s">
        <v>169240</v>
      </c>
      <c r="U56684" t="s">
        <v>60</v>
      </c>
      <c r="V56684" t="s">
        <v>61</v>
      </c>
      <c r="W56684" t="s">
        <v>62</v>
      </c>
      <c r="X56684" t="s">
        <v>40</v>
      </c>
    </row>
    <row r="56685" spans="1:24" hidden="1" x14ac:dyDescent="0.25">
      <c r="A56685" t="s">
        <v>169241</v>
      </c>
      <c r="B56685" t="s">
        <v>3707</v>
      </c>
      <c r="C56685" t="s">
        <v>26</v>
      </c>
      <c r="D56685" t="s">
        <v>27</v>
      </c>
      <c r="E56685" t="s">
        <v>28</v>
      </c>
      <c r="F56685" t="s">
        <v>1526</v>
      </c>
      <c r="G56685" t="s">
        <v>1527</v>
      </c>
      <c r="H56685" t="s">
        <v>169242</v>
      </c>
      <c r="I56685" t="s">
        <v>169243</v>
      </c>
      <c r="J56685" t="s">
        <v>33</v>
      </c>
      <c r="K56685" t="s">
        <v>33</v>
      </c>
      <c r="L56685" t="s">
        <v>33</v>
      </c>
      <c r="M56685" t="s">
        <v>33</v>
      </c>
      <c r="N56685" t="s">
        <v>34</v>
      </c>
      <c r="O56685" t="s">
        <v>33</v>
      </c>
      <c r="Q56685" t="s">
        <v>21542</v>
      </c>
      <c r="R56685" t="s">
        <v>1531</v>
      </c>
      <c r="S56685" t="s">
        <v>1532</v>
      </c>
      <c r="X56685" t="s">
        <v>40</v>
      </c>
    </row>
    <row r="56686" spans="1:24" hidden="1" x14ac:dyDescent="0.25">
      <c r="A56686" t="s">
        <v>169244</v>
      </c>
      <c r="B56686" t="s">
        <v>482</v>
      </c>
      <c r="C56686" t="s">
        <v>26</v>
      </c>
      <c r="D56686" t="s">
        <v>27</v>
      </c>
      <c r="E56686" t="s">
        <v>28</v>
      </c>
      <c r="F56686" t="s">
        <v>483</v>
      </c>
      <c r="G56686" t="s">
        <v>484</v>
      </c>
      <c r="H56686" t="s">
        <v>169245</v>
      </c>
      <c r="I56686" t="s">
        <v>169246</v>
      </c>
      <c r="J56686" t="s">
        <v>33</v>
      </c>
      <c r="K56686" t="s">
        <v>33</v>
      </c>
      <c r="L56686" t="s">
        <v>33</v>
      </c>
      <c r="M56686" t="s">
        <v>33</v>
      </c>
      <c r="N56686" t="s">
        <v>56</v>
      </c>
      <c r="O56686" t="s">
        <v>33</v>
      </c>
      <c r="Q56686" t="s">
        <v>3517</v>
      </c>
      <c r="R56686" t="s">
        <v>488</v>
      </c>
      <c r="S56686" t="s">
        <v>488</v>
      </c>
      <c r="T56686" t="s">
        <v>169247</v>
      </c>
      <c r="W56686" t="s">
        <v>62</v>
      </c>
      <c r="X56686" t="s">
        <v>40</v>
      </c>
    </row>
    <row r="56687" spans="1:24" hidden="1" x14ac:dyDescent="0.25">
      <c r="A56687" t="s">
        <v>169248</v>
      </c>
      <c r="B56687" t="s">
        <v>94</v>
      </c>
      <c r="C56687" t="s">
        <v>26</v>
      </c>
      <c r="D56687" t="s">
        <v>27</v>
      </c>
      <c r="E56687" t="s">
        <v>28</v>
      </c>
      <c r="F56687" t="s">
        <v>95</v>
      </c>
      <c r="G56687" t="s">
        <v>96</v>
      </c>
      <c r="H56687" t="s">
        <v>169249</v>
      </c>
      <c r="I56687" t="s">
        <v>169250</v>
      </c>
      <c r="J56687" t="s">
        <v>33</v>
      </c>
      <c r="K56687" t="s">
        <v>33</v>
      </c>
      <c r="L56687" t="s">
        <v>33</v>
      </c>
      <c r="M56687" t="s">
        <v>33</v>
      </c>
      <c r="N56687" t="s">
        <v>34</v>
      </c>
      <c r="O56687" t="s">
        <v>33</v>
      </c>
      <c r="Q56687" t="s">
        <v>12487</v>
      </c>
      <c r="R56687" t="s">
        <v>1022</v>
      </c>
      <c r="S56687" t="s">
        <v>101</v>
      </c>
      <c r="X56687" t="s">
        <v>72</v>
      </c>
    </row>
    <row r="56688" spans="1:24" hidden="1" x14ac:dyDescent="0.25">
      <c r="A56688" t="s">
        <v>137148</v>
      </c>
      <c r="B56688" t="s">
        <v>937</v>
      </c>
      <c r="C56688" t="s">
        <v>26</v>
      </c>
      <c r="D56688" t="s">
        <v>27</v>
      </c>
      <c r="E56688" t="s">
        <v>28</v>
      </c>
      <c r="F56688" t="s">
        <v>938</v>
      </c>
      <c r="G56688" t="s">
        <v>76</v>
      </c>
      <c r="H56688" t="s">
        <v>169251</v>
      </c>
      <c r="I56688" t="s">
        <v>169252</v>
      </c>
      <c r="J56688" t="s">
        <v>33</v>
      </c>
      <c r="K56688" t="s">
        <v>33</v>
      </c>
      <c r="L56688" t="s">
        <v>33</v>
      </c>
      <c r="M56688" t="s">
        <v>33</v>
      </c>
      <c r="N56688" t="s">
        <v>34</v>
      </c>
      <c r="O56688" t="s">
        <v>33</v>
      </c>
      <c r="Q56688" t="s">
        <v>2773</v>
      </c>
      <c r="R56688" t="s">
        <v>1205</v>
      </c>
      <c r="S56688" t="s">
        <v>943</v>
      </c>
      <c r="X56688" t="s">
        <v>72</v>
      </c>
    </row>
    <row r="56689" spans="1:24" hidden="1" x14ac:dyDescent="0.25">
      <c r="A56689" t="s">
        <v>169253</v>
      </c>
      <c r="B56689" t="s">
        <v>689</v>
      </c>
      <c r="C56689" t="s">
        <v>26</v>
      </c>
      <c r="D56689" t="s">
        <v>27</v>
      </c>
      <c r="E56689" t="s">
        <v>28</v>
      </c>
      <c r="F56689" t="s">
        <v>269</v>
      </c>
      <c r="G56689" t="s">
        <v>270</v>
      </c>
      <c r="H56689" t="s">
        <v>169254</v>
      </c>
      <c r="I56689" t="s">
        <v>169255</v>
      </c>
      <c r="J56689" t="s">
        <v>33</v>
      </c>
      <c r="K56689" t="s">
        <v>33</v>
      </c>
      <c r="L56689" t="s">
        <v>33</v>
      </c>
      <c r="M56689" t="s">
        <v>33</v>
      </c>
      <c r="N56689" t="s">
        <v>56</v>
      </c>
      <c r="O56689" t="s">
        <v>33</v>
      </c>
      <c r="Q56689" t="s">
        <v>2680</v>
      </c>
      <c r="R56689" t="s">
        <v>274</v>
      </c>
      <c r="S56689" t="s">
        <v>274</v>
      </c>
      <c r="T56689" t="s">
        <v>169256</v>
      </c>
      <c r="W56689" t="s">
        <v>62</v>
      </c>
      <c r="X56689" t="s">
        <v>72</v>
      </c>
    </row>
    <row r="56690" spans="1:24" hidden="1" x14ac:dyDescent="0.25">
      <c r="A56690" t="s">
        <v>169257</v>
      </c>
      <c r="B56690" t="s">
        <v>94</v>
      </c>
      <c r="C56690" t="s">
        <v>26</v>
      </c>
      <c r="D56690" t="s">
        <v>27</v>
      </c>
      <c r="E56690" t="s">
        <v>28</v>
      </c>
      <c r="F56690" t="s">
        <v>95</v>
      </c>
      <c r="G56690" t="s">
        <v>96</v>
      </c>
      <c r="H56690" t="s">
        <v>169258</v>
      </c>
      <c r="I56690" t="s">
        <v>169259</v>
      </c>
      <c r="J56690" t="s">
        <v>33</v>
      </c>
      <c r="K56690" t="s">
        <v>33</v>
      </c>
      <c r="L56690" t="s">
        <v>33</v>
      </c>
      <c r="M56690" t="s">
        <v>33</v>
      </c>
      <c r="N56690" t="s">
        <v>34</v>
      </c>
      <c r="O56690" t="s">
        <v>33</v>
      </c>
      <c r="Q56690" t="s">
        <v>99</v>
      </c>
      <c r="R56690" t="s">
        <v>100</v>
      </c>
      <c r="S56690" t="s">
        <v>101</v>
      </c>
      <c r="X56690" t="s">
        <v>72</v>
      </c>
    </row>
    <row r="56691" spans="1:24" hidden="1" x14ac:dyDescent="0.25">
      <c r="A56691" t="s">
        <v>141776</v>
      </c>
      <c r="B56691" t="s">
        <v>174</v>
      </c>
      <c r="C56691" t="s">
        <v>26</v>
      </c>
      <c r="D56691" t="s">
        <v>27</v>
      </c>
      <c r="E56691" t="s">
        <v>28</v>
      </c>
      <c r="F56691" t="s">
        <v>112</v>
      </c>
      <c r="G56691" t="s">
        <v>113</v>
      </c>
      <c r="H56691" t="s">
        <v>169260</v>
      </c>
      <c r="I56691" t="s">
        <v>169261</v>
      </c>
      <c r="J56691" t="s">
        <v>33</v>
      </c>
      <c r="K56691" t="s">
        <v>33</v>
      </c>
      <c r="L56691" t="s">
        <v>33</v>
      </c>
      <c r="M56691" t="s">
        <v>33</v>
      </c>
      <c r="N56691" t="s">
        <v>34</v>
      </c>
      <c r="O56691" t="s">
        <v>33</v>
      </c>
      <c r="Q56691" t="s">
        <v>8204</v>
      </c>
      <c r="R56691" t="s">
        <v>8205</v>
      </c>
      <c r="S56691" t="s">
        <v>118</v>
      </c>
      <c r="X56691" t="s">
        <v>40</v>
      </c>
    </row>
    <row r="56692" spans="1:24" hidden="1" x14ac:dyDescent="0.25">
      <c r="A56692" t="s">
        <v>169262</v>
      </c>
      <c r="B56692" t="s">
        <v>1100</v>
      </c>
      <c r="C56692" t="s">
        <v>26</v>
      </c>
      <c r="D56692" t="s">
        <v>27</v>
      </c>
      <c r="E56692" t="s">
        <v>28</v>
      </c>
      <c r="F56692" t="s">
        <v>201</v>
      </c>
      <c r="G56692" t="s">
        <v>202</v>
      </c>
      <c r="H56692" t="s">
        <v>169263</v>
      </c>
      <c r="I56692" t="s">
        <v>169264</v>
      </c>
      <c r="J56692" t="s">
        <v>33</v>
      </c>
      <c r="K56692" t="s">
        <v>33</v>
      </c>
      <c r="L56692" t="s">
        <v>33</v>
      </c>
      <c r="M56692" t="s">
        <v>33</v>
      </c>
      <c r="N56692" t="s">
        <v>34</v>
      </c>
      <c r="O56692" t="s">
        <v>33</v>
      </c>
      <c r="Q56692" t="s">
        <v>6525</v>
      </c>
      <c r="R56692" t="s">
        <v>3204</v>
      </c>
      <c r="S56692" t="s">
        <v>207</v>
      </c>
      <c r="X56692" t="s">
        <v>72</v>
      </c>
    </row>
    <row r="56693" spans="1:24" hidden="1" x14ac:dyDescent="0.25">
      <c r="A56693" t="s">
        <v>169265</v>
      </c>
      <c r="B56693" t="s">
        <v>365</v>
      </c>
      <c r="C56693" t="s">
        <v>26</v>
      </c>
      <c r="D56693" t="s">
        <v>27</v>
      </c>
      <c r="E56693" t="s">
        <v>28</v>
      </c>
      <c r="F56693" t="s">
        <v>366</v>
      </c>
      <c r="G56693" t="s">
        <v>367</v>
      </c>
      <c r="H56693" t="s">
        <v>169266</v>
      </c>
      <c r="I56693" t="s">
        <v>169267</v>
      </c>
      <c r="J56693" t="s">
        <v>33</v>
      </c>
      <c r="K56693" t="s">
        <v>33</v>
      </c>
      <c r="L56693" t="s">
        <v>33</v>
      </c>
      <c r="M56693" t="s">
        <v>33</v>
      </c>
      <c r="N56693" t="s">
        <v>34</v>
      </c>
      <c r="O56693" t="s">
        <v>33</v>
      </c>
      <c r="Q56693" t="s">
        <v>888</v>
      </c>
      <c r="R56693" t="s">
        <v>781</v>
      </c>
      <c r="S56693" t="s">
        <v>372</v>
      </c>
      <c r="T56693" t="s">
        <v>169268</v>
      </c>
      <c r="W56693" t="s">
        <v>62</v>
      </c>
      <c r="X56693" t="s">
        <v>40</v>
      </c>
    </row>
    <row r="56694" spans="1:24" hidden="1" x14ac:dyDescent="0.25">
      <c r="A56694" t="s">
        <v>169269</v>
      </c>
      <c r="B56694" t="s">
        <v>235</v>
      </c>
      <c r="C56694" t="s">
        <v>26</v>
      </c>
      <c r="D56694" t="s">
        <v>27</v>
      </c>
      <c r="E56694" t="s">
        <v>28</v>
      </c>
      <c r="F56694" t="s">
        <v>192</v>
      </c>
      <c r="G56694" t="s">
        <v>193</v>
      </c>
      <c r="H56694" t="s">
        <v>169270</v>
      </c>
      <c r="I56694" t="s">
        <v>169267</v>
      </c>
      <c r="J56694" t="s">
        <v>33</v>
      </c>
      <c r="K56694" t="s">
        <v>33</v>
      </c>
      <c r="L56694" t="s">
        <v>33</v>
      </c>
      <c r="M56694" t="s">
        <v>33</v>
      </c>
      <c r="N56694" t="s">
        <v>56</v>
      </c>
      <c r="O56694" t="s">
        <v>33</v>
      </c>
      <c r="Q56694" t="s">
        <v>238</v>
      </c>
      <c r="R56694" t="s">
        <v>197</v>
      </c>
      <c r="S56694" t="s">
        <v>197</v>
      </c>
      <c r="T56694" t="s">
        <v>169271</v>
      </c>
      <c r="U56694" t="s">
        <v>60</v>
      </c>
      <c r="V56694" t="s">
        <v>61</v>
      </c>
      <c r="W56694" t="s">
        <v>62</v>
      </c>
      <c r="X56694" t="s">
        <v>72</v>
      </c>
    </row>
    <row r="56695" spans="1:24" hidden="1" x14ac:dyDescent="0.25">
      <c r="A56695" t="s">
        <v>169272</v>
      </c>
      <c r="B56695" t="s">
        <v>408</v>
      </c>
      <c r="C56695" t="s">
        <v>26</v>
      </c>
      <c r="D56695" t="s">
        <v>27</v>
      </c>
      <c r="E56695" t="s">
        <v>28</v>
      </c>
      <c r="F56695" t="s">
        <v>112</v>
      </c>
      <c r="G56695" t="s">
        <v>113</v>
      </c>
      <c r="H56695" t="s">
        <v>169273</v>
      </c>
      <c r="I56695" t="s">
        <v>169274</v>
      </c>
      <c r="J56695" t="s">
        <v>33</v>
      </c>
      <c r="K56695" t="s">
        <v>33</v>
      </c>
      <c r="L56695" t="s">
        <v>33</v>
      </c>
      <c r="M56695" t="s">
        <v>33</v>
      </c>
      <c r="N56695" t="s">
        <v>34</v>
      </c>
      <c r="O56695" t="s">
        <v>33</v>
      </c>
      <c r="Q56695" t="s">
        <v>1921</v>
      </c>
      <c r="R56695" t="s">
        <v>117</v>
      </c>
      <c r="S56695" t="s">
        <v>118</v>
      </c>
      <c r="T56695" t="s">
        <v>169275</v>
      </c>
      <c r="W56695" t="s">
        <v>62</v>
      </c>
      <c r="X56695" t="s">
        <v>40</v>
      </c>
    </row>
    <row r="56696" spans="1:24" hidden="1" x14ac:dyDescent="0.25">
      <c r="A56696" t="s">
        <v>169276</v>
      </c>
      <c r="B56696" t="s">
        <v>1078</v>
      </c>
      <c r="C56696" t="s">
        <v>26</v>
      </c>
      <c r="D56696" t="s">
        <v>27</v>
      </c>
      <c r="E56696" t="s">
        <v>28</v>
      </c>
      <c r="F56696" t="s">
        <v>201</v>
      </c>
      <c r="G56696" t="s">
        <v>202</v>
      </c>
      <c r="H56696" t="s">
        <v>169277</v>
      </c>
      <c r="I56696" t="s">
        <v>169274</v>
      </c>
      <c r="J56696" t="s">
        <v>33</v>
      </c>
      <c r="K56696" t="s">
        <v>33</v>
      </c>
      <c r="L56696" t="s">
        <v>33</v>
      </c>
      <c r="M56696" t="s">
        <v>33</v>
      </c>
      <c r="N56696" t="s">
        <v>34</v>
      </c>
      <c r="O56696" t="s">
        <v>33</v>
      </c>
      <c r="Q56696" t="s">
        <v>12040</v>
      </c>
      <c r="R56696" t="s">
        <v>629</v>
      </c>
      <c r="S56696" t="s">
        <v>207</v>
      </c>
      <c r="X56696" t="s">
        <v>72</v>
      </c>
    </row>
    <row r="56697" spans="1:24" hidden="1" x14ac:dyDescent="0.25">
      <c r="A56697" t="s">
        <v>169278</v>
      </c>
      <c r="B56697" t="s">
        <v>121</v>
      </c>
      <c r="C56697" t="s">
        <v>26</v>
      </c>
      <c r="D56697" t="s">
        <v>27</v>
      </c>
      <c r="E56697" t="s">
        <v>28</v>
      </c>
      <c r="F56697" t="s">
        <v>112</v>
      </c>
      <c r="G56697" t="s">
        <v>113</v>
      </c>
      <c r="H56697" t="s">
        <v>169279</v>
      </c>
      <c r="I56697" t="s">
        <v>169274</v>
      </c>
      <c r="J56697" t="s">
        <v>33</v>
      </c>
      <c r="K56697" t="s">
        <v>33</v>
      </c>
      <c r="L56697" t="s">
        <v>33</v>
      </c>
      <c r="M56697" t="s">
        <v>33</v>
      </c>
      <c r="N56697" t="s">
        <v>34</v>
      </c>
      <c r="O56697" t="s">
        <v>33</v>
      </c>
      <c r="Q56697" t="s">
        <v>124</v>
      </c>
      <c r="R56697" t="s">
        <v>117</v>
      </c>
      <c r="S56697" t="s">
        <v>118</v>
      </c>
      <c r="T56697" t="s">
        <v>111737</v>
      </c>
      <c r="W56697" t="s">
        <v>62</v>
      </c>
      <c r="X56697" t="s">
        <v>40</v>
      </c>
    </row>
    <row r="56698" spans="1:24" hidden="1" x14ac:dyDescent="0.25">
      <c r="A56698" t="s">
        <v>169280</v>
      </c>
      <c r="B56698" t="s">
        <v>1048</v>
      </c>
      <c r="C56698" t="s">
        <v>26</v>
      </c>
      <c r="D56698" t="s">
        <v>27</v>
      </c>
      <c r="E56698" t="s">
        <v>28</v>
      </c>
      <c r="F56698" t="s">
        <v>323</v>
      </c>
      <c r="G56698" t="s">
        <v>324</v>
      </c>
      <c r="H56698" t="s">
        <v>169281</v>
      </c>
      <c r="I56698" t="s">
        <v>169282</v>
      </c>
      <c r="J56698" t="s">
        <v>33</v>
      </c>
      <c r="K56698" t="s">
        <v>33</v>
      </c>
      <c r="L56698" t="s">
        <v>33</v>
      </c>
      <c r="M56698" t="s">
        <v>33</v>
      </c>
      <c r="N56698" t="s">
        <v>56</v>
      </c>
      <c r="O56698" t="s">
        <v>33</v>
      </c>
      <c r="Q56698" t="s">
        <v>20893</v>
      </c>
      <c r="R56698" t="s">
        <v>328</v>
      </c>
      <c r="S56698" t="s">
        <v>328</v>
      </c>
      <c r="T56698" t="s">
        <v>169283</v>
      </c>
      <c r="W56698" t="s">
        <v>62</v>
      </c>
      <c r="X56698" t="s">
        <v>72</v>
      </c>
    </row>
    <row r="56699" spans="1:24" hidden="1" x14ac:dyDescent="0.25">
      <c r="A56699" t="s">
        <v>169284</v>
      </c>
      <c r="B56699" t="s">
        <v>868</v>
      </c>
      <c r="C56699" t="s">
        <v>26</v>
      </c>
      <c r="D56699" t="s">
        <v>27</v>
      </c>
      <c r="E56699" t="s">
        <v>28</v>
      </c>
      <c r="F56699" t="s">
        <v>869</v>
      </c>
      <c r="G56699" t="s">
        <v>870</v>
      </c>
      <c r="H56699" t="s">
        <v>169285</v>
      </c>
      <c r="I56699" t="s">
        <v>169286</v>
      </c>
      <c r="J56699" t="s">
        <v>33</v>
      </c>
      <c r="K56699" t="s">
        <v>33</v>
      </c>
      <c r="L56699" t="s">
        <v>33</v>
      </c>
      <c r="M56699" t="s">
        <v>33</v>
      </c>
      <c r="N56699" t="s">
        <v>34</v>
      </c>
      <c r="O56699" t="s">
        <v>33</v>
      </c>
      <c r="Q56699" t="s">
        <v>2813</v>
      </c>
      <c r="R56699" t="s">
        <v>1036</v>
      </c>
      <c r="S56699" t="s">
        <v>875</v>
      </c>
      <c r="T56699" t="s">
        <v>169287</v>
      </c>
      <c r="W56699" t="s">
        <v>62</v>
      </c>
      <c r="X56699" t="s">
        <v>40</v>
      </c>
    </row>
    <row r="56700" spans="1:24" hidden="1" x14ac:dyDescent="0.25">
      <c r="A56700" t="s">
        <v>169288</v>
      </c>
      <c r="B56700" t="s">
        <v>132</v>
      </c>
      <c r="C56700" t="s">
        <v>26</v>
      </c>
      <c r="D56700" t="s">
        <v>27</v>
      </c>
      <c r="E56700" t="s">
        <v>28</v>
      </c>
      <c r="F56700" t="s">
        <v>133</v>
      </c>
      <c r="G56700" t="s">
        <v>134</v>
      </c>
      <c r="H56700" t="s">
        <v>169289</v>
      </c>
      <c r="I56700" t="s">
        <v>169286</v>
      </c>
      <c r="J56700" t="s">
        <v>33</v>
      </c>
      <c r="K56700" t="s">
        <v>33</v>
      </c>
      <c r="L56700" t="s">
        <v>33</v>
      </c>
      <c r="M56700" t="s">
        <v>33</v>
      </c>
      <c r="N56700" t="s">
        <v>34</v>
      </c>
      <c r="O56700" t="s">
        <v>33</v>
      </c>
      <c r="Q56700" t="s">
        <v>2957</v>
      </c>
      <c r="R56700" t="s">
        <v>2285</v>
      </c>
      <c r="S56700" t="s">
        <v>139</v>
      </c>
      <c r="T56700" t="s">
        <v>169290</v>
      </c>
      <c r="W56700" t="s">
        <v>62</v>
      </c>
      <c r="X56700" t="s">
        <v>40</v>
      </c>
    </row>
    <row r="56701" spans="1:24" hidden="1" x14ac:dyDescent="0.25">
      <c r="A56701" t="s">
        <v>127450</v>
      </c>
      <c r="B56701" t="s">
        <v>83</v>
      </c>
      <c r="C56701" t="s">
        <v>26</v>
      </c>
      <c r="D56701" t="s">
        <v>27</v>
      </c>
      <c r="E56701" t="s">
        <v>28</v>
      </c>
      <c r="F56701" t="s">
        <v>84</v>
      </c>
      <c r="G56701" t="s">
        <v>85</v>
      </c>
      <c r="H56701" t="s">
        <v>169291</v>
      </c>
      <c r="I56701" t="s">
        <v>169292</v>
      </c>
      <c r="J56701" t="s">
        <v>33</v>
      </c>
      <c r="K56701" t="s">
        <v>33</v>
      </c>
      <c r="L56701" t="s">
        <v>33</v>
      </c>
      <c r="M56701" t="s">
        <v>33</v>
      </c>
      <c r="N56701" t="s">
        <v>34</v>
      </c>
      <c r="O56701" t="s">
        <v>33</v>
      </c>
      <c r="Q56701" t="s">
        <v>6195</v>
      </c>
      <c r="R56701" t="s">
        <v>1108</v>
      </c>
      <c r="S56701" t="s">
        <v>90</v>
      </c>
      <c r="X56701" t="s">
        <v>40</v>
      </c>
    </row>
    <row r="56702" spans="1:24" hidden="1" x14ac:dyDescent="0.25">
      <c r="A56702" t="s">
        <v>169293</v>
      </c>
      <c r="B56702" t="s">
        <v>94</v>
      </c>
      <c r="C56702" t="s">
        <v>26</v>
      </c>
      <c r="D56702" t="s">
        <v>27</v>
      </c>
      <c r="E56702" t="s">
        <v>28</v>
      </c>
      <c r="F56702" t="s">
        <v>95</v>
      </c>
      <c r="G56702" t="s">
        <v>96</v>
      </c>
      <c r="H56702" t="s">
        <v>169294</v>
      </c>
      <c r="I56702" t="s">
        <v>169292</v>
      </c>
      <c r="J56702" t="s">
        <v>33</v>
      </c>
      <c r="K56702" t="s">
        <v>33</v>
      </c>
      <c r="L56702" t="s">
        <v>33</v>
      </c>
      <c r="M56702" t="s">
        <v>33</v>
      </c>
      <c r="N56702" t="s">
        <v>108</v>
      </c>
      <c r="O56702" t="s">
        <v>33</v>
      </c>
      <c r="Q56702" t="s">
        <v>40247</v>
      </c>
      <c r="X56702" t="s">
        <v>40</v>
      </c>
    </row>
    <row r="56703" spans="1:24" hidden="1" x14ac:dyDescent="0.25">
      <c r="A56703" t="s">
        <v>169295</v>
      </c>
      <c r="B56703" t="s">
        <v>937</v>
      </c>
      <c r="C56703" t="s">
        <v>26</v>
      </c>
      <c r="D56703" t="s">
        <v>27</v>
      </c>
      <c r="E56703" t="s">
        <v>28</v>
      </c>
      <c r="F56703" t="s">
        <v>938</v>
      </c>
      <c r="G56703" t="s">
        <v>76</v>
      </c>
      <c r="H56703" t="s">
        <v>169296</v>
      </c>
      <c r="I56703" t="s">
        <v>169297</v>
      </c>
      <c r="J56703" t="s">
        <v>33</v>
      </c>
      <c r="K56703" t="s">
        <v>33</v>
      </c>
      <c r="L56703" t="s">
        <v>33</v>
      </c>
      <c r="M56703" t="s">
        <v>33</v>
      </c>
      <c r="N56703" t="s">
        <v>34</v>
      </c>
      <c r="O56703" t="s">
        <v>33</v>
      </c>
      <c r="Q56703" t="s">
        <v>7090</v>
      </c>
      <c r="R56703" t="s">
        <v>4948</v>
      </c>
      <c r="S56703" t="s">
        <v>943</v>
      </c>
      <c r="T56703" t="s">
        <v>169298</v>
      </c>
      <c r="W56703" t="s">
        <v>62</v>
      </c>
      <c r="X56703" t="s">
        <v>40</v>
      </c>
    </row>
    <row r="56704" spans="1:24" hidden="1" x14ac:dyDescent="0.25">
      <c r="A56704" t="s">
        <v>169299</v>
      </c>
      <c r="B56704" t="s">
        <v>235</v>
      </c>
      <c r="C56704" t="s">
        <v>26</v>
      </c>
      <c r="D56704" t="s">
        <v>27</v>
      </c>
      <c r="E56704" t="s">
        <v>28</v>
      </c>
      <c r="F56704" t="s">
        <v>192</v>
      </c>
      <c r="G56704" t="s">
        <v>193</v>
      </c>
      <c r="H56704" t="s">
        <v>169300</v>
      </c>
      <c r="I56704" t="s">
        <v>169301</v>
      </c>
      <c r="J56704" t="s">
        <v>33</v>
      </c>
      <c r="K56704" t="s">
        <v>33</v>
      </c>
      <c r="L56704" t="s">
        <v>33</v>
      </c>
      <c r="M56704" t="s">
        <v>33</v>
      </c>
      <c r="N56704" t="s">
        <v>56</v>
      </c>
      <c r="O56704" t="s">
        <v>33</v>
      </c>
      <c r="Q56704" t="s">
        <v>8758</v>
      </c>
      <c r="R56704" t="s">
        <v>197</v>
      </c>
      <c r="S56704" t="s">
        <v>197</v>
      </c>
      <c r="T56704" t="s">
        <v>71157</v>
      </c>
      <c r="U56704" t="s">
        <v>60</v>
      </c>
      <c r="V56704" t="s">
        <v>61</v>
      </c>
      <c r="W56704" t="s">
        <v>62</v>
      </c>
      <c r="X56704" t="s">
        <v>40</v>
      </c>
    </row>
    <row r="56705" spans="1:24" hidden="1" x14ac:dyDescent="0.25">
      <c r="A56705" t="s">
        <v>169302</v>
      </c>
      <c r="B56705" t="s">
        <v>1048</v>
      </c>
      <c r="C56705" t="s">
        <v>26</v>
      </c>
      <c r="D56705" t="s">
        <v>27</v>
      </c>
      <c r="E56705" t="s">
        <v>28</v>
      </c>
      <c r="F56705" t="s">
        <v>323</v>
      </c>
      <c r="G56705" t="s">
        <v>324</v>
      </c>
      <c r="H56705" t="s">
        <v>169303</v>
      </c>
      <c r="I56705" t="s">
        <v>169304</v>
      </c>
      <c r="J56705" t="s">
        <v>33</v>
      </c>
      <c r="K56705" t="s">
        <v>33</v>
      </c>
      <c r="L56705" t="s">
        <v>33</v>
      </c>
      <c r="M56705" t="s">
        <v>33</v>
      </c>
      <c r="N56705" t="s">
        <v>56</v>
      </c>
      <c r="O56705" t="s">
        <v>33</v>
      </c>
      <c r="Q56705" t="s">
        <v>4574</v>
      </c>
      <c r="R56705" t="s">
        <v>328</v>
      </c>
      <c r="S56705" t="s">
        <v>328</v>
      </c>
      <c r="T56705" t="s">
        <v>169305</v>
      </c>
      <c r="W56705" t="s">
        <v>62</v>
      </c>
      <c r="X56705" t="s">
        <v>40</v>
      </c>
    </row>
    <row r="56706" spans="1:24" hidden="1" x14ac:dyDescent="0.25">
      <c r="A56706" t="s">
        <v>169306</v>
      </c>
      <c r="B56706" t="s">
        <v>1078</v>
      </c>
      <c r="C56706" t="s">
        <v>26</v>
      </c>
      <c r="D56706" t="s">
        <v>27</v>
      </c>
      <c r="E56706" t="s">
        <v>28</v>
      </c>
      <c r="F56706" t="s">
        <v>201</v>
      </c>
      <c r="G56706" t="s">
        <v>202</v>
      </c>
      <c r="H56706" t="s">
        <v>169307</v>
      </c>
      <c r="I56706" t="s">
        <v>169308</v>
      </c>
      <c r="J56706" t="s">
        <v>33</v>
      </c>
      <c r="K56706" t="s">
        <v>33</v>
      </c>
      <c r="L56706" t="s">
        <v>33</v>
      </c>
      <c r="M56706" t="s">
        <v>33</v>
      </c>
      <c r="N56706" t="s">
        <v>56</v>
      </c>
      <c r="O56706" t="s">
        <v>33</v>
      </c>
      <c r="Q56706" t="s">
        <v>35663</v>
      </c>
      <c r="R56706" t="s">
        <v>207</v>
      </c>
      <c r="S56706" t="s">
        <v>207</v>
      </c>
      <c r="X56706" t="s">
        <v>40</v>
      </c>
    </row>
    <row r="56707" spans="1:24" hidden="1" x14ac:dyDescent="0.25">
      <c r="A56707" t="s">
        <v>134229</v>
      </c>
      <c r="B56707" t="s">
        <v>83</v>
      </c>
      <c r="C56707" t="s">
        <v>26</v>
      </c>
      <c r="D56707" t="s">
        <v>27</v>
      </c>
      <c r="E56707" t="s">
        <v>28</v>
      </c>
      <c r="F56707" t="s">
        <v>84</v>
      </c>
      <c r="G56707" t="s">
        <v>85</v>
      </c>
      <c r="H56707" t="s">
        <v>169309</v>
      </c>
      <c r="I56707" t="s">
        <v>169308</v>
      </c>
      <c r="J56707" t="s">
        <v>33</v>
      </c>
      <c r="K56707" t="s">
        <v>33</v>
      </c>
      <c r="L56707" t="s">
        <v>33</v>
      </c>
      <c r="M56707" t="s">
        <v>33</v>
      </c>
      <c r="N56707" t="s">
        <v>34</v>
      </c>
      <c r="O56707" t="s">
        <v>33</v>
      </c>
      <c r="Q56707" t="s">
        <v>977</v>
      </c>
      <c r="R56707" t="s">
        <v>978</v>
      </c>
      <c r="S56707" t="s">
        <v>90</v>
      </c>
      <c r="X56707" t="s">
        <v>40</v>
      </c>
    </row>
    <row r="56708" spans="1:24" hidden="1" x14ac:dyDescent="0.25">
      <c r="A56708" t="s">
        <v>169310</v>
      </c>
      <c r="B56708" t="s">
        <v>94</v>
      </c>
      <c r="C56708" t="s">
        <v>26</v>
      </c>
      <c r="D56708" t="s">
        <v>27</v>
      </c>
      <c r="E56708" t="s">
        <v>1305</v>
      </c>
      <c r="F56708" t="s">
        <v>95</v>
      </c>
      <c r="G56708" t="s">
        <v>96</v>
      </c>
      <c r="H56708" t="s">
        <v>169311</v>
      </c>
      <c r="I56708" t="s">
        <v>169312</v>
      </c>
      <c r="J56708" t="s">
        <v>33</v>
      </c>
      <c r="K56708" t="s">
        <v>33</v>
      </c>
      <c r="L56708" t="s">
        <v>33</v>
      </c>
      <c r="M56708" t="s">
        <v>33</v>
      </c>
      <c r="N56708" t="s">
        <v>34</v>
      </c>
      <c r="O56708" t="s">
        <v>33</v>
      </c>
      <c r="Q56708" t="s">
        <v>25477</v>
      </c>
      <c r="R56708" t="s">
        <v>100</v>
      </c>
      <c r="S56708" t="s">
        <v>101</v>
      </c>
      <c r="X56708" t="s">
        <v>40</v>
      </c>
    </row>
    <row r="56709" spans="1:24" hidden="1" x14ac:dyDescent="0.25">
      <c r="A56709" t="s">
        <v>169313</v>
      </c>
      <c r="B56709" t="s">
        <v>268</v>
      </c>
      <c r="C56709" t="s">
        <v>26</v>
      </c>
      <c r="D56709" t="s">
        <v>27</v>
      </c>
      <c r="E56709" t="s">
        <v>28</v>
      </c>
      <c r="F56709" t="s">
        <v>269</v>
      </c>
      <c r="G56709" t="s">
        <v>270</v>
      </c>
      <c r="H56709" t="s">
        <v>169314</v>
      </c>
      <c r="I56709" t="s">
        <v>169315</v>
      </c>
      <c r="J56709" t="s">
        <v>33</v>
      </c>
      <c r="K56709" t="s">
        <v>33</v>
      </c>
      <c r="L56709" t="s">
        <v>33</v>
      </c>
      <c r="M56709" t="s">
        <v>33</v>
      </c>
      <c r="N56709" t="s">
        <v>56</v>
      </c>
      <c r="O56709" t="s">
        <v>33</v>
      </c>
      <c r="Q56709" t="s">
        <v>3606</v>
      </c>
      <c r="R56709" t="s">
        <v>274</v>
      </c>
      <c r="S56709" t="s">
        <v>274</v>
      </c>
      <c r="T56709" t="s">
        <v>169316</v>
      </c>
      <c r="W56709" t="s">
        <v>62</v>
      </c>
      <c r="X56709" t="s">
        <v>40</v>
      </c>
    </row>
    <row r="56710" spans="1:24" hidden="1" x14ac:dyDescent="0.25">
      <c r="A56710" t="s">
        <v>169317</v>
      </c>
      <c r="B56710" t="s">
        <v>689</v>
      </c>
      <c r="C56710" t="s">
        <v>26</v>
      </c>
      <c r="D56710" t="s">
        <v>27</v>
      </c>
      <c r="E56710" t="s">
        <v>28</v>
      </c>
      <c r="F56710" t="s">
        <v>269</v>
      </c>
      <c r="G56710" t="s">
        <v>270</v>
      </c>
      <c r="H56710" t="s">
        <v>169318</v>
      </c>
      <c r="I56710" t="s">
        <v>169315</v>
      </c>
      <c r="J56710" t="s">
        <v>33</v>
      </c>
      <c r="K56710" t="s">
        <v>33</v>
      </c>
      <c r="L56710" t="s">
        <v>33</v>
      </c>
      <c r="M56710" t="s">
        <v>33</v>
      </c>
      <c r="N56710" t="s">
        <v>56</v>
      </c>
      <c r="O56710" t="s">
        <v>33</v>
      </c>
      <c r="Q56710" t="s">
        <v>1277</v>
      </c>
      <c r="R56710" t="s">
        <v>274</v>
      </c>
      <c r="S56710" t="s">
        <v>274</v>
      </c>
      <c r="T56710" t="s">
        <v>169319</v>
      </c>
      <c r="W56710" t="s">
        <v>62</v>
      </c>
      <c r="X56710" t="s">
        <v>40</v>
      </c>
    </row>
    <row r="56711" spans="1:24" hidden="1" x14ac:dyDescent="0.25">
      <c r="A56711" t="s">
        <v>169320</v>
      </c>
      <c r="B56711" t="s">
        <v>539</v>
      </c>
      <c r="C56711" t="s">
        <v>26</v>
      </c>
      <c r="D56711" t="s">
        <v>27</v>
      </c>
      <c r="E56711" t="s">
        <v>28</v>
      </c>
      <c r="F56711" t="s">
        <v>112</v>
      </c>
      <c r="G56711" t="s">
        <v>113</v>
      </c>
      <c r="H56711" t="s">
        <v>169321</v>
      </c>
      <c r="I56711" t="s">
        <v>169322</v>
      </c>
      <c r="J56711" t="s">
        <v>33</v>
      </c>
      <c r="K56711" t="s">
        <v>33</v>
      </c>
      <c r="L56711" t="s">
        <v>33</v>
      </c>
      <c r="M56711" t="s">
        <v>33</v>
      </c>
      <c r="N56711" t="s">
        <v>34</v>
      </c>
      <c r="O56711" t="s">
        <v>33</v>
      </c>
      <c r="Q56711" t="s">
        <v>34499</v>
      </c>
      <c r="R56711" t="s">
        <v>296</v>
      </c>
      <c r="S56711" t="s">
        <v>118</v>
      </c>
      <c r="T56711" t="s">
        <v>169323</v>
      </c>
      <c r="W56711" t="s">
        <v>62</v>
      </c>
      <c r="X56711" t="s">
        <v>40</v>
      </c>
    </row>
    <row r="56712" spans="1:24" hidden="1" x14ac:dyDescent="0.25">
      <c r="A56712" t="s">
        <v>86585</v>
      </c>
      <c r="B56712" t="s">
        <v>1503</v>
      </c>
      <c r="C56712" t="s">
        <v>26</v>
      </c>
      <c r="D56712" t="s">
        <v>27</v>
      </c>
      <c r="E56712" t="s">
        <v>28</v>
      </c>
      <c r="F56712" t="s">
        <v>1504</v>
      </c>
      <c r="G56712" t="s">
        <v>1505</v>
      </c>
      <c r="H56712" t="s">
        <v>169324</v>
      </c>
      <c r="I56712" t="s">
        <v>169322</v>
      </c>
      <c r="J56712" t="s">
        <v>33</v>
      </c>
      <c r="K56712" t="s">
        <v>33</v>
      </c>
      <c r="L56712" t="s">
        <v>33</v>
      </c>
      <c r="M56712" t="s">
        <v>33</v>
      </c>
      <c r="N56712" t="s">
        <v>34</v>
      </c>
      <c r="O56712" t="s">
        <v>33</v>
      </c>
      <c r="Q56712" t="s">
        <v>1735</v>
      </c>
      <c r="R56712" t="s">
        <v>1736</v>
      </c>
      <c r="S56712" t="s">
        <v>1510</v>
      </c>
      <c r="X56712" t="s">
        <v>40</v>
      </c>
    </row>
    <row r="56713" spans="1:24" hidden="1" x14ac:dyDescent="0.25">
      <c r="A56713" t="s">
        <v>169325</v>
      </c>
      <c r="B56713" t="s">
        <v>1007</v>
      </c>
      <c r="C56713" t="s">
        <v>26</v>
      </c>
      <c r="D56713" t="s">
        <v>27</v>
      </c>
      <c r="E56713" t="s">
        <v>28</v>
      </c>
      <c r="F56713" t="s">
        <v>1008</v>
      </c>
      <c r="G56713" t="s">
        <v>1009</v>
      </c>
      <c r="H56713" t="s">
        <v>169326</v>
      </c>
      <c r="I56713" t="s">
        <v>169327</v>
      </c>
      <c r="J56713" t="s">
        <v>33</v>
      </c>
      <c r="K56713" t="s">
        <v>33</v>
      </c>
      <c r="L56713" t="s">
        <v>33</v>
      </c>
      <c r="M56713" t="s">
        <v>33</v>
      </c>
      <c r="N56713" t="s">
        <v>34</v>
      </c>
      <c r="O56713" t="s">
        <v>33</v>
      </c>
      <c r="Q56713" t="s">
        <v>7406</v>
      </c>
      <c r="R56713" t="s">
        <v>7407</v>
      </c>
      <c r="S56713" t="s">
        <v>1014</v>
      </c>
      <c r="X56713" t="s">
        <v>72</v>
      </c>
    </row>
    <row r="56714" spans="1:24" hidden="1" x14ac:dyDescent="0.25">
      <c r="A56714" t="s">
        <v>66154</v>
      </c>
      <c r="B56714" t="s">
        <v>142</v>
      </c>
      <c r="C56714" t="s">
        <v>26</v>
      </c>
      <c r="D56714" t="s">
        <v>27</v>
      </c>
      <c r="E56714" t="s">
        <v>28</v>
      </c>
      <c r="F56714" t="s">
        <v>143</v>
      </c>
      <c r="G56714" t="s">
        <v>144</v>
      </c>
      <c r="H56714" t="s">
        <v>169328</v>
      </c>
      <c r="I56714" t="s">
        <v>169329</v>
      </c>
      <c r="J56714" t="s">
        <v>33</v>
      </c>
      <c r="K56714" t="s">
        <v>33</v>
      </c>
      <c r="L56714" t="s">
        <v>33</v>
      </c>
      <c r="M56714" t="s">
        <v>33</v>
      </c>
      <c r="N56714" t="s">
        <v>34</v>
      </c>
      <c r="O56714" t="s">
        <v>33</v>
      </c>
      <c r="Q56714" t="s">
        <v>1282</v>
      </c>
      <c r="R56714" t="s">
        <v>1283</v>
      </c>
      <c r="S56714" t="s">
        <v>149</v>
      </c>
      <c r="X56714" t="s">
        <v>72</v>
      </c>
    </row>
    <row r="56715" spans="1:24" hidden="1" x14ac:dyDescent="0.25">
      <c r="A56715" t="s">
        <v>165687</v>
      </c>
      <c r="B56715" t="s">
        <v>10183</v>
      </c>
      <c r="C56715" t="s">
        <v>26</v>
      </c>
      <c r="D56715" t="s">
        <v>27</v>
      </c>
      <c r="E56715" t="s">
        <v>28</v>
      </c>
      <c r="F56715" t="s">
        <v>52</v>
      </c>
      <c r="G56715" t="s">
        <v>53</v>
      </c>
      <c r="H56715" t="s">
        <v>169330</v>
      </c>
      <c r="I56715" t="s">
        <v>169331</v>
      </c>
      <c r="J56715" t="s">
        <v>33</v>
      </c>
      <c r="K56715" t="s">
        <v>33</v>
      </c>
      <c r="L56715" t="s">
        <v>33</v>
      </c>
      <c r="M56715" t="s">
        <v>33</v>
      </c>
      <c r="N56715" t="s">
        <v>56</v>
      </c>
      <c r="O56715" t="s">
        <v>33</v>
      </c>
      <c r="Q56715" t="s">
        <v>72340</v>
      </c>
      <c r="R56715" t="s">
        <v>58</v>
      </c>
      <c r="S56715" t="s">
        <v>58</v>
      </c>
      <c r="T56715" t="s">
        <v>169332</v>
      </c>
      <c r="U56715" t="s">
        <v>60</v>
      </c>
      <c r="V56715" t="s">
        <v>61</v>
      </c>
      <c r="W56715" t="s">
        <v>62</v>
      </c>
      <c r="X56715" t="s">
        <v>40</v>
      </c>
    </row>
    <row r="56716" spans="1:24" hidden="1" x14ac:dyDescent="0.25">
      <c r="A56716" t="s">
        <v>169333</v>
      </c>
      <c r="B56716" t="s">
        <v>4252</v>
      </c>
      <c r="C56716" t="s">
        <v>26</v>
      </c>
      <c r="D56716" t="s">
        <v>27</v>
      </c>
      <c r="E56716" t="s">
        <v>28</v>
      </c>
      <c r="F56716" t="s">
        <v>323</v>
      </c>
      <c r="G56716" t="s">
        <v>324</v>
      </c>
      <c r="H56716" t="s">
        <v>169334</v>
      </c>
      <c r="I56716" t="s">
        <v>169335</v>
      </c>
      <c r="J56716" t="s">
        <v>33</v>
      </c>
      <c r="K56716" t="s">
        <v>33</v>
      </c>
      <c r="L56716" t="s">
        <v>33</v>
      </c>
      <c r="M56716" t="s">
        <v>33</v>
      </c>
      <c r="N56716" t="s">
        <v>56</v>
      </c>
      <c r="O56716" t="s">
        <v>33</v>
      </c>
      <c r="Q56716" t="s">
        <v>17766</v>
      </c>
      <c r="R56716" t="s">
        <v>328</v>
      </c>
      <c r="S56716" t="s">
        <v>328</v>
      </c>
      <c r="X56716" t="s">
        <v>40</v>
      </c>
    </row>
    <row r="56717" spans="1:24" hidden="1" x14ac:dyDescent="0.25">
      <c r="A56717" t="s">
        <v>169336</v>
      </c>
      <c r="B56717" t="s">
        <v>689</v>
      </c>
      <c r="C56717" t="s">
        <v>26</v>
      </c>
      <c r="D56717" t="s">
        <v>27</v>
      </c>
      <c r="E56717" t="s">
        <v>28</v>
      </c>
      <c r="F56717" t="s">
        <v>269</v>
      </c>
      <c r="G56717" t="s">
        <v>270</v>
      </c>
      <c r="H56717" t="s">
        <v>169337</v>
      </c>
      <c r="I56717" t="s">
        <v>169338</v>
      </c>
      <c r="J56717" t="s">
        <v>33</v>
      </c>
      <c r="K56717" t="s">
        <v>33</v>
      </c>
      <c r="L56717" t="s">
        <v>33</v>
      </c>
      <c r="M56717" t="s">
        <v>33</v>
      </c>
      <c r="N56717" t="s">
        <v>56</v>
      </c>
      <c r="O56717" t="s">
        <v>33</v>
      </c>
      <c r="Q56717" t="s">
        <v>273</v>
      </c>
      <c r="R56717" t="s">
        <v>274</v>
      </c>
      <c r="S56717" t="s">
        <v>274</v>
      </c>
      <c r="T56717" t="s">
        <v>169339</v>
      </c>
      <c r="W56717" t="s">
        <v>62</v>
      </c>
      <c r="X56717" t="s">
        <v>72</v>
      </c>
    </row>
    <row r="56718" spans="1:24" hidden="1" x14ac:dyDescent="0.25">
      <c r="A56718" t="s">
        <v>17474</v>
      </c>
      <c r="B56718" t="s">
        <v>1543</v>
      </c>
      <c r="C56718" t="s">
        <v>26</v>
      </c>
      <c r="D56718" t="s">
        <v>27</v>
      </c>
      <c r="E56718" t="s">
        <v>28</v>
      </c>
      <c r="F56718" t="s">
        <v>1544</v>
      </c>
      <c r="G56718" t="s">
        <v>1545</v>
      </c>
      <c r="H56718" t="s">
        <v>169340</v>
      </c>
      <c r="I56718" t="s">
        <v>169338</v>
      </c>
      <c r="J56718" t="s">
        <v>33</v>
      </c>
      <c r="K56718" t="s">
        <v>33</v>
      </c>
      <c r="L56718" t="s">
        <v>33</v>
      </c>
      <c r="M56718" t="s">
        <v>33</v>
      </c>
      <c r="N56718" t="s">
        <v>34</v>
      </c>
      <c r="O56718" t="s">
        <v>33</v>
      </c>
      <c r="Q56718" t="s">
        <v>1548</v>
      </c>
      <c r="R56718" t="s">
        <v>1549</v>
      </c>
      <c r="S56718" t="s">
        <v>1550</v>
      </c>
      <c r="X56718" t="s">
        <v>40</v>
      </c>
    </row>
    <row r="56719" spans="1:24" hidden="1" x14ac:dyDescent="0.25">
      <c r="A56719" t="s">
        <v>169341</v>
      </c>
      <c r="B56719" t="s">
        <v>235</v>
      </c>
      <c r="C56719" t="s">
        <v>26</v>
      </c>
      <c r="D56719" t="s">
        <v>27</v>
      </c>
      <c r="E56719" t="s">
        <v>28</v>
      </c>
      <c r="F56719" t="s">
        <v>192</v>
      </c>
      <c r="G56719" t="s">
        <v>193</v>
      </c>
      <c r="H56719" t="s">
        <v>169342</v>
      </c>
      <c r="I56719" t="s">
        <v>169343</v>
      </c>
      <c r="J56719" t="s">
        <v>33</v>
      </c>
      <c r="K56719" t="s">
        <v>33</v>
      </c>
      <c r="L56719" t="s">
        <v>33</v>
      </c>
      <c r="M56719" t="s">
        <v>33</v>
      </c>
      <c r="N56719" t="s">
        <v>56</v>
      </c>
      <c r="O56719" t="s">
        <v>33</v>
      </c>
      <c r="Q56719" t="s">
        <v>1186</v>
      </c>
      <c r="R56719" t="s">
        <v>197</v>
      </c>
      <c r="S56719" t="s">
        <v>197</v>
      </c>
      <c r="T56719" t="s">
        <v>169344</v>
      </c>
      <c r="U56719" t="s">
        <v>60</v>
      </c>
      <c r="V56719" t="s">
        <v>61</v>
      </c>
      <c r="W56719" t="s">
        <v>62</v>
      </c>
      <c r="X56719" t="s">
        <v>72</v>
      </c>
    </row>
    <row r="56720" spans="1:24" hidden="1" x14ac:dyDescent="0.25">
      <c r="A56720" t="s">
        <v>58642</v>
      </c>
      <c r="B56720" t="s">
        <v>142</v>
      </c>
      <c r="C56720" t="s">
        <v>26</v>
      </c>
      <c r="D56720" t="s">
        <v>27</v>
      </c>
      <c r="E56720" t="s">
        <v>28</v>
      </c>
      <c r="F56720" t="s">
        <v>143</v>
      </c>
      <c r="G56720" t="s">
        <v>144</v>
      </c>
      <c r="H56720" t="s">
        <v>169345</v>
      </c>
      <c r="I56720" t="s">
        <v>169346</v>
      </c>
      <c r="J56720" t="s">
        <v>33</v>
      </c>
      <c r="K56720" t="s">
        <v>33</v>
      </c>
      <c r="L56720" t="s">
        <v>33</v>
      </c>
      <c r="M56720" t="s">
        <v>33</v>
      </c>
      <c r="N56720" t="s">
        <v>34</v>
      </c>
      <c r="O56720" t="s">
        <v>33</v>
      </c>
      <c r="Q56720" t="s">
        <v>1282</v>
      </c>
      <c r="R56720" t="s">
        <v>1283</v>
      </c>
      <c r="S56720" t="s">
        <v>149</v>
      </c>
      <c r="X56720" t="s">
        <v>72</v>
      </c>
    </row>
    <row r="56721" spans="1:24" hidden="1" x14ac:dyDescent="0.25">
      <c r="A56721" t="s">
        <v>169347</v>
      </c>
      <c r="B56721" t="s">
        <v>392</v>
      </c>
      <c r="C56721" t="s">
        <v>26</v>
      </c>
      <c r="D56721" t="s">
        <v>27</v>
      </c>
      <c r="E56721" t="s">
        <v>28</v>
      </c>
      <c r="F56721" t="s">
        <v>75</v>
      </c>
      <c r="G56721" t="s">
        <v>393</v>
      </c>
      <c r="H56721" t="s">
        <v>169348</v>
      </c>
      <c r="I56721" t="s">
        <v>169349</v>
      </c>
      <c r="J56721" t="s">
        <v>33</v>
      </c>
      <c r="K56721" t="s">
        <v>33</v>
      </c>
      <c r="L56721" t="s">
        <v>33</v>
      </c>
      <c r="M56721" t="s">
        <v>33</v>
      </c>
      <c r="N56721" t="s">
        <v>34</v>
      </c>
      <c r="O56721" t="s">
        <v>33</v>
      </c>
      <c r="Q56721" t="s">
        <v>74573</v>
      </c>
      <c r="R56721" t="s">
        <v>15933</v>
      </c>
      <c r="S56721" t="s">
        <v>81</v>
      </c>
      <c r="X56721" t="s">
        <v>40</v>
      </c>
    </row>
    <row r="56722" spans="1:24" hidden="1" x14ac:dyDescent="0.25">
      <c r="A56722" t="s">
        <v>153058</v>
      </c>
      <c r="B56722" t="s">
        <v>1007</v>
      </c>
      <c r="C56722" t="s">
        <v>26</v>
      </c>
      <c r="D56722" t="s">
        <v>27</v>
      </c>
      <c r="E56722" t="s">
        <v>28</v>
      </c>
      <c r="F56722" t="s">
        <v>1008</v>
      </c>
      <c r="G56722" t="s">
        <v>1009</v>
      </c>
      <c r="H56722" t="s">
        <v>169350</v>
      </c>
      <c r="I56722" t="s">
        <v>169351</v>
      </c>
      <c r="J56722" t="s">
        <v>33</v>
      </c>
      <c r="K56722" t="s">
        <v>33</v>
      </c>
      <c r="L56722" t="s">
        <v>33</v>
      </c>
      <c r="M56722" t="s">
        <v>33</v>
      </c>
      <c r="N56722" t="s">
        <v>34</v>
      </c>
      <c r="O56722" t="s">
        <v>33</v>
      </c>
      <c r="Q56722" t="s">
        <v>9935</v>
      </c>
      <c r="R56722" t="s">
        <v>9936</v>
      </c>
      <c r="S56722" t="s">
        <v>1014</v>
      </c>
      <c r="X56722" t="s">
        <v>72</v>
      </c>
    </row>
    <row r="56723" spans="1:24" hidden="1" x14ac:dyDescent="0.25">
      <c r="A56723" t="s">
        <v>169352</v>
      </c>
      <c r="B56723" t="s">
        <v>1197</v>
      </c>
      <c r="C56723" t="s">
        <v>26</v>
      </c>
      <c r="D56723" t="s">
        <v>27</v>
      </c>
      <c r="E56723" t="s">
        <v>28</v>
      </c>
      <c r="F56723" t="s">
        <v>192</v>
      </c>
      <c r="G56723" t="s">
        <v>193</v>
      </c>
      <c r="H56723" t="s">
        <v>169353</v>
      </c>
      <c r="I56723" t="s">
        <v>169351</v>
      </c>
      <c r="J56723" t="s">
        <v>33</v>
      </c>
      <c r="K56723" t="s">
        <v>33</v>
      </c>
      <c r="L56723" t="s">
        <v>33</v>
      </c>
      <c r="M56723" t="s">
        <v>33</v>
      </c>
      <c r="N56723" t="s">
        <v>56</v>
      </c>
      <c r="O56723" t="s">
        <v>33</v>
      </c>
      <c r="Q56723" t="s">
        <v>238</v>
      </c>
      <c r="R56723" t="s">
        <v>197</v>
      </c>
      <c r="S56723" t="s">
        <v>197</v>
      </c>
      <c r="T56723" t="s">
        <v>169354</v>
      </c>
      <c r="U56723" t="s">
        <v>60</v>
      </c>
      <c r="V56723" t="s">
        <v>61</v>
      </c>
      <c r="W56723" t="s">
        <v>62</v>
      </c>
      <c r="X56723" t="s">
        <v>40</v>
      </c>
    </row>
    <row r="56724" spans="1:24" hidden="1" x14ac:dyDescent="0.25">
      <c r="A56724" t="s">
        <v>169355</v>
      </c>
      <c r="B56724" t="s">
        <v>111</v>
      </c>
      <c r="C56724" t="s">
        <v>26</v>
      </c>
      <c r="D56724" t="s">
        <v>27</v>
      </c>
      <c r="E56724" t="s">
        <v>28</v>
      </c>
      <c r="F56724" t="s">
        <v>112</v>
      </c>
      <c r="G56724" t="s">
        <v>113</v>
      </c>
      <c r="H56724" t="s">
        <v>169356</v>
      </c>
      <c r="I56724" t="s">
        <v>169351</v>
      </c>
      <c r="J56724" t="s">
        <v>33</v>
      </c>
      <c r="K56724" t="s">
        <v>33</v>
      </c>
      <c r="L56724" t="s">
        <v>33</v>
      </c>
      <c r="M56724" t="s">
        <v>33</v>
      </c>
      <c r="N56724" t="s">
        <v>56</v>
      </c>
      <c r="O56724" t="s">
        <v>33</v>
      </c>
      <c r="Q56724" t="s">
        <v>4814</v>
      </c>
      <c r="R56724" t="s">
        <v>118</v>
      </c>
      <c r="S56724" t="s">
        <v>118</v>
      </c>
      <c r="T56724" t="s">
        <v>169357</v>
      </c>
      <c r="W56724" t="s">
        <v>62</v>
      </c>
      <c r="X56724" t="s">
        <v>40</v>
      </c>
    </row>
    <row r="56725" spans="1:24" hidden="1" x14ac:dyDescent="0.25">
      <c r="A56725" t="s">
        <v>169358</v>
      </c>
      <c r="B56725" t="s">
        <v>200</v>
      </c>
      <c r="C56725" t="s">
        <v>26</v>
      </c>
      <c r="D56725" t="s">
        <v>27</v>
      </c>
      <c r="E56725" t="s">
        <v>28</v>
      </c>
      <c r="F56725" t="s">
        <v>201</v>
      </c>
      <c r="G56725" t="s">
        <v>202</v>
      </c>
      <c r="H56725" t="s">
        <v>169359</v>
      </c>
      <c r="I56725" t="s">
        <v>169360</v>
      </c>
      <c r="J56725" t="s">
        <v>33</v>
      </c>
      <c r="K56725" t="s">
        <v>33</v>
      </c>
      <c r="L56725" t="s">
        <v>33</v>
      </c>
      <c r="M56725" t="s">
        <v>33</v>
      </c>
      <c r="N56725" t="s">
        <v>108</v>
      </c>
      <c r="O56725" t="s">
        <v>33</v>
      </c>
      <c r="Q56725" t="s">
        <v>61840</v>
      </c>
      <c r="X56725" t="s">
        <v>40</v>
      </c>
    </row>
    <row r="56726" spans="1:24" hidden="1" x14ac:dyDescent="0.25">
      <c r="A56726" t="s">
        <v>169361</v>
      </c>
      <c r="B56726" t="s">
        <v>83</v>
      </c>
      <c r="C56726" t="s">
        <v>26</v>
      </c>
      <c r="D56726" t="s">
        <v>27</v>
      </c>
      <c r="E56726" t="s">
        <v>28</v>
      </c>
      <c r="F56726" t="s">
        <v>84</v>
      </c>
      <c r="G56726" t="s">
        <v>85</v>
      </c>
      <c r="H56726" t="s">
        <v>169362</v>
      </c>
      <c r="I56726" t="s">
        <v>169363</v>
      </c>
      <c r="J56726" t="s">
        <v>33</v>
      </c>
      <c r="K56726" t="s">
        <v>33</v>
      </c>
      <c r="L56726" t="s">
        <v>33</v>
      </c>
      <c r="M56726" t="s">
        <v>33</v>
      </c>
      <c r="N56726" t="s">
        <v>34</v>
      </c>
      <c r="O56726" t="s">
        <v>33</v>
      </c>
      <c r="Q56726" t="s">
        <v>1107</v>
      </c>
      <c r="R56726" t="s">
        <v>1108</v>
      </c>
      <c r="S56726" t="s">
        <v>90</v>
      </c>
      <c r="X56726" t="s">
        <v>40</v>
      </c>
    </row>
    <row r="56727" spans="1:24" hidden="1" x14ac:dyDescent="0.25">
      <c r="A56727" t="s">
        <v>122191</v>
      </c>
      <c r="B56727" t="s">
        <v>9889</v>
      </c>
      <c r="C56727" t="s">
        <v>26</v>
      </c>
      <c r="D56727" t="s">
        <v>27</v>
      </c>
      <c r="E56727" t="s">
        <v>28</v>
      </c>
      <c r="F56727" t="s">
        <v>585</v>
      </c>
      <c r="G56727" t="s">
        <v>9890</v>
      </c>
      <c r="H56727" t="s">
        <v>169364</v>
      </c>
      <c r="I56727" t="s">
        <v>169363</v>
      </c>
      <c r="J56727" t="s">
        <v>33</v>
      </c>
      <c r="K56727" t="s">
        <v>33</v>
      </c>
      <c r="L56727" t="s">
        <v>33</v>
      </c>
      <c r="M56727" t="s">
        <v>33</v>
      </c>
      <c r="N56727" t="s">
        <v>34</v>
      </c>
      <c r="O56727" t="s">
        <v>33</v>
      </c>
      <c r="Q56727" t="s">
        <v>588</v>
      </c>
      <c r="R56727" t="s">
        <v>589</v>
      </c>
      <c r="S56727" t="s">
        <v>590</v>
      </c>
      <c r="X56727" t="s">
        <v>40</v>
      </c>
    </row>
    <row r="56728" spans="1:24" hidden="1" x14ac:dyDescent="0.25">
      <c r="A56728" t="s">
        <v>169365</v>
      </c>
      <c r="B56728" t="s">
        <v>539</v>
      </c>
      <c r="C56728" t="s">
        <v>26</v>
      </c>
      <c r="D56728" t="s">
        <v>27</v>
      </c>
      <c r="E56728" t="s">
        <v>28</v>
      </c>
      <c r="F56728" t="s">
        <v>112</v>
      </c>
      <c r="G56728" t="s">
        <v>113</v>
      </c>
      <c r="H56728" t="s">
        <v>169366</v>
      </c>
      <c r="I56728" t="s">
        <v>169367</v>
      </c>
      <c r="J56728" t="s">
        <v>33</v>
      </c>
      <c r="K56728" t="s">
        <v>33</v>
      </c>
      <c r="L56728" t="s">
        <v>33</v>
      </c>
      <c r="M56728" t="s">
        <v>33</v>
      </c>
      <c r="N56728" t="s">
        <v>34</v>
      </c>
      <c r="O56728" t="s">
        <v>33</v>
      </c>
      <c r="Q56728" t="s">
        <v>7328</v>
      </c>
      <c r="R56728" t="s">
        <v>117</v>
      </c>
      <c r="S56728" t="s">
        <v>118</v>
      </c>
      <c r="T56728" t="s">
        <v>169368</v>
      </c>
      <c r="W56728" t="s">
        <v>62</v>
      </c>
      <c r="X56728" t="s">
        <v>40</v>
      </c>
    </row>
    <row r="56729" spans="1:24" hidden="1" x14ac:dyDescent="0.25">
      <c r="A56729" t="s">
        <v>169369</v>
      </c>
      <c r="B56729" t="s">
        <v>499</v>
      </c>
      <c r="C56729" t="s">
        <v>26</v>
      </c>
      <c r="D56729" t="s">
        <v>27</v>
      </c>
      <c r="E56729" t="s">
        <v>28</v>
      </c>
      <c r="F56729" t="s">
        <v>269</v>
      </c>
      <c r="G56729" t="s">
        <v>270</v>
      </c>
      <c r="H56729" t="s">
        <v>169370</v>
      </c>
      <c r="I56729" t="s">
        <v>169371</v>
      </c>
      <c r="J56729" t="s">
        <v>33</v>
      </c>
      <c r="K56729" t="s">
        <v>33</v>
      </c>
      <c r="L56729" t="s">
        <v>33</v>
      </c>
      <c r="M56729" t="s">
        <v>33</v>
      </c>
      <c r="N56729" t="s">
        <v>34</v>
      </c>
      <c r="O56729" t="s">
        <v>33</v>
      </c>
      <c r="Q56729" t="s">
        <v>1639</v>
      </c>
      <c r="R56729" t="s">
        <v>458</v>
      </c>
      <c r="S56729" t="s">
        <v>274</v>
      </c>
      <c r="T56729" t="s">
        <v>169372</v>
      </c>
      <c r="W56729" t="s">
        <v>62</v>
      </c>
      <c r="X56729" t="s">
        <v>72</v>
      </c>
    </row>
    <row r="56730" spans="1:24" hidden="1" x14ac:dyDescent="0.25">
      <c r="A56730" t="s">
        <v>3289</v>
      </c>
      <c r="B56730" t="s">
        <v>309</v>
      </c>
      <c r="C56730" t="s">
        <v>26</v>
      </c>
      <c r="D56730" t="s">
        <v>27</v>
      </c>
      <c r="E56730" t="s">
        <v>1305</v>
      </c>
      <c r="F56730" t="s">
        <v>52</v>
      </c>
      <c r="G56730" t="s">
        <v>53</v>
      </c>
      <c r="H56730" t="s">
        <v>169373</v>
      </c>
      <c r="I56730" t="s">
        <v>169374</v>
      </c>
      <c r="J56730" t="s">
        <v>33</v>
      </c>
      <c r="K56730" t="s">
        <v>33</v>
      </c>
      <c r="L56730" t="s">
        <v>33</v>
      </c>
      <c r="M56730" t="s">
        <v>33</v>
      </c>
      <c r="N56730" t="s">
        <v>108</v>
      </c>
      <c r="O56730" t="s">
        <v>33</v>
      </c>
      <c r="Q56730" t="s">
        <v>169375</v>
      </c>
      <c r="X56730" t="s">
        <v>40</v>
      </c>
    </row>
    <row r="56731" spans="1:24" hidden="1" x14ac:dyDescent="0.25">
      <c r="A56731" t="s">
        <v>169376</v>
      </c>
      <c r="B56731" t="s">
        <v>1078</v>
      </c>
      <c r="C56731" t="s">
        <v>26</v>
      </c>
      <c r="D56731" t="s">
        <v>27</v>
      </c>
      <c r="E56731" t="s">
        <v>28</v>
      </c>
      <c r="F56731" t="s">
        <v>201</v>
      </c>
      <c r="G56731" t="s">
        <v>202</v>
      </c>
      <c r="H56731" t="s">
        <v>169377</v>
      </c>
      <c r="I56731" t="s">
        <v>169378</v>
      </c>
      <c r="J56731" t="s">
        <v>33</v>
      </c>
      <c r="K56731" t="s">
        <v>33</v>
      </c>
      <c r="L56731" t="s">
        <v>33</v>
      </c>
      <c r="M56731" t="s">
        <v>33</v>
      </c>
      <c r="N56731" t="s">
        <v>56</v>
      </c>
      <c r="O56731" t="s">
        <v>33</v>
      </c>
      <c r="Q56731" t="s">
        <v>1356</v>
      </c>
      <c r="R56731" t="s">
        <v>207</v>
      </c>
      <c r="S56731" t="s">
        <v>207</v>
      </c>
      <c r="X56731" t="s">
        <v>72</v>
      </c>
    </row>
    <row r="56732" spans="1:24" hidden="1" x14ac:dyDescent="0.25">
      <c r="A56732" t="s">
        <v>49638</v>
      </c>
      <c r="B56732" t="s">
        <v>1048</v>
      </c>
      <c r="C56732" t="s">
        <v>26</v>
      </c>
      <c r="D56732" t="s">
        <v>27</v>
      </c>
      <c r="E56732" t="s">
        <v>1305</v>
      </c>
      <c r="F56732" t="s">
        <v>323</v>
      </c>
      <c r="G56732" t="s">
        <v>324</v>
      </c>
      <c r="H56732" t="s">
        <v>169379</v>
      </c>
      <c r="I56732" t="s">
        <v>169380</v>
      </c>
      <c r="J56732" t="s">
        <v>33</v>
      </c>
      <c r="K56732" t="s">
        <v>33</v>
      </c>
      <c r="L56732" t="s">
        <v>33</v>
      </c>
      <c r="M56732" t="s">
        <v>33</v>
      </c>
      <c r="N56732" t="s">
        <v>34</v>
      </c>
      <c r="O56732" t="s">
        <v>33</v>
      </c>
      <c r="Q56732" t="s">
        <v>169381</v>
      </c>
      <c r="R56732" t="s">
        <v>1244</v>
      </c>
      <c r="S56732" t="s">
        <v>328</v>
      </c>
      <c r="X56732" t="s">
        <v>40</v>
      </c>
    </row>
    <row r="56733" spans="1:24" hidden="1" x14ac:dyDescent="0.25">
      <c r="A56733" t="s">
        <v>169382</v>
      </c>
      <c r="B56733" t="s">
        <v>1338</v>
      </c>
      <c r="C56733" t="s">
        <v>26</v>
      </c>
      <c r="D56733" t="s">
        <v>27</v>
      </c>
      <c r="E56733" t="s">
        <v>28</v>
      </c>
      <c r="F56733" t="s">
        <v>323</v>
      </c>
      <c r="G56733" t="s">
        <v>324</v>
      </c>
      <c r="H56733" t="s">
        <v>169383</v>
      </c>
      <c r="I56733" t="s">
        <v>169384</v>
      </c>
      <c r="J56733" t="s">
        <v>33</v>
      </c>
      <c r="K56733" t="s">
        <v>33</v>
      </c>
      <c r="L56733" t="s">
        <v>33</v>
      </c>
      <c r="M56733" t="s">
        <v>33</v>
      </c>
      <c r="N56733" t="s">
        <v>56</v>
      </c>
      <c r="O56733" t="s">
        <v>33</v>
      </c>
      <c r="Q56733" t="s">
        <v>420</v>
      </c>
      <c r="R56733" t="s">
        <v>328</v>
      </c>
      <c r="S56733" t="s">
        <v>328</v>
      </c>
      <c r="T56733" t="s">
        <v>169385</v>
      </c>
      <c r="W56733" t="s">
        <v>62</v>
      </c>
      <c r="X56733" t="s">
        <v>40</v>
      </c>
    </row>
    <row r="56734" spans="1:24" hidden="1" x14ac:dyDescent="0.25">
      <c r="A56734" t="s">
        <v>169386</v>
      </c>
      <c r="B56734" t="s">
        <v>1007</v>
      </c>
      <c r="C56734" t="s">
        <v>26</v>
      </c>
      <c r="D56734" t="s">
        <v>27</v>
      </c>
      <c r="E56734" t="s">
        <v>28</v>
      </c>
      <c r="F56734" t="s">
        <v>1008</v>
      </c>
      <c r="G56734" t="s">
        <v>1009</v>
      </c>
      <c r="H56734" t="s">
        <v>169387</v>
      </c>
      <c r="I56734" t="s">
        <v>169384</v>
      </c>
      <c r="J56734" t="s">
        <v>33</v>
      </c>
      <c r="K56734" t="s">
        <v>33</v>
      </c>
      <c r="L56734" t="s">
        <v>33</v>
      </c>
      <c r="M56734" t="s">
        <v>33</v>
      </c>
      <c r="N56734" t="s">
        <v>34</v>
      </c>
      <c r="O56734" t="s">
        <v>33</v>
      </c>
      <c r="Q56734" t="s">
        <v>7406</v>
      </c>
      <c r="R56734" t="s">
        <v>7407</v>
      </c>
      <c r="S56734" t="s">
        <v>1014</v>
      </c>
      <c r="X56734" t="s">
        <v>72</v>
      </c>
    </row>
    <row r="56735" spans="1:24" hidden="1" x14ac:dyDescent="0.25">
      <c r="A56735" t="s">
        <v>169388</v>
      </c>
      <c r="B56735" t="s">
        <v>7738</v>
      </c>
      <c r="C56735" t="s">
        <v>26</v>
      </c>
      <c r="D56735" t="s">
        <v>27</v>
      </c>
      <c r="E56735" t="s">
        <v>28</v>
      </c>
      <c r="F56735" t="s">
        <v>7739</v>
      </c>
      <c r="G56735" t="s">
        <v>7740</v>
      </c>
      <c r="H56735" t="s">
        <v>169389</v>
      </c>
      <c r="I56735" t="s">
        <v>169390</v>
      </c>
      <c r="J56735" t="s">
        <v>33</v>
      </c>
      <c r="K56735" t="s">
        <v>33</v>
      </c>
      <c r="L56735" t="s">
        <v>33</v>
      </c>
      <c r="M56735" t="s">
        <v>33</v>
      </c>
      <c r="N56735" t="s">
        <v>34</v>
      </c>
      <c r="O56735" t="s">
        <v>33</v>
      </c>
      <c r="Q56735" t="s">
        <v>60994</v>
      </c>
      <c r="R56735" t="s">
        <v>60995</v>
      </c>
      <c r="S56735" t="s">
        <v>7745</v>
      </c>
      <c r="X56735" t="s">
        <v>40</v>
      </c>
    </row>
    <row r="56736" spans="1:24" hidden="1" x14ac:dyDescent="0.25">
      <c r="A56736" t="s">
        <v>169391</v>
      </c>
      <c r="B56736" t="s">
        <v>612</v>
      </c>
      <c r="C56736" t="s">
        <v>26</v>
      </c>
      <c r="D56736" t="s">
        <v>27</v>
      </c>
      <c r="E56736" t="s">
        <v>1305</v>
      </c>
      <c r="F56736" t="s">
        <v>269</v>
      </c>
      <c r="G56736" t="s">
        <v>270</v>
      </c>
      <c r="H56736" t="s">
        <v>169392</v>
      </c>
      <c r="I56736" t="s">
        <v>169393</v>
      </c>
      <c r="J56736" t="s">
        <v>33</v>
      </c>
      <c r="K56736" t="s">
        <v>33</v>
      </c>
      <c r="L56736" t="s">
        <v>33</v>
      </c>
      <c r="M56736" t="s">
        <v>33</v>
      </c>
      <c r="N56736" t="s">
        <v>34</v>
      </c>
      <c r="O56736" t="s">
        <v>33</v>
      </c>
      <c r="Q56736" t="s">
        <v>21964</v>
      </c>
      <c r="R56736" t="s">
        <v>458</v>
      </c>
      <c r="S56736" t="s">
        <v>274</v>
      </c>
      <c r="X56736" t="s">
        <v>40</v>
      </c>
    </row>
    <row r="56737" spans="1:24" hidden="1" x14ac:dyDescent="0.25">
      <c r="A56737" t="s">
        <v>169394</v>
      </c>
      <c r="B56737" t="s">
        <v>639</v>
      </c>
      <c r="C56737" t="s">
        <v>26</v>
      </c>
      <c r="D56737" t="s">
        <v>27</v>
      </c>
      <c r="E56737" t="s">
        <v>28</v>
      </c>
      <c r="F56737" t="s">
        <v>112</v>
      </c>
      <c r="G56737" t="s">
        <v>113</v>
      </c>
      <c r="H56737" t="s">
        <v>169395</v>
      </c>
      <c r="I56737" t="s">
        <v>169396</v>
      </c>
      <c r="J56737" t="s">
        <v>33</v>
      </c>
      <c r="K56737" t="s">
        <v>33</v>
      </c>
      <c r="L56737" t="s">
        <v>33</v>
      </c>
      <c r="M56737" t="s">
        <v>33</v>
      </c>
      <c r="N56737" t="s">
        <v>34</v>
      </c>
      <c r="O56737" t="s">
        <v>33</v>
      </c>
      <c r="Q56737" t="s">
        <v>44860</v>
      </c>
      <c r="R56737" t="s">
        <v>117</v>
      </c>
      <c r="S56737" t="s">
        <v>118</v>
      </c>
      <c r="T56737" t="s">
        <v>169397</v>
      </c>
      <c r="W56737" t="s">
        <v>62</v>
      </c>
      <c r="X56737" t="s">
        <v>40</v>
      </c>
    </row>
    <row r="56738" spans="1:24" hidden="1" x14ac:dyDescent="0.25">
      <c r="A56738" t="s">
        <v>169398</v>
      </c>
      <c r="B56738" t="s">
        <v>1905</v>
      </c>
      <c r="C56738" t="s">
        <v>26</v>
      </c>
      <c r="D56738" t="s">
        <v>27</v>
      </c>
      <c r="E56738" t="s">
        <v>28</v>
      </c>
      <c r="F56738" t="s">
        <v>216</v>
      </c>
      <c r="G56738" t="s">
        <v>812</v>
      </c>
      <c r="H56738" t="s">
        <v>169399</v>
      </c>
      <c r="I56738" t="s">
        <v>169400</v>
      </c>
      <c r="J56738" t="s">
        <v>33</v>
      </c>
      <c r="K56738" t="s">
        <v>33</v>
      </c>
      <c r="L56738" t="s">
        <v>33</v>
      </c>
      <c r="M56738" t="s">
        <v>33</v>
      </c>
      <c r="N56738" t="s">
        <v>34</v>
      </c>
      <c r="O56738" t="s">
        <v>33</v>
      </c>
      <c r="Q56738" t="s">
        <v>2169</v>
      </c>
      <c r="R56738" t="s">
        <v>1700</v>
      </c>
      <c r="S56738" t="s">
        <v>222</v>
      </c>
      <c r="X56738" t="s">
        <v>72</v>
      </c>
    </row>
    <row r="56739" spans="1:24" hidden="1" x14ac:dyDescent="0.25">
      <c r="A56739" t="s">
        <v>169401</v>
      </c>
      <c r="B56739" t="s">
        <v>499</v>
      </c>
      <c r="C56739" t="s">
        <v>26</v>
      </c>
      <c r="D56739" t="s">
        <v>27</v>
      </c>
      <c r="E56739" t="s">
        <v>28</v>
      </c>
      <c r="F56739" t="s">
        <v>269</v>
      </c>
      <c r="G56739" t="s">
        <v>270</v>
      </c>
      <c r="H56739" t="s">
        <v>169402</v>
      </c>
      <c r="I56739" t="s">
        <v>169403</v>
      </c>
      <c r="J56739" t="s">
        <v>33</v>
      </c>
      <c r="K56739" t="s">
        <v>33</v>
      </c>
      <c r="L56739" t="s">
        <v>33</v>
      </c>
      <c r="M56739" t="s">
        <v>33</v>
      </c>
      <c r="N56739" t="s">
        <v>34</v>
      </c>
      <c r="O56739" t="s">
        <v>33</v>
      </c>
      <c r="Q56739" t="s">
        <v>169404</v>
      </c>
      <c r="R56739" t="s">
        <v>1713</v>
      </c>
      <c r="S56739" t="s">
        <v>274</v>
      </c>
      <c r="T56739" t="s">
        <v>169405</v>
      </c>
      <c r="W56739" t="s">
        <v>62</v>
      </c>
      <c r="X56739" t="s">
        <v>72</v>
      </c>
    </row>
    <row r="56740" spans="1:24" hidden="1" x14ac:dyDescent="0.25">
      <c r="A56740" t="s">
        <v>169406</v>
      </c>
      <c r="B56740" t="s">
        <v>229</v>
      </c>
      <c r="C56740" t="s">
        <v>26</v>
      </c>
      <c r="D56740" t="s">
        <v>27</v>
      </c>
      <c r="E56740" t="s">
        <v>28</v>
      </c>
      <c r="F56740" t="s">
        <v>112</v>
      </c>
      <c r="G56740" t="s">
        <v>113</v>
      </c>
      <c r="H56740" t="s">
        <v>169407</v>
      </c>
      <c r="I56740" t="s">
        <v>169408</v>
      </c>
      <c r="J56740" t="s">
        <v>33</v>
      </c>
      <c r="K56740" t="s">
        <v>33</v>
      </c>
      <c r="L56740" t="s">
        <v>33</v>
      </c>
      <c r="M56740" t="s">
        <v>33</v>
      </c>
      <c r="N56740" t="s">
        <v>56</v>
      </c>
      <c r="O56740" t="s">
        <v>33</v>
      </c>
      <c r="Q56740" t="s">
        <v>1428</v>
      </c>
      <c r="R56740" t="s">
        <v>118</v>
      </c>
      <c r="S56740" t="s">
        <v>118</v>
      </c>
      <c r="T56740" t="s">
        <v>169409</v>
      </c>
      <c r="U56740" t="s">
        <v>60</v>
      </c>
      <c r="V56740" t="s">
        <v>61</v>
      </c>
      <c r="W56740" t="s">
        <v>62</v>
      </c>
      <c r="X56740" t="s">
        <v>40</v>
      </c>
    </row>
    <row r="56741" spans="1:24" hidden="1" x14ac:dyDescent="0.25">
      <c r="A56741" t="s">
        <v>169410</v>
      </c>
      <c r="B56741" t="s">
        <v>215</v>
      </c>
      <c r="C56741" t="s">
        <v>26</v>
      </c>
      <c r="D56741" t="s">
        <v>27</v>
      </c>
      <c r="E56741" t="s">
        <v>28</v>
      </c>
      <c r="F56741" t="s">
        <v>216</v>
      </c>
      <c r="G56741" t="s">
        <v>217</v>
      </c>
      <c r="H56741" t="s">
        <v>169411</v>
      </c>
      <c r="I56741" t="s">
        <v>169408</v>
      </c>
      <c r="J56741" t="s">
        <v>33</v>
      </c>
      <c r="K56741" t="s">
        <v>33</v>
      </c>
      <c r="L56741" t="s">
        <v>33</v>
      </c>
      <c r="M56741" t="s">
        <v>33</v>
      </c>
      <c r="N56741" t="s">
        <v>108</v>
      </c>
      <c r="O56741" t="s">
        <v>33</v>
      </c>
      <c r="Q56741" t="s">
        <v>416</v>
      </c>
      <c r="X56741" t="s">
        <v>40</v>
      </c>
    </row>
    <row r="56742" spans="1:24" hidden="1" x14ac:dyDescent="0.25">
      <c r="A56742" t="s">
        <v>169412</v>
      </c>
      <c r="B56742" t="s">
        <v>1048</v>
      </c>
      <c r="C56742" t="s">
        <v>26</v>
      </c>
      <c r="D56742" t="s">
        <v>27</v>
      </c>
      <c r="E56742" t="s">
        <v>28</v>
      </c>
      <c r="F56742" t="s">
        <v>323</v>
      </c>
      <c r="G56742" t="s">
        <v>324</v>
      </c>
      <c r="H56742" t="s">
        <v>169413</v>
      </c>
      <c r="I56742" t="s">
        <v>169414</v>
      </c>
      <c r="J56742" t="s">
        <v>33</v>
      </c>
      <c r="K56742" t="s">
        <v>33</v>
      </c>
      <c r="L56742" t="s">
        <v>33</v>
      </c>
      <c r="M56742" t="s">
        <v>33</v>
      </c>
      <c r="N56742" t="s">
        <v>56</v>
      </c>
      <c r="O56742" t="s">
        <v>33</v>
      </c>
      <c r="Q56742" t="s">
        <v>4255</v>
      </c>
      <c r="R56742" t="s">
        <v>328</v>
      </c>
      <c r="S56742" t="s">
        <v>328</v>
      </c>
      <c r="T56742" t="s">
        <v>169415</v>
      </c>
      <c r="W56742" t="s">
        <v>62</v>
      </c>
      <c r="X56742" t="s">
        <v>40</v>
      </c>
    </row>
    <row r="56743" spans="1:24" hidden="1" x14ac:dyDescent="0.25">
      <c r="A56743" t="s">
        <v>169416</v>
      </c>
      <c r="B56743" t="s">
        <v>868</v>
      </c>
      <c r="C56743" t="s">
        <v>26</v>
      </c>
      <c r="D56743" t="s">
        <v>27</v>
      </c>
      <c r="E56743" t="s">
        <v>1305</v>
      </c>
      <c r="F56743" t="s">
        <v>869</v>
      </c>
      <c r="G56743" t="s">
        <v>870</v>
      </c>
      <c r="H56743" t="s">
        <v>169417</v>
      </c>
      <c r="I56743" t="s">
        <v>169418</v>
      </c>
      <c r="J56743" t="s">
        <v>33</v>
      </c>
      <c r="K56743" t="s">
        <v>33</v>
      </c>
      <c r="L56743" t="s">
        <v>33</v>
      </c>
      <c r="M56743" t="s">
        <v>33</v>
      </c>
      <c r="N56743" t="s">
        <v>34</v>
      </c>
      <c r="O56743" t="s">
        <v>33</v>
      </c>
      <c r="Q56743" t="s">
        <v>1035</v>
      </c>
      <c r="R56743" t="s">
        <v>1036</v>
      </c>
      <c r="S56743" t="s">
        <v>875</v>
      </c>
      <c r="X56743" t="s">
        <v>40</v>
      </c>
    </row>
    <row r="56744" spans="1:24" hidden="1" x14ac:dyDescent="0.25">
      <c r="A56744" t="s">
        <v>91505</v>
      </c>
      <c r="B56744" t="s">
        <v>94</v>
      </c>
      <c r="C56744" t="s">
        <v>26</v>
      </c>
      <c r="D56744" t="s">
        <v>27</v>
      </c>
      <c r="E56744" t="s">
        <v>28</v>
      </c>
      <c r="F56744" t="s">
        <v>95</v>
      </c>
      <c r="G56744" t="s">
        <v>96</v>
      </c>
      <c r="H56744" t="s">
        <v>169419</v>
      </c>
      <c r="I56744" t="s">
        <v>169418</v>
      </c>
      <c r="J56744" t="s">
        <v>33</v>
      </c>
      <c r="K56744" t="s">
        <v>33</v>
      </c>
      <c r="L56744" t="s">
        <v>33</v>
      </c>
      <c r="M56744" t="s">
        <v>33</v>
      </c>
      <c r="N56744" t="s">
        <v>34</v>
      </c>
      <c r="O56744" t="s">
        <v>33</v>
      </c>
      <c r="Q56744" t="s">
        <v>99</v>
      </c>
      <c r="R56744" t="s">
        <v>100</v>
      </c>
      <c r="S56744" t="s">
        <v>101</v>
      </c>
      <c r="X56744" t="s">
        <v>40</v>
      </c>
    </row>
    <row r="56745" spans="1:24" hidden="1" x14ac:dyDescent="0.25">
      <c r="A56745" t="s">
        <v>169420</v>
      </c>
      <c r="B56745" t="s">
        <v>64</v>
      </c>
      <c r="C56745" t="s">
        <v>26</v>
      </c>
      <c r="D56745" t="s">
        <v>27</v>
      </c>
      <c r="E56745" t="s">
        <v>28</v>
      </c>
      <c r="F56745" t="s">
        <v>65</v>
      </c>
      <c r="G56745" t="s">
        <v>66</v>
      </c>
      <c r="H56745" t="s">
        <v>169421</v>
      </c>
      <c r="I56745" t="s">
        <v>169422</v>
      </c>
      <c r="J56745" t="s">
        <v>33</v>
      </c>
      <c r="K56745" t="s">
        <v>33</v>
      </c>
      <c r="L56745" t="s">
        <v>33</v>
      </c>
      <c r="M56745" t="s">
        <v>33</v>
      </c>
      <c r="N56745" t="s">
        <v>34</v>
      </c>
      <c r="O56745" t="s">
        <v>33</v>
      </c>
      <c r="Q56745" t="s">
        <v>8457</v>
      </c>
      <c r="R56745" t="s">
        <v>2397</v>
      </c>
      <c r="S56745" t="s">
        <v>71</v>
      </c>
      <c r="X56745" t="s">
        <v>72</v>
      </c>
    </row>
    <row r="56746" spans="1:24" hidden="1" x14ac:dyDescent="0.25">
      <c r="A56746" t="s">
        <v>169423</v>
      </c>
      <c r="B56746" t="s">
        <v>283</v>
      </c>
      <c r="C56746" t="s">
        <v>26</v>
      </c>
      <c r="D56746" t="s">
        <v>27</v>
      </c>
      <c r="E56746" t="s">
        <v>28</v>
      </c>
      <c r="F56746" t="s">
        <v>269</v>
      </c>
      <c r="G56746" t="s">
        <v>270</v>
      </c>
      <c r="H56746" t="s">
        <v>169424</v>
      </c>
      <c r="I56746" t="s">
        <v>169425</v>
      </c>
      <c r="J56746" t="s">
        <v>33</v>
      </c>
      <c r="K56746" t="s">
        <v>33</v>
      </c>
      <c r="L56746" t="s">
        <v>33</v>
      </c>
      <c r="M56746" t="s">
        <v>33</v>
      </c>
      <c r="N56746" t="s">
        <v>56</v>
      </c>
      <c r="O56746" t="s">
        <v>33</v>
      </c>
      <c r="Q56746" t="s">
        <v>2409</v>
      </c>
      <c r="R56746" t="s">
        <v>274</v>
      </c>
      <c r="S56746" t="s">
        <v>274</v>
      </c>
      <c r="T56746" t="s">
        <v>142161</v>
      </c>
      <c r="W56746" t="s">
        <v>62</v>
      </c>
      <c r="X56746" t="s">
        <v>40</v>
      </c>
    </row>
    <row r="56747" spans="1:24" hidden="1" x14ac:dyDescent="0.25">
      <c r="A56747" t="s">
        <v>169426</v>
      </c>
      <c r="B56747" t="s">
        <v>365</v>
      </c>
      <c r="C56747" t="s">
        <v>26</v>
      </c>
      <c r="D56747" t="s">
        <v>27</v>
      </c>
      <c r="E56747" t="s">
        <v>28</v>
      </c>
      <c r="F56747" t="s">
        <v>366</v>
      </c>
      <c r="G56747" t="s">
        <v>367</v>
      </c>
      <c r="H56747" t="s">
        <v>169427</v>
      </c>
      <c r="I56747" t="s">
        <v>169428</v>
      </c>
      <c r="J56747" t="s">
        <v>33</v>
      </c>
      <c r="K56747" t="s">
        <v>33</v>
      </c>
      <c r="L56747" t="s">
        <v>33</v>
      </c>
      <c r="M56747" t="s">
        <v>33</v>
      </c>
      <c r="N56747" t="s">
        <v>34</v>
      </c>
      <c r="O56747" t="s">
        <v>33</v>
      </c>
      <c r="Q56747" t="s">
        <v>888</v>
      </c>
      <c r="R56747" t="s">
        <v>781</v>
      </c>
      <c r="S56747" t="s">
        <v>372</v>
      </c>
      <c r="T56747" t="s">
        <v>169429</v>
      </c>
      <c r="W56747" t="s">
        <v>62</v>
      </c>
      <c r="X56747" t="s">
        <v>40</v>
      </c>
    </row>
    <row r="56748" spans="1:24" hidden="1" x14ac:dyDescent="0.25">
      <c r="A56748" t="s">
        <v>139646</v>
      </c>
      <c r="B56748" t="s">
        <v>799</v>
      </c>
      <c r="C56748" t="s">
        <v>26</v>
      </c>
      <c r="D56748" t="s">
        <v>27</v>
      </c>
      <c r="E56748" t="s">
        <v>28</v>
      </c>
      <c r="F56748" t="s">
        <v>323</v>
      </c>
      <c r="G56748" t="s">
        <v>324</v>
      </c>
      <c r="H56748" t="s">
        <v>169430</v>
      </c>
      <c r="I56748" t="s">
        <v>169428</v>
      </c>
      <c r="J56748" t="s">
        <v>33</v>
      </c>
      <c r="K56748" t="s">
        <v>33</v>
      </c>
      <c r="L56748" t="s">
        <v>33</v>
      </c>
      <c r="M56748" t="s">
        <v>33</v>
      </c>
      <c r="N56748" t="s">
        <v>56</v>
      </c>
      <c r="O56748" t="s">
        <v>33</v>
      </c>
      <c r="Q56748" t="s">
        <v>2761</v>
      </c>
      <c r="R56748" t="s">
        <v>328</v>
      </c>
      <c r="S56748" t="s">
        <v>328</v>
      </c>
      <c r="X56748" t="s">
        <v>40</v>
      </c>
    </row>
    <row r="56749" spans="1:24" hidden="1" x14ac:dyDescent="0.25">
      <c r="A56749" t="s">
        <v>96209</v>
      </c>
      <c r="B56749" t="s">
        <v>1928</v>
      </c>
      <c r="C56749" t="s">
        <v>26</v>
      </c>
      <c r="D56749" t="s">
        <v>27</v>
      </c>
      <c r="E56749" t="s">
        <v>28</v>
      </c>
      <c r="F56749" t="s">
        <v>938</v>
      </c>
      <c r="G56749" t="s">
        <v>76</v>
      </c>
      <c r="H56749" t="s">
        <v>169431</v>
      </c>
      <c r="I56749" t="s">
        <v>169428</v>
      </c>
      <c r="J56749" t="s">
        <v>33</v>
      </c>
      <c r="K56749" t="s">
        <v>33</v>
      </c>
      <c r="L56749" t="s">
        <v>33</v>
      </c>
      <c r="M56749" t="s">
        <v>33</v>
      </c>
      <c r="N56749" t="s">
        <v>34</v>
      </c>
      <c r="O56749" t="s">
        <v>33</v>
      </c>
      <c r="Q56749" t="s">
        <v>1931</v>
      </c>
      <c r="R56749" t="s">
        <v>1932</v>
      </c>
      <c r="S56749" t="s">
        <v>943</v>
      </c>
      <c r="T56749" t="s">
        <v>169432</v>
      </c>
      <c r="W56749" t="s">
        <v>62</v>
      </c>
      <c r="X56749" t="s">
        <v>72</v>
      </c>
    </row>
    <row r="56750" spans="1:24" hidden="1" x14ac:dyDescent="0.25">
      <c r="A56750" t="s">
        <v>2693</v>
      </c>
      <c r="B56750" t="s">
        <v>937</v>
      </c>
      <c r="C56750" t="s">
        <v>26</v>
      </c>
      <c r="D56750" t="s">
        <v>27</v>
      </c>
      <c r="E56750" t="s">
        <v>28</v>
      </c>
      <c r="F56750" t="s">
        <v>938</v>
      </c>
      <c r="G56750" t="s">
        <v>76</v>
      </c>
      <c r="H56750" t="s">
        <v>169433</v>
      </c>
      <c r="I56750" t="s">
        <v>169434</v>
      </c>
      <c r="J56750" t="s">
        <v>33</v>
      </c>
      <c r="K56750" t="s">
        <v>33</v>
      </c>
      <c r="L56750" t="s">
        <v>33</v>
      </c>
      <c r="M56750" t="s">
        <v>33</v>
      </c>
      <c r="N56750" t="s">
        <v>34</v>
      </c>
      <c r="O56750" t="s">
        <v>33</v>
      </c>
      <c r="Q56750" t="s">
        <v>2773</v>
      </c>
      <c r="R56750" t="s">
        <v>1205</v>
      </c>
      <c r="S56750" t="s">
        <v>943</v>
      </c>
      <c r="X56750" t="s">
        <v>72</v>
      </c>
    </row>
    <row r="56751" spans="1:24" hidden="1" x14ac:dyDescent="0.25">
      <c r="A56751" t="s">
        <v>169435</v>
      </c>
      <c r="B56751" t="s">
        <v>645</v>
      </c>
      <c r="C56751" t="s">
        <v>26</v>
      </c>
      <c r="D56751" t="s">
        <v>27</v>
      </c>
      <c r="E56751" t="s">
        <v>28</v>
      </c>
      <c r="F56751" t="s">
        <v>112</v>
      </c>
      <c r="G56751" t="s">
        <v>113</v>
      </c>
      <c r="H56751" t="s">
        <v>169436</v>
      </c>
      <c r="I56751" t="s">
        <v>169434</v>
      </c>
      <c r="J56751" t="s">
        <v>33</v>
      </c>
      <c r="K56751" t="s">
        <v>33</v>
      </c>
      <c r="L56751" t="s">
        <v>33</v>
      </c>
      <c r="M56751" t="s">
        <v>33</v>
      </c>
      <c r="N56751" t="s">
        <v>34</v>
      </c>
      <c r="O56751" t="s">
        <v>33</v>
      </c>
      <c r="Q56751" t="s">
        <v>1921</v>
      </c>
      <c r="R56751" t="s">
        <v>117</v>
      </c>
      <c r="S56751" t="s">
        <v>118</v>
      </c>
      <c r="T56751" t="s">
        <v>169437</v>
      </c>
      <c r="W56751" t="s">
        <v>62</v>
      </c>
      <c r="X56751" t="s">
        <v>40</v>
      </c>
    </row>
    <row r="56752" spans="1:24" hidden="1" x14ac:dyDescent="0.25">
      <c r="A56752" t="s">
        <v>169438</v>
      </c>
      <c r="B56752" t="s">
        <v>1078</v>
      </c>
      <c r="C56752" t="s">
        <v>26</v>
      </c>
      <c r="D56752" t="s">
        <v>27</v>
      </c>
      <c r="E56752" t="s">
        <v>28</v>
      </c>
      <c r="F56752" t="s">
        <v>201</v>
      </c>
      <c r="G56752" t="s">
        <v>202</v>
      </c>
      <c r="H56752" t="s">
        <v>169439</v>
      </c>
      <c r="I56752" t="s">
        <v>169440</v>
      </c>
      <c r="J56752" t="s">
        <v>33</v>
      </c>
      <c r="K56752" t="s">
        <v>33</v>
      </c>
      <c r="L56752" t="s">
        <v>33</v>
      </c>
      <c r="M56752" t="s">
        <v>33</v>
      </c>
      <c r="N56752" t="s">
        <v>34</v>
      </c>
      <c r="O56752" t="s">
        <v>33</v>
      </c>
      <c r="Q56752" t="s">
        <v>169441</v>
      </c>
      <c r="R56752" t="s">
        <v>629</v>
      </c>
      <c r="S56752" t="s">
        <v>207</v>
      </c>
      <c r="X56752" t="s">
        <v>72</v>
      </c>
    </row>
    <row r="56753" spans="1:24" hidden="1" x14ac:dyDescent="0.25">
      <c r="A56753" t="s">
        <v>169442</v>
      </c>
      <c r="B56753" t="s">
        <v>200</v>
      </c>
      <c r="C56753" t="s">
        <v>26</v>
      </c>
      <c r="D56753" t="s">
        <v>27</v>
      </c>
      <c r="E56753" t="s">
        <v>28</v>
      </c>
      <c r="F56753" t="s">
        <v>201</v>
      </c>
      <c r="G56753" t="s">
        <v>202</v>
      </c>
      <c r="H56753" t="s">
        <v>169443</v>
      </c>
      <c r="I56753" t="s">
        <v>169440</v>
      </c>
      <c r="J56753" t="s">
        <v>33</v>
      </c>
      <c r="K56753" t="s">
        <v>33</v>
      </c>
      <c r="L56753" t="s">
        <v>33</v>
      </c>
      <c r="M56753" t="s">
        <v>33</v>
      </c>
      <c r="N56753" t="s">
        <v>34</v>
      </c>
      <c r="O56753" t="s">
        <v>33</v>
      </c>
      <c r="Q56753" t="s">
        <v>56042</v>
      </c>
      <c r="R56753" t="s">
        <v>629</v>
      </c>
      <c r="S56753" t="s">
        <v>207</v>
      </c>
      <c r="X56753" t="s">
        <v>72</v>
      </c>
    </row>
    <row r="56754" spans="1:24" hidden="1" x14ac:dyDescent="0.25">
      <c r="A56754" t="s">
        <v>169444</v>
      </c>
      <c r="B56754" t="s">
        <v>1007</v>
      </c>
      <c r="C56754" t="s">
        <v>26</v>
      </c>
      <c r="D56754" t="s">
        <v>27</v>
      </c>
      <c r="E56754" t="s">
        <v>28</v>
      </c>
      <c r="F56754" t="s">
        <v>1008</v>
      </c>
      <c r="G56754" t="s">
        <v>1009</v>
      </c>
      <c r="H56754" t="s">
        <v>169445</v>
      </c>
      <c r="I56754" t="s">
        <v>169440</v>
      </c>
      <c r="J56754" t="s">
        <v>33</v>
      </c>
      <c r="K56754" t="s">
        <v>33</v>
      </c>
      <c r="L56754" t="s">
        <v>33</v>
      </c>
      <c r="M56754" t="s">
        <v>33</v>
      </c>
      <c r="N56754" t="s">
        <v>34</v>
      </c>
      <c r="O56754" t="s">
        <v>33</v>
      </c>
      <c r="Q56754" t="s">
        <v>1012</v>
      </c>
      <c r="R56754" t="s">
        <v>1013</v>
      </c>
      <c r="S56754" t="s">
        <v>1014</v>
      </c>
      <c r="X56754" t="s">
        <v>72</v>
      </c>
    </row>
    <row r="56755" spans="1:24" hidden="1" x14ac:dyDescent="0.25">
      <c r="A56755" t="s">
        <v>49087</v>
      </c>
      <c r="B56755" t="s">
        <v>1661</v>
      </c>
      <c r="C56755" t="s">
        <v>26</v>
      </c>
      <c r="D56755" t="s">
        <v>27</v>
      </c>
      <c r="E56755" t="s">
        <v>28</v>
      </c>
      <c r="F56755" t="s">
        <v>938</v>
      </c>
      <c r="G56755" t="s">
        <v>76</v>
      </c>
      <c r="H56755" t="s">
        <v>169446</v>
      </c>
      <c r="I56755" t="s">
        <v>169447</v>
      </c>
      <c r="J56755" t="s">
        <v>33</v>
      </c>
      <c r="K56755" t="s">
        <v>33</v>
      </c>
      <c r="L56755" t="s">
        <v>33</v>
      </c>
      <c r="M56755" t="s">
        <v>33</v>
      </c>
      <c r="N56755" t="s">
        <v>34</v>
      </c>
      <c r="O56755" t="s">
        <v>33</v>
      </c>
      <c r="Q56755" t="s">
        <v>7853</v>
      </c>
      <c r="R56755" t="s">
        <v>1249</v>
      </c>
      <c r="S56755" t="s">
        <v>943</v>
      </c>
      <c r="X56755" t="s">
        <v>40</v>
      </c>
    </row>
    <row r="56756" spans="1:24" hidden="1" x14ac:dyDescent="0.25">
      <c r="A56756" t="s">
        <v>169448</v>
      </c>
      <c r="B56756" t="s">
        <v>777</v>
      </c>
      <c r="C56756" t="s">
        <v>26</v>
      </c>
      <c r="D56756" t="s">
        <v>27</v>
      </c>
      <c r="E56756" t="s">
        <v>28</v>
      </c>
      <c r="F56756" t="s">
        <v>366</v>
      </c>
      <c r="G56756" t="s">
        <v>367</v>
      </c>
      <c r="H56756" t="s">
        <v>169449</v>
      </c>
      <c r="I56756" t="s">
        <v>169447</v>
      </c>
      <c r="J56756" t="s">
        <v>33</v>
      </c>
      <c r="K56756" t="s">
        <v>33</v>
      </c>
      <c r="L56756" t="s">
        <v>33</v>
      </c>
      <c r="M56756" t="s">
        <v>33</v>
      </c>
      <c r="N56756" t="s">
        <v>34</v>
      </c>
      <c r="O56756" t="s">
        <v>33</v>
      </c>
      <c r="Q56756" t="s">
        <v>7663</v>
      </c>
      <c r="R56756" t="s">
        <v>949</v>
      </c>
      <c r="S56756" t="s">
        <v>372</v>
      </c>
      <c r="T56756" t="s">
        <v>169450</v>
      </c>
      <c r="W56756" t="s">
        <v>62</v>
      </c>
      <c r="X56756" t="s">
        <v>40</v>
      </c>
    </row>
    <row r="56757" spans="1:24" hidden="1" x14ac:dyDescent="0.25">
      <c r="A56757" t="s">
        <v>169451</v>
      </c>
      <c r="B56757" t="s">
        <v>200</v>
      </c>
      <c r="C56757" t="s">
        <v>26</v>
      </c>
      <c r="D56757" t="s">
        <v>27</v>
      </c>
      <c r="E56757" t="s">
        <v>28</v>
      </c>
      <c r="F56757" t="s">
        <v>201</v>
      </c>
      <c r="G56757" t="s">
        <v>202</v>
      </c>
      <c r="H56757" t="s">
        <v>169452</v>
      </c>
      <c r="I56757" t="s">
        <v>169453</v>
      </c>
      <c r="J56757" t="s">
        <v>33</v>
      </c>
      <c r="K56757" t="s">
        <v>33</v>
      </c>
      <c r="L56757" t="s">
        <v>33</v>
      </c>
      <c r="M56757" t="s">
        <v>33</v>
      </c>
      <c r="N56757" t="s">
        <v>108</v>
      </c>
      <c r="O56757" t="s">
        <v>33</v>
      </c>
      <c r="Q56757" t="s">
        <v>493</v>
      </c>
      <c r="X56757" t="s">
        <v>40</v>
      </c>
    </row>
    <row r="56758" spans="1:24" hidden="1" x14ac:dyDescent="0.25">
      <c r="A56758" t="s">
        <v>150738</v>
      </c>
      <c r="B56758" t="s">
        <v>142</v>
      </c>
      <c r="C56758" t="s">
        <v>26</v>
      </c>
      <c r="D56758" t="s">
        <v>27</v>
      </c>
      <c r="E56758" t="s">
        <v>28</v>
      </c>
      <c r="F56758" t="s">
        <v>143</v>
      </c>
      <c r="G56758" t="s">
        <v>144</v>
      </c>
      <c r="H56758" t="s">
        <v>169454</v>
      </c>
      <c r="I56758" t="s">
        <v>169453</v>
      </c>
      <c r="J56758" t="s">
        <v>33</v>
      </c>
      <c r="K56758" t="s">
        <v>33</v>
      </c>
      <c r="L56758" t="s">
        <v>33</v>
      </c>
      <c r="M56758" t="s">
        <v>33</v>
      </c>
      <c r="N56758" t="s">
        <v>34</v>
      </c>
      <c r="O56758" t="s">
        <v>33</v>
      </c>
      <c r="Q56758" t="s">
        <v>1814</v>
      </c>
      <c r="R56758" t="s">
        <v>1815</v>
      </c>
      <c r="S56758" t="s">
        <v>149</v>
      </c>
      <c r="X56758" t="s">
        <v>72</v>
      </c>
    </row>
    <row r="56759" spans="1:24" hidden="1" x14ac:dyDescent="0.25">
      <c r="A56759" t="s">
        <v>169455</v>
      </c>
      <c r="B56759" t="s">
        <v>539</v>
      </c>
      <c r="C56759" t="s">
        <v>26</v>
      </c>
      <c r="D56759" t="s">
        <v>27</v>
      </c>
      <c r="E56759" t="s">
        <v>28</v>
      </c>
      <c r="F56759" t="s">
        <v>112</v>
      </c>
      <c r="G56759" t="s">
        <v>113</v>
      </c>
      <c r="H56759" t="s">
        <v>169456</v>
      </c>
      <c r="I56759" t="s">
        <v>169453</v>
      </c>
      <c r="J56759" t="s">
        <v>33</v>
      </c>
      <c r="K56759" t="s">
        <v>33</v>
      </c>
      <c r="L56759" t="s">
        <v>33</v>
      </c>
      <c r="M56759" t="s">
        <v>33</v>
      </c>
      <c r="N56759" t="s">
        <v>34</v>
      </c>
      <c r="O56759" t="s">
        <v>33</v>
      </c>
      <c r="Q56759" t="s">
        <v>21459</v>
      </c>
      <c r="R56759" t="s">
        <v>117</v>
      </c>
      <c r="S56759" t="s">
        <v>118</v>
      </c>
      <c r="T56759" t="s">
        <v>169457</v>
      </c>
      <c r="W56759" t="s">
        <v>62</v>
      </c>
      <c r="X56759" t="s">
        <v>40</v>
      </c>
    </row>
    <row r="56760" spans="1:24" hidden="1" x14ac:dyDescent="0.25">
      <c r="A56760" t="s">
        <v>169458</v>
      </c>
      <c r="B56760" t="s">
        <v>229</v>
      </c>
      <c r="C56760" t="s">
        <v>26</v>
      </c>
      <c r="D56760" t="s">
        <v>27</v>
      </c>
      <c r="E56760" t="s">
        <v>28</v>
      </c>
      <c r="F56760" t="s">
        <v>112</v>
      </c>
      <c r="G56760" t="s">
        <v>113</v>
      </c>
      <c r="H56760" t="s">
        <v>169459</v>
      </c>
      <c r="I56760" t="s">
        <v>169460</v>
      </c>
      <c r="J56760" t="s">
        <v>33</v>
      </c>
      <c r="K56760" t="s">
        <v>33</v>
      </c>
      <c r="L56760" t="s">
        <v>33</v>
      </c>
      <c r="M56760" t="s">
        <v>33</v>
      </c>
      <c r="N56760" t="s">
        <v>56</v>
      </c>
      <c r="O56760" t="s">
        <v>33</v>
      </c>
      <c r="Q56760" t="s">
        <v>306</v>
      </c>
      <c r="R56760" t="s">
        <v>118</v>
      </c>
      <c r="S56760" t="s">
        <v>118</v>
      </c>
      <c r="T56760" t="s">
        <v>169461</v>
      </c>
      <c r="U56760" t="s">
        <v>60</v>
      </c>
      <c r="V56760" t="s">
        <v>61</v>
      </c>
      <c r="W56760" t="s">
        <v>62</v>
      </c>
      <c r="X56760" t="s">
        <v>40</v>
      </c>
    </row>
    <row r="56761" spans="1:24" hidden="1" x14ac:dyDescent="0.25">
      <c r="A56761" t="s">
        <v>73389</v>
      </c>
      <c r="B56761" t="s">
        <v>392</v>
      </c>
      <c r="C56761" t="s">
        <v>26</v>
      </c>
      <c r="D56761" t="s">
        <v>27</v>
      </c>
      <c r="E56761" t="s">
        <v>28</v>
      </c>
      <c r="F56761" t="s">
        <v>75</v>
      </c>
      <c r="G56761" t="s">
        <v>393</v>
      </c>
      <c r="H56761" t="s">
        <v>169462</v>
      </c>
      <c r="I56761" t="s">
        <v>169460</v>
      </c>
      <c r="J56761" t="s">
        <v>33</v>
      </c>
      <c r="K56761" t="s">
        <v>33</v>
      </c>
      <c r="L56761" t="s">
        <v>33</v>
      </c>
      <c r="M56761" t="s">
        <v>33</v>
      </c>
      <c r="N56761" t="s">
        <v>34</v>
      </c>
      <c r="O56761" t="s">
        <v>33</v>
      </c>
      <c r="Q56761" t="s">
        <v>396</v>
      </c>
      <c r="R56761" t="s">
        <v>80</v>
      </c>
      <c r="S56761" t="s">
        <v>81</v>
      </c>
      <c r="T56761" t="s">
        <v>169463</v>
      </c>
      <c r="W56761" t="s">
        <v>62</v>
      </c>
      <c r="X56761" t="s">
        <v>40</v>
      </c>
    </row>
    <row r="56762" spans="1:24" hidden="1" x14ac:dyDescent="0.25">
      <c r="A56762" t="s">
        <v>169464</v>
      </c>
      <c r="B56762" t="s">
        <v>83</v>
      </c>
      <c r="C56762" t="s">
        <v>26</v>
      </c>
      <c r="D56762" t="s">
        <v>27</v>
      </c>
      <c r="E56762" t="s">
        <v>28</v>
      </c>
      <c r="F56762" t="s">
        <v>84</v>
      </c>
      <c r="G56762" t="s">
        <v>85</v>
      </c>
      <c r="H56762" t="s">
        <v>169465</v>
      </c>
      <c r="I56762" t="s">
        <v>169460</v>
      </c>
      <c r="J56762" t="s">
        <v>33</v>
      </c>
      <c r="K56762" t="s">
        <v>33</v>
      </c>
      <c r="L56762" t="s">
        <v>33</v>
      </c>
      <c r="M56762" t="s">
        <v>33</v>
      </c>
      <c r="N56762" t="s">
        <v>34</v>
      </c>
      <c r="O56762" t="s">
        <v>33</v>
      </c>
      <c r="Q56762" t="s">
        <v>301</v>
      </c>
      <c r="R56762" t="s">
        <v>302</v>
      </c>
      <c r="S56762" t="s">
        <v>90</v>
      </c>
      <c r="X56762" t="s">
        <v>40</v>
      </c>
    </row>
    <row r="56763" spans="1:24" hidden="1" x14ac:dyDescent="0.25">
      <c r="A56763" t="s">
        <v>164288</v>
      </c>
      <c r="B56763" t="s">
        <v>651</v>
      </c>
      <c r="C56763" t="s">
        <v>26</v>
      </c>
      <c r="D56763" t="s">
        <v>27</v>
      </c>
      <c r="E56763" t="s">
        <v>28</v>
      </c>
      <c r="F56763" t="s">
        <v>323</v>
      </c>
      <c r="G56763" t="s">
        <v>324</v>
      </c>
      <c r="H56763" t="s">
        <v>169466</v>
      </c>
      <c r="I56763" t="s">
        <v>169467</v>
      </c>
      <c r="J56763" t="s">
        <v>33</v>
      </c>
      <c r="K56763" t="s">
        <v>33</v>
      </c>
      <c r="L56763" t="s">
        <v>33</v>
      </c>
      <c r="M56763" t="s">
        <v>33</v>
      </c>
      <c r="N56763" t="s">
        <v>56</v>
      </c>
      <c r="O56763" t="s">
        <v>33</v>
      </c>
      <c r="Q56763" t="s">
        <v>3222</v>
      </c>
      <c r="R56763" t="s">
        <v>328</v>
      </c>
      <c r="S56763" t="s">
        <v>328</v>
      </c>
      <c r="T56763" t="s">
        <v>169468</v>
      </c>
      <c r="W56763" t="s">
        <v>62</v>
      </c>
      <c r="X56763" t="s">
        <v>72</v>
      </c>
    </row>
    <row r="56764" spans="1:24" hidden="1" x14ac:dyDescent="0.25">
      <c r="A56764" t="s">
        <v>169469</v>
      </c>
      <c r="B56764" t="s">
        <v>83</v>
      </c>
      <c r="C56764" t="s">
        <v>26</v>
      </c>
      <c r="D56764" t="s">
        <v>27</v>
      </c>
      <c r="E56764" t="s">
        <v>28</v>
      </c>
      <c r="F56764" t="s">
        <v>84</v>
      </c>
      <c r="G56764" t="s">
        <v>85</v>
      </c>
      <c r="H56764" t="s">
        <v>169470</v>
      </c>
      <c r="I56764" t="s">
        <v>169471</v>
      </c>
      <c r="J56764" t="s">
        <v>33</v>
      </c>
      <c r="K56764" t="s">
        <v>33</v>
      </c>
      <c r="L56764" t="s">
        <v>33</v>
      </c>
      <c r="M56764" t="s">
        <v>33</v>
      </c>
      <c r="N56764" t="s">
        <v>34</v>
      </c>
      <c r="O56764" t="s">
        <v>33</v>
      </c>
      <c r="Q56764" t="s">
        <v>1107</v>
      </c>
      <c r="R56764" t="s">
        <v>1108</v>
      </c>
      <c r="S56764" t="s">
        <v>90</v>
      </c>
      <c r="X56764" t="s">
        <v>40</v>
      </c>
    </row>
    <row r="56765" spans="1:24" hidden="1" x14ac:dyDescent="0.25">
      <c r="A56765" t="s">
        <v>169472</v>
      </c>
      <c r="B56765" t="s">
        <v>83</v>
      </c>
      <c r="C56765" t="s">
        <v>26</v>
      </c>
      <c r="D56765" t="s">
        <v>27</v>
      </c>
      <c r="E56765" t="s">
        <v>28</v>
      </c>
      <c r="F56765" t="s">
        <v>84</v>
      </c>
      <c r="G56765" t="s">
        <v>85</v>
      </c>
      <c r="H56765" t="s">
        <v>169473</v>
      </c>
      <c r="I56765" t="s">
        <v>169474</v>
      </c>
      <c r="J56765" t="s">
        <v>33</v>
      </c>
      <c r="K56765" t="s">
        <v>33</v>
      </c>
      <c r="L56765" t="s">
        <v>33</v>
      </c>
      <c r="M56765" t="s">
        <v>33</v>
      </c>
      <c r="N56765" t="s">
        <v>34</v>
      </c>
      <c r="O56765" t="s">
        <v>33</v>
      </c>
      <c r="Q56765" t="s">
        <v>1107</v>
      </c>
      <c r="R56765" t="s">
        <v>1108</v>
      </c>
      <c r="S56765" t="s">
        <v>90</v>
      </c>
      <c r="X56765" t="s">
        <v>40</v>
      </c>
    </row>
    <row r="56766" spans="1:24" hidden="1" x14ac:dyDescent="0.25">
      <c r="A56766" t="s">
        <v>169475</v>
      </c>
      <c r="B56766" t="s">
        <v>5054</v>
      </c>
      <c r="C56766" t="s">
        <v>26</v>
      </c>
      <c r="D56766" t="s">
        <v>27</v>
      </c>
      <c r="E56766" t="s">
        <v>1305</v>
      </c>
      <c r="F56766" t="s">
        <v>462</v>
      </c>
      <c r="G56766" t="s">
        <v>463</v>
      </c>
      <c r="H56766" t="s">
        <v>169476</v>
      </c>
      <c r="I56766" t="s">
        <v>169474</v>
      </c>
      <c r="J56766" t="s">
        <v>33</v>
      </c>
      <c r="K56766" t="s">
        <v>33</v>
      </c>
      <c r="L56766" t="s">
        <v>33</v>
      </c>
      <c r="M56766" t="s">
        <v>33</v>
      </c>
      <c r="N56766" t="s">
        <v>56</v>
      </c>
      <c r="O56766" t="s">
        <v>33</v>
      </c>
      <c r="Q56766" t="s">
        <v>96510</v>
      </c>
      <c r="R56766" t="s">
        <v>468</v>
      </c>
      <c r="S56766" t="s">
        <v>468</v>
      </c>
      <c r="X56766" t="s">
        <v>40</v>
      </c>
    </row>
    <row r="56767" spans="1:24" hidden="1" x14ac:dyDescent="0.25">
      <c r="A56767" t="s">
        <v>22854</v>
      </c>
      <c r="B56767" t="s">
        <v>3493</v>
      </c>
      <c r="C56767" t="s">
        <v>26</v>
      </c>
      <c r="D56767" t="s">
        <v>27</v>
      </c>
      <c r="E56767" t="s">
        <v>859</v>
      </c>
      <c r="F56767" t="s">
        <v>3161</v>
      </c>
      <c r="G56767" t="s">
        <v>3162</v>
      </c>
      <c r="H56767" t="s">
        <v>169477</v>
      </c>
      <c r="I56767" t="s">
        <v>169478</v>
      </c>
      <c r="J56767" t="s">
        <v>1226</v>
      </c>
      <c r="K56767" t="s">
        <v>1227</v>
      </c>
      <c r="L56767" t="s">
        <v>1227</v>
      </c>
      <c r="M56767" t="s">
        <v>33</v>
      </c>
      <c r="N56767" t="s">
        <v>1228</v>
      </c>
      <c r="O56767" t="s">
        <v>33</v>
      </c>
      <c r="X56767" t="s">
        <v>40</v>
      </c>
    </row>
    <row r="56768" spans="1:24" hidden="1" x14ac:dyDescent="0.25">
      <c r="A56768" t="s">
        <v>169479</v>
      </c>
      <c r="B56768" t="s">
        <v>94</v>
      </c>
      <c r="C56768" t="s">
        <v>26</v>
      </c>
      <c r="D56768" t="s">
        <v>27</v>
      </c>
      <c r="E56768" t="s">
        <v>28</v>
      </c>
      <c r="F56768" t="s">
        <v>95</v>
      </c>
      <c r="G56768" t="s">
        <v>96</v>
      </c>
      <c r="H56768" t="s">
        <v>169480</v>
      </c>
      <c r="I56768" t="s">
        <v>169481</v>
      </c>
      <c r="J56768" t="s">
        <v>33</v>
      </c>
      <c r="K56768" t="s">
        <v>33</v>
      </c>
      <c r="L56768" t="s">
        <v>33</v>
      </c>
      <c r="M56768" t="s">
        <v>33</v>
      </c>
      <c r="N56768" t="s">
        <v>34</v>
      </c>
      <c r="O56768" t="s">
        <v>33</v>
      </c>
      <c r="Q56768" t="s">
        <v>255</v>
      </c>
      <c r="R56768" t="s">
        <v>256</v>
      </c>
      <c r="S56768" t="s">
        <v>101</v>
      </c>
      <c r="T56768" t="s">
        <v>169482</v>
      </c>
      <c r="W56768" t="s">
        <v>62</v>
      </c>
      <c r="X56768" t="s">
        <v>40</v>
      </c>
    </row>
    <row r="56769" spans="1:24" hidden="1" x14ac:dyDescent="0.25">
      <c r="A56769" t="s">
        <v>169483</v>
      </c>
      <c r="B56769" t="s">
        <v>83</v>
      </c>
      <c r="C56769" t="s">
        <v>26</v>
      </c>
      <c r="D56769" t="s">
        <v>27</v>
      </c>
      <c r="E56769" t="s">
        <v>28</v>
      </c>
      <c r="F56769" t="s">
        <v>84</v>
      </c>
      <c r="G56769" t="s">
        <v>85</v>
      </c>
      <c r="H56769" t="s">
        <v>169484</v>
      </c>
      <c r="I56769" t="s">
        <v>169485</v>
      </c>
      <c r="J56769" t="s">
        <v>33</v>
      </c>
      <c r="K56769" t="s">
        <v>33</v>
      </c>
      <c r="L56769" t="s">
        <v>33</v>
      </c>
      <c r="M56769" t="s">
        <v>33</v>
      </c>
      <c r="N56769" t="s">
        <v>34</v>
      </c>
      <c r="O56769" t="s">
        <v>33</v>
      </c>
      <c r="Q56769" t="s">
        <v>301</v>
      </c>
      <c r="R56769" t="s">
        <v>302</v>
      </c>
      <c r="S56769" t="s">
        <v>90</v>
      </c>
      <c r="X56769" t="s">
        <v>72</v>
      </c>
    </row>
    <row r="56770" spans="1:24" hidden="1" x14ac:dyDescent="0.25">
      <c r="A56770" t="s">
        <v>169486</v>
      </c>
      <c r="B56770" t="s">
        <v>422</v>
      </c>
      <c r="C56770" t="s">
        <v>26</v>
      </c>
      <c r="D56770" t="s">
        <v>27</v>
      </c>
      <c r="E56770" t="s">
        <v>28</v>
      </c>
      <c r="F56770" t="s">
        <v>112</v>
      </c>
      <c r="G56770" t="s">
        <v>113</v>
      </c>
      <c r="H56770" t="s">
        <v>169487</v>
      </c>
      <c r="I56770" t="s">
        <v>169485</v>
      </c>
      <c r="J56770" t="s">
        <v>33</v>
      </c>
      <c r="K56770" t="s">
        <v>33</v>
      </c>
      <c r="L56770" t="s">
        <v>33</v>
      </c>
      <c r="M56770" t="s">
        <v>33</v>
      </c>
      <c r="N56770" t="s">
        <v>34</v>
      </c>
      <c r="O56770" t="s">
        <v>33</v>
      </c>
      <c r="Q56770" t="s">
        <v>9381</v>
      </c>
      <c r="R56770" t="s">
        <v>117</v>
      </c>
      <c r="S56770" t="s">
        <v>118</v>
      </c>
      <c r="T56770" t="s">
        <v>169488</v>
      </c>
      <c r="W56770" t="s">
        <v>62</v>
      </c>
      <c r="X56770" t="s">
        <v>40</v>
      </c>
    </row>
    <row r="56771" spans="1:24" hidden="1" x14ac:dyDescent="0.25">
      <c r="A56771" t="s">
        <v>169489</v>
      </c>
      <c r="B56771" t="s">
        <v>365</v>
      </c>
      <c r="C56771" t="s">
        <v>26</v>
      </c>
      <c r="D56771" t="s">
        <v>27</v>
      </c>
      <c r="E56771" t="s">
        <v>28</v>
      </c>
      <c r="F56771" t="s">
        <v>366</v>
      </c>
      <c r="G56771" t="s">
        <v>367</v>
      </c>
      <c r="H56771" t="s">
        <v>169490</v>
      </c>
      <c r="I56771" t="s">
        <v>169491</v>
      </c>
      <c r="J56771" t="s">
        <v>33</v>
      </c>
      <c r="K56771" t="s">
        <v>33</v>
      </c>
      <c r="L56771" t="s">
        <v>33</v>
      </c>
      <c r="M56771" t="s">
        <v>33</v>
      </c>
      <c r="N56771" t="s">
        <v>56</v>
      </c>
      <c r="O56771" t="s">
        <v>33</v>
      </c>
      <c r="Q56771" t="s">
        <v>20389</v>
      </c>
      <c r="R56771" t="s">
        <v>372</v>
      </c>
      <c r="S56771" t="s">
        <v>372</v>
      </c>
      <c r="T56771" t="s">
        <v>169492</v>
      </c>
      <c r="U56771" t="s">
        <v>60</v>
      </c>
      <c r="V56771" t="s">
        <v>61</v>
      </c>
      <c r="W56771" t="s">
        <v>62</v>
      </c>
      <c r="X56771" t="s">
        <v>40</v>
      </c>
    </row>
    <row r="56772" spans="1:24" hidden="1" x14ac:dyDescent="0.25">
      <c r="A56772" t="s">
        <v>169493</v>
      </c>
      <c r="B56772" t="s">
        <v>121</v>
      </c>
      <c r="C56772" t="s">
        <v>26</v>
      </c>
      <c r="D56772" t="s">
        <v>27</v>
      </c>
      <c r="E56772" t="s">
        <v>28</v>
      </c>
      <c r="F56772" t="s">
        <v>112</v>
      </c>
      <c r="G56772" t="s">
        <v>113</v>
      </c>
      <c r="H56772" t="s">
        <v>169494</v>
      </c>
      <c r="I56772" t="s">
        <v>169495</v>
      </c>
      <c r="J56772" t="s">
        <v>33</v>
      </c>
      <c r="K56772" t="s">
        <v>33</v>
      </c>
      <c r="L56772" t="s">
        <v>33</v>
      </c>
      <c r="M56772" t="s">
        <v>33</v>
      </c>
      <c r="N56772" t="s">
        <v>56</v>
      </c>
      <c r="O56772" t="s">
        <v>33</v>
      </c>
      <c r="Q56772" t="s">
        <v>306</v>
      </c>
      <c r="R56772" t="s">
        <v>118</v>
      </c>
      <c r="S56772" t="s">
        <v>118</v>
      </c>
      <c r="T56772" t="s">
        <v>169496</v>
      </c>
      <c r="U56772" t="s">
        <v>60</v>
      </c>
      <c r="V56772" t="s">
        <v>61</v>
      </c>
      <c r="W56772" t="s">
        <v>62</v>
      </c>
      <c r="X56772" t="s">
        <v>40</v>
      </c>
    </row>
    <row r="56773" spans="1:24" hidden="1" x14ac:dyDescent="0.25">
      <c r="A56773" t="s">
        <v>169497</v>
      </c>
      <c r="B56773" t="s">
        <v>946</v>
      </c>
      <c r="C56773" t="s">
        <v>26</v>
      </c>
      <c r="D56773" t="s">
        <v>27</v>
      </c>
      <c r="E56773" t="s">
        <v>28</v>
      </c>
      <c r="F56773" t="s">
        <v>366</v>
      </c>
      <c r="G56773" t="s">
        <v>367</v>
      </c>
      <c r="H56773" t="s">
        <v>169498</v>
      </c>
      <c r="I56773" t="s">
        <v>169499</v>
      </c>
      <c r="J56773" t="s">
        <v>33</v>
      </c>
      <c r="K56773" t="s">
        <v>33</v>
      </c>
      <c r="L56773" t="s">
        <v>33</v>
      </c>
      <c r="M56773" t="s">
        <v>33</v>
      </c>
      <c r="N56773" t="s">
        <v>34</v>
      </c>
      <c r="O56773" t="s">
        <v>33</v>
      </c>
      <c r="Q56773" t="s">
        <v>52804</v>
      </c>
      <c r="R56773" t="s">
        <v>793</v>
      </c>
      <c r="S56773" t="s">
        <v>372</v>
      </c>
      <c r="X56773" t="s">
        <v>72</v>
      </c>
    </row>
    <row r="56774" spans="1:24" hidden="1" x14ac:dyDescent="0.25">
      <c r="A56774" t="s">
        <v>169500</v>
      </c>
      <c r="B56774" t="s">
        <v>946</v>
      </c>
      <c r="C56774" t="s">
        <v>26</v>
      </c>
      <c r="D56774" t="s">
        <v>27</v>
      </c>
      <c r="E56774" t="s">
        <v>28</v>
      </c>
      <c r="F56774" t="s">
        <v>366</v>
      </c>
      <c r="G56774" t="s">
        <v>367</v>
      </c>
      <c r="H56774" t="s">
        <v>169501</v>
      </c>
      <c r="I56774" t="s">
        <v>169499</v>
      </c>
      <c r="J56774" t="s">
        <v>33</v>
      </c>
      <c r="K56774" t="s">
        <v>33</v>
      </c>
      <c r="L56774" t="s">
        <v>33</v>
      </c>
      <c r="M56774" t="s">
        <v>33</v>
      </c>
      <c r="N56774" t="s">
        <v>34</v>
      </c>
      <c r="O56774" t="s">
        <v>33</v>
      </c>
      <c r="Q56774" t="s">
        <v>967</v>
      </c>
      <c r="R56774" t="s">
        <v>949</v>
      </c>
      <c r="S56774" t="s">
        <v>372</v>
      </c>
      <c r="T56774" t="s">
        <v>169502</v>
      </c>
      <c r="W56774" t="s">
        <v>62</v>
      </c>
      <c r="X56774" t="s">
        <v>72</v>
      </c>
    </row>
    <row r="56775" spans="1:24" hidden="1" x14ac:dyDescent="0.25">
      <c r="A56775" t="s">
        <v>169503</v>
      </c>
      <c r="B56775" t="s">
        <v>392</v>
      </c>
      <c r="C56775" t="s">
        <v>26</v>
      </c>
      <c r="D56775" t="s">
        <v>27</v>
      </c>
      <c r="E56775" t="s">
        <v>28</v>
      </c>
      <c r="F56775" t="s">
        <v>75</v>
      </c>
      <c r="G56775" t="s">
        <v>393</v>
      </c>
      <c r="H56775" t="s">
        <v>169504</v>
      </c>
      <c r="I56775" t="s">
        <v>169505</v>
      </c>
      <c r="J56775" t="s">
        <v>33</v>
      </c>
      <c r="K56775" t="s">
        <v>33</v>
      </c>
      <c r="L56775" t="s">
        <v>33</v>
      </c>
      <c r="M56775" t="s">
        <v>33</v>
      </c>
      <c r="N56775" t="s">
        <v>34</v>
      </c>
      <c r="O56775" t="s">
        <v>33</v>
      </c>
      <c r="Q56775" t="s">
        <v>2566</v>
      </c>
      <c r="R56775" t="s">
        <v>2567</v>
      </c>
      <c r="S56775" t="s">
        <v>81</v>
      </c>
      <c r="T56775" t="s">
        <v>110447</v>
      </c>
      <c r="W56775" t="s">
        <v>62</v>
      </c>
      <c r="X56775" t="s">
        <v>40</v>
      </c>
    </row>
    <row r="56776" spans="1:24" hidden="1" x14ac:dyDescent="0.25">
      <c r="A56776" t="s">
        <v>169506</v>
      </c>
      <c r="B56776" t="s">
        <v>539</v>
      </c>
      <c r="C56776" t="s">
        <v>26</v>
      </c>
      <c r="D56776" t="s">
        <v>27</v>
      </c>
      <c r="E56776" t="s">
        <v>28</v>
      </c>
      <c r="F56776" t="s">
        <v>112</v>
      </c>
      <c r="G56776" t="s">
        <v>113</v>
      </c>
      <c r="H56776" t="s">
        <v>169507</v>
      </c>
      <c r="I56776" t="s">
        <v>169505</v>
      </c>
      <c r="J56776" t="s">
        <v>33</v>
      </c>
      <c r="K56776" t="s">
        <v>33</v>
      </c>
      <c r="L56776" t="s">
        <v>33</v>
      </c>
      <c r="M56776" t="s">
        <v>33</v>
      </c>
      <c r="N56776" t="s">
        <v>34</v>
      </c>
      <c r="O56776" t="s">
        <v>33</v>
      </c>
      <c r="Q56776" t="s">
        <v>35096</v>
      </c>
      <c r="R56776" t="s">
        <v>280</v>
      </c>
      <c r="S56776" t="s">
        <v>118</v>
      </c>
      <c r="T56776" t="s">
        <v>169508</v>
      </c>
      <c r="W56776" t="s">
        <v>62</v>
      </c>
      <c r="X56776" t="s">
        <v>40</v>
      </c>
    </row>
    <row r="56777" spans="1:24" hidden="1" x14ac:dyDescent="0.25">
      <c r="A56777" t="s">
        <v>169509</v>
      </c>
      <c r="B56777" t="s">
        <v>899</v>
      </c>
      <c r="C56777" t="s">
        <v>26</v>
      </c>
      <c r="D56777" t="s">
        <v>27</v>
      </c>
      <c r="E56777" t="s">
        <v>1305</v>
      </c>
      <c r="F56777" t="s">
        <v>133</v>
      </c>
      <c r="G56777" t="s">
        <v>134</v>
      </c>
      <c r="H56777" t="s">
        <v>169510</v>
      </c>
      <c r="I56777" t="s">
        <v>169511</v>
      </c>
      <c r="J56777" t="s">
        <v>33</v>
      </c>
      <c r="K56777" t="s">
        <v>33</v>
      </c>
      <c r="L56777" t="s">
        <v>33</v>
      </c>
      <c r="M56777" t="s">
        <v>33</v>
      </c>
      <c r="N56777" t="s">
        <v>108</v>
      </c>
      <c r="O56777" t="s">
        <v>33</v>
      </c>
      <c r="Q56777" t="s">
        <v>169512</v>
      </c>
      <c r="X56777" t="s">
        <v>40</v>
      </c>
    </row>
    <row r="56778" spans="1:24" hidden="1" x14ac:dyDescent="0.25">
      <c r="A56778" t="s">
        <v>169513</v>
      </c>
      <c r="B56778" t="s">
        <v>482</v>
      </c>
      <c r="C56778" t="s">
        <v>26</v>
      </c>
      <c r="D56778" t="s">
        <v>27</v>
      </c>
      <c r="E56778" t="s">
        <v>28</v>
      </c>
      <c r="F56778" t="s">
        <v>483</v>
      </c>
      <c r="G56778" t="s">
        <v>484</v>
      </c>
      <c r="H56778" t="s">
        <v>169514</v>
      </c>
      <c r="I56778" t="s">
        <v>169515</v>
      </c>
      <c r="J56778" t="s">
        <v>33</v>
      </c>
      <c r="K56778" t="s">
        <v>33</v>
      </c>
      <c r="L56778" t="s">
        <v>33</v>
      </c>
      <c r="M56778" t="s">
        <v>33</v>
      </c>
      <c r="N56778" t="s">
        <v>56</v>
      </c>
      <c r="O56778" t="s">
        <v>33</v>
      </c>
      <c r="Q56778" t="s">
        <v>2318</v>
      </c>
      <c r="R56778" t="s">
        <v>488</v>
      </c>
      <c r="S56778" t="s">
        <v>488</v>
      </c>
      <c r="T56778" t="s">
        <v>145639</v>
      </c>
      <c r="W56778" t="s">
        <v>62</v>
      </c>
      <c r="X56778" t="s">
        <v>40</v>
      </c>
    </row>
    <row r="56779" spans="1:24" hidden="1" x14ac:dyDescent="0.25">
      <c r="A56779" t="s">
        <v>65637</v>
      </c>
      <c r="B56779" t="s">
        <v>83</v>
      </c>
      <c r="C56779" t="s">
        <v>26</v>
      </c>
      <c r="D56779" t="s">
        <v>27</v>
      </c>
      <c r="E56779" t="s">
        <v>28</v>
      </c>
      <c r="F56779" t="s">
        <v>84</v>
      </c>
      <c r="G56779" t="s">
        <v>85</v>
      </c>
      <c r="H56779" t="s">
        <v>169516</v>
      </c>
      <c r="I56779" t="s">
        <v>169515</v>
      </c>
      <c r="J56779" t="s">
        <v>33</v>
      </c>
      <c r="K56779" t="s">
        <v>33</v>
      </c>
      <c r="L56779" t="s">
        <v>33</v>
      </c>
      <c r="M56779" t="s">
        <v>33</v>
      </c>
      <c r="N56779" t="s">
        <v>34</v>
      </c>
      <c r="O56779" t="s">
        <v>33</v>
      </c>
      <c r="Q56779" t="s">
        <v>977</v>
      </c>
      <c r="R56779" t="s">
        <v>978</v>
      </c>
      <c r="S56779" t="s">
        <v>90</v>
      </c>
      <c r="X56779" t="s">
        <v>40</v>
      </c>
    </row>
    <row r="56780" spans="1:24" hidden="1" x14ac:dyDescent="0.25">
      <c r="A56780" t="s">
        <v>169517</v>
      </c>
      <c r="B56780" t="s">
        <v>1760</v>
      </c>
      <c r="C56780" t="s">
        <v>26</v>
      </c>
      <c r="D56780" t="s">
        <v>27</v>
      </c>
      <c r="E56780" t="s">
        <v>28</v>
      </c>
      <c r="F56780" t="s">
        <v>1761</v>
      </c>
      <c r="G56780" t="s">
        <v>1762</v>
      </c>
      <c r="H56780" t="s">
        <v>169518</v>
      </c>
      <c r="I56780" t="s">
        <v>169515</v>
      </c>
      <c r="J56780" t="s">
        <v>33</v>
      </c>
      <c r="K56780" t="s">
        <v>33</v>
      </c>
      <c r="L56780" t="s">
        <v>33</v>
      </c>
      <c r="M56780" t="s">
        <v>33</v>
      </c>
      <c r="N56780" t="s">
        <v>34</v>
      </c>
      <c r="O56780" t="s">
        <v>33</v>
      </c>
      <c r="Q56780" t="s">
        <v>5561</v>
      </c>
      <c r="R56780" t="s">
        <v>5562</v>
      </c>
      <c r="S56780" t="s">
        <v>1767</v>
      </c>
      <c r="X56780" t="s">
        <v>40</v>
      </c>
    </row>
    <row r="56781" spans="1:24" hidden="1" x14ac:dyDescent="0.25">
      <c r="A56781" t="s">
        <v>169519</v>
      </c>
      <c r="B56781" t="s">
        <v>94</v>
      </c>
      <c r="C56781" t="s">
        <v>26</v>
      </c>
      <c r="D56781" t="s">
        <v>27</v>
      </c>
      <c r="E56781" t="s">
        <v>28</v>
      </c>
      <c r="F56781" t="s">
        <v>95</v>
      </c>
      <c r="G56781" t="s">
        <v>96</v>
      </c>
      <c r="H56781" t="s">
        <v>169520</v>
      </c>
      <c r="I56781" t="s">
        <v>169521</v>
      </c>
      <c r="J56781" t="s">
        <v>33</v>
      </c>
      <c r="K56781" t="s">
        <v>33</v>
      </c>
      <c r="L56781" t="s">
        <v>33</v>
      </c>
      <c r="M56781" t="s">
        <v>33</v>
      </c>
      <c r="N56781" t="s">
        <v>34</v>
      </c>
      <c r="O56781" t="s">
        <v>33</v>
      </c>
      <c r="Q56781" t="s">
        <v>9200</v>
      </c>
      <c r="R56781" t="s">
        <v>2903</v>
      </c>
      <c r="S56781" t="s">
        <v>101</v>
      </c>
      <c r="T56781" t="s">
        <v>169522</v>
      </c>
      <c r="W56781" t="s">
        <v>358</v>
      </c>
      <c r="X56781" t="s">
        <v>40</v>
      </c>
    </row>
    <row r="56782" spans="1:24" hidden="1" x14ac:dyDescent="0.25">
      <c r="A56782" t="s">
        <v>169523</v>
      </c>
      <c r="B56782" t="s">
        <v>868</v>
      </c>
      <c r="C56782" t="s">
        <v>26</v>
      </c>
      <c r="D56782" t="s">
        <v>27</v>
      </c>
      <c r="E56782" t="s">
        <v>28</v>
      </c>
      <c r="F56782" t="s">
        <v>869</v>
      </c>
      <c r="G56782" t="s">
        <v>870</v>
      </c>
      <c r="H56782" t="s">
        <v>169524</v>
      </c>
      <c r="I56782" t="s">
        <v>169525</v>
      </c>
      <c r="J56782" t="s">
        <v>33</v>
      </c>
      <c r="K56782" t="s">
        <v>33</v>
      </c>
      <c r="L56782" t="s">
        <v>33</v>
      </c>
      <c r="M56782" t="s">
        <v>33</v>
      </c>
      <c r="N56782" t="s">
        <v>34</v>
      </c>
      <c r="O56782" t="s">
        <v>33</v>
      </c>
      <c r="Q56782" t="s">
        <v>2813</v>
      </c>
      <c r="R56782" t="s">
        <v>1036</v>
      </c>
      <c r="S56782" t="s">
        <v>875</v>
      </c>
      <c r="T56782" t="s">
        <v>169526</v>
      </c>
      <c r="W56782" t="s">
        <v>62</v>
      </c>
      <c r="X56782" t="s">
        <v>40</v>
      </c>
    </row>
    <row r="56783" spans="1:24" hidden="1" x14ac:dyDescent="0.25">
      <c r="A56783" t="s">
        <v>169527</v>
      </c>
      <c r="B56783" t="s">
        <v>651</v>
      </c>
      <c r="C56783" t="s">
        <v>26</v>
      </c>
      <c r="D56783" t="s">
        <v>27</v>
      </c>
      <c r="E56783" t="s">
        <v>28</v>
      </c>
      <c r="F56783" t="s">
        <v>323</v>
      </c>
      <c r="G56783" t="s">
        <v>324</v>
      </c>
      <c r="H56783" t="s">
        <v>169528</v>
      </c>
      <c r="I56783" t="s">
        <v>169529</v>
      </c>
      <c r="J56783" t="s">
        <v>33</v>
      </c>
      <c r="K56783" t="s">
        <v>33</v>
      </c>
      <c r="L56783" t="s">
        <v>33</v>
      </c>
      <c r="M56783" t="s">
        <v>33</v>
      </c>
      <c r="N56783" t="s">
        <v>56</v>
      </c>
      <c r="O56783" t="s">
        <v>33</v>
      </c>
      <c r="Q56783" t="s">
        <v>327</v>
      </c>
      <c r="R56783" t="s">
        <v>328</v>
      </c>
      <c r="S56783" t="s">
        <v>328</v>
      </c>
      <c r="T56783" t="s">
        <v>169530</v>
      </c>
      <c r="W56783" t="s">
        <v>62</v>
      </c>
      <c r="X56783" t="s">
        <v>72</v>
      </c>
    </row>
    <row r="56784" spans="1:24" hidden="1" x14ac:dyDescent="0.25">
      <c r="A56784" t="s">
        <v>169531</v>
      </c>
      <c r="B56784" t="s">
        <v>83</v>
      </c>
      <c r="C56784" t="s">
        <v>26</v>
      </c>
      <c r="D56784" t="s">
        <v>27</v>
      </c>
      <c r="E56784" t="s">
        <v>28</v>
      </c>
      <c r="F56784" t="s">
        <v>84</v>
      </c>
      <c r="G56784" t="s">
        <v>85</v>
      </c>
      <c r="H56784" t="s">
        <v>169532</v>
      </c>
      <c r="I56784" t="s">
        <v>169529</v>
      </c>
      <c r="J56784" t="s">
        <v>33</v>
      </c>
      <c r="K56784" t="s">
        <v>33</v>
      </c>
      <c r="L56784" t="s">
        <v>33</v>
      </c>
      <c r="M56784" t="s">
        <v>33</v>
      </c>
      <c r="N56784" t="s">
        <v>34</v>
      </c>
      <c r="O56784" t="s">
        <v>33</v>
      </c>
      <c r="Q56784" t="s">
        <v>301</v>
      </c>
      <c r="R56784" t="s">
        <v>302</v>
      </c>
      <c r="S56784" t="s">
        <v>90</v>
      </c>
      <c r="X56784" t="s">
        <v>72</v>
      </c>
    </row>
    <row r="56785" spans="1:24" hidden="1" x14ac:dyDescent="0.25">
      <c r="A56785" t="s">
        <v>169533</v>
      </c>
      <c r="B56785" t="s">
        <v>3019</v>
      </c>
      <c r="C56785" t="s">
        <v>26</v>
      </c>
      <c r="D56785" t="s">
        <v>27</v>
      </c>
      <c r="E56785" t="s">
        <v>28</v>
      </c>
      <c r="F56785" t="s">
        <v>216</v>
      </c>
      <c r="G56785" t="s">
        <v>217</v>
      </c>
      <c r="H56785" t="s">
        <v>169534</v>
      </c>
      <c r="I56785" t="s">
        <v>169529</v>
      </c>
      <c r="J56785" t="s">
        <v>33</v>
      </c>
      <c r="K56785" t="s">
        <v>33</v>
      </c>
      <c r="L56785" t="s">
        <v>33</v>
      </c>
      <c r="M56785" t="s">
        <v>33</v>
      </c>
      <c r="N56785" t="s">
        <v>34</v>
      </c>
      <c r="O56785" t="s">
        <v>33</v>
      </c>
      <c r="Q56785" t="s">
        <v>317</v>
      </c>
      <c r="R56785" t="s">
        <v>221</v>
      </c>
      <c r="S56785" t="s">
        <v>222</v>
      </c>
      <c r="X56785" t="s">
        <v>40</v>
      </c>
    </row>
    <row r="56786" spans="1:24" hidden="1" x14ac:dyDescent="0.25">
      <c r="A56786" t="s">
        <v>56363</v>
      </c>
      <c r="B56786" t="s">
        <v>42</v>
      </c>
      <c r="C56786" t="s">
        <v>26</v>
      </c>
      <c r="D56786" t="s">
        <v>27</v>
      </c>
      <c r="E56786" t="s">
        <v>28</v>
      </c>
      <c r="F56786" t="s">
        <v>43</v>
      </c>
      <c r="G56786" t="s">
        <v>44</v>
      </c>
      <c r="H56786" t="s">
        <v>169535</v>
      </c>
      <c r="I56786" t="s">
        <v>169529</v>
      </c>
      <c r="J56786" t="s">
        <v>33</v>
      </c>
      <c r="K56786" t="s">
        <v>33</v>
      </c>
      <c r="L56786" t="s">
        <v>33</v>
      </c>
      <c r="M56786" t="s">
        <v>33</v>
      </c>
      <c r="N56786" t="s">
        <v>34</v>
      </c>
      <c r="O56786" t="s">
        <v>33</v>
      </c>
      <c r="Q56786" t="s">
        <v>47</v>
      </c>
      <c r="R56786" t="s">
        <v>48</v>
      </c>
      <c r="S56786" t="s">
        <v>49</v>
      </c>
      <c r="X56786" t="s">
        <v>40</v>
      </c>
    </row>
    <row r="56787" spans="1:24" hidden="1" x14ac:dyDescent="0.25">
      <c r="A56787" t="s">
        <v>109212</v>
      </c>
      <c r="B56787" t="s">
        <v>1078</v>
      </c>
      <c r="C56787" t="s">
        <v>26</v>
      </c>
      <c r="D56787" t="s">
        <v>27</v>
      </c>
      <c r="E56787" t="s">
        <v>28</v>
      </c>
      <c r="F56787" t="s">
        <v>201</v>
      </c>
      <c r="G56787" t="s">
        <v>202</v>
      </c>
      <c r="H56787" t="s">
        <v>169536</v>
      </c>
      <c r="I56787" t="s">
        <v>169529</v>
      </c>
      <c r="J56787" t="s">
        <v>33</v>
      </c>
      <c r="K56787" t="s">
        <v>33</v>
      </c>
      <c r="L56787" t="s">
        <v>33</v>
      </c>
      <c r="M56787" t="s">
        <v>33</v>
      </c>
      <c r="N56787" t="s">
        <v>108</v>
      </c>
      <c r="O56787" t="s">
        <v>33</v>
      </c>
      <c r="Q56787" t="s">
        <v>14207</v>
      </c>
      <c r="X56787" t="s">
        <v>40</v>
      </c>
    </row>
    <row r="56788" spans="1:24" hidden="1" x14ac:dyDescent="0.25">
      <c r="A56788" t="s">
        <v>142795</v>
      </c>
      <c r="B56788" t="s">
        <v>1007</v>
      </c>
      <c r="C56788" t="s">
        <v>26</v>
      </c>
      <c r="D56788" t="s">
        <v>27</v>
      </c>
      <c r="E56788" t="s">
        <v>28</v>
      </c>
      <c r="F56788" t="s">
        <v>1008</v>
      </c>
      <c r="G56788" t="s">
        <v>1009</v>
      </c>
      <c r="H56788" t="s">
        <v>169537</v>
      </c>
      <c r="I56788" t="s">
        <v>169538</v>
      </c>
      <c r="J56788" t="s">
        <v>33</v>
      </c>
      <c r="K56788" t="s">
        <v>33</v>
      </c>
      <c r="L56788" t="s">
        <v>33</v>
      </c>
      <c r="M56788" t="s">
        <v>33</v>
      </c>
      <c r="N56788" t="s">
        <v>34</v>
      </c>
      <c r="O56788" t="s">
        <v>33</v>
      </c>
      <c r="Q56788" t="s">
        <v>6790</v>
      </c>
      <c r="R56788" t="s">
        <v>6791</v>
      </c>
      <c r="S56788" t="s">
        <v>1014</v>
      </c>
      <c r="X56788" t="s">
        <v>72</v>
      </c>
    </row>
    <row r="56789" spans="1:24" hidden="1" x14ac:dyDescent="0.25">
      <c r="A56789" t="s">
        <v>169539</v>
      </c>
      <c r="B56789" t="s">
        <v>408</v>
      </c>
      <c r="C56789" t="s">
        <v>26</v>
      </c>
      <c r="D56789" t="s">
        <v>27</v>
      </c>
      <c r="E56789" t="s">
        <v>28</v>
      </c>
      <c r="F56789" t="s">
        <v>112</v>
      </c>
      <c r="G56789" t="s">
        <v>113</v>
      </c>
      <c r="H56789" t="s">
        <v>169540</v>
      </c>
      <c r="I56789" t="s">
        <v>169538</v>
      </c>
      <c r="J56789" t="s">
        <v>33</v>
      </c>
      <c r="K56789" t="s">
        <v>33</v>
      </c>
      <c r="L56789" t="s">
        <v>33</v>
      </c>
      <c r="M56789" t="s">
        <v>33</v>
      </c>
      <c r="N56789" t="s">
        <v>56</v>
      </c>
      <c r="O56789" t="s">
        <v>33</v>
      </c>
      <c r="Q56789" t="s">
        <v>306</v>
      </c>
      <c r="R56789" t="s">
        <v>118</v>
      </c>
      <c r="S56789" t="s">
        <v>118</v>
      </c>
      <c r="T56789" t="s">
        <v>169541</v>
      </c>
      <c r="U56789" t="s">
        <v>60</v>
      </c>
      <c r="V56789" t="s">
        <v>61</v>
      </c>
      <c r="W56789" t="s">
        <v>62</v>
      </c>
      <c r="X56789" t="s">
        <v>40</v>
      </c>
    </row>
    <row r="56790" spans="1:24" hidden="1" x14ac:dyDescent="0.25">
      <c r="A56790" t="s">
        <v>169542</v>
      </c>
      <c r="B56790" t="s">
        <v>322</v>
      </c>
      <c r="C56790" t="s">
        <v>26</v>
      </c>
      <c r="D56790" t="s">
        <v>27</v>
      </c>
      <c r="E56790" t="s">
        <v>28</v>
      </c>
      <c r="F56790" t="s">
        <v>323</v>
      </c>
      <c r="G56790" t="s">
        <v>324</v>
      </c>
      <c r="H56790" t="s">
        <v>169543</v>
      </c>
      <c r="I56790" t="s">
        <v>169544</v>
      </c>
      <c r="J56790" t="s">
        <v>33</v>
      </c>
      <c r="K56790" t="s">
        <v>33</v>
      </c>
      <c r="L56790" t="s">
        <v>33</v>
      </c>
      <c r="M56790" t="s">
        <v>33</v>
      </c>
      <c r="N56790" t="s">
        <v>56</v>
      </c>
      <c r="O56790" t="s">
        <v>33</v>
      </c>
      <c r="Q56790" t="s">
        <v>327</v>
      </c>
      <c r="R56790" t="s">
        <v>328</v>
      </c>
      <c r="S56790" t="s">
        <v>328</v>
      </c>
      <c r="X56790" t="s">
        <v>40</v>
      </c>
    </row>
    <row r="56791" spans="1:24" hidden="1" x14ac:dyDescent="0.25">
      <c r="A56791" t="s">
        <v>20884</v>
      </c>
      <c r="B56791" t="s">
        <v>142</v>
      </c>
      <c r="C56791" t="s">
        <v>26</v>
      </c>
      <c r="D56791" t="s">
        <v>27</v>
      </c>
      <c r="E56791" t="s">
        <v>28</v>
      </c>
      <c r="F56791" t="s">
        <v>143</v>
      </c>
      <c r="G56791" t="s">
        <v>144</v>
      </c>
      <c r="H56791" t="s">
        <v>169545</v>
      </c>
      <c r="I56791" t="s">
        <v>169546</v>
      </c>
      <c r="J56791" t="s">
        <v>33</v>
      </c>
      <c r="K56791" t="s">
        <v>33</v>
      </c>
      <c r="L56791" t="s">
        <v>33</v>
      </c>
      <c r="M56791" t="s">
        <v>33</v>
      </c>
      <c r="N56791" t="s">
        <v>34</v>
      </c>
      <c r="O56791" t="s">
        <v>33</v>
      </c>
      <c r="Q56791" t="s">
        <v>1282</v>
      </c>
      <c r="R56791" t="s">
        <v>1283</v>
      </c>
      <c r="S56791" t="s">
        <v>149</v>
      </c>
      <c r="X56791" t="s">
        <v>72</v>
      </c>
    </row>
    <row r="56792" spans="1:24" hidden="1" x14ac:dyDescent="0.25">
      <c r="A56792" t="s">
        <v>169547</v>
      </c>
      <c r="B56792" t="s">
        <v>132</v>
      </c>
      <c r="C56792" t="s">
        <v>26</v>
      </c>
      <c r="D56792" t="s">
        <v>27</v>
      </c>
      <c r="E56792" t="s">
        <v>28</v>
      </c>
      <c r="F56792" t="s">
        <v>133</v>
      </c>
      <c r="G56792" t="s">
        <v>134</v>
      </c>
      <c r="H56792" t="s">
        <v>169548</v>
      </c>
      <c r="I56792" t="s">
        <v>169549</v>
      </c>
      <c r="J56792" t="s">
        <v>33</v>
      </c>
      <c r="K56792" t="s">
        <v>33</v>
      </c>
      <c r="L56792" t="s">
        <v>33</v>
      </c>
      <c r="M56792" t="s">
        <v>33</v>
      </c>
      <c r="N56792" t="s">
        <v>34</v>
      </c>
      <c r="O56792" t="s">
        <v>33</v>
      </c>
      <c r="Q56792" t="s">
        <v>15546</v>
      </c>
      <c r="R56792" t="s">
        <v>1984</v>
      </c>
      <c r="S56792" t="s">
        <v>139</v>
      </c>
      <c r="T56792" t="s">
        <v>169550</v>
      </c>
      <c r="W56792" t="s">
        <v>62</v>
      </c>
      <c r="X56792" t="s">
        <v>40</v>
      </c>
    </row>
    <row r="56793" spans="1:24" hidden="1" x14ac:dyDescent="0.25">
      <c r="A56793" t="s">
        <v>169551</v>
      </c>
      <c r="B56793" t="s">
        <v>5931</v>
      </c>
      <c r="C56793" t="s">
        <v>26</v>
      </c>
      <c r="D56793" t="s">
        <v>27</v>
      </c>
      <c r="E56793" t="s">
        <v>1305</v>
      </c>
      <c r="F56793" t="s">
        <v>763</v>
      </c>
      <c r="G56793" t="s">
        <v>764</v>
      </c>
      <c r="H56793" t="s">
        <v>169552</v>
      </c>
      <c r="I56793" t="s">
        <v>169553</v>
      </c>
      <c r="J56793" t="s">
        <v>33</v>
      </c>
      <c r="K56793" t="s">
        <v>33</v>
      </c>
      <c r="L56793" t="s">
        <v>33</v>
      </c>
      <c r="M56793" t="s">
        <v>33</v>
      </c>
      <c r="N56793" t="s">
        <v>34</v>
      </c>
      <c r="O56793" t="s">
        <v>33</v>
      </c>
      <c r="Q56793" t="s">
        <v>32920</v>
      </c>
      <c r="R56793" t="s">
        <v>10810</v>
      </c>
      <c r="S56793" t="s">
        <v>769</v>
      </c>
      <c r="X56793" t="s">
        <v>40</v>
      </c>
    </row>
    <row r="56794" spans="1:24" hidden="1" x14ac:dyDescent="0.25">
      <c r="A56794" t="s">
        <v>169554</v>
      </c>
      <c r="B56794" t="s">
        <v>127</v>
      </c>
      <c r="C56794" t="s">
        <v>26</v>
      </c>
      <c r="D56794" t="s">
        <v>27</v>
      </c>
      <c r="E56794" t="s">
        <v>28</v>
      </c>
      <c r="F56794" t="s">
        <v>95</v>
      </c>
      <c r="G56794" t="s">
        <v>96</v>
      </c>
      <c r="H56794" t="s">
        <v>169555</v>
      </c>
      <c r="I56794" t="s">
        <v>169553</v>
      </c>
      <c r="J56794" t="s">
        <v>33</v>
      </c>
      <c r="K56794" t="s">
        <v>33</v>
      </c>
      <c r="L56794" t="s">
        <v>33</v>
      </c>
      <c r="M56794" t="s">
        <v>33</v>
      </c>
      <c r="N56794" t="s">
        <v>34</v>
      </c>
      <c r="O56794" t="s">
        <v>33</v>
      </c>
      <c r="Q56794" t="s">
        <v>1021</v>
      </c>
      <c r="R56794" t="s">
        <v>1022</v>
      </c>
      <c r="S56794" t="s">
        <v>101</v>
      </c>
      <c r="X56794" t="s">
        <v>40</v>
      </c>
    </row>
    <row r="56795" spans="1:24" hidden="1" x14ac:dyDescent="0.25">
      <c r="A56795" t="s">
        <v>169556</v>
      </c>
      <c r="B56795" t="s">
        <v>392</v>
      </c>
      <c r="C56795" t="s">
        <v>26</v>
      </c>
      <c r="D56795" t="s">
        <v>27</v>
      </c>
      <c r="E56795" t="s">
        <v>28</v>
      </c>
      <c r="F56795" t="s">
        <v>75</v>
      </c>
      <c r="G56795" t="s">
        <v>393</v>
      </c>
      <c r="H56795" t="s">
        <v>169557</v>
      </c>
      <c r="I56795" t="s">
        <v>169558</v>
      </c>
      <c r="J56795" t="s">
        <v>33</v>
      </c>
      <c r="K56795" t="s">
        <v>33</v>
      </c>
      <c r="L56795" t="s">
        <v>33</v>
      </c>
      <c r="M56795" t="s">
        <v>33</v>
      </c>
      <c r="N56795" t="s">
        <v>34</v>
      </c>
      <c r="O56795" t="s">
        <v>33</v>
      </c>
      <c r="Q56795" t="s">
        <v>2566</v>
      </c>
      <c r="R56795" t="s">
        <v>2567</v>
      </c>
      <c r="S56795" t="s">
        <v>81</v>
      </c>
      <c r="T56795" t="s">
        <v>169559</v>
      </c>
      <c r="W56795" t="s">
        <v>62</v>
      </c>
      <c r="X56795" t="s">
        <v>40</v>
      </c>
    </row>
    <row r="56796" spans="1:24" hidden="1" x14ac:dyDescent="0.25">
      <c r="A56796" t="s">
        <v>169560</v>
      </c>
      <c r="B56796" t="s">
        <v>946</v>
      </c>
      <c r="C56796" t="s">
        <v>26</v>
      </c>
      <c r="D56796" t="s">
        <v>27</v>
      </c>
      <c r="E56796" t="s">
        <v>28</v>
      </c>
      <c r="F56796" t="s">
        <v>366</v>
      </c>
      <c r="G56796" t="s">
        <v>367</v>
      </c>
      <c r="H56796" t="s">
        <v>169561</v>
      </c>
      <c r="I56796" t="s">
        <v>169562</v>
      </c>
      <c r="J56796" t="s">
        <v>33</v>
      </c>
      <c r="K56796" t="s">
        <v>33</v>
      </c>
      <c r="L56796" t="s">
        <v>33</v>
      </c>
      <c r="M56796" t="s">
        <v>33</v>
      </c>
      <c r="N56796" t="s">
        <v>34</v>
      </c>
      <c r="O56796" t="s">
        <v>33</v>
      </c>
      <c r="Q56796" t="s">
        <v>2353</v>
      </c>
      <c r="R56796" t="s">
        <v>781</v>
      </c>
      <c r="S56796" t="s">
        <v>372</v>
      </c>
      <c r="T56796" t="s">
        <v>26680</v>
      </c>
      <c r="W56796" t="s">
        <v>62</v>
      </c>
      <c r="X56796" t="s">
        <v>40</v>
      </c>
    </row>
    <row r="56797" spans="1:24" hidden="1" x14ac:dyDescent="0.25">
      <c r="A56797" t="s">
        <v>169563</v>
      </c>
      <c r="B56797" t="s">
        <v>283</v>
      </c>
      <c r="C56797" t="s">
        <v>26</v>
      </c>
      <c r="D56797" t="s">
        <v>27</v>
      </c>
      <c r="E56797" t="s">
        <v>28</v>
      </c>
      <c r="F56797" t="s">
        <v>269</v>
      </c>
      <c r="G56797" t="s">
        <v>270</v>
      </c>
      <c r="H56797" t="s">
        <v>169564</v>
      </c>
      <c r="I56797" t="s">
        <v>169565</v>
      </c>
      <c r="J56797" t="s">
        <v>33</v>
      </c>
      <c r="K56797" t="s">
        <v>33</v>
      </c>
      <c r="L56797" t="s">
        <v>33</v>
      </c>
      <c r="M56797" t="s">
        <v>33</v>
      </c>
      <c r="N56797" t="s">
        <v>34</v>
      </c>
      <c r="O56797" t="s">
        <v>33</v>
      </c>
      <c r="Q56797" t="s">
        <v>169566</v>
      </c>
      <c r="R56797" t="s">
        <v>503</v>
      </c>
      <c r="S56797" t="s">
        <v>274</v>
      </c>
      <c r="X56797" t="s">
        <v>72</v>
      </c>
    </row>
    <row r="56798" spans="1:24" hidden="1" x14ac:dyDescent="0.25">
      <c r="A56798" t="s">
        <v>169567</v>
      </c>
      <c r="B56798" t="s">
        <v>408</v>
      </c>
      <c r="C56798" t="s">
        <v>26</v>
      </c>
      <c r="D56798" t="s">
        <v>27</v>
      </c>
      <c r="E56798" t="s">
        <v>28</v>
      </c>
      <c r="F56798" t="s">
        <v>112</v>
      </c>
      <c r="G56798" t="s">
        <v>113</v>
      </c>
      <c r="H56798" t="s">
        <v>169568</v>
      </c>
      <c r="I56798" t="s">
        <v>169569</v>
      </c>
      <c r="J56798" t="s">
        <v>33</v>
      </c>
      <c r="K56798" t="s">
        <v>33</v>
      </c>
      <c r="L56798" t="s">
        <v>33</v>
      </c>
      <c r="M56798" t="s">
        <v>33</v>
      </c>
      <c r="N56798" t="s">
        <v>34</v>
      </c>
      <c r="O56798" t="s">
        <v>33</v>
      </c>
      <c r="Q56798" t="s">
        <v>44380</v>
      </c>
      <c r="R56798" t="s">
        <v>1653</v>
      </c>
      <c r="S56798" t="s">
        <v>118</v>
      </c>
      <c r="U56798" t="s">
        <v>38</v>
      </c>
      <c r="V56798" t="s">
        <v>245</v>
      </c>
      <c r="X56798" t="s">
        <v>72</v>
      </c>
    </row>
    <row r="56799" spans="1:24" hidden="1" x14ac:dyDescent="0.25">
      <c r="A56799" t="s">
        <v>169570</v>
      </c>
      <c r="B56799" t="s">
        <v>392</v>
      </c>
      <c r="C56799" t="s">
        <v>26</v>
      </c>
      <c r="D56799" t="s">
        <v>27</v>
      </c>
      <c r="E56799" t="s">
        <v>28</v>
      </c>
      <c r="F56799" t="s">
        <v>75</v>
      </c>
      <c r="G56799" t="s">
        <v>393</v>
      </c>
      <c r="H56799" t="s">
        <v>169571</v>
      </c>
      <c r="I56799" t="s">
        <v>169569</v>
      </c>
      <c r="J56799" t="s">
        <v>33</v>
      </c>
      <c r="K56799" t="s">
        <v>33</v>
      </c>
      <c r="L56799" t="s">
        <v>33</v>
      </c>
      <c r="M56799" t="s">
        <v>33</v>
      </c>
      <c r="N56799" t="s">
        <v>34</v>
      </c>
      <c r="O56799" t="s">
        <v>33</v>
      </c>
      <c r="Q56799" t="s">
        <v>396</v>
      </c>
      <c r="R56799" t="s">
        <v>80</v>
      </c>
      <c r="S56799" t="s">
        <v>81</v>
      </c>
      <c r="X56799" t="s">
        <v>40</v>
      </c>
    </row>
    <row r="56800" spans="1:24" hidden="1" x14ac:dyDescent="0.25">
      <c r="A56800" t="s">
        <v>169572</v>
      </c>
      <c r="B56800" t="s">
        <v>733</v>
      </c>
      <c r="C56800" t="s">
        <v>26</v>
      </c>
      <c r="D56800" t="s">
        <v>27</v>
      </c>
      <c r="E56800" t="s">
        <v>28</v>
      </c>
      <c r="F56800" t="s">
        <v>734</v>
      </c>
      <c r="G56800" t="s">
        <v>735</v>
      </c>
      <c r="H56800" t="s">
        <v>169573</v>
      </c>
      <c r="I56800" t="s">
        <v>169574</v>
      </c>
      <c r="J56800" t="s">
        <v>33</v>
      </c>
      <c r="K56800" t="s">
        <v>33</v>
      </c>
      <c r="L56800" t="s">
        <v>33</v>
      </c>
      <c r="M56800" t="s">
        <v>33</v>
      </c>
      <c r="N56800" t="s">
        <v>56</v>
      </c>
      <c r="O56800" t="s">
        <v>33</v>
      </c>
      <c r="Q56800" t="s">
        <v>50437</v>
      </c>
      <c r="R56800" t="s">
        <v>739</v>
      </c>
      <c r="S56800" t="s">
        <v>739</v>
      </c>
      <c r="T56800" t="s">
        <v>169575</v>
      </c>
      <c r="U56800" t="s">
        <v>60</v>
      </c>
      <c r="V56800" t="s">
        <v>61</v>
      </c>
      <c r="W56800" t="s">
        <v>62</v>
      </c>
      <c r="X56800" t="s">
        <v>40</v>
      </c>
    </row>
    <row r="56801" spans="1:24" hidden="1" x14ac:dyDescent="0.25">
      <c r="A56801" t="s">
        <v>169576</v>
      </c>
      <c r="B56801" t="s">
        <v>292</v>
      </c>
      <c r="C56801" t="s">
        <v>26</v>
      </c>
      <c r="D56801" t="s">
        <v>27</v>
      </c>
      <c r="E56801" t="s">
        <v>28</v>
      </c>
      <c r="F56801" t="s">
        <v>112</v>
      </c>
      <c r="G56801" t="s">
        <v>113</v>
      </c>
      <c r="H56801" t="s">
        <v>169577</v>
      </c>
      <c r="I56801" t="s">
        <v>169574</v>
      </c>
      <c r="J56801" t="s">
        <v>33</v>
      </c>
      <c r="K56801" t="s">
        <v>33</v>
      </c>
      <c r="L56801" t="s">
        <v>33</v>
      </c>
      <c r="M56801" t="s">
        <v>33</v>
      </c>
      <c r="N56801" t="s">
        <v>56</v>
      </c>
      <c r="O56801" t="s">
        <v>33</v>
      </c>
      <c r="Q56801" t="s">
        <v>77204</v>
      </c>
      <c r="R56801" t="s">
        <v>118</v>
      </c>
      <c r="S56801" t="s">
        <v>118</v>
      </c>
      <c r="T56801" t="s">
        <v>169578</v>
      </c>
      <c r="U56801" t="s">
        <v>60</v>
      </c>
      <c r="V56801" t="s">
        <v>61</v>
      </c>
      <c r="W56801" t="s">
        <v>358</v>
      </c>
      <c r="X56801" t="s">
        <v>40</v>
      </c>
    </row>
    <row r="56802" spans="1:24" hidden="1" x14ac:dyDescent="0.25">
      <c r="A56802" t="s">
        <v>169579</v>
      </c>
      <c r="B56802" t="s">
        <v>215</v>
      </c>
      <c r="C56802" t="s">
        <v>26</v>
      </c>
      <c r="D56802" t="s">
        <v>27</v>
      </c>
      <c r="E56802" t="s">
        <v>28</v>
      </c>
      <c r="F56802" t="s">
        <v>216</v>
      </c>
      <c r="G56802" t="s">
        <v>217</v>
      </c>
      <c r="H56802" t="s">
        <v>169580</v>
      </c>
      <c r="I56802" t="s">
        <v>169581</v>
      </c>
      <c r="J56802" t="s">
        <v>33</v>
      </c>
      <c r="K56802" t="s">
        <v>33</v>
      </c>
      <c r="L56802" t="s">
        <v>33</v>
      </c>
      <c r="M56802" t="s">
        <v>33</v>
      </c>
      <c r="N56802" t="s">
        <v>108</v>
      </c>
      <c r="O56802" t="s">
        <v>33</v>
      </c>
      <c r="Q56802" t="s">
        <v>1376</v>
      </c>
      <c r="X56802" t="s">
        <v>72</v>
      </c>
    </row>
    <row r="56803" spans="1:24" hidden="1" x14ac:dyDescent="0.25">
      <c r="A56803" t="s">
        <v>16412</v>
      </c>
      <c r="B56803" t="s">
        <v>42</v>
      </c>
      <c r="C56803" t="s">
        <v>26</v>
      </c>
      <c r="D56803" t="s">
        <v>27</v>
      </c>
      <c r="E56803" t="s">
        <v>28</v>
      </c>
      <c r="F56803" t="s">
        <v>43</v>
      </c>
      <c r="G56803" t="s">
        <v>44</v>
      </c>
      <c r="H56803" t="s">
        <v>169582</v>
      </c>
      <c r="I56803" t="s">
        <v>169583</v>
      </c>
      <c r="J56803" t="s">
        <v>33</v>
      </c>
      <c r="K56803" t="s">
        <v>33</v>
      </c>
      <c r="L56803" t="s">
        <v>33</v>
      </c>
      <c r="M56803" t="s">
        <v>33</v>
      </c>
      <c r="N56803" t="s">
        <v>34</v>
      </c>
      <c r="O56803" t="s">
        <v>33</v>
      </c>
      <c r="Q56803" t="s">
        <v>2011</v>
      </c>
      <c r="R56803" t="s">
        <v>2012</v>
      </c>
      <c r="S56803" t="s">
        <v>49</v>
      </c>
      <c r="X56803" t="s">
        <v>40</v>
      </c>
    </row>
    <row r="56804" spans="1:24" hidden="1" x14ac:dyDescent="0.25">
      <c r="A56804" t="s">
        <v>142623</v>
      </c>
      <c r="B56804" t="s">
        <v>1543</v>
      </c>
      <c r="C56804" t="s">
        <v>26</v>
      </c>
      <c r="D56804" t="s">
        <v>27</v>
      </c>
      <c r="E56804" t="s">
        <v>28</v>
      </c>
      <c r="F56804" t="s">
        <v>1544</v>
      </c>
      <c r="G56804" t="s">
        <v>1545</v>
      </c>
      <c r="H56804" t="s">
        <v>169584</v>
      </c>
      <c r="I56804" t="s">
        <v>169585</v>
      </c>
      <c r="J56804" t="s">
        <v>33</v>
      </c>
      <c r="K56804" t="s">
        <v>33</v>
      </c>
      <c r="L56804" t="s">
        <v>33</v>
      </c>
      <c r="M56804" t="s">
        <v>33</v>
      </c>
      <c r="N56804" t="s">
        <v>34</v>
      </c>
      <c r="O56804" t="s">
        <v>33</v>
      </c>
      <c r="Q56804" t="s">
        <v>19776</v>
      </c>
      <c r="R56804" t="s">
        <v>19777</v>
      </c>
      <c r="S56804" t="s">
        <v>1550</v>
      </c>
      <c r="X56804" t="s">
        <v>40</v>
      </c>
    </row>
    <row r="56805" spans="1:24" hidden="1" x14ac:dyDescent="0.25">
      <c r="A56805" t="s">
        <v>169586</v>
      </c>
      <c r="B56805" t="s">
        <v>868</v>
      </c>
      <c r="C56805" t="s">
        <v>26</v>
      </c>
      <c r="D56805" t="s">
        <v>27</v>
      </c>
      <c r="E56805" t="s">
        <v>28</v>
      </c>
      <c r="F56805" t="s">
        <v>869</v>
      </c>
      <c r="G56805" t="s">
        <v>870</v>
      </c>
      <c r="H56805" t="s">
        <v>169587</v>
      </c>
      <c r="I56805" t="s">
        <v>169585</v>
      </c>
      <c r="J56805" t="s">
        <v>33</v>
      </c>
      <c r="K56805" t="s">
        <v>33</v>
      </c>
      <c r="L56805" t="s">
        <v>33</v>
      </c>
      <c r="M56805" t="s">
        <v>33</v>
      </c>
      <c r="N56805" t="s">
        <v>34</v>
      </c>
      <c r="O56805" t="s">
        <v>33</v>
      </c>
      <c r="Q56805" t="s">
        <v>1035</v>
      </c>
      <c r="R56805" t="s">
        <v>1036</v>
      </c>
      <c r="S56805" t="s">
        <v>875</v>
      </c>
      <c r="T56805" t="s">
        <v>169588</v>
      </c>
      <c r="W56805" t="s">
        <v>62</v>
      </c>
      <c r="X56805" t="s">
        <v>40</v>
      </c>
    </row>
    <row r="56806" spans="1:24" hidden="1" x14ac:dyDescent="0.25">
      <c r="A56806" t="s">
        <v>169589</v>
      </c>
      <c r="B56806" t="s">
        <v>229</v>
      </c>
      <c r="C56806" t="s">
        <v>26</v>
      </c>
      <c r="D56806" t="s">
        <v>27</v>
      </c>
      <c r="E56806" t="s">
        <v>28</v>
      </c>
      <c r="F56806" t="s">
        <v>112</v>
      </c>
      <c r="G56806" t="s">
        <v>113</v>
      </c>
      <c r="H56806" t="s">
        <v>169590</v>
      </c>
      <c r="I56806" t="s">
        <v>169591</v>
      </c>
      <c r="J56806" t="s">
        <v>33</v>
      </c>
      <c r="K56806" t="s">
        <v>33</v>
      </c>
      <c r="L56806" t="s">
        <v>33</v>
      </c>
      <c r="M56806" t="s">
        <v>33</v>
      </c>
      <c r="N56806" t="s">
        <v>56</v>
      </c>
      <c r="O56806" t="s">
        <v>33</v>
      </c>
      <c r="Q56806" t="s">
        <v>306</v>
      </c>
      <c r="R56806" t="s">
        <v>118</v>
      </c>
      <c r="S56806" t="s">
        <v>118</v>
      </c>
      <c r="T56806" t="s">
        <v>169592</v>
      </c>
      <c r="U56806" t="s">
        <v>60</v>
      </c>
      <c r="V56806" t="s">
        <v>61</v>
      </c>
      <c r="W56806" t="s">
        <v>62</v>
      </c>
      <c r="X56806" t="s">
        <v>40</v>
      </c>
    </row>
    <row r="56807" spans="1:24" hidden="1" x14ac:dyDescent="0.25">
      <c r="A56807" t="s">
        <v>169593</v>
      </c>
      <c r="B56807" t="s">
        <v>689</v>
      </c>
      <c r="C56807" t="s">
        <v>26</v>
      </c>
      <c r="D56807" t="s">
        <v>27</v>
      </c>
      <c r="E56807" t="s">
        <v>1305</v>
      </c>
      <c r="F56807" t="s">
        <v>269</v>
      </c>
      <c r="G56807" t="s">
        <v>270</v>
      </c>
      <c r="H56807" t="s">
        <v>169594</v>
      </c>
      <c r="I56807" t="s">
        <v>169595</v>
      </c>
      <c r="J56807" t="s">
        <v>33</v>
      </c>
      <c r="K56807" t="s">
        <v>33</v>
      </c>
      <c r="L56807" t="s">
        <v>33</v>
      </c>
      <c r="M56807" t="s">
        <v>33</v>
      </c>
      <c r="N56807" t="s">
        <v>34</v>
      </c>
      <c r="O56807" t="s">
        <v>33</v>
      </c>
      <c r="Q56807" t="s">
        <v>169596</v>
      </c>
      <c r="R56807" t="s">
        <v>2268</v>
      </c>
      <c r="S56807" t="s">
        <v>274</v>
      </c>
      <c r="X56807" t="s">
        <v>40</v>
      </c>
    </row>
    <row r="56808" spans="1:24" hidden="1" x14ac:dyDescent="0.25">
      <c r="A56808" t="s">
        <v>169597</v>
      </c>
      <c r="B56808" t="s">
        <v>1338</v>
      </c>
      <c r="C56808" t="s">
        <v>26</v>
      </c>
      <c r="D56808" t="s">
        <v>27</v>
      </c>
      <c r="E56808" t="s">
        <v>28</v>
      </c>
      <c r="F56808" t="s">
        <v>323</v>
      </c>
      <c r="G56808" t="s">
        <v>324</v>
      </c>
      <c r="H56808" t="s">
        <v>169598</v>
      </c>
      <c r="I56808" t="s">
        <v>169599</v>
      </c>
      <c r="J56808" t="s">
        <v>33</v>
      </c>
      <c r="K56808" t="s">
        <v>33</v>
      </c>
      <c r="L56808" t="s">
        <v>33</v>
      </c>
      <c r="M56808" t="s">
        <v>33</v>
      </c>
      <c r="N56808" t="s">
        <v>56</v>
      </c>
      <c r="O56808" t="s">
        <v>33</v>
      </c>
      <c r="Q56808" t="s">
        <v>420</v>
      </c>
      <c r="R56808" t="s">
        <v>328</v>
      </c>
      <c r="S56808" t="s">
        <v>328</v>
      </c>
      <c r="T56808" t="s">
        <v>169600</v>
      </c>
      <c r="W56808" t="s">
        <v>62</v>
      </c>
      <c r="X56808" t="s">
        <v>40</v>
      </c>
    </row>
    <row r="56809" spans="1:24" hidden="1" x14ac:dyDescent="0.25">
      <c r="A56809" t="s">
        <v>169601</v>
      </c>
      <c r="B56809" t="s">
        <v>4987</v>
      </c>
      <c r="C56809" t="s">
        <v>26</v>
      </c>
      <c r="D56809" t="s">
        <v>27</v>
      </c>
      <c r="E56809" t="s">
        <v>28</v>
      </c>
      <c r="F56809" t="s">
        <v>201</v>
      </c>
      <c r="H56809" t="s">
        <v>169602</v>
      </c>
      <c r="I56809" t="s">
        <v>169599</v>
      </c>
      <c r="J56809" t="s">
        <v>33</v>
      </c>
      <c r="K56809" t="s">
        <v>33</v>
      </c>
      <c r="L56809" t="s">
        <v>33</v>
      </c>
      <c r="M56809" t="s">
        <v>33</v>
      </c>
      <c r="N56809" t="s">
        <v>34</v>
      </c>
      <c r="O56809" t="s">
        <v>33</v>
      </c>
      <c r="Q56809" t="s">
        <v>1081</v>
      </c>
      <c r="R56809" t="s">
        <v>1082</v>
      </c>
      <c r="S56809" t="s">
        <v>207</v>
      </c>
      <c r="X56809" t="s">
        <v>72</v>
      </c>
    </row>
    <row r="56810" spans="1:24" hidden="1" x14ac:dyDescent="0.25">
      <c r="A56810" t="s">
        <v>169603</v>
      </c>
      <c r="B56810" t="s">
        <v>83</v>
      </c>
      <c r="C56810" t="s">
        <v>26</v>
      </c>
      <c r="D56810" t="s">
        <v>27</v>
      </c>
      <c r="E56810" t="s">
        <v>28</v>
      </c>
      <c r="F56810" t="s">
        <v>84</v>
      </c>
      <c r="G56810" t="s">
        <v>85</v>
      </c>
      <c r="H56810" t="s">
        <v>169604</v>
      </c>
      <c r="I56810" t="s">
        <v>169599</v>
      </c>
      <c r="J56810" t="s">
        <v>33</v>
      </c>
      <c r="K56810" t="s">
        <v>33</v>
      </c>
      <c r="L56810" t="s">
        <v>33</v>
      </c>
      <c r="M56810" t="s">
        <v>33</v>
      </c>
      <c r="N56810" t="s">
        <v>34</v>
      </c>
      <c r="O56810" t="s">
        <v>33</v>
      </c>
      <c r="Q56810" t="s">
        <v>1150</v>
      </c>
      <c r="R56810" t="s">
        <v>1151</v>
      </c>
      <c r="S56810" t="s">
        <v>90</v>
      </c>
      <c r="X56810" t="s">
        <v>40</v>
      </c>
    </row>
    <row r="56811" spans="1:24" hidden="1" x14ac:dyDescent="0.25">
      <c r="A56811" t="s">
        <v>169605</v>
      </c>
      <c r="B56811" t="s">
        <v>946</v>
      </c>
      <c r="C56811" t="s">
        <v>26</v>
      </c>
      <c r="D56811" t="s">
        <v>27</v>
      </c>
      <c r="E56811" t="s">
        <v>28</v>
      </c>
      <c r="F56811" t="s">
        <v>366</v>
      </c>
      <c r="G56811" t="s">
        <v>367</v>
      </c>
      <c r="H56811" t="s">
        <v>169606</v>
      </c>
      <c r="I56811" t="s">
        <v>169607</v>
      </c>
      <c r="J56811" t="s">
        <v>33</v>
      </c>
      <c r="K56811" t="s">
        <v>33</v>
      </c>
      <c r="L56811" t="s">
        <v>33</v>
      </c>
      <c r="M56811" t="s">
        <v>33</v>
      </c>
      <c r="N56811" t="s">
        <v>34</v>
      </c>
      <c r="O56811" t="s">
        <v>33</v>
      </c>
      <c r="Q56811" t="s">
        <v>8173</v>
      </c>
      <c r="R56811" t="s">
        <v>371</v>
      </c>
      <c r="S56811" t="s">
        <v>372</v>
      </c>
      <c r="T56811" t="s">
        <v>169608</v>
      </c>
      <c r="W56811" t="s">
        <v>62</v>
      </c>
      <c r="X56811" t="s">
        <v>40</v>
      </c>
    </row>
    <row r="56812" spans="1:24" hidden="1" x14ac:dyDescent="0.25">
      <c r="A56812" t="s">
        <v>169609</v>
      </c>
      <c r="B56812" t="s">
        <v>1007</v>
      </c>
      <c r="C56812" t="s">
        <v>26</v>
      </c>
      <c r="D56812" t="s">
        <v>27</v>
      </c>
      <c r="E56812" t="s">
        <v>28</v>
      </c>
      <c r="F56812" t="s">
        <v>1008</v>
      </c>
      <c r="G56812" t="s">
        <v>1009</v>
      </c>
      <c r="H56812" t="s">
        <v>169610</v>
      </c>
      <c r="I56812" t="s">
        <v>169607</v>
      </c>
      <c r="J56812" t="s">
        <v>33</v>
      </c>
      <c r="K56812" t="s">
        <v>33</v>
      </c>
      <c r="L56812" t="s">
        <v>33</v>
      </c>
      <c r="M56812" t="s">
        <v>33</v>
      </c>
      <c r="N56812" t="s">
        <v>34</v>
      </c>
      <c r="O56812" t="s">
        <v>33</v>
      </c>
      <c r="Q56812" t="s">
        <v>7406</v>
      </c>
      <c r="R56812" t="s">
        <v>7407</v>
      </c>
      <c r="S56812" t="s">
        <v>1014</v>
      </c>
      <c r="X56812" t="s">
        <v>72</v>
      </c>
    </row>
    <row r="56813" spans="1:24" hidden="1" x14ac:dyDescent="0.25">
      <c r="A56813" t="s">
        <v>169611</v>
      </c>
      <c r="B56813" t="s">
        <v>1614</v>
      </c>
      <c r="C56813" t="s">
        <v>26</v>
      </c>
      <c r="D56813" t="s">
        <v>27</v>
      </c>
      <c r="E56813" t="s">
        <v>28</v>
      </c>
      <c r="F56813" t="s">
        <v>1526</v>
      </c>
      <c r="G56813" t="s">
        <v>1527</v>
      </c>
      <c r="H56813" t="s">
        <v>169612</v>
      </c>
      <c r="I56813" t="s">
        <v>169613</v>
      </c>
      <c r="J56813" t="s">
        <v>33</v>
      </c>
      <c r="K56813" t="s">
        <v>33</v>
      </c>
      <c r="L56813" t="s">
        <v>33</v>
      </c>
      <c r="M56813" t="s">
        <v>33</v>
      </c>
      <c r="N56813" t="s">
        <v>34</v>
      </c>
      <c r="O56813" t="s">
        <v>33</v>
      </c>
      <c r="Q56813" t="s">
        <v>25569</v>
      </c>
      <c r="R56813" t="s">
        <v>2148</v>
      </c>
      <c r="S56813" t="s">
        <v>1532</v>
      </c>
      <c r="X56813" t="s">
        <v>72</v>
      </c>
    </row>
    <row r="56814" spans="1:24" hidden="1" x14ac:dyDescent="0.25">
      <c r="A56814" t="s">
        <v>169614</v>
      </c>
      <c r="B56814" t="s">
        <v>422</v>
      </c>
      <c r="C56814" t="s">
        <v>26</v>
      </c>
      <c r="D56814" t="s">
        <v>27</v>
      </c>
      <c r="E56814" t="s">
        <v>1305</v>
      </c>
      <c r="F56814" t="s">
        <v>112</v>
      </c>
      <c r="G56814" t="s">
        <v>113</v>
      </c>
      <c r="H56814" t="s">
        <v>169615</v>
      </c>
      <c r="I56814" t="s">
        <v>169616</v>
      </c>
      <c r="J56814" t="s">
        <v>33</v>
      </c>
      <c r="K56814" t="s">
        <v>33</v>
      </c>
      <c r="L56814" t="s">
        <v>33</v>
      </c>
      <c r="M56814" t="s">
        <v>33</v>
      </c>
      <c r="N56814" t="s">
        <v>34</v>
      </c>
      <c r="O56814" t="s">
        <v>33</v>
      </c>
      <c r="Q56814" t="s">
        <v>169617</v>
      </c>
      <c r="R56814" t="s">
        <v>296</v>
      </c>
      <c r="S56814" t="s">
        <v>118</v>
      </c>
      <c r="X56814" t="s">
        <v>40</v>
      </c>
    </row>
    <row r="56815" spans="1:24" hidden="1" x14ac:dyDescent="0.25">
      <c r="A56815" t="s">
        <v>169618</v>
      </c>
      <c r="B56815" t="s">
        <v>174</v>
      </c>
      <c r="C56815" t="s">
        <v>26</v>
      </c>
      <c r="D56815" t="s">
        <v>27</v>
      </c>
      <c r="E56815" t="s">
        <v>28</v>
      </c>
      <c r="F56815" t="s">
        <v>112</v>
      </c>
      <c r="G56815" t="s">
        <v>113</v>
      </c>
      <c r="H56815" t="s">
        <v>169619</v>
      </c>
      <c r="I56815" t="s">
        <v>169620</v>
      </c>
      <c r="J56815" t="s">
        <v>33</v>
      </c>
      <c r="K56815" t="s">
        <v>33</v>
      </c>
      <c r="L56815" t="s">
        <v>33</v>
      </c>
      <c r="M56815" t="s">
        <v>33</v>
      </c>
      <c r="N56815" t="s">
        <v>34</v>
      </c>
      <c r="O56815" t="s">
        <v>33</v>
      </c>
      <c r="Q56815" t="s">
        <v>8934</v>
      </c>
      <c r="R56815" t="s">
        <v>117</v>
      </c>
      <c r="S56815" t="s">
        <v>118</v>
      </c>
      <c r="T56815" t="s">
        <v>169621</v>
      </c>
      <c r="W56815" t="s">
        <v>62</v>
      </c>
      <c r="X56815" t="s">
        <v>40</v>
      </c>
    </row>
    <row r="56816" spans="1:24" hidden="1" x14ac:dyDescent="0.25">
      <c r="A56816" t="s">
        <v>169622</v>
      </c>
      <c r="B56816" t="s">
        <v>283</v>
      </c>
      <c r="C56816" t="s">
        <v>26</v>
      </c>
      <c r="D56816" t="s">
        <v>27</v>
      </c>
      <c r="E56816" t="s">
        <v>28</v>
      </c>
      <c r="F56816" t="s">
        <v>269</v>
      </c>
      <c r="G56816" t="s">
        <v>270</v>
      </c>
      <c r="H56816" t="s">
        <v>169623</v>
      </c>
      <c r="I56816" t="s">
        <v>169624</v>
      </c>
      <c r="J56816" t="s">
        <v>33</v>
      </c>
      <c r="K56816" t="s">
        <v>33</v>
      </c>
      <c r="L56816" t="s">
        <v>33</v>
      </c>
      <c r="M56816" t="s">
        <v>33</v>
      </c>
      <c r="N56816" t="s">
        <v>34</v>
      </c>
      <c r="O56816" t="s">
        <v>33</v>
      </c>
      <c r="Q56816" t="s">
        <v>70989</v>
      </c>
      <c r="R56816" t="s">
        <v>458</v>
      </c>
      <c r="S56816" t="s">
        <v>274</v>
      </c>
      <c r="T56816" t="s">
        <v>169625</v>
      </c>
      <c r="W56816" t="s">
        <v>62</v>
      </c>
      <c r="X56816" t="s">
        <v>40</v>
      </c>
    </row>
    <row r="56817" spans="1:24" hidden="1" x14ac:dyDescent="0.25">
      <c r="A56817" t="s">
        <v>72907</v>
      </c>
      <c r="B56817" t="s">
        <v>3057</v>
      </c>
      <c r="C56817" t="s">
        <v>26</v>
      </c>
      <c r="D56817" t="s">
        <v>27</v>
      </c>
      <c r="E56817" t="s">
        <v>28</v>
      </c>
      <c r="F56817" t="s">
        <v>811</v>
      </c>
      <c r="G56817" t="s">
        <v>812</v>
      </c>
      <c r="H56817" t="s">
        <v>169626</v>
      </c>
      <c r="I56817" t="s">
        <v>169627</v>
      </c>
      <c r="J56817" t="s">
        <v>33</v>
      </c>
      <c r="K56817" t="s">
        <v>33</v>
      </c>
      <c r="L56817" t="s">
        <v>33</v>
      </c>
      <c r="M56817" t="s">
        <v>33</v>
      </c>
      <c r="N56817" t="s">
        <v>34</v>
      </c>
      <c r="O56817" t="s">
        <v>33</v>
      </c>
      <c r="Q56817" t="s">
        <v>5676</v>
      </c>
      <c r="R56817" t="s">
        <v>5677</v>
      </c>
      <c r="S56817" t="s">
        <v>817</v>
      </c>
      <c r="X56817" t="s">
        <v>40</v>
      </c>
    </row>
    <row r="56818" spans="1:24" hidden="1" x14ac:dyDescent="0.25">
      <c r="A56818" t="s">
        <v>169628</v>
      </c>
      <c r="B56818" t="s">
        <v>132</v>
      </c>
      <c r="C56818" t="s">
        <v>26</v>
      </c>
      <c r="D56818" t="s">
        <v>27</v>
      </c>
      <c r="E56818" t="s">
        <v>28</v>
      </c>
      <c r="F56818" t="s">
        <v>133</v>
      </c>
      <c r="G56818" t="s">
        <v>134</v>
      </c>
      <c r="H56818" t="s">
        <v>169629</v>
      </c>
      <c r="I56818" t="s">
        <v>169630</v>
      </c>
      <c r="J56818" t="s">
        <v>33</v>
      </c>
      <c r="K56818" t="s">
        <v>33</v>
      </c>
      <c r="L56818" t="s">
        <v>33</v>
      </c>
      <c r="M56818" t="s">
        <v>33</v>
      </c>
      <c r="N56818" t="s">
        <v>34</v>
      </c>
      <c r="O56818" t="s">
        <v>33</v>
      </c>
      <c r="Q56818" t="s">
        <v>2957</v>
      </c>
      <c r="R56818" t="s">
        <v>2285</v>
      </c>
      <c r="S56818" t="s">
        <v>139</v>
      </c>
      <c r="X56818" t="s">
        <v>40</v>
      </c>
    </row>
    <row r="56819" spans="1:24" hidden="1" x14ac:dyDescent="0.25">
      <c r="A56819" t="s">
        <v>123085</v>
      </c>
      <c r="B56819" t="s">
        <v>322</v>
      </c>
      <c r="C56819" t="s">
        <v>26</v>
      </c>
      <c r="D56819" t="s">
        <v>27</v>
      </c>
      <c r="E56819" t="s">
        <v>28</v>
      </c>
      <c r="F56819" t="s">
        <v>323</v>
      </c>
      <c r="G56819" t="s">
        <v>324</v>
      </c>
      <c r="H56819" t="s">
        <v>169631</v>
      </c>
      <c r="I56819" t="s">
        <v>169632</v>
      </c>
      <c r="J56819" t="s">
        <v>33</v>
      </c>
      <c r="K56819" t="s">
        <v>33</v>
      </c>
      <c r="L56819" t="s">
        <v>33</v>
      </c>
      <c r="M56819" t="s">
        <v>33</v>
      </c>
      <c r="N56819" t="s">
        <v>34</v>
      </c>
      <c r="O56819" t="s">
        <v>33</v>
      </c>
      <c r="Q56819" t="s">
        <v>169633</v>
      </c>
      <c r="R56819" t="s">
        <v>1244</v>
      </c>
      <c r="S56819" t="s">
        <v>328</v>
      </c>
      <c r="X56819" t="s">
        <v>40</v>
      </c>
    </row>
    <row r="56820" spans="1:24" hidden="1" x14ac:dyDescent="0.25">
      <c r="A56820" t="s">
        <v>169634</v>
      </c>
      <c r="B56820" t="s">
        <v>1007</v>
      </c>
      <c r="C56820" t="s">
        <v>26</v>
      </c>
      <c r="D56820" t="s">
        <v>27</v>
      </c>
      <c r="E56820" t="s">
        <v>28</v>
      </c>
      <c r="F56820" t="s">
        <v>1008</v>
      </c>
      <c r="G56820" t="s">
        <v>1009</v>
      </c>
      <c r="H56820" t="s">
        <v>169635</v>
      </c>
      <c r="I56820" t="s">
        <v>169632</v>
      </c>
      <c r="J56820" t="s">
        <v>33</v>
      </c>
      <c r="K56820" t="s">
        <v>33</v>
      </c>
      <c r="L56820" t="s">
        <v>33</v>
      </c>
      <c r="M56820" t="s">
        <v>33</v>
      </c>
      <c r="N56820" t="s">
        <v>34</v>
      </c>
      <c r="O56820" t="s">
        <v>33</v>
      </c>
      <c r="Q56820" t="s">
        <v>3295</v>
      </c>
      <c r="R56820" t="s">
        <v>3296</v>
      </c>
      <c r="S56820" t="s">
        <v>1014</v>
      </c>
      <c r="X56820" t="s">
        <v>40</v>
      </c>
    </row>
    <row r="56821" spans="1:24" hidden="1" x14ac:dyDescent="0.25">
      <c r="A56821" t="s">
        <v>68741</v>
      </c>
      <c r="B56821" t="s">
        <v>64</v>
      </c>
      <c r="C56821" t="s">
        <v>26</v>
      </c>
      <c r="D56821" t="s">
        <v>27</v>
      </c>
      <c r="E56821" t="s">
        <v>28</v>
      </c>
      <c r="F56821" t="s">
        <v>65</v>
      </c>
      <c r="G56821" t="s">
        <v>66</v>
      </c>
      <c r="H56821" t="s">
        <v>169636</v>
      </c>
      <c r="I56821" t="s">
        <v>169637</v>
      </c>
      <c r="J56821" t="s">
        <v>33</v>
      </c>
      <c r="K56821" t="s">
        <v>33</v>
      </c>
      <c r="L56821" t="s">
        <v>33</v>
      </c>
      <c r="M56821" t="s">
        <v>33</v>
      </c>
      <c r="N56821" t="s">
        <v>34</v>
      </c>
      <c r="O56821" t="s">
        <v>33</v>
      </c>
      <c r="Q56821" t="s">
        <v>8457</v>
      </c>
      <c r="R56821" t="s">
        <v>2397</v>
      </c>
      <c r="S56821" t="s">
        <v>71</v>
      </c>
      <c r="X56821" t="s">
        <v>72</v>
      </c>
    </row>
    <row r="56822" spans="1:24" hidden="1" x14ac:dyDescent="0.25">
      <c r="A56822" t="s">
        <v>169638</v>
      </c>
      <c r="B56822" t="s">
        <v>94</v>
      </c>
      <c r="C56822" t="s">
        <v>26</v>
      </c>
      <c r="D56822" t="s">
        <v>27</v>
      </c>
      <c r="E56822" t="s">
        <v>28</v>
      </c>
      <c r="F56822" t="s">
        <v>95</v>
      </c>
      <c r="G56822" t="s">
        <v>96</v>
      </c>
      <c r="H56822" t="s">
        <v>169639</v>
      </c>
      <c r="I56822" t="s">
        <v>169640</v>
      </c>
      <c r="J56822" t="s">
        <v>33</v>
      </c>
      <c r="K56822" t="s">
        <v>33</v>
      </c>
      <c r="L56822" t="s">
        <v>33</v>
      </c>
      <c r="M56822" t="s">
        <v>33</v>
      </c>
      <c r="N56822" t="s">
        <v>34</v>
      </c>
      <c r="O56822" t="s">
        <v>33</v>
      </c>
      <c r="Q56822" t="s">
        <v>2433</v>
      </c>
      <c r="R56822" t="s">
        <v>2434</v>
      </c>
      <c r="S56822" t="s">
        <v>2435</v>
      </c>
      <c r="T56822" t="s">
        <v>169641</v>
      </c>
      <c r="W56822" t="s">
        <v>62</v>
      </c>
      <c r="X56822" t="s">
        <v>40</v>
      </c>
    </row>
    <row r="56823" spans="1:24" hidden="1" x14ac:dyDescent="0.25">
      <c r="A56823" t="s">
        <v>169642</v>
      </c>
      <c r="B56823" t="s">
        <v>229</v>
      </c>
      <c r="C56823" t="s">
        <v>26</v>
      </c>
      <c r="D56823" t="s">
        <v>27</v>
      </c>
      <c r="E56823" t="s">
        <v>28</v>
      </c>
      <c r="F56823" t="s">
        <v>112</v>
      </c>
      <c r="G56823" t="s">
        <v>113</v>
      </c>
      <c r="H56823" t="s">
        <v>169643</v>
      </c>
      <c r="I56823" t="s">
        <v>169644</v>
      </c>
      <c r="J56823" t="s">
        <v>33</v>
      </c>
      <c r="K56823" t="s">
        <v>33</v>
      </c>
      <c r="L56823" t="s">
        <v>33</v>
      </c>
      <c r="M56823" t="s">
        <v>33</v>
      </c>
      <c r="N56823" t="s">
        <v>56</v>
      </c>
      <c r="O56823" t="s">
        <v>33</v>
      </c>
      <c r="Q56823" t="s">
        <v>6140</v>
      </c>
      <c r="R56823" t="s">
        <v>118</v>
      </c>
      <c r="S56823" t="s">
        <v>118</v>
      </c>
      <c r="T56823" t="s">
        <v>21925</v>
      </c>
      <c r="W56823" t="s">
        <v>62</v>
      </c>
      <c r="X56823" t="s">
        <v>40</v>
      </c>
    </row>
    <row r="56824" spans="1:24" hidden="1" x14ac:dyDescent="0.25">
      <c r="A56824" t="s">
        <v>73231</v>
      </c>
      <c r="B56824" t="s">
        <v>64</v>
      </c>
      <c r="C56824" t="s">
        <v>26</v>
      </c>
      <c r="D56824" t="s">
        <v>27</v>
      </c>
      <c r="E56824" t="s">
        <v>28</v>
      </c>
      <c r="F56824" t="s">
        <v>65</v>
      </c>
      <c r="G56824" t="s">
        <v>66</v>
      </c>
      <c r="H56824" t="s">
        <v>169645</v>
      </c>
      <c r="I56824" t="s">
        <v>169646</v>
      </c>
      <c r="J56824" t="s">
        <v>33</v>
      </c>
      <c r="K56824" t="s">
        <v>33</v>
      </c>
      <c r="L56824" t="s">
        <v>33</v>
      </c>
      <c r="M56824" t="s">
        <v>33</v>
      </c>
      <c r="N56824" t="s">
        <v>34</v>
      </c>
      <c r="O56824" t="s">
        <v>33</v>
      </c>
      <c r="Q56824" t="s">
        <v>8457</v>
      </c>
      <c r="R56824" t="s">
        <v>2397</v>
      </c>
      <c r="S56824" t="s">
        <v>71</v>
      </c>
      <c r="X56824" t="s">
        <v>72</v>
      </c>
    </row>
    <row r="56825" spans="1:24" hidden="1" x14ac:dyDescent="0.25">
      <c r="A56825" t="s">
        <v>169647</v>
      </c>
      <c r="B56825" t="s">
        <v>229</v>
      </c>
      <c r="C56825" t="s">
        <v>26</v>
      </c>
      <c r="D56825" t="s">
        <v>27</v>
      </c>
      <c r="E56825" t="s">
        <v>28</v>
      </c>
      <c r="F56825" t="s">
        <v>112</v>
      </c>
      <c r="G56825" t="s">
        <v>113</v>
      </c>
      <c r="H56825" t="s">
        <v>169648</v>
      </c>
      <c r="I56825" t="s">
        <v>169649</v>
      </c>
      <c r="J56825" t="s">
        <v>33</v>
      </c>
      <c r="K56825" t="s">
        <v>33</v>
      </c>
      <c r="L56825" t="s">
        <v>33</v>
      </c>
      <c r="M56825" t="s">
        <v>33</v>
      </c>
      <c r="N56825" t="s">
        <v>56</v>
      </c>
      <c r="O56825" t="s">
        <v>33</v>
      </c>
      <c r="Q56825" t="s">
        <v>1428</v>
      </c>
      <c r="R56825" t="s">
        <v>118</v>
      </c>
      <c r="S56825" t="s">
        <v>118</v>
      </c>
      <c r="T56825" t="s">
        <v>169650</v>
      </c>
      <c r="U56825" t="s">
        <v>60</v>
      </c>
      <c r="V56825" t="s">
        <v>61</v>
      </c>
      <c r="W56825" t="s">
        <v>62</v>
      </c>
      <c r="X56825" t="s">
        <v>40</v>
      </c>
    </row>
    <row r="56826" spans="1:24" hidden="1" x14ac:dyDescent="0.25">
      <c r="A56826" t="s">
        <v>169651</v>
      </c>
      <c r="B56826" t="s">
        <v>229</v>
      </c>
      <c r="C56826" t="s">
        <v>26</v>
      </c>
      <c r="D56826" t="s">
        <v>27</v>
      </c>
      <c r="E56826" t="s">
        <v>28</v>
      </c>
      <c r="F56826" t="s">
        <v>112</v>
      </c>
      <c r="G56826" t="s">
        <v>113</v>
      </c>
      <c r="H56826" t="s">
        <v>169652</v>
      </c>
      <c r="I56826" t="s">
        <v>169653</v>
      </c>
      <c r="J56826" t="s">
        <v>33</v>
      </c>
      <c r="K56826" t="s">
        <v>33</v>
      </c>
      <c r="L56826" t="s">
        <v>33</v>
      </c>
      <c r="M56826" t="s">
        <v>33</v>
      </c>
      <c r="N56826" t="s">
        <v>34</v>
      </c>
      <c r="O56826" t="s">
        <v>33</v>
      </c>
      <c r="Q56826" t="s">
        <v>347</v>
      </c>
      <c r="R56826" t="s">
        <v>117</v>
      </c>
      <c r="S56826" t="s">
        <v>118</v>
      </c>
      <c r="T56826" t="s">
        <v>169654</v>
      </c>
      <c r="W56826" t="s">
        <v>62</v>
      </c>
      <c r="X56826" t="s">
        <v>40</v>
      </c>
    </row>
    <row r="56827" spans="1:24" hidden="1" x14ac:dyDescent="0.25">
      <c r="A56827" t="s">
        <v>169655</v>
      </c>
      <c r="B56827" t="s">
        <v>921</v>
      </c>
      <c r="C56827" t="s">
        <v>26</v>
      </c>
      <c r="D56827" t="s">
        <v>27</v>
      </c>
      <c r="E56827" t="s">
        <v>859</v>
      </c>
      <c r="F56827" t="s">
        <v>259</v>
      </c>
      <c r="G56827" t="s">
        <v>260</v>
      </c>
      <c r="H56827" t="s">
        <v>169656</v>
      </c>
      <c r="I56827" t="s">
        <v>169657</v>
      </c>
      <c r="J56827" t="s">
        <v>33</v>
      </c>
      <c r="K56827" t="s">
        <v>33</v>
      </c>
      <c r="L56827" t="s">
        <v>33</v>
      </c>
      <c r="M56827" t="s">
        <v>33</v>
      </c>
      <c r="N56827" t="s">
        <v>34</v>
      </c>
      <c r="O56827" t="s">
        <v>33</v>
      </c>
      <c r="Q56827" t="s">
        <v>93972</v>
      </c>
      <c r="R56827" t="s">
        <v>925</v>
      </c>
      <c r="S56827" t="s">
        <v>265</v>
      </c>
      <c r="T56827" t="s">
        <v>169658</v>
      </c>
      <c r="W56827" t="s">
        <v>62</v>
      </c>
      <c r="X56827" t="s">
        <v>40</v>
      </c>
    </row>
    <row r="56828" spans="1:24" hidden="1" x14ac:dyDescent="0.25">
      <c r="A56828" t="s">
        <v>72656</v>
      </c>
      <c r="B56828" t="s">
        <v>121</v>
      </c>
      <c r="C56828" t="s">
        <v>26</v>
      </c>
      <c r="D56828" t="s">
        <v>27</v>
      </c>
      <c r="E56828" t="s">
        <v>28</v>
      </c>
      <c r="F56828" t="s">
        <v>112</v>
      </c>
      <c r="G56828" t="s">
        <v>113</v>
      </c>
      <c r="H56828" t="s">
        <v>169659</v>
      </c>
      <c r="I56828" t="s">
        <v>169660</v>
      </c>
      <c r="J56828" t="s">
        <v>33</v>
      </c>
      <c r="K56828" t="s">
        <v>33</v>
      </c>
      <c r="L56828" t="s">
        <v>33</v>
      </c>
      <c r="M56828" t="s">
        <v>33</v>
      </c>
      <c r="N56828" t="s">
        <v>34</v>
      </c>
      <c r="O56828" t="s">
        <v>33</v>
      </c>
      <c r="Q56828" t="s">
        <v>124</v>
      </c>
      <c r="R56828" t="s">
        <v>117</v>
      </c>
      <c r="S56828" t="s">
        <v>118</v>
      </c>
      <c r="T56828" t="s">
        <v>169661</v>
      </c>
      <c r="W56828" t="s">
        <v>62</v>
      </c>
      <c r="X56828" t="s">
        <v>40</v>
      </c>
    </row>
    <row r="56829" spans="1:24" hidden="1" x14ac:dyDescent="0.25">
      <c r="A56829" t="s">
        <v>169662</v>
      </c>
      <c r="B56829" t="s">
        <v>4252</v>
      </c>
      <c r="C56829" t="s">
        <v>26</v>
      </c>
      <c r="D56829" t="s">
        <v>27</v>
      </c>
      <c r="E56829" t="s">
        <v>28</v>
      </c>
      <c r="F56829" t="s">
        <v>323</v>
      </c>
      <c r="G56829" t="s">
        <v>324</v>
      </c>
      <c r="H56829" t="s">
        <v>169663</v>
      </c>
      <c r="I56829" t="s">
        <v>169664</v>
      </c>
      <c r="J56829" t="s">
        <v>33</v>
      </c>
      <c r="K56829" t="s">
        <v>33</v>
      </c>
      <c r="L56829" t="s">
        <v>33</v>
      </c>
      <c r="M56829" t="s">
        <v>33</v>
      </c>
      <c r="N56829" t="s">
        <v>56</v>
      </c>
      <c r="O56829" t="s">
        <v>33</v>
      </c>
      <c r="Q56829" t="s">
        <v>43247</v>
      </c>
      <c r="R56829" t="s">
        <v>328</v>
      </c>
      <c r="S56829" t="s">
        <v>328</v>
      </c>
      <c r="T56829" t="s">
        <v>169665</v>
      </c>
      <c r="W56829" t="s">
        <v>62</v>
      </c>
      <c r="X56829" t="s">
        <v>40</v>
      </c>
    </row>
    <row r="56830" spans="1:24" hidden="1" x14ac:dyDescent="0.25">
      <c r="A56830" t="s">
        <v>169666</v>
      </c>
      <c r="B56830" t="s">
        <v>132</v>
      </c>
      <c r="C56830" t="s">
        <v>26</v>
      </c>
      <c r="D56830" t="s">
        <v>27</v>
      </c>
      <c r="E56830" t="s">
        <v>28</v>
      </c>
      <c r="F56830" t="s">
        <v>133</v>
      </c>
      <c r="G56830" t="s">
        <v>134</v>
      </c>
      <c r="H56830" t="s">
        <v>169667</v>
      </c>
      <c r="I56830" t="s">
        <v>169664</v>
      </c>
      <c r="J56830" t="s">
        <v>33</v>
      </c>
      <c r="K56830" t="s">
        <v>33</v>
      </c>
      <c r="L56830" t="s">
        <v>33</v>
      </c>
      <c r="M56830" t="s">
        <v>33</v>
      </c>
      <c r="N56830" t="s">
        <v>34</v>
      </c>
      <c r="O56830" t="s">
        <v>33</v>
      </c>
      <c r="Q56830" t="s">
        <v>1983</v>
      </c>
      <c r="R56830" t="s">
        <v>1984</v>
      </c>
      <c r="S56830" t="s">
        <v>139</v>
      </c>
      <c r="T56830" t="s">
        <v>169668</v>
      </c>
      <c r="W56830" t="s">
        <v>62</v>
      </c>
      <c r="X56830" t="s">
        <v>40</v>
      </c>
    </row>
    <row r="56831" spans="1:24" hidden="1" x14ac:dyDescent="0.25">
      <c r="A56831" t="s">
        <v>169669</v>
      </c>
      <c r="B56831" t="s">
        <v>3382</v>
      </c>
      <c r="C56831" t="s">
        <v>26</v>
      </c>
      <c r="D56831" t="s">
        <v>27</v>
      </c>
      <c r="E56831" t="s">
        <v>28</v>
      </c>
      <c r="F56831" t="s">
        <v>323</v>
      </c>
      <c r="G56831" t="s">
        <v>324</v>
      </c>
      <c r="H56831" t="s">
        <v>169670</v>
      </c>
      <c r="I56831" t="s">
        <v>169671</v>
      </c>
      <c r="J56831" t="s">
        <v>33</v>
      </c>
      <c r="K56831" t="s">
        <v>33</v>
      </c>
      <c r="L56831" t="s">
        <v>33</v>
      </c>
      <c r="M56831" t="s">
        <v>33</v>
      </c>
      <c r="N56831" t="s">
        <v>56</v>
      </c>
      <c r="O56831" t="s">
        <v>33</v>
      </c>
      <c r="Q56831" t="s">
        <v>15488</v>
      </c>
      <c r="R56831" t="s">
        <v>328</v>
      </c>
      <c r="S56831" t="s">
        <v>328</v>
      </c>
      <c r="T56831" t="s">
        <v>169672</v>
      </c>
      <c r="W56831" t="s">
        <v>62</v>
      </c>
      <c r="X56831" t="s">
        <v>72</v>
      </c>
    </row>
    <row r="56832" spans="1:24" hidden="1" x14ac:dyDescent="0.25">
      <c r="A56832" t="s">
        <v>68719</v>
      </c>
      <c r="B56832" t="s">
        <v>2552</v>
      </c>
      <c r="C56832" t="s">
        <v>26</v>
      </c>
      <c r="D56832" t="s">
        <v>27</v>
      </c>
      <c r="E56832" t="s">
        <v>28</v>
      </c>
      <c r="F56832" t="s">
        <v>2553</v>
      </c>
      <c r="G56832" t="s">
        <v>2554</v>
      </c>
      <c r="H56832" t="s">
        <v>169673</v>
      </c>
      <c r="I56832" t="s">
        <v>169671</v>
      </c>
      <c r="J56832" t="s">
        <v>33</v>
      </c>
      <c r="K56832" t="s">
        <v>33</v>
      </c>
      <c r="L56832" t="s">
        <v>33</v>
      </c>
      <c r="M56832" t="s">
        <v>33</v>
      </c>
      <c r="N56832" t="s">
        <v>34</v>
      </c>
      <c r="O56832" t="s">
        <v>33</v>
      </c>
      <c r="Q56832" t="s">
        <v>2839</v>
      </c>
      <c r="R56832" t="s">
        <v>2840</v>
      </c>
      <c r="S56832" t="s">
        <v>2559</v>
      </c>
      <c r="X56832" t="s">
        <v>40</v>
      </c>
    </row>
    <row r="56833" spans="1:24" hidden="1" x14ac:dyDescent="0.25">
      <c r="A56833" t="s">
        <v>169674</v>
      </c>
      <c r="B56833" t="s">
        <v>268</v>
      </c>
      <c r="C56833" t="s">
        <v>26</v>
      </c>
      <c r="D56833" t="s">
        <v>27</v>
      </c>
      <c r="E56833" t="s">
        <v>28</v>
      </c>
      <c r="F56833" t="s">
        <v>269</v>
      </c>
      <c r="G56833" t="s">
        <v>270</v>
      </c>
      <c r="H56833" t="s">
        <v>169675</v>
      </c>
      <c r="I56833" t="s">
        <v>169676</v>
      </c>
      <c r="J56833" t="s">
        <v>33</v>
      </c>
      <c r="K56833" t="s">
        <v>33</v>
      </c>
      <c r="L56833" t="s">
        <v>33</v>
      </c>
      <c r="M56833" t="s">
        <v>33</v>
      </c>
      <c r="N56833" t="s">
        <v>56</v>
      </c>
      <c r="O56833" t="s">
        <v>33</v>
      </c>
      <c r="Q56833" t="s">
        <v>19667</v>
      </c>
      <c r="R56833" t="s">
        <v>274</v>
      </c>
      <c r="S56833" t="s">
        <v>274</v>
      </c>
      <c r="T56833" t="s">
        <v>83084</v>
      </c>
      <c r="W56833" t="s">
        <v>62</v>
      </c>
      <c r="X56833" t="s">
        <v>72</v>
      </c>
    </row>
    <row r="56834" spans="1:24" hidden="1" x14ac:dyDescent="0.25">
      <c r="A56834" t="s">
        <v>169677</v>
      </c>
      <c r="B56834" t="s">
        <v>539</v>
      </c>
      <c r="C56834" t="s">
        <v>26</v>
      </c>
      <c r="D56834" t="s">
        <v>27</v>
      </c>
      <c r="E56834" t="s">
        <v>28</v>
      </c>
      <c r="F56834" t="s">
        <v>112</v>
      </c>
      <c r="G56834" t="s">
        <v>113</v>
      </c>
      <c r="H56834" t="s">
        <v>169678</v>
      </c>
      <c r="I56834" t="s">
        <v>169679</v>
      </c>
      <c r="J56834" t="s">
        <v>33</v>
      </c>
      <c r="K56834" t="s">
        <v>33</v>
      </c>
      <c r="L56834" t="s">
        <v>33</v>
      </c>
      <c r="M56834" t="s">
        <v>33</v>
      </c>
      <c r="N56834" t="s">
        <v>34</v>
      </c>
      <c r="O56834" t="s">
        <v>33</v>
      </c>
      <c r="Q56834" t="s">
        <v>24845</v>
      </c>
      <c r="R56834" t="s">
        <v>117</v>
      </c>
      <c r="S56834" t="s">
        <v>118</v>
      </c>
      <c r="T56834" t="s">
        <v>169680</v>
      </c>
      <c r="W56834" t="s">
        <v>62</v>
      </c>
      <c r="X56834" t="s">
        <v>72</v>
      </c>
    </row>
    <row r="56835" spans="1:24" hidden="1" x14ac:dyDescent="0.25">
      <c r="A56835" t="s">
        <v>151334</v>
      </c>
      <c r="B56835" t="s">
        <v>2346</v>
      </c>
      <c r="C56835" t="s">
        <v>26</v>
      </c>
      <c r="D56835" t="s">
        <v>27</v>
      </c>
      <c r="E56835" t="s">
        <v>28</v>
      </c>
      <c r="F56835" t="s">
        <v>95</v>
      </c>
      <c r="G56835" t="s">
        <v>96</v>
      </c>
      <c r="H56835" t="s">
        <v>169681</v>
      </c>
      <c r="I56835" t="s">
        <v>169682</v>
      </c>
      <c r="J56835" t="s">
        <v>33</v>
      </c>
      <c r="K56835" t="s">
        <v>33</v>
      </c>
      <c r="L56835" t="s">
        <v>33</v>
      </c>
      <c r="M56835" t="s">
        <v>33</v>
      </c>
      <c r="N56835" t="s">
        <v>34</v>
      </c>
      <c r="O56835" t="s">
        <v>33</v>
      </c>
      <c r="Q56835" t="s">
        <v>130</v>
      </c>
      <c r="R56835" t="s">
        <v>100</v>
      </c>
      <c r="S56835" t="s">
        <v>101</v>
      </c>
      <c r="X56835" t="s">
        <v>40</v>
      </c>
    </row>
    <row r="56836" spans="1:24" hidden="1" x14ac:dyDescent="0.25">
      <c r="A56836" t="s">
        <v>169683</v>
      </c>
      <c r="B56836" t="s">
        <v>83</v>
      </c>
      <c r="C56836" t="s">
        <v>26</v>
      </c>
      <c r="D56836" t="s">
        <v>27</v>
      </c>
      <c r="E56836" t="s">
        <v>28</v>
      </c>
      <c r="F56836" t="s">
        <v>84</v>
      </c>
      <c r="G56836" t="s">
        <v>85</v>
      </c>
      <c r="H56836" t="s">
        <v>169684</v>
      </c>
      <c r="I56836" t="s">
        <v>169682</v>
      </c>
      <c r="J56836" t="s">
        <v>33</v>
      </c>
      <c r="K56836" t="s">
        <v>33</v>
      </c>
      <c r="L56836" t="s">
        <v>33</v>
      </c>
      <c r="M56836" t="s">
        <v>33</v>
      </c>
      <c r="N56836" t="s">
        <v>34</v>
      </c>
      <c r="O56836" t="s">
        <v>33</v>
      </c>
      <c r="Q56836" t="s">
        <v>1107</v>
      </c>
      <c r="R56836" t="s">
        <v>1108</v>
      </c>
      <c r="S56836" t="s">
        <v>90</v>
      </c>
      <c r="X56836" t="s">
        <v>72</v>
      </c>
    </row>
    <row r="56837" spans="1:24" hidden="1" x14ac:dyDescent="0.25">
      <c r="A56837" t="s">
        <v>169685</v>
      </c>
      <c r="B56837" t="s">
        <v>392</v>
      </c>
      <c r="C56837" t="s">
        <v>26</v>
      </c>
      <c r="D56837" t="s">
        <v>27</v>
      </c>
      <c r="E56837" t="s">
        <v>28</v>
      </c>
      <c r="F56837" t="s">
        <v>75</v>
      </c>
      <c r="G56837" t="s">
        <v>393</v>
      </c>
      <c r="H56837" t="s">
        <v>169686</v>
      </c>
      <c r="I56837" t="s">
        <v>169687</v>
      </c>
      <c r="J56837" t="s">
        <v>33</v>
      </c>
      <c r="K56837" t="s">
        <v>33</v>
      </c>
      <c r="L56837" t="s">
        <v>33</v>
      </c>
      <c r="M56837" t="s">
        <v>33</v>
      </c>
      <c r="N56837" t="s">
        <v>34</v>
      </c>
      <c r="O56837" t="s">
        <v>33</v>
      </c>
      <c r="Q56837" t="s">
        <v>2566</v>
      </c>
      <c r="R56837" t="s">
        <v>2567</v>
      </c>
      <c r="S56837" t="s">
        <v>81</v>
      </c>
      <c r="T56837" t="s">
        <v>169688</v>
      </c>
      <c r="W56837" t="s">
        <v>62</v>
      </c>
      <c r="X56837" t="s">
        <v>40</v>
      </c>
    </row>
    <row r="56838" spans="1:24" hidden="1" x14ac:dyDescent="0.25">
      <c r="A56838" t="s">
        <v>169689</v>
      </c>
      <c r="B56838" t="s">
        <v>868</v>
      </c>
      <c r="C56838" t="s">
        <v>26</v>
      </c>
      <c r="D56838" t="s">
        <v>27</v>
      </c>
      <c r="E56838" t="s">
        <v>28</v>
      </c>
      <c r="F56838" t="s">
        <v>869</v>
      </c>
      <c r="G56838" t="s">
        <v>870</v>
      </c>
      <c r="H56838" t="s">
        <v>169690</v>
      </c>
      <c r="I56838" t="s">
        <v>169691</v>
      </c>
      <c r="J56838" t="s">
        <v>33</v>
      </c>
      <c r="K56838" t="s">
        <v>33</v>
      </c>
      <c r="L56838" t="s">
        <v>33</v>
      </c>
      <c r="M56838" t="s">
        <v>33</v>
      </c>
      <c r="N56838" t="s">
        <v>34</v>
      </c>
      <c r="O56838" t="s">
        <v>33</v>
      </c>
      <c r="Q56838" t="s">
        <v>1035</v>
      </c>
      <c r="R56838" t="s">
        <v>1036</v>
      </c>
      <c r="S56838" t="s">
        <v>875</v>
      </c>
      <c r="T56838" t="s">
        <v>169692</v>
      </c>
      <c r="W56838" t="s">
        <v>62</v>
      </c>
      <c r="X56838" t="s">
        <v>40</v>
      </c>
    </row>
    <row r="56839" spans="1:24" hidden="1" x14ac:dyDescent="0.25">
      <c r="A56839" t="s">
        <v>169693</v>
      </c>
      <c r="B56839" t="s">
        <v>408</v>
      </c>
      <c r="C56839" t="s">
        <v>26</v>
      </c>
      <c r="D56839" t="s">
        <v>27</v>
      </c>
      <c r="E56839" t="s">
        <v>28</v>
      </c>
      <c r="F56839" t="s">
        <v>112</v>
      </c>
      <c r="G56839" t="s">
        <v>113</v>
      </c>
      <c r="H56839" t="s">
        <v>169694</v>
      </c>
      <c r="I56839" t="s">
        <v>169695</v>
      </c>
      <c r="J56839" t="s">
        <v>33</v>
      </c>
      <c r="K56839" t="s">
        <v>33</v>
      </c>
      <c r="L56839" t="s">
        <v>33</v>
      </c>
      <c r="M56839" t="s">
        <v>33</v>
      </c>
      <c r="N56839" t="s">
        <v>34</v>
      </c>
      <c r="O56839" t="s">
        <v>33</v>
      </c>
      <c r="Q56839" t="s">
        <v>476</v>
      </c>
      <c r="R56839" t="s">
        <v>117</v>
      </c>
      <c r="S56839" t="s">
        <v>118</v>
      </c>
      <c r="T56839" t="s">
        <v>40253</v>
      </c>
      <c r="W56839" t="s">
        <v>62</v>
      </c>
      <c r="X56839" t="s">
        <v>72</v>
      </c>
    </row>
    <row r="56840" spans="1:24" hidden="1" x14ac:dyDescent="0.25">
      <c r="A56840" t="s">
        <v>169696</v>
      </c>
      <c r="B56840" t="s">
        <v>235</v>
      </c>
      <c r="C56840" t="s">
        <v>26</v>
      </c>
      <c r="D56840" t="s">
        <v>27</v>
      </c>
      <c r="E56840" t="s">
        <v>10708</v>
      </c>
      <c r="F56840" t="s">
        <v>192</v>
      </c>
      <c r="G56840" t="s">
        <v>193</v>
      </c>
      <c r="H56840" t="s">
        <v>169697</v>
      </c>
      <c r="I56840" t="s">
        <v>169698</v>
      </c>
      <c r="J56840" t="s">
        <v>33</v>
      </c>
      <c r="K56840" t="s">
        <v>33</v>
      </c>
      <c r="L56840" t="s">
        <v>1226</v>
      </c>
      <c r="M56840" t="s">
        <v>1226</v>
      </c>
      <c r="N56840" t="s">
        <v>34</v>
      </c>
      <c r="O56840" t="s">
        <v>1226</v>
      </c>
      <c r="Q56840" t="s">
        <v>169699</v>
      </c>
      <c r="R56840" t="s">
        <v>13294</v>
      </c>
      <c r="S56840" t="s">
        <v>197</v>
      </c>
      <c r="X56840" t="s">
        <v>72</v>
      </c>
    </row>
    <row r="56841" spans="1:24" hidden="1" x14ac:dyDescent="0.25">
      <c r="A56841" t="s">
        <v>169700</v>
      </c>
      <c r="B56841" t="s">
        <v>539</v>
      </c>
      <c r="C56841" t="s">
        <v>26</v>
      </c>
      <c r="D56841" t="s">
        <v>27</v>
      </c>
      <c r="E56841" t="s">
        <v>28</v>
      </c>
      <c r="F56841" t="s">
        <v>112</v>
      </c>
      <c r="G56841" t="s">
        <v>113</v>
      </c>
      <c r="H56841" t="s">
        <v>169701</v>
      </c>
      <c r="I56841" t="s">
        <v>169702</v>
      </c>
      <c r="J56841" t="s">
        <v>33</v>
      </c>
      <c r="K56841" t="s">
        <v>33</v>
      </c>
      <c r="L56841" t="s">
        <v>33</v>
      </c>
      <c r="M56841" t="s">
        <v>33</v>
      </c>
      <c r="N56841" t="s">
        <v>34</v>
      </c>
      <c r="O56841" t="s">
        <v>33</v>
      </c>
      <c r="Q56841" t="s">
        <v>2055</v>
      </c>
      <c r="R56841" t="s">
        <v>117</v>
      </c>
      <c r="S56841" t="s">
        <v>118</v>
      </c>
      <c r="T56841" t="s">
        <v>169703</v>
      </c>
      <c r="W56841" t="s">
        <v>62</v>
      </c>
      <c r="X56841" t="s">
        <v>72</v>
      </c>
    </row>
    <row r="56842" spans="1:24" hidden="1" x14ac:dyDescent="0.25">
      <c r="A56842" t="s">
        <v>31327</v>
      </c>
      <c r="B56842" t="s">
        <v>94</v>
      </c>
      <c r="C56842" t="s">
        <v>26</v>
      </c>
      <c r="D56842" t="s">
        <v>27</v>
      </c>
      <c r="E56842" t="s">
        <v>28</v>
      </c>
      <c r="F56842" t="s">
        <v>95</v>
      </c>
      <c r="G56842" t="s">
        <v>96</v>
      </c>
      <c r="H56842" t="s">
        <v>169704</v>
      </c>
      <c r="I56842" t="s">
        <v>169702</v>
      </c>
      <c r="J56842" t="s">
        <v>33</v>
      </c>
      <c r="K56842" t="s">
        <v>33</v>
      </c>
      <c r="L56842" t="s">
        <v>33</v>
      </c>
      <c r="M56842" t="s">
        <v>33</v>
      </c>
      <c r="N56842" t="s">
        <v>34</v>
      </c>
      <c r="O56842" t="s">
        <v>33</v>
      </c>
      <c r="Q56842" t="s">
        <v>130</v>
      </c>
      <c r="R56842" t="s">
        <v>100</v>
      </c>
      <c r="S56842" t="s">
        <v>101</v>
      </c>
      <c r="X56842" t="s">
        <v>72</v>
      </c>
    </row>
    <row r="56843" spans="1:24" hidden="1" x14ac:dyDescent="0.25">
      <c r="A56843" t="s">
        <v>123119</v>
      </c>
      <c r="B56843" t="s">
        <v>845</v>
      </c>
      <c r="C56843" t="s">
        <v>26</v>
      </c>
      <c r="D56843" t="s">
        <v>27</v>
      </c>
      <c r="E56843" t="s">
        <v>28</v>
      </c>
      <c r="F56843" t="s">
        <v>846</v>
      </c>
      <c r="G56843" t="s">
        <v>847</v>
      </c>
      <c r="H56843" t="s">
        <v>169705</v>
      </c>
      <c r="I56843" t="s">
        <v>169706</v>
      </c>
      <c r="J56843" t="s">
        <v>33</v>
      </c>
      <c r="K56843" t="s">
        <v>33</v>
      </c>
      <c r="L56843" t="s">
        <v>33</v>
      </c>
      <c r="M56843" t="s">
        <v>33</v>
      </c>
      <c r="N56843" t="s">
        <v>34</v>
      </c>
      <c r="O56843" t="s">
        <v>33</v>
      </c>
      <c r="Q56843" t="s">
        <v>7430</v>
      </c>
      <c r="R56843" t="s">
        <v>4752</v>
      </c>
      <c r="S56843" t="s">
        <v>2022</v>
      </c>
      <c r="X56843" t="s">
        <v>72</v>
      </c>
    </row>
    <row r="56844" spans="1:24" hidden="1" x14ac:dyDescent="0.25">
      <c r="A56844" t="s">
        <v>169707</v>
      </c>
      <c r="B56844" t="s">
        <v>292</v>
      </c>
      <c r="C56844" t="s">
        <v>26</v>
      </c>
      <c r="D56844" t="s">
        <v>27</v>
      </c>
      <c r="E56844" t="s">
        <v>28</v>
      </c>
      <c r="F56844" t="s">
        <v>112</v>
      </c>
      <c r="G56844" t="s">
        <v>113</v>
      </c>
      <c r="H56844" t="s">
        <v>169708</v>
      </c>
      <c r="I56844" t="s">
        <v>169706</v>
      </c>
      <c r="J56844" t="s">
        <v>33</v>
      </c>
      <c r="K56844" t="s">
        <v>33</v>
      </c>
      <c r="L56844" t="s">
        <v>33</v>
      </c>
      <c r="M56844" t="s">
        <v>33</v>
      </c>
      <c r="N56844" t="s">
        <v>34</v>
      </c>
      <c r="O56844" t="s">
        <v>33</v>
      </c>
      <c r="Q56844" t="s">
        <v>21874</v>
      </c>
      <c r="R56844" t="s">
        <v>1472</v>
      </c>
      <c r="S56844" t="s">
        <v>118</v>
      </c>
      <c r="X56844" t="s">
        <v>72</v>
      </c>
    </row>
    <row r="56845" spans="1:24" hidden="1" x14ac:dyDescent="0.25">
      <c r="A56845" t="s">
        <v>169709</v>
      </c>
      <c r="B56845" t="s">
        <v>612</v>
      </c>
      <c r="C56845" t="s">
        <v>26</v>
      </c>
      <c r="D56845" t="s">
        <v>27</v>
      </c>
      <c r="E56845" t="s">
        <v>28</v>
      </c>
      <c r="F56845" t="s">
        <v>269</v>
      </c>
      <c r="G56845" t="s">
        <v>270</v>
      </c>
      <c r="H56845" t="s">
        <v>169710</v>
      </c>
      <c r="I56845" t="s">
        <v>169711</v>
      </c>
      <c r="J56845" t="s">
        <v>33</v>
      </c>
      <c r="K56845" t="s">
        <v>33</v>
      </c>
      <c r="L56845" t="s">
        <v>33</v>
      </c>
      <c r="M56845" t="s">
        <v>33</v>
      </c>
      <c r="N56845" t="s">
        <v>56</v>
      </c>
      <c r="O56845" t="s">
        <v>33</v>
      </c>
      <c r="Q56845" t="s">
        <v>3720</v>
      </c>
      <c r="R56845" t="s">
        <v>274</v>
      </c>
      <c r="S56845" t="s">
        <v>274</v>
      </c>
      <c r="T56845" t="s">
        <v>169712</v>
      </c>
      <c r="W56845" t="s">
        <v>62</v>
      </c>
      <c r="X56845" t="s">
        <v>40</v>
      </c>
    </row>
    <row r="56846" spans="1:24" hidden="1" x14ac:dyDescent="0.25">
      <c r="A56846" t="s">
        <v>169713</v>
      </c>
      <c r="B56846" t="s">
        <v>127</v>
      </c>
      <c r="C56846" t="s">
        <v>26</v>
      </c>
      <c r="D56846" t="s">
        <v>27</v>
      </c>
      <c r="E56846" t="s">
        <v>28</v>
      </c>
      <c r="F56846" t="s">
        <v>95</v>
      </c>
      <c r="G56846" t="s">
        <v>96</v>
      </c>
      <c r="H56846" t="s">
        <v>169714</v>
      </c>
      <c r="I56846" t="s">
        <v>169715</v>
      </c>
      <c r="J56846" t="s">
        <v>33</v>
      </c>
      <c r="K56846" t="s">
        <v>33</v>
      </c>
      <c r="L56846" t="s">
        <v>33</v>
      </c>
      <c r="M56846" t="s">
        <v>33</v>
      </c>
      <c r="N56846" t="s">
        <v>34</v>
      </c>
      <c r="O56846" t="s">
        <v>33</v>
      </c>
      <c r="Q56846" t="s">
        <v>99</v>
      </c>
      <c r="R56846" t="s">
        <v>100</v>
      </c>
      <c r="S56846" t="s">
        <v>101</v>
      </c>
      <c r="X56846" t="s">
        <v>40</v>
      </c>
    </row>
    <row r="56847" spans="1:24" hidden="1" x14ac:dyDescent="0.25">
      <c r="A56847" t="s">
        <v>169716</v>
      </c>
      <c r="B56847" t="s">
        <v>83</v>
      </c>
      <c r="C56847" t="s">
        <v>26</v>
      </c>
      <c r="D56847" t="s">
        <v>27</v>
      </c>
      <c r="E56847" t="s">
        <v>28</v>
      </c>
      <c r="F56847" t="s">
        <v>84</v>
      </c>
      <c r="G56847" t="s">
        <v>85</v>
      </c>
      <c r="H56847" t="s">
        <v>169717</v>
      </c>
      <c r="I56847" t="s">
        <v>169718</v>
      </c>
      <c r="J56847" t="s">
        <v>33</v>
      </c>
      <c r="K56847" t="s">
        <v>33</v>
      </c>
      <c r="L56847" t="s">
        <v>33</v>
      </c>
      <c r="M56847" t="s">
        <v>33</v>
      </c>
      <c r="N56847" t="s">
        <v>34</v>
      </c>
      <c r="O56847" t="s">
        <v>33</v>
      </c>
      <c r="Q56847" t="s">
        <v>301</v>
      </c>
      <c r="R56847" t="s">
        <v>302</v>
      </c>
      <c r="S56847" t="s">
        <v>90</v>
      </c>
      <c r="X56847" t="s">
        <v>72</v>
      </c>
    </row>
    <row r="56848" spans="1:24" hidden="1" x14ac:dyDescent="0.25">
      <c r="A56848" t="s">
        <v>169719</v>
      </c>
      <c r="B56848" t="s">
        <v>584</v>
      </c>
      <c r="C56848" t="s">
        <v>26</v>
      </c>
      <c r="D56848" t="s">
        <v>27</v>
      </c>
      <c r="E56848" t="s">
        <v>28</v>
      </c>
      <c r="F56848" t="s">
        <v>585</v>
      </c>
      <c r="G56848" t="s">
        <v>96</v>
      </c>
      <c r="H56848" t="s">
        <v>169720</v>
      </c>
      <c r="I56848" t="s">
        <v>169718</v>
      </c>
      <c r="J56848" t="s">
        <v>33</v>
      </c>
      <c r="K56848" t="s">
        <v>33</v>
      </c>
      <c r="L56848" t="s">
        <v>33</v>
      </c>
      <c r="M56848" t="s">
        <v>33</v>
      </c>
      <c r="N56848" t="s">
        <v>34</v>
      </c>
      <c r="O56848" t="s">
        <v>33</v>
      </c>
      <c r="Q56848" t="s">
        <v>827</v>
      </c>
      <c r="R56848" t="s">
        <v>828</v>
      </c>
      <c r="S56848" t="s">
        <v>590</v>
      </c>
      <c r="T56848" t="s">
        <v>169721</v>
      </c>
      <c r="W56848" t="s">
        <v>62</v>
      </c>
      <c r="X56848" t="s">
        <v>40</v>
      </c>
    </row>
    <row r="56849" spans="1:24" hidden="1" x14ac:dyDescent="0.25">
      <c r="A56849" t="s">
        <v>169722</v>
      </c>
      <c r="B56849" t="s">
        <v>422</v>
      </c>
      <c r="C56849" t="s">
        <v>26</v>
      </c>
      <c r="D56849" t="s">
        <v>27</v>
      </c>
      <c r="E56849" t="s">
        <v>28</v>
      </c>
      <c r="F56849" t="s">
        <v>112</v>
      </c>
      <c r="G56849" t="s">
        <v>113</v>
      </c>
      <c r="H56849" t="s">
        <v>169723</v>
      </c>
      <c r="I56849" t="s">
        <v>169724</v>
      </c>
      <c r="J56849" t="s">
        <v>33</v>
      </c>
      <c r="K56849" t="s">
        <v>33</v>
      </c>
      <c r="L56849" t="s">
        <v>33</v>
      </c>
      <c r="M56849" t="s">
        <v>33</v>
      </c>
      <c r="N56849" t="s">
        <v>34</v>
      </c>
      <c r="O56849" t="s">
        <v>33</v>
      </c>
      <c r="Q56849" t="s">
        <v>4359</v>
      </c>
      <c r="R56849" t="s">
        <v>117</v>
      </c>
      <c r="S56849" t="s">
        <v>118</v>
      </c>
      <c r="T56849" t="s">
        <v>169725</v>
      </c>
      <c r="W56849" t="s">
        <v>62</v>
      </c>
      <c r="X56849" t="s">
        <v>40</v>
      </c>
    </row>
    <row r="56850" spans="1:24" hidden="1" x14ac:dyDescent="0.25">
      <c r="A56850" t="s">
        <v>169726</v>
      </c>
      <c r="B56850" t="s">
        <v>1691</v>
      </c>
      <c r="C56850" t="s">
        <v>26</v>
      </c>
      <c r="D56850" t="s">
        <v>27</v>
      </c>
      <c r="E56850" t="s">
        <v>28</v>
      </c>
      <c r="F56850" t="s">
        <v>112</v>
      </c>
      <c r="G56850" t="s">
        <v>113</v>
      </c>
      <c r="H56850" t="s">
        <v>169727</v>
      </c>
      <c r="I56850" t="s">
        <v>169724</v>
      </c>
      <c r="J56850" t="s">
        <v>33</v>
      </c>
      <c r="K56850" t="s">
        <v>33</v>
      </c>
      <c r="L56850" t="s">
        <v>33</v>
      </c>
      <c r="M56850" t="s">
        <v>33</v>
      </c>
      <c r="N56850" t="s">
        <v>34</v>
      </c>
      <c r="O56850" t="s">
        <v>33</v>
      </c>
      <c r="Q56850" t="s">
        <v>23146</v>
      </c>
      <c r="R56850" t="s">
        <v>2974</v>
      </c>
      <c r="S56850" t="s">
        <v>118</v>
      </c>
      <c r="X56850" t="s">
        <v>40</v>
      </c>
    </row>
    <row r="56851" spans="1:24" hidden="1" x14ac:dyDescent="0.25">
      <c r="A56851" t="s">
        <v>124882</v>
      </c>
      <c r="B56851" t="s">
        <v>127</v>
      </c>
      <c r="C56851" t="s">
        <v>26</v>
      </c>
      <c r="D56851" t="s">
        <v>27</v>
      </c>
      <c r="E56851" t="s">
        <v>28</v>
      </c>
      <c r="F56851" t="s">
        <v>95</v>
      </c>
      <c r="G56851" t="s">
        <v>96</v>
      </c>
      <c r="H56851" t="s">
        <v>169728</v>
      </c>
      <c r="I56851" t="s">
        <v>169729</v>
      </c>
      <c r="J56851" t="s">
        <v>33</v>
      </c>
      <c r="K56851" t="s">
        <v>33</v>
      </c>
      <c r="L56851" t="s">
        <v>33</v>
      </c>
      <c r="M56851" t="s">
        <v>33</v>
      </c>
      <c r="N56851" t="s">
        <v>34</v>
      </c>
      <c r="O56851" t="s">
        <v>33</v>
      </c>
      <c r="Q56851" t="s">
        <v>1021</v>
      </c>
      <c r="R56851" t="s">
        <v>1022</v>
      </c>
      <c r="S56851" t="s">
        <v>101</v>
      </c>
      <c r="X56851" t="s">
        <v>40</v>
      </c>
    </row>
    <row r="56852" spans="1:24" hidden="1" x14ac:dyDescent="0.25">
      <c r="A56852" t="s">
        <v>169730</v>
      </c>
      <c r="B56852" t="s">
        <v>127</v>
      </c>
      <c r="C56852" t="s">
        <v>26</v>
      </c>
      <c r="D56852" t="s">
        <v>27</v>
      </c>
      <c r="E56852" t="s">
        <v>1305</v>
      </c>
      <c r="F56852" t="s">
        <v>95</v>
      </c>
      <c r="G56852" t="s">
        <v>96</v>
      </c>
      <c r="H56852" t="s">
        <v>169731</v>
      </c>
      <c r="I56852" t="s">
        <v>169732</v>
      </c>
      <c r="J56852" t="s">
        <v>33</v>
      </c>
      <c r="K56852" t="s">
        <v>33</v>
      </c>
      <c r="L56852" t="s">
        <v>33</v>
      </c>
      <c r="M56852" t="s">
        <v>33</v>
      </c>
      <c r="N56852" t="s">
        <v>34</v>
      </c>
      <c r="O56852" t="s">
        <v>33</v>
      </c>
      <c r="Q56852" t="s">
        <v>99</v>
      </c>
      <c r="R56852" t="s">
        <v>100</v>
      </c>
      <c r="S56852" t="s">
        <v>101</v>
      </c>
      <c r="X56852" t="s">
        <v>40</v>
      </c>
    </row>
    <row r="56853" spans="1:24" hidden="1" x14ac:dyDescent="0.25">
      <c r="A56853" t="s">
        <v>169733</v>
      </c>
      <c r="B56853" t="s">
        <v>937</v>
      </c>
      <c r="C56853" t="s">
        <v>26</v>
      </c>
      <c r="D56853" t="s">
        <v>27</v>
      </c>
      <c r="E56853" t="s">
        <v>28</v>
      </c>
      <c r="F56853" t="s">
        <v>938</v>
      </c>
      <c r="G56853" t="s">
        <v>76</v>
      </c>
      <c r="H56853" t="s">
        <v>169734</v>
      </c>
      <c r="I56853" t="s">
        <v>169735</v>
      </c>
      <c r="J56853" t="s">
        <v>33</v>
      </c>
      <c r="K56853" t="s">
        <v>33</v>
      </c>
      <c r="L56853" t="s">
        <v>33</v>
      </c>
      <c r="M56853" t="s">
        <v>33</v>
      </c>
      <c r="N56853" t="s">
        <v>34</v>
      </c>
      <c r="O56853" t="s">
        <v>33</v>
      </c>
      <c r="Q56853" t="s">
        <v>17558</v>
      </c>
      <c r="R56853" t="s">
        <v>1932</v>
      </c>
      <c r="S56853" t="s">
        <v>943</v>
      </c>
      <c r="T56853" t="s">
        <v>169736</v>
      </c>
      <c r="W56853" t="s">
        <v>62</v>
      </c>
      <c r="X56853" t="s">
        <v>40</v>
      </c>
    </row>
    <row r="56854" spans="1:24" hidden="1" x14ac:dyDescent="0.25">
      <c r="A56854" t="s">
        <v>169737</v>
      </c>
      <c r="B56854" t="s">
        <v>2847</v>
      </c>
      <c r="C56854" t="s">
        <v>26</v>
      </c>
      <c r="D56854" t="s">
        <v>27</v>
      </c>
      <c r="E56854" t="s">
        <v>1305</v>
      </c>
      <c r="F56854" t="s">
        <v>269</v>
      </c>
      <c r="G56854" t="s">
        <v>270</v>
      </c>
      <c r="H56854" t="s">
        <v>169738</v>
      </c>
      <c r="I56854" t="s">
        <v>169739</v>
      </c>
      <c r="J56854" t="s">
        <v>33</v>
      </c>
      <c r="K56854" t="s">
        <v>33</v>
      </c>
      <c r="L56854" t="s">
        <v>33</v>
      </c>
      <c r="M56854" t="s">
        <v>33</v>
      </c>
      <c r="N56854" t="s">
        <v>56</v>
      </c>
      <c r="O56854" t="s">
        <v>33</v>
      </c>
      <c r="Q56854" t="s">
        <v>3720</v>
      </c>
      <c r="R56854" t="s">
        <v>274</v>
      </c>
      <c r="S56854" t="s">
        <v>274</v>
      </c>
      <c r="X56854" t="s">
        <v>40</v>
      </c>
    </row>
    <row r="56855" spans="1:24" hidden="1" x14ac:dyDescent="0.25">
      <c r="A56855" t="s">
        <v>169740</v>
      </c>
      <c r="B56855" t="s">
        <v>1007</v>
      </c>
      <c r="C56855" t="s">
        <v>26</v>
      </c>
      <c r="D56855" t="s">
        <v>27</v>
      </c>
      <c r="E56855" t="s">
        <v>28</v>
      </c>
      <c r="F56855" t="s">
        <v>1008</v>
      </c>
      <c r="G56855" t="s">
        <v>1009</v>
      </c>
      <c r="H56855" t="s">
        <v>169741</v>
      </c>
      <c r="I56855" t="s">
        <v>169742</v>
      </c>
      <c r="J56855" t="s">
        <v>33</v>
      </c>
      <c r="K56855" t="s">
        <v>33</v>
      </c>
      <c r="L56855" t="s">
        <v>33</v>
      </c>
      <c r="M56855" t="s">
        <v>33</v>
      </c>
      <c r="N56855" t="s">
        <v>34</v>
      </c>
      <c r="O56855" t="s">
        <v>33</v>
      </c>
      <c r="Q56855" t="s">
        <v>9935</v>
      </c>
      <c r="R56855" t="s">
        <v>9936</v>
      </c>
      <c r="S56855" t="s">
        <v>1014</v>
      </c>
      <c r="X56855" t="s">
        <v>72</v>
      </c>
    </row>
    <row r="56856" spans="1:24" hidden="1" x14ac:dyDescent="0.25">
      <c r="A56856" t="s">
        <v>169743</v>
      </c>
      <c r="B56856" t="s">
        <v>142</v>
      </c>
      <c r="C56856" t="s">
        <v>26</v>
      </c>
      <c r="D56856" t="s">
        <v>27</v>
      </c>
      <c r="E56856" t="s">
        <v>28</v>
      </c>
      <c r="F56856" t="s">
        <v>143</v>
      </c>
      <c r="G56856" t="s">
        <v>144</v>
      </c>
      <c r="H56856" t="s">
        <v>169744</v>
      </c>
      <c r="I56856" t="s">
        <v>169745</v>
      </c>
      <c r="J56856" t="s">
        <v>33</v>
      </c>
      <c r="K56856" t="s">
        <v>33</v>
      </c>
      <c r="L56856" t="s">
        <v>33</v>
      </c>
      <c r="M56856" t="s">
        <v>33</v>
      </c>
      <c r="N56856" t="s">
        <v>34</v>
      </c>
      <c r="O56856" t="s">
        <v>33</v>
      </c>
      <c r="Q56856" t="s">
        <v>1282</v>
      </c>
      <c r="R56856" t="s">
        <v>1283</v>
      </c>
      <c r="S56856" t="s">
        <v>149</v>
      </c>
      <c r="X56856" t="s">
        <v>72</v>
      </c>
    </row>
    <row r="56857" spans="1:24" hidden="1" x14ac:dyDescent="0.25">
      <c r="A56857" t="s">
        <v>169746</v>
      </c>
      <c r="B56857" t="s">
        <v>209</v>
      </c>
      <c r="C56857" t="s">
        <v>26</v>
      </c>
      <c r="D56857" t="s">
        <v>27</v>
      </c>
      <c r="E56857" t="s">
        <v>28</v>
      </c>
      <c r="F56857" t="s">
        <v>192</v>
      </c>
      <c r="G56857" t="s">
        <v>193</v>
      </c>
      <c r="H56857" t="s">
        <v>169747</v>
      </c>
      <c r="I56857" t="s">
        <v>169745</v>
      </c>
      <c r="J56857" t="s">
        <v>33</v>
      </c>
      <c r="K56857" t="s">
        <v>33</v>
      </c>
      <c r="L56857" t="s">
        <v>33</v>
      </c>
      <c r="M56857" t="s">
        <v>33</v>
      </c>
      <c r="N56857" t="s">
        <v>56</v>
      </c>
      <c r="O56857" t="s">
        <v>33</v>
      </c>
      <c r="Q56857" t="s">
        <v>212</v>
      </c>
      <c r="R56857" t="s">
        <v>197</v>
      </c>
      <c r="S56857" t="s">
        <v>197</v>
      </c>
      <c r="T56857" t="s">
        <v>169748</v>
      </c>
      <c r="U56857" t="s">
        <v>60</v>
      </c>
      <c r="V56857" t="s">
        <v>61</v>
      </c>
      <c r="W56857" t="s">
        <v>62</v>
      </c>
      <c r="X56857" t="s">
        <v>72</v>
      </c>
    </row>
    <row r="56858" spans="1:24" hidden="1" x14ac:dyDescent="0.25">
      <c r="A56858" t="s">
        <v>169749</v>
      </c>
      <c r="B56858" t="s">
        <v>132</v>
      </c>
      <c r="C56858" t="s">
        <v>26</v>
      </c>
      <c r="D56858" t="s">
        <v>27</v>
      </c>
      <c r="E56858" t="s">
        <v>28</v>
      </c>
      <c r="F56858" t="s">
        <v>133</v>
      </c>
      <c r="G56858" t="s">
        <v>134</v>
      </c>
      <c r="H56858" t="s">
        <v>169750</v>
      </c>
      <c r="I56858" t="s">
        <v>169751</v>
      </c>
      <c r="J56858" t="s">
        <v>33</v>
      </c>
      <c r="K56858" t="s">
        <v>33</v>
      </c>
      <c r="L56858" t="s">
        <v>33</v>
      </c>
      <c r="M56858" t="s">
        <v>33</v>
      </c>
      <c r="N56858" t="s">
        <v>34</v>
      </c>
      <c r="O56858" t="s">
        <v>33</v>
      </c>
      <c r="Q56858" t="s">
        <v>15463</v>
      </c>
      <c r="R56858" t="s">
        <v>138</v>
      </c>
      <c r="S56858" t="s">
        <v>139</v>
      </c>
      <c r="T56858" t="s">
        <v>169752</v>
      </c>
      <c r="W56858" t="s">
        <v>62</v>
      </c>
      <c r="X56858" t="s">
        <v>40</v>
      </c>
    </row>
    <row r="56859" spans="1:24" hidden="1" x14ac:dyDescent="0.25">
      <c r="A56859" t="s">
        <v>169753</v>
      </c>
      <c r="B56859" t="s">
        <v>651</v>
      </c>
      <c r="C56859" t="s">
        <v>26</v>
      </c>
      <c r="D56859" t="s">
        <v>27</v>
      </c>
      <c r="E56859" t="s">
        <v>28</v>
      </c>
      <c r="F56859" t="s">
        <v>323</v>
      </c>
      <c r="G56859" t="s">
        <v>324</v>
      </c>
      <c r="H56859" t="s">
        <v>169754</v>
      </c>
      <c r="I56859" t="s">
        <v>169755</v>
      </c>
      <c r="J56859" t="s">
        <v>33</v>
      </c>
      <c r="K56859" t="s">
        <v>33</v>
      </c>
      <c r="L56859" t="s">
        <v>33</v>
      </c>
      <c r="M56859" t="s">
        <v>33</v>
      </c>
      <c r="N56859" t="s">
        <v>56</v>
      </c>
      <c r="O56859" t="s">
        <v>33</v>
      </c>
      <c r="Q56859" t="s">
        <v>11501</v>
      </c>
      <c r="R56859" t="s">
        <v>328</v>
      </c>
      <c r="S56859" t="s">
        <v>328</v>
      </c>
      <c r="T56859" t="s">
        <v>169756</v>
      </c>
      <c r="W56859" t="s">
        <v>62</v>
      </c>
      <c r="X56859" t="s">
        <v>40</v>
      </c>
    </row>
    <row r="56860" spans="1:24" hidden="1" x14ac:dyDescent="0.25">
      <c r="A56860" t="s">
        <v>169757</v>
      </c>
      <c r="B56860" t="s">
        <v>1007</v>
      </c>
      <c r="C56860" t="s">
        <v>26</v>
      </c>
      <c r="D56860" t="s">
        <v>27</v>
      </c>
      <c r="E56860" t="s">
        <v>28</v>
      </c>
      <c r="F56860" t="s">
        <v>1008</v>
      </c>
      <c r="G56860" t="s">
        <v>1009</v>
      </c>
      <c r="H56860" t="s">
        <v>169758</v>
      </c>
      <c r="I56860" t="s">
        <v>169759</v>
      </c>
      <c r="J56860" t="s">
        <v>33</v>
      </c>
      <c r="K56860" t="s">
        <v>33</v>
      </c>
      <c r="L56860" t="s">
        <v>33</v>
      </c>
      <c r="M56860" t="s">
        <v>33</v>
      </c>
      <c r="N56860" t="s">
        <v>34</v>
      </c>
      <c r="O56860" t="s">
        <v>33</v>
      </c>
      <c r="Q56860" t="s">
        <v>7406</v>
      </c>
      <c r="R56860" t="s">
        <v>7407</v>
      </c>
      <c r="S56860" t="s">
        <v>1014</v>
      </c>
      <c r="X56860" t="s">
        <v>72</v>
      </c>
    </row>
    <row r="56861" spans="1:24" hidden="1" x14ac:dyDescent="0.25">
      <c r="A56861" t="s">
        <v>169760</v>
      </c>
      <c r="B56861" t="s">
        <v>94</v>
      </c>
      <c r="C56861" t="s">
        <v>26</v>
      </c>
      <c r="D56861" t="s">
        <v>27</v>
      </c>
      <c r="E56861" t="s">
        <v>28</v>
      </c>
      <c r="F56861" t="s">
        <v>95</v>
      </c>
      <c r="G56861" t="s">
        <v>96</v>
      </c>
      <c r="H56861" t="s">
        <v>169761</v>
      </c>
      <c r="I56861" t="s">
        <v>169759</v>
      </c>
      <c r="J56861" t="s">
        <v>33</v>
      </c>
      <c r="K56861" t="s">
        <v>33</v>
      </c>
      <c r="L56861" t="s">
        <v>33</v>
      </c>
      <c r="M56861" t="s">
        <v>33</v>
      </c>
      <c r="N56861" t="s">
        <v>34</v>
      </c>
      <c r="O56861" t="s">
        <v>33</v>
      </c>
      <c r="Q56861" t="s">
        <v>99</v>
      </c>
      <c r="R56861" t="s">
        <v>100</v>
      </c>
      <c r="S56861" t="s">
        <v>101</v>
      </c>
      <c r="T56861" t="s">
        <v>169762</v>
      </c>
      <c r="W56861" t="s">
        <v>62</v>
      </c>
      <c r="X56861" t="s">
        <v>72</v>
      </c>
    </row>
    <row r="56862" spans="1:24" hidden="1" x14ac:dyDescent="0.25">
      <c r="A56862" t="s">
        <v>123824</v>
      </c>
      <c r="B56862" t="s">
        <v>1007</v>
      </c>
      <c r="C56862" t="s">
        <v>26</v>
      </c>
      <c r="D56862" t="s">
        <v>27</v>
      </c>
      <c r="E56862" t="s">
        <v>28</v>
      </c>
      <c r="F56862" t="s">
        <v>1008</v>
      </c>
      <c r="G56862" t="s">
        <v>1009</v>
      </c>
      <c r="H56862" t="s">
        <v>169763</v>
      </c>
      <c r="I56862" t="s">
        <v>169764</v>
      </c>
      <c r="J56862" t="s">
        <v>33</v>
      </c>
      <c r="K56862" t="s">
        <v>33</v>
      </c>
      <c r="L56862" t="s">
        <v>33</v>
      </c>
      <c r="M56862" t="s">
        <v>33</v>
      </c>
      <c r="N56862" t="s">
        <v>34</v>
      </c>
      <c r="O56862" t="s">
        <v>33</v>
      </c>
      <c r="Q56862" t="s">
        <v>9935</v>
      </c>
      <c r="R56862" t="s">
        <v>9936</v>
      </c>
      <c r="S56862" t="s">
        <v>1014</v>
      </c>
      <c r="X56862" t="s">
        <v>72</v>
      </c>
    </row>
    <row r="56863" spans="1:24" hidden="1" x14ac:dyDescent="0.25">
      <c r="A56863" t="s">
        <v>169765</v>
      </c>
      <c r="B56863" t="s">
        <v>94</v>
      </c>
      <c r="C56863" t="s">
        <v>26</v>
      </c>
      <c r="D56863" t="s">
        <v>27</v>
      </c>
      <c r="E56863" t="s">
        <v>28</v>
      </c>
      <c r="F56863" t="s">
        <v>95</v>
      </c>
      <c r="G56863" t="s">
        <v>96</v>
      </c>
      <c r="H56863" t="s">
        <v>169766</v>
      </c>
      <c r="I56863" t="s">
        <v>169764</v>
      </c>
      <c r="J56863" t="s">
        <v>33</v>
      </c>
      <c r="K56863" t="s">
        <v>33</v>
      </c>
      <c r="L56863" t="s">
        <v>33</v>
      </c>
      <c r="M56863" t="s">
        <v>33</v>
      </c>
      <c r="N56863" t="s">
        <v>34</v>
      </c>
      <c r="O56863" t="s">
        <v>33</v>
      </c>
      <c r="Q56863" t="s">
        <v>4389</v>
      </c>
      <c r="R56863" t="s">
        <v>4390</v>
      </c>
      <c r="S56863" t="s">
        <v>101</v>
      </c>
      <c r="X56863" t="s">
        <v>40</v>
      </c>
    </row>
    <row r="56864" spans="1:24" hidden="1" x14ac:dyDescent="0.25">
      <c r="A56864" t="s">
        <v>169767</v>
      </c>
      <c r="B56864" t="s">
        <v>1998</v>
      </c>
      <c r="C56864" t="s">
        <v>26</v>
      </c>
      <c r="D56864" t="s">
        <v>27</v>
      </c>
      <c r="E56864" t="s">
        <v>28</v>
      </c>
      <c r="F56864" t="s">
        <v>323</v>
      </c>
      <c r="G56864" t="s">
        <v>324</v>
      </c>
      <c r="H56864" t="s">
        <v>169768</v>
      </c>
      <c r="I56864" t="s">
        <v>169764</v>
      </c>
      <c r="J56864" t="s">
        <v>33</v>
      </c>
      <c r="K56864" t="s">
        <v>33</v>
      </c>
      <c r="L56864" t="s">
        <v>33</v>
      </c>
      <c r="M56864" t="s">
        <v>33</v>
      </c>
      <c r="N56864" t="s">
        <v>56</v>
      </c>
      <c r="O56864" t="s">
        <v>33</v>
      </c>
      <c r="Q56864" t="s">
        <v>2001</v>
      </c>
      <c r="R56864" t="s">
        <v>328</v>
      </c>
      <c r="S56864" t="s">
        <v>328</v>
      </c>
      <c r="T56864" t="s">
        <v>169769</v>
      </c>
      <c r="W56864" t="s">
        <v>62</v>
      </c>
      <c r="X56864" t="s">
        <v>40</v>
      </c>
    </row>
    <row r="56865" spans="1:24" hidden="1" x14ac:dyDescent="0.25">
      <c r="A56865" t="s">
        <v>169770</v>
      </c>
      <c r="B56865" t="s">
        <v>365</v>
      </c>
      <c r="C56865" t="s">
        <v>26</v>
      </c>
      <c r="D56865" t="s">
        <v>27</v>
      </c>
      <c r="E56865" t="s">
        <v>28</v>
      </c>
      <c r="F56865" t="s">
        <v>366</v>
      </c>
      <c r="G56865" t="s">
        <v>367</v>
      </c>
      <c r="H56865" t="s">
        <v>169771</v>
      </c>
      <c r="I56865" t="s">
        <v>169772</v>
      </c>
      <c r="J56865" t="s">
        <v>33</v>
      </c>
      <c r="K56865" t="s">
        <v>33</v>
      </c>
      <c r="L56865" t="s">
        <v>33</v>
      </c>
      <c r="M56865" t="s">
        <v>33</v>
      </c>
      <c r="N56865" t="s">
        <v>34</v>
      </c>
      <c r="O56865" t="s">
        <v>33</v>
      </c>
      <c r="Q56865" t="s">
        <v>4696</v>
      </c>
      <c r="R56865" t="s">
        <v>949</v>
      </c>
      <c r="S56865" t="s">
        <v>372</v>
      </c>
      <c r="T56865" t="s">
        <v>169773</v>
      </c>
      <c r="W56865" t="s">
        <v>62</v>
      </c>
      <c r="X56865" t="s">
        <v>40</v>
      </c>
    </row>
    <row r="56866" spans="1:24" hidden="1" x14ac:dyDescent="0.25">
      <c r="A56866" t="s">
        <v>169774</v>
      </c>
      <c r="B56866" t="s">
        <v>2795</v>
      </c>
      <c r="C56866" t="s">
        <v>26</v>
      </c>
      <c r="D56866" t="s">
        <v>27</v>
      </c>
      <c r="E56866" t="s">
        <v>28</v>
      </c>
      <c r="F56866" t="s">
        <v>462</v>
      </c>
      <c r="G56866" t="s">
        <v>463</v>
      </c>
      <c r="H56866" t="s">
        <v>169775</v>
      </c>
      <c r="I56866" t="s">
        <v>169776</v>
      </c>
      <c r="J56866" t="s">
        <v>33</v>
      </c>
      <c r="K56866" t="s">
        <v>33</v>
      </c>
      <c r="L56866" t="s">
        <v>33</v>
      </c>
      <c r="M56866" t="s">
        <v>33</v>
      </c>
      <c r="N56866" t="s">
        <v>34</v>
      </c>
      <c r="O56866" t="s">
        <v>33</v>
      </c>
      <c r="Q56866" t="s">
        <v>31495</v>
      </c>
      <c r="R56866" t="s">
        <v>467</v>
      </c>
      <c r="S56866" t="s">
        <v>468</v>
      </c>
      <c r="T56866" t="s">
        <v>169777</v>
      </c>
      <c r="W56866" t="s">
        <v>62</v>
      </c>
      <c r="X56866" t="s">
        <v>40</v>
      </c>
    </row>
    <row r="56867" spans="1:24" hidden="1" x14ac:dyDescent="0.25">
      <c r="A56867" t="s">
        <v>169778</v>
      </c>
      <c r="B56867" t="s">
        <v>408</v>
      </c>
      <c r="C56867" t="s">
        <v>26</v>
      </c>
      <c r="D56867" t="s">
        <v>27</v>
      </c>
      <c r="E56867" t="s">
        <v>1305</v>
      </c>
      <c r="F56867" t="s">
        <v>112</v>
      </c>
      <c r="G56867" t="s">
        <v>113</v>
      </c>
      <c r="H56867" t="s">
        <v>169779</v>
      </c>
      <c r="I56867" t="s">
        <v>169780</v>
      </c>
      <c r="J56867" t="s">
        <v>33</v>
      </c>
      <c r="K56867" t="s">
        <v>33</v>
      </c>
      <c r="L56867" t="s">
        <v>33</v>
      </c>
      <c r="M56867" t="s">
        <v>33</v>
      </c>
      <c r="N56867" t="s">
        <v>34</v>
      </c>
      <c r="O56867" t="s">
        <v>33</v>
      </c>
      <c r="Q56867" t="s">
        <v>1518</v>
      </c>
      <c r="R56867" t="s">
        <v>154</v>
      </c>
      <c r="S56867" t="s">
        <v>118</v>
      </c>
      <c r="X56867" t="s">
        <v>40</v>
      </c>
    </row>
    <row r="56868" spans="1:24" hidden="1" x14ac:dyDescent="0.25">
      <c r="A56868" t="s">
        <v>169781</v>
      </c>
      <c r="B56868" t="s">
        <v>309</v>
      </c>
      <c r="C56868" t="s">
        <v>26</v>
      </c>
      <c r="D56868" t="s">
        <v>27</v>
      </c>
      <c r="E56868" t="s">
        <v>28</v>
      </c>
      <c r="F56868" t="s">
        <v>52</v>
      </c>
      <c r="G56868" t="s">
        <v>53</v>
      </c>
      <c r="H56868" t="s">
        <v>169782</v>
      </c>
      <c r="I56868" t="s">
        <v>169783</v>
      </c>
      <c r="J56868" t="s">
        <v>33</v>
      </c>
      <c r="K56868" t="s">
        <v>33</v>
      </c>
      <c r="L56868" t="s">
        <v>33</v>
      </c>
      <c r="M56868" t="s">
        <v>33</v>
      </c>
      <c r="N56868" t="s">
        <v>34</v>
      </c>
      <c r="O56868" t="s">
        <v>33</v>
      </c>
      <c r="Q56868" t="s">
        <v>102103</v>
      </c>
      <c r="R56868" t="s">
        <v>21075</v>
      </c>
      <c r="S56868" t="s">
        <v>58</v>
      </c>
      <c r="X56868" t="s">
        <v>40</v>
      </c>
    </row>
    <row r="56869" spans="1:24" hidden="1" x14ac:dyDescent="0.25">
      <c r="A56869" t="s">
        <v>169784</v>
      </c>
      <c r="B56869" t="s">
        <v>83</v>
      </c>
      <c r="C56869" t="s">
        <v>26</v>
      </c>
      <c r="D56869" t="s">
        <v>27</v>
      </c>
      <c r="E56869" t="s">
        <v>28</v>
      </c>
      <c r="F56869" t="s">
        <v>84</v>
      </c>
      <c r="G56869" t="s">
        <v>85</v>
      </c>
      <c r="H56869" t="s">
        <v>169785</v>
      </c>
      <c r="I56869" t="s">
        <v>169786</v>
      </c>
      <c r="J56869" t="s">
        <v>33</v>
      </c>
      <c r="K56869" t="s">
        <v>33</v>
      </c>
      <c r="L56869" t="s">
        <v>33</v>
      </c>
      <c r="M56869" t="s">
        <v>33</v>
      </c>
      <c r="N56869" t="s">
        <v>34</v>
      </c>
      <c r="O56869" t="s">
        <v>33</v>
      </c>
      <c r="Q56869" t="s">
        <v>1161</v>
      </c>
      <c r="R56869" t="s">
        <v>1162</v>
      </c>
      <c r="S56869" t="s">
        <v>90</v>
      </c>
      <c r="X56869" t="s">
        <v>40</v>
      </c>
    </row>
    <row r="56870" spans="1:24" hidden="1" x14ac:dyDescent="0.25">
      <c r="A56870" t="s">
        <v>169787</v>
      </c>
      <c r="B56870" t="s">
        <v>392</v>
      </c>
      <c r="C56870" t="s">
        <v>26</v>
      </c>
      <c r="D56870" t="s">
        <v>27</v>
      </c>
      <c r="E56870" t="s">
        <v>28</v>
      </c>
      <c r="F56870" t="s">
        <v>75</v>
      </c>
      <c r="G56870" t="s">
        <v>393</v>
      </c>
      <c r="H56870" t="s">
        <v>169788</v>
      </c>
      <c r="I56870" t="s">
        <v>169789</v>
      </c>
      <c r="J56870" t="s">
        <v>33</v>
      </c>
      <c r="K56870" t="s">
        <v>33</v>
      </c>
      <c r="L56870" t="s">
        <v>33</v>
      </c>
      <c r="M56870" t="s">
        <v>33</v>
      </c>
      <c r="N56870" t="s">
        <v>34</v>
      </c>
      <c r="O56870" t="s">
        <v>33</v>
      </c>
      <c r="Q56870" t="s">
        <v>2566</v>
      </c>
      <c r="R56870" t="s">
        <v>2567</v>
      </c>
      <c r="S56870" t="s">
        <v>81</v>
      </c>
      <c r="T56870" t="s">
        <v>169790</v>
      </c>
      <c r="W56870" t="s">
        <v>62</v>
      </c>
      <c r="X56870" t="s">
        <v>40</v>
      </c>
    </row>
    <row r="56871" spans="1:24" hidden="1" x14ac:dyDescent="0.25">
      <c r="A56871" t="s">
        <v>120811</v>
      </c>
      <c r="B56871" t="s">
        <v>1007</v>
      </c>
      <c r="C56871" t="s">
        <v>26</v>
      </c>
      <c r="D56871" t="s">
        <v>27</v>
      </c>
      <c r="E56871" t="s">
        <v>28</v>
      </c>
      <c r="F56871" t="s">
        <v>1008</v>
      </c>
      <c r="G56871" t="s">
        <v>1009</v>
      </c>
      <c r="H56871" t="s">
        <v>169791</v>
      </c>
      <c r="I56871" t="s">
        <v>169792</v>
      </c>
      <c r="J56871" t="s">
        <v>33</v>
      </c>
      <c r="K56871" t="s">
        <v>33</v>
      </c>
      <c r="L56871" t="s">
        <v>33</v>
      </c>
      <c r="M56871" t="s">
        <v>33</v>
      </c>
      <c r="N56871" t="s">
        <v>34</v>
      </c>
      <c r="O56871" t="s">
        <v>33</v>
      </c>
      <c r="Q56871" t="s">
        <v>1218</v>
      </c>
      <c r="R56871" t="s">
        <v>1219</v>
      </c>
      <c r="S56871" t="s">
        <v>1014</v>
      </c>
      <c r="X56871" t="s">
        <v>40</v>
      </c>
    </row>
    <row r="56872" spans="1:24" hidden="1" x14ac:dyDescent="0.25">
      <c r="A56872" t="s">
        <v>169793</v>
      </c>
      <c r="B56872" t="s">
        <v>539</v>
      </c>
      <c r="C56872" t="s">
        <v>26</v>
      </c>
      <c r="D56872" t="s">
        <v>27</v>
      </c>
      <c r="E56872" t="s">
        <v>28</v>
      </c>
      <c r="F56872" t="s">
        <v>112</v>
      </c>
      <c r="G56872" t="s">
        <v>113</v>
      </c>
      <c r="H56872" t="s">
        <v>169794</v>
      </c>
      <c r="I56872" t="s">
        <v>169795</v>
      </c>
      <c r="J56872" t="s">
        <v>33</v>
      </c>
      <c r="K56872" t="s">
        <v>33</v>
      </c>
      <c r="L56872" t="s">
        <v>33</v>
      </c>
      <c r="M56872" t="s">
        <v>33</v>
      </c>
      <c r="N56872" t="s">
        <v>34</v>
      </c>
      <c r="O56872" t="s">
        <v>33</v>
      </c>
      <c r="Q56872" t="s">
        <v>2055</v>
      </c>
      <c r="R56872" t="s">
        <v>117</v>
      </c>
      <c r="S56872" t="s">
        <v>118</v>
      </c>
      <c r="T56872" t="s">
        <v>169796</v>
      </c>
      <c r="W56872" t="s">
        <v>62</v>
      </c>
      <c r="X56872" t="s">
        <v>40</v>
      </c>
    </row>
    <row r="56873" spans="1:24" hidden="1" x14ac:dyDescent="0.25">
      <c r="A56873" t="s">
        <v>169797</v>
      </c>
      <c r="B56873" t="s">
        <v>461</v>
      </c>
      <c r="C56873" t="s">
        <v>26</v>
      </c>
      <c r="D56873" t="s">
        <v>27</v>
      </c>
      <c r="E56873" t="s">
        <v>1305</v>
      </c>
      <c r="F56873" t="s">
        <v>462</v>
      </c>
      <c r="G56873" t="s">
        <v>463</v>
      </c>
      <c r="H56873" t="s">
        <v>169798</v>
      </c>
      <c r="I56873" t="s">
        <v>169799</v>
      </c>
      <c r="J56873" t="s">
        <v>33</v>
      </c>
      <c r="K56873" t="s">
        <v>33</v>
      </c>
      <c r="L56873" t="s">
        <v>33</v>
      </c>
      <c r="M56873" t="s">
        <v>33</v>
      </c>
      <c r="N56873" t="s">
        <v>34</v>
      </c>
      <c r="O56873" t="s">
        <v>33</v>
      </c>
      <c r="Q56873" t="s">
        <v>19297</v>
      </c>
      <c r="R56873" t="s">
        <v>2669</v>
      </c>
      <c r="S56873" t="s">
        <v>468</v>
      </c>
      <c r="X56873" t="s">
        <v>40</v>
      </c>
    </row>
    <row r="56874" spans="1:24" hidden="1" x14ac:dyDescent="0.25">
      <c r="A56874" t="s">
        <v>169800</v>
      </c>
      <c r="B56874" t="s">
        <v>83</v>
      </c>
      <c r="C56874" t="s">
        <v>26</v>
      </c>
      <c r="D56874" t="s">
        <v>27</v>
      </c>
      <c r="E56874" t="s">
        <v>28</v>
      </c>
      <c r="F56874" t="s">
        <v>84</v>
      </c>
      <c r="G56874" t="s">
        <v>85</v>
      </c>
      <c r="H56874" t="s">
        <v>169801</v>
      </c>
      <c r="I56874" t="s">
        <v>169802</v>
      </c>
      <c r="J56874" t="s">
        <v>33</v>
      </c>
      <c r="K56874" t="s">
        <v>33</v>
      </c>
      <c r="L56874" t="s">
        <v>33</v>
      </c>
      <c r="M56874" t="s">
        <v>33</v>
      </c>
      <c r="N56874" t="s">
        <v>34</v>
      </c>
      <c r="O56874" t="s">
        <v>33</v>
      </c>
      <c r="Q56874" t="s">
        <v>301</v>
      </c>
      <c r="R56874" t="s">
        <v>302</v>
      </c>
      <c r="S56874" t="s">
        <v>90</v>
      </c>
      <c r="X56874" t="s">
        <v>72</v>
      </c>
    </row>
    <row r="56875" spans="1:24" hidden="1" x14ac:dyDescent="0.25">
      <c r="A56875" t="s">
        <v>77318</v>
      </c>
      <c r="B56875" t="s">
        <v>142</v>
      </c>
      <c r="C56875" t="s">
        <v>26</v>
      </c>
      <c r="D56875" t="s">
        <v>27</v>
      </c>
      <c r="E56875" t="s">
        <v>28</v>
      </c>
      <c r="F56875" t="s">
        <v>143</v>
      </c>
      <c r="G56875" t="s">
        <v>144</v>
      </c>
      <c r="H56875" t="s">
        <v>169803</v>
      </c>
      <c r="I56875" t="s">
        <v>169804</v>
      </c>
      <c r="J56875" t="s">
        <v>33</v>
      </c>
      <c r="K56875" t="s">
        <v>33</v>
      </c>
      <c r="L56875" t="s">
        <v>33</v>
      </c>
      <c r="M56875" t="s">
        <v>33</v>
      </c>
      <c r="N56875" t="s">
        <v>34</v>
      </c>
      <c r="O56875" t="s">
        <v>33</v>
      </c>
      <c r="Q56875" t="s">
        <v>147</v>
      </c>
      <c r="R56875" t="s">
        <v>148</v>
      </c>
      <c r="S56875" t="s">
        <v>149</v>
      </c>
      <c r="X56875" t="s">
        <v>40</v>
      </c>
    </row>
    <row r="56876" spans="1:24" hidden="1" x14ac:dyDescent="0.25">
      <c r="A56876" t="s">
        <v>114767</v>
      </c>
      <c r="B56876" t="s">
        <v>1007</v>
      </c>
      <c r="C56876" t="s">
        <v>26</v>
      </c>
      <c r="D56876" t="s">
        <v>27</v>
      </c>
      <c r="E56876" t="s">
        <v>28</v>
      </c>
      <c r="F56876" t="s">
        <v>1008</v>
      </c>
      <c r="G56876" t="s">
        <v>1009</v>
      </c>
      <c r="H56876" t="s">
        <v>169805</v>
      </c>
      <c r="I56876" t="s">
        <v>169806</v>
      </c>
      <c r="J56876" t="s">
        <v>33</v>
      </c>
      <c r="K56876" t="s">
        <v>33</v>
      </c>
      <c r="L56876" t="s">
        <v>33</v>
      </c>
      <c r="M56876" t="s">
        <v>33</v>
      </c>
      <c r="N56876" t="s">
        <v>34</v>
      </c>
      <c r="O56876" t="s">
        <v>33</v>
      </c>
      <c r="Q56876" t="s">
        <v>7406</v>
      </c>
      <c r="R56876" t="s">
        <v>7407</v>
      </c>
      <c r="S56876" t="s">
        <v>1014</v>
      </c>
      <c r="X56876" t="s">
        <v>72</v>
      </c>
    </row>
    <row r="56877" spans="1:24" hidden="1" x14ac:dyDescent="0.25">
      <c r="A56877" t="s">
        <v>64169</v>
      </c>
      <c r="B56877" t="s">
        <v>1503</v>
      </c>
      <c r="C56877" t="s">
        <v>26</v>
      </c>
      <c r="D56877" t="s">
        <v>27</v>
      </c>
      <c r="E56877" t="s">
        <v>28</v>
      </c>
      <c r="F56877" t="s">
        <v>1504</v>
      </c>
      <c r="G56877" t="s">
        <v>1505</v>
      </c>
      <c r="H56877" t="s">
        <v>169807</v>
      </c>
      <c r="I56877" t="s">
        <v>169808</v>
      </c>
      <c r="J56877" t="s">
        <v>33</v>
      </c>
      <c r="K56877" t="s">
        <v>33</v>
      </c>
      <c r="L56877" t="s">
        <v>33</v>
      </c>
      <c r="M56877" t="s">
        <v>33</v>
      </c>
      <c r="N56877" t="s">
        <v>34</v>
      </c>
      <c r="O56877" t="s">
        <v>33</v>
      </c>
      <c r="Q56877" t="s">
        <v>1508</v>
      </c>
      <c r="R56877" t="s">
        <v>1509</v>
      </c>
      <c r="S56877" t="s">
        <v>1510</v>
      </c>
      <c r="X56877" t="s">
        <v>40</v>
      </c>
    </row>
    <row r="56878" spans="1:24" hidden="1" x14ac:dyDescent="0.25">
      <c r="A56878" t="s">
        <v>169809</v>
      </c>
      <c r="B56878" t="s">
        <v>539</v>
      </c>
      <c r="C56878" t="s">
        <v>26</v>
      </c>
      <c r="D56878" t="s">
        <v>27</v>
      </c>
      <c r="E56878" t="s">
        <v>28</v>
      </c>
      <c r="F56878" t="s">
        <v>112</v>
      </c>
      <c r="G56878" t="s">
        <v>113</v>
      </c>
      <c r="H56878" t="s">
        <v>169810</v>
      </c>
      <c r="I56878" t="s">
        <v>169808</v>
      </c>
      <c r="J56878" t="s">
        <v>33</v>
      </c>
      <c r="K56878" t="s">
        <v>33</v>
      </c>
      <c r="L56878" t="s">
        <v>33</v>
      </c>
      <c r="M56878" t="s">
        <v>33</v>
      </c>
      <c r="N56878" t="s">
        <v>34</v>
      </c>
      <c r="O56878" t="s">
        <v>33</v>
      </c>
      <c r="Q56878" t="s">
        <v>4418</v>
      </c>
      <c r="R56878" t="s">
        <v>178</v>
      </c>
      <c r="S56878" t="s">
        <v>118</v>
      </c>
      <c r="X56878" t="s">
        <v>40</v>
      </c>
    </row>
    <row r="56879" spans="1:24" hidden="1" x14ac:dyDescent="0.25">
      <c r="A56879" t="s">
        <v>169811</v>
      </c>
      <c r="B56879" t="s">
        <v>607</v>
      </c>
      <c r="C56879" t="s">
        <v>26</v>
      </c>
      <c r="D56879" t="s">
        <v>27</v>
      </c>
      <c r="E56879" t="s">
        <v>1305</v>
      </c>
      <c r="F56879" t="s">
        <v>133</v>
      </c>
      <c r="G56879" t="s">
        <v>134</v>
      </c>
      <c r="H56879" t="s">
        <v>169812</v>
      </c>
      <c r="I56879" t="s">
        <v>169813</v>
      </c>
      <c r="J56879" t="s">
        <v>33</v>
      </c>
      <c r="K56879" t="s">
        <v>33</v>
      </c>
      <c r="L56879" t="s">
        <v>33</v>
      </c>
      <c r="M56879" t="s">
        <v>33</v>
      </c>
      <c r="N56879" t="s">
        <v>34</v>
      </c>
      <c r="O56879" t="s">
        <v>33</v>
      </c>
      <c r="Q56879" t="s">
        <v>137</v>
      </c>
      <c r="R56879" t="s">
        <v>138</v>
      </c>
      <c r="S56879" t="s">
        <v>139</v>
      </c>
      <c r="X56879" t="s">
        <v>40</v>
      </c>
    </row>
    <row r="56880" spans="1:24" hidden="1" x14ac:dyDescent="0.25">
      <c r="A56880" t="s">
        <v>169814</v>
      </c>
      <c r="B56880" t="s">
        <v>1338</v>
      </c>
      <c r="C56880" t="s">
        <v>26</v>
      </c>
      <c r="D56880" t="s">
        <v>27</v>
      </c>
      <c r="E56880" t="s">
        <v>28</v>
      </c>
      <c r="F56880" t="s">
        <v>323</v>
      </c>
      <c r="G56880" t="s">
        <v>324</v>
      </c>
      <c r="H56880" t="s">
        <v>169815</v>
      </c>
      <c r="I56880" t="s">
        <v>169816</v>
      </c>
      <c r="J56880" t="s">
        <v>33</v>
      </c>
      <c r="K56880" t="s">
        <v>33</v>
      </c>
      <c r="L56880" t="s">
        <v>33</v>
      </c>
      <c r="M56880" t="s">
        <v>33</v>
      </c>
      <c r="N56880" t="s">
        <v>34</v>
      </c>
      <c r="O56880" t="s">
        <v>33</v>
      </c>
      <c r="Q56880" t="s">
        <v>169817</v>
      </c>
      <c r="R56880" t="s">
        <v>4971</v>
      </c>
      <c r="S56880" t="s">
        <v>328</v>
      </c>
      <c r="T56880" t="s">
        <v>169818</v>
      </c>
      <c r="W56880" t="s">
        <v>62</v>
      </c>
      <c r="X56880" t="s">
        <v>40</v>
      </c>
    </row>
    <row r="56881" spans="1:24" hidden="1" x14ac:dyDescent="0.25">
      <c r="A56881" t="s">
        <v>169819</v>
      </c>
      <c r="B56881" t="s">
        <v>8583</v>
      </c>
      <c r="C56881" t="s">
        <v>26</v>
      </c>
      <c r="D56881" t="s">
        <v>27</v>
      </c>
      <c r="E56881" t="s">
        <v>28</v>
      </c>
      <c r="F56881" t="s">
        <v>7956</v>
      </c>
      <c r="G56881" t="s">
        <v>7957</v>
      </c>
      <c r="H56881" t="s">
        <v>169820</v>
      </c>
      <c r="I56881" t="s">
        <v>169816</v>
      </c>
      <c r="J56881" t="s">
        <v>33</v>
      </c>
      <c r="K56881" t="s">
        <v>33</v>
      </c>
      <c r="L56881" t="s">
        <v>33</v>
      </c>
      <c r="M56881" t="s">
        <v>33</v>
      </c>
      <c r="N56881" t="s">
        <v>56</v>
      </c>
      <c r="O56881" t="s">
        <v>33</v>
      </c>
      <c r="Q56881" t="s">
        <v>169821</v>
      </c>
      <c r="R56881" t="s">
        <v>8196</v>
      </c>
      <c r="S56881" t="s">
        <v>8196</v>
      </c>
      <c r="T56881" t="s">
        <v>169822</v>
      </c>
      <c r="U56881" t="s">
        <v>60</v>
      </c>
      <c r="V56881" t="s">
        <v>61</v>
      </c>
      <c r="W56881" t="s">
        <v>62</v>
      </c>
      <c r="X56881" t="s">
        <v>40</v>
      </c>
    </row>
    <row r="56882" spans="1:24" hidden="1" x14ac:dyDescent="0.25">
      <c r="A56882" t="s">
        <v>169823</v>
      </c>
      <c r="B56882" t="s">
        <v>1760</v>
      </c>
      <c r="C56882" t="s">
        <v>26</v>
      </c>
      <c r="D56882" t="s">
        <v>27</v>
      </c>
      <c r="E56882" t="s">
        <v>28</v>
      </c>
      <c r="F56882" t="s">
        <v>1761</v>
      </c>
      <c r="G56882" t="s">
        <v>1762</v>
      </c>
      <c r="H56882" t="s">
        <v>169824</v>
      </c>
      <c r="I56882" t="s">
        <v>169825</v>
      </c>
      <c r="J56882" t="s">
        <v>33</v>
      </c>
      <c r="K56882" t="s">
        <v>33</v>
      </c>
      <c r="L56882" t="s">
        <v>33</v>
      </c>
      <c r="M56882" t="s">
        <v>33</v>
      </c>
      <c r="N56882" t="s">
        <v>34</v>
      </c>
      <c r="O56882" t="s">
        <v>33</v>
      </c>
      <c r="Q56882" t="s">
        <v>1765</v>
      </c>
      <c r="R56882" t="s">
        <v>1766</v>
      </c>
      <c r="S56882" t="s">
        <v>1767</v>
      </c>
      <c r="X56882" t="s">
        <v>72</v>
      </c>
    </row>
    <row r="56883" spans="1:24" hidden="1" x14ac:dyDescent="0.25">
      <c r="A56883" t="s">
        <v>169826</v>
      </c>
      <c r="B56883" t="s">
        <v>132</v>
      </c>
      <c r="C56883" t="s">
        <v>26</v>
      </c>
      <c r="D56883" t="s">
        <v>27</v>
      </c>
      <c r="E56883" t="s">
        <v>28</v>
      </c>
      <c r="F56883" t="s">
        <v>133</v>
      </c>
      <c r="G56883" t="s">
        <v>134</v>
      </c>
      <c r="H56883" t="s">
        <v>169827</v>
      </c>
      <c r="I56883" t="s">
        <v>169828</v>
      </c>
      <c r="J56883" t="s">
        <v>33</v>
      </c>
      <c r="K56883" t="s">
        <v>33</v>
      </c>
      <c r="L56883" t="s">
        <v>33</v>
      </c>
      <c r="M56883" t="s">
        <v>33</v>
      </c>
      <c r="N56883" t="s">
        <v>34</v>
      </c>
      <c r="O56883" t="s">
        <v>33</v>
      </c>
      <c r="Q56883" t="s">
        <v>35557</v>
      </c>
      <c r="R56883" t="s">
        <v>1984</v>
      </c>
      <c r="S56883" t="s">
        <v>139</v>
      </c>
      <c r="T56883" t="s">
        <v>169829</v>
      </c>
      <c r="W56883" t="s">
        <v>62</v>
      </c>
      <c r="X56883" t="s">
        <v>40</v>
      </c>
    </row>
    <row r="56884" spans="1:24" hidden="1" x14ac:dyDescent="0.25">
      <c r="A56884" t="s">
        <v>169830</v>
      </c>
      <c r="B56884" t="s">
        <v>94</v>
      </c>
      <c r="C56884" t="s">
        <v>26</v>
      </c>
      <c r="D56884" t="s">
        <v>27</v>
      </c>
      <c r="E56884" t="s">
        <v>28</v>
      </c>
      <c r="F56884" t="s">
        <v>95</v>
      </c>
      <c r="G56884" t="s">
        <v>96</v>
      </c>
      <c r="H56884" t="s">
        <v>169831</v>
      </c>
      <c r="I56884" t="s">
        <v>169832</v>
      </c>
      <c r="J56884" t="s">
        <v>33</v>
      </c>
      <c r="K56884" t="s">
        <v>33</v>
      </c>
      <c r="L56884" t="s">
        <v>33</v>
      </c>
      <c r="M56884" t="s">
        <v>33</v>
      </c>
      <c r="N56884" t="s">
        <v>34</v>
      </c>
      <c r="O56884" t="s">
        <v>33</v>
      </c>
      <c r="Q56884" t="s">
        <v>6639</v>
      </c>
      <c r="R56884" t="s">
        <v>4390</v>
      </c>
      <c r="S56884" t="s">
        <v>101</v>
      </c>
      <c r="X56884" t="s">
        <v>72</v>
      </c>
    </row>
    <row r="56885" spans="1:24" hidden="1" x14ac:dyDescent="0.25">
      <c r="A56885" t="s">
        <v>169833</v>
      </c>
      <c r="B56885" t="s">
        <v>777</v>
      </c>
      <c r="C56885" t="s">
        <v>26</v>
      </c>
      <c r="D56885" t="s">
        <v>27</v>
      </c>
      <c r="E56885" t="s">
        <v>28</v>
      </c>
      <c r="F56885" t="s">
        <v>366</v>
      </c>
      <c r="G56885" t="s">
        <v>367</v>
      </c>
      <c r="H56885" t="s">
        <v>169834</v>
      </c>
      <c r="I56885" t="s">
        <v>169832</v>
      </c>
      <c r="J56885" t="s">
        <v>33</v>
      </c>
      <c r="K56885" t="s">
        <v>33</v>
      </c>
      <c r="L56885" t="s">
        <v>33</v>
      </c>
      <c r="M56885" t="s">
        <v>33</v>
      </c>
      <c r="N56885" t="s">
        <v>34</v>
      </c>
      <c r="O56885" t="s">
        <v>33</v>
      </c>
      <c r="Q56885" t="s">
        <v>30835</v>
      </c>
      <c r="R56885" t="s">
        <v>781</v>
      </c>
      <c r="S56885" t="s">
        <v>372</v>
      </c>
      <c r="T56885" t="s">
        <v>169835</v>
      </c>
      <c r="W56885" t="s">
        <v>62</v>
      </c>
      <c r="X56885" t="s">
        <v>40</v>
      </c>
    </row>
    <row r="56886" spans="1:24" hidden="1" x14ac:dyDescent="0.25">
      <c r="A56886" t="s">
        <v>169836</v>
      </c>
      <c r="B56886" t="s">
        <v>461</v>
      </c>
      <c r="C56886" t="s">
        <v>26</v>
      </c>
      <c r="D56886" t="s">
        <v>27</v>
      </c>
      <c r="E56886" t="s">
        <v>1305</v>
      </c>
      <c r="F56886" t="s">
        <v>462</v>
      </c>
      <c r="G56886" t="s">
        <v>463</v>
      </c>
      <c r="H56886" t="s">
        <v>169837</v>
      </c>
      <c r="I56886" t="s">
        <v>169838</v>
      </c>
      <c r="J56886" t="s">
        <v>33</v>
      </c>
      <c r="K56886" t="s">
        <v>33</v>
      </c>
      <c r="L56886" t="s">
        <v>33</v>
      </c>
      <c r="M56886" t="s">
        <v>33</v>
      </c>
      <c r="N56886" t="s">
        <v>34</v>
      </c>
      <c r="O56886" t="s">
        <v>33</v>
      </c>
      <c r="Q56886" t="s">
        <v>20750</v>
      </c>
      <c r="R56886" t="s">
        <v>13849</v>
      </c>
      <c r="S56886" t="s">
        <v>468</v>
      </c>
      <c r="X56886" t="s">
        <v>40</v>
      </c>
    </row>
    <row r="56887" spans="1:24" hidden="1" x14ac:dyDescent="0.25">
      <c r="A56887" t="s">
        <v>169839</v>
      </c>
      <c r="B56887" t="s">
        <v>268</v>
      </c>
      <c r="C56887" t="s">
        <v>26</v>
      </c>
      <c r="D56887" t="s">
        <v>27</v>
      </c>
      <c r="E56887" t="s">
        <v>28</v>
      </c>
      <c r="F56887" t="s">
        <v>269</v>
      </c>
      <c r="G56887" t="s">
        <v>270</v>
      </c>
      <c r="H56887" t="s">
        <v>169840</v>
      </c>
      <c r="I56887" t="s">
        <v>169841</v>
      </c>
      <c r="J56887" t="s">
        <v>33</v>
      </c>
      <c r="K56887" t="s">
        <v>33</v>
      </c>
      <c r="L56887" t="s">
        <v>33</v>
      </c>
      <c r="M56887" t="s">
        <v>33</v>
      </c>
      <c r="N56887" t="s">
        <v>56</v>
      </c>
      <c r="O56887" t="s">
        <v>33</v>
      </c>
      <c r="Q56887" t="s">
        <v>3606</v>
      </c>
      <c r="R56887" t="s">
        <v>274</v>
      </c>
      <c r="S56887" t="s">
        <v>274</v>
      </c>
      <c r="T56887" t="s">
        <v>168048</v>
      </c>
      <c r="W56887" t="s">
        <v>62</v>
      </c>
      <c r="X56887" t="s">
        <v>40</v>
      </c>
    </row>
    <row r="56888" spans="1:24" hidden="1" x14ac:dyDescent="0.25">
      <c r="A56888" t="s">
        <v>169842</v>
      </c>
      <c r="B56888" t="s">
        <v>408</v>
      </c>
      <c r="C56888" t="s">
        <v>26</v>
      </c>
      <c r="D56888" t="s">
        <v>27</v>
      </c>
      <c r="E56888" t="s">
        <v>28</v>
      </c>
      <c r="F56888" t="s">
        <v>112</v>
      </c>
      <c r="G56888" t="s">
        <v>113</v>
      </c>
      <c r="H56888" t="s">
        <v>169843</v>
      </c>
      <c r="I56888" t="s">
        <v>169844</v>
      </c>
      <c r="J56888" t="s">
        <v>33</v>
      </c>
      <c r="K56888" t="s">
        <v>33</v>
      </c>
      <c r="L56888" t="s">
        <v>33</v>
      </c>
      <c r="M56888" t="s">
        <v>33</v>
      </c>
      <c r="N56888" t="s">
        <v>34</v>
      </c>
      <c r="O56888" t="s">
        <v>33</v>
      </c>
      <c r="Q56888" t="s">
        <v>34597</v>
      </c>
      <c r="R56888" t="s">
        <v>280</v>
      </c>
      <c r="S56888" t="s">
        <v>118</v>
      </c>
      <c r="T56888" t="s">
        <v>169845</v>
      </c>
      <c r="W56888" t="s">
        <v>62</v>
      </c>
      <c r="X56888" t="s">
        <v>40</v>
      </c>
    </row>
    <row r="56889" spans="1:24" hidden="1" x14ac:dyDescent="0.25">
      <c r="A56889" t="s">
        <v>169846</v>
      </c>
      <c r="B56889" t="s">
        <v>83</v>
      </c>
      <c r="C56889" t="s">
        <v>26</v>
      </c>
      <c r="D56889" t="s">
        <v>27</v>
      </c>
      <c r="E56889" t="s">
        <v>28</v>
      </c>
      <c r="F56889" t="s">
        <v>84</v>
      </c>
      <c r="G56889" t="s">
        <v>85</v>
      </c>
      <c r="H56889" t="s">
        <v>169847</v>
      </c>
      <c r="I56889" t="s">
        <v>169844</v>
      </c>
      <c r="J56889" t="s">
        <v>33</v>
      </c>
      <c r="K56889" t="s">
        <v>33</v>
      </c>
      <c r="L56889" t="s">
        <v>33</v>
      </c>
      <c r="M56889" t="s">
        <v>33</v>
      </c>
      <c r="N56889" t="s">
        <v>34</v>
      </c>
      <c r="O56889" t="s">
        <v>33</v>
      </c>
      <c r="Q56889" t="s">
        <v>2016</v>
      </c>
      <c r="R56889" t="s">
        <v>89</v>
      </c>
      <c r="S56889" t="s">
        <v>90</v>
      </c>
      <c r="X56889" t="s">
        <v>40</v>
      </c>
    </row>
    <row r="56890" spans="1:24" hidden="1" x14ac:dyDescent="0.25">
      <c r="A56890" t="s">
        <v>169848</v>
      </c>
      <c r="B56890" t="s">
        <v>1153</v>
      </c>
      <c r="C56890" t="s">
        <v>26</v>
      </c>
      <c r="D56890" t="s">
        <v>27</v>
      </c>
      <c r="E56890" t="s">
        <v>1305</v>
      </c>
      <c r="F56890" t="s">
        <v>269</v>
      </c>
      <c r="G56890" t="s">
        <v>270</v>
      </c>
      <c r="H56890" t="s">
        <v>169849</v>
      </c>
      <c r="I56890" t="s">
        <v>169850</v>
      </c>
      <c r="J56890" t="s">
        <v>33</v>
      </c>
      <c r="K56890" t="s">
        <v>33</v>
      </c>
      <c r="L56890" t="s">
        <v>33</v>
      </c>
      <c r="M56890" t="s">
        <v>33</v>
      </c>
      <c r="N56890" t="s">
        <v>34</v>
      </c>
      <c r="O56890" t="s">
        <v>33</v>
      </c>
      <c r="Q56890" t="s">
        <v>43068</v>
      </c>
      <c r="R56890" t="s">
        <v>458</v>
      </c>
      <c r="S56890" t="s">
        <v>274</v>
      </c>
      <c r="X56890" t="s">
        <v>40</v>
      </c>
    </row>
    <row r="56891" spans="1:24" hidden="1" x14ac:dyDescent="0.25">
      <c r="A56891" t="s">
        <v>169851</v>
      </c>
      <c r="B56891" t="s">
        <v>539</v>
      </c>
      <c r="C56891" t="s">
        <v>26</v>
      </c>
      <c r="D56891" t="s">
        <v>27</v>
      </c>
      <c r="E56891" t="s">
        <v>28</v>
      </c>
      <c r="F56891" t="s">
        <v>112</v>
      </c>
      <c r="G56891" t="s">
        <v>113</v>
      </c>
      <c r="H56891" t="s">
        <v>169852</v>
      </c>
      <c r="I56891" t="s">
        <v>169853</v>
      </c>
      <c r="J56891" t="s">
        <v>33</v>
      </c>
      <c r="K56891" t="s">
        <v>33</v>
      </c>
      <c r="L56891" t="s">
        <v>33</v>
      </c>
      <c r="M56891" t="s">
        <v>33</v>
      </c>
      <c r="N56891" t="s">
        <v>34</v>
      </c>
      <c r="O56891" t="s">
        <v>33</v>
      </c>
      <c r="Q56891" t="s">
        <v>2055</v>
      </c>
      <c r="R56891" t="s">
        <v>117</v>
      </c>
      <c r="S56891" t="s">
        <v>118</v>
      </c>
      <c r="T56891" t="s">
        <v>169854</v>
      </c>
      <c r="W56891" t="s">
        <v>62</v>
      </c>
      <c r="X56891" t="s">
        <v>40</v>
      </c>
    </row>
    <row r="56892" spans="1:24" hidden="1" x14ac:dyDescent="0.25">
      <c r="A56892" t="s">
        <v>6922</v>
      </c>
      <c r="B56892" t="s">
        <v>1614</v>
      </c>
      <c r="C56892" t="s">
        <v>26</v>
      </c>
      <c r="D56892" t="s">
        <v>27</v>
      </c>
      <c r="E56892" t="s">
        <v>1305</v>
      </c>
      <c r="F56892" t="s">
        <v>1526</v>
      </c>
      <c r="G56892" t="s">
        <v>1527</v>
      </c>
      <c r="H56892" t="s">
        <v>169855</v>
      </c>
      <c r="I56892" t="s">
        <v>169856</v>
      </c>
      <c r="J56892" t="s">
        <v>33</v>
      </c>
      <c r="K56892" t="s">
        <v>33</v>
      </c>
      <c r="L56892" t="s">
        <v>33</v>
      </c>
      <c r="M56892" t="s">
        <v>33</v>
      </c>
      <c r="N56892" t="s">
        <v>34</v>
      </c>
      <c r="O56892" t="s">
        <v>33</v>
      </c>
      <c r="Q56892" t="s">
        <v>169857</v>
      </c>
      <c r="R56892" t="s">
        <v>20657</v>
      </c>
      <c r="S56892" t="s">
        <v>1532</v>
      </c>
      <c r="X56892" t="s">
        <v>40</v>
      </c>
    </row>
    <row r="56893" spans="1:24" hidden="1" x14ac:dyDescent="0.25">
      <c r="A56893" t="s">
        <v>169858</v>
      </c>
      <c r="B56893" t="s">
        <v>94</v>
      </c>
      <c r="C56893" t="s">
        <v>26</v>
      </c>
      <c r="D56893" t="s">
        <v>27</v>
      </c>
      <c r="E56893" t="s">
        <v>28</v>
      </c>
      <c r="F56893" t="s">
        <v>95</v>
      </c>
      <c r="G56893" t="s">
        <v>96</v>
      </c>
      <c r="H56893" t="s">
        <v>169859</v>
      </c>
      <c r="I56893" t="s">
        <v>169860</v>
      </c>
      <c r="J56893" t="s">
        <v>33</v>
      </c>
      <c r="K56893" t="s">
        <v>33</v>
      </c>
      <c r="L56893" t="s">
        <v>33</v>
      </c>
      <c r="M56893" t="s">
        <v>33</v>
      </c>
      <c r="N56893" t="s">
        <v>34</v>
      </c>
      <c r="O56893" t="s">
        <v>33</v>
      </c>
      <c r="Q56893" t="s">
        <v>99</v>
      </c>
      <c r="R56893" t="s">
        <v>100</v>
      </c>
      <c r="S56893" t="s">
        <v>101</v>
      </c>
      <c r="T56893" t="s">
        <v>169861</v>
      </c>
      <c r="W56893" t="s">
        <v>62</v>
      </c>
      <c r="X56893" t="s">
        <v>72</v>
      </c>
    </row>
    <row r="56894" spans="1:24" hidden="1" x14ac:dyDescent="0.25">
      <c r="A56894" t="s">
        <v>169862</v>
      </c>
      <c r="B56894" t="s">
        <v>1078</v>
      </c>
      <c r="C56894" t="s">
        <v>26</v>
      </c>
      <c r="D56894" t="s">
        <v>27</v>
      </c>
      <c r="E56894" t="s">
        <v>28</v>
      </c>
      <c r="F56894" t="s">
        <v>201</v>
      </c>
      <c r="G56894" t="s">
        <v>202</v>
      </c>
      <c r="H56894" t="s">
        <v>169863</v>
      </c>
      <c r="I56894" t="s">
        <v>169860</v>
      </c>
      <c r="J56894" t="s">
        <v>33</v>
      </c>
      <c r="K56894" t="s">
        <v>33</v>
      </c>
      <c r="L56894" t="s">
        <v>33</v>
      </c>
      <c r="M56894" t="s">
        <v>33</v>
      </c>
      <c r="N56894" t="s">
        <v>34</v>
      </c>
      <c r="O56894" t="s">
        <v>33</v>
      </c>
      <c r="Q56894" t="s">
        <v>24316</v>
      </c>
      <c r="R56894" t="s">
        <v>629</v>
      </c>
      <c r="S56894" t="s">
        <v>207</v>
      </c>
      <c r="X56894" t="s">
        <v>72</v>
      </c>
    </row>
    <row r="56895" spans="1:24" hidden="1" x14ac:dyDescent="0.25">
      <c r="A56895" t="s">
        <v>169864</v>
      </c>
      <c r="B56895" t="s">
        <v>51</v>
      </c>
      <c r="C56895" t="s">
        <v>26</v>
      </c>
      <c r="D56895" t="s">
        <v>27</v>
      </c>
      <c r="E56895" t="s">
        <v>28</v>
      </c>
      <c r="F56895" t="s">
        <v>52</v>
      </c>
      <c r="G56895" t="s">
        <v>53</v>
      </c>
      <c r="H56895" t="s">
        <v>169865</v>
      </c>
      <c r="I56895" t="s">
        <v>169866</v>
      </c>
      <c r="J56895" t="s">
        <v>33</v>
      </c>
      <c r="K56895" t="s">
        <v>33</v>
      </c>
      <c r="L56895" t="s">
        <v>33</v>
      </c>
      <c r="M56895" t="s">
        <v>33</v>
      </c>
      <c r="N56895" t="s">
        <v>34</v>
      </c>
      <c r="O56895" t="s">
        <v>33</v>
      </c>
      <c r="Q56895" t="s">
        <v>5896</v>
      </c>
      <c r="R56895" t="s">
        <v>5897</v>
      </c>
      <c r="S56895" t="s">
        <v>58</v>
      </c>
      <c r="U56895" t="s">
        <v>38</v>
      </c>
      <c r="V56895" t="s">
        <v>1268</v>
      </c>
      <c r="X56895" t="s">
        <v>40</v>
      </c>
    </row>
    <row r="56896" spans="1:24" hidden="1" x14ac:dyDescent="0.25">
      <c r="A56896" t="s">
        <v>169867</v>
      </c>
      <c r="B56896" t="s">
        <v>1100</v>
      </c>
      <c r="C56896" t="s">
        <v>26</v>
      </c>
      <c r="D56896" t="s">
        <v>27</v>
      </c>
      <c r="E56896" t="s">
        <v>28</v>
      </c>
      <c r="F56896" t="s">
        <v>201</v>
      </c>
      <c r="G56896" t="s">
        <v>202</v>
      </c>
      <c r="H56896" t="s">
        <v>169868</v>
      </c>
      <c r="I56896" t="s">
        <v>169869</v>
      </c>
      <c r="J56896" t="s">
        <v>33</v>
      </c>
      <c r="K56896" t="s">
        <v>33</v>
      </c>
      <c r="L56896" t="s">
        <v>33</v>
      </c>
      <c r="M56896" t="s">
        <v>33</v>
      </c>
      <c r="N56896" t="s">
        <v>34</v>
      </c>
      <c r="O56896" t="s">
        <v>33</v>
      </c>
      <c r="Q56896" t="s">
        <v>13376</v>
      </c>
      <c r="R56896" t="s">
        <v>206</v>
      </c>
      <c r="S56896" t="s">
        <v>207</v>
      </c>
      <c r="X56896" t="s">
        <v>40</v>
      </c>
    </row>
    <row r="56897" spans="1:24" hidden="1" x14ac:dyDescent="0.25">
      <c r="A56897" t="s">
        <v>87659</v>
      </c>
      <c r="B56897" t="s">
        <v>522</v>
      </c>
      <c r="C56897" t="s">
        <v>26</v>
      </c>
      <c r="D56897" t="s">
        <v>27</v>
      </c>
      <c r="E56897" t="s">
        <v>28</v>
      </c>
      <c r="F56897" t="s">
        <v>84</v>
      </c>
      <c r="G56897" t="s">
        <v>85</v>
      </c>
      <c r="H56897" t="s">
        <v>169870</v>
      </c>
      <c r="I56897" t="s">
        <v>169871</v>
      </c>
      <c r="J56897" t="s">
        <v>33</v>
      </c>
      <c r="K56897" t="s">
        <v>33</v>
      </c>
      <c r="L56897" t="s">
        <v>33</v>
      </c>
      <c r="M56897" t="s">
        <v>33</v>
      </c>
      <c r="N56897" t="s">
        <v>34</v>
      </c>
      <c r="O56897" t="s">
        <v>33</v>
      </c>
      <c r="Q56897" t="s">
        <v>88</v>
      </c>
      <c r="R56897" t="s">
        <v>89</v>
      </c>
      <c r="S56897" t="s">
        <v>90</v>
      </c>
      <c r="X56897" t="s">
        <v>40</v>
      </c>
    </row>
    <row r="56898" spans="1:24" hidden="1" x14ac:dyDescent="0.25">
      <c r="A56898" t="s">
        <v>10640</v>
      </c>
      <c r="B56898" t="s">
        <v>1738</v>
      </c>
      <c r="C56898" t="s">
        <v>26</v>
      </c>
      <c r="D56898" t="s">
        <v>27</v>
      </c>
      <c r="E56898" t="s">
        <v>28</v>
      </c>
      <c r="F56898" t="s">
        <v>1739</v>
      </c>
      <c r="G56898" t="s">
        <v>1740</v>
      </c>
      <c r="H56898" t="s">
        <v>169872</v>
      </c>
      <c r="I56898" t="s">
        <v>169873</v>
      </c>
      <c r="J56898" t="s">
        <v>33</v>
      </c>
      <c r="K56898" t="s">
        <v>33</v>
      </c>
      <c r="L56898" t="s">
        <v>33</v>
      </c>
      <c r="M56898" t="s">
        <v>33</v>
      </c>
      <c r="N56898" t="s">
        <v>34</v>
      </c>
      <c r="O56898" t="s">
        <v>33</v>
      </c>
      <c r="Q56898" t="s">
        <v>1743</v>
      </c>
      <c r="R56898" t="s">
        <v>1744</v>
      </c>
      <c r="S56898" t="s">
        <v>1745</v>
      </c>
      <c r="X56898" t="s">
        <v>40</v>
      </c>
    </row>
    <row r="56899" spans="1:24" hidden="1" x14ac:dyDescent="0.25">
      <c r="A56899" t="s">
        <v>169874</v>
      </c>
      <c r="B56899" t="s">
        <v>601</v>
      </c>
      <c r="C56899" t="s">
        <v>26</v>
      </c>
      <c r="D56899" t="s">
        <v>27</v>
      </c>
      <c r="E56899" t="s">
        <v>28</v>
      </c>
      <c r="F56899" t="s">
        <v>323</v>
      </c>
      <c r="G56899" t="s">
        <v>324</v>
      </c>
      <c r="H56899" t="s">
        <v>169875</v>
      </c>
      <c r="I56899" t="s">
        <v>169876</v>
      </c>
      <c r="J56899" t="s">
        <v>33</v>
      </c>
      <c r="K56899" t="s">
        <v>33</v>
      </c>
      <c r="L56899" t="s">
        <v>33</v>
      </c>
      <c r="M56899" t="s">
        <v>33</v>
      </c>
      <c r="N56899" t="s">
        <v>56</v>
      </c>
      <c r="O56899" t="s">
        <v>33</v>
      </c>
      <c r="Q56899" t="s">
        <v>3932</v>
      </c>
      <c r="R56899" t="s">
        <v>328</v>
      </c>
      <c r="S56899" t="s">
        <v>328</v>
      </c>
      <c r="T56899" t="s">
        <v>155942</v>
      </c>
      <c r="W56899" t="s">
        <v>62</v>
      </c>
      <c r="X56899" t="s">
        <v>40</v>
      </c>
    </row>
    <row r="56900" spans="1:24" hidden="1" x14ac:dyDescent="0.25">
      <c r="A56900" t="s">
        <v>169877</v>
      </c>
      <c r="B56900" t="s">
        <v>946</v>
      </c>
      <c r="C56900" t="s">
        <v>26</v>
      </c>
      <c r="D56900" t="s">
        <v>27</v>
      </c>
      <c r="E56900" t="s">
        <v>28</v>
      </c>
      <c r="F56900" t="s">
        <v>366</v>
      </c>
      <c r="G56900" t="s">
        <v>367</v>
      </c>
      <c r="H56900" t="s">
        <v>169878</v>
      </c>
      <c r="I56900" t="s">
        <v>169879</v>
      </c>
      <c r="J56900" t="s">
        <v>33</v>
      </c>
      <c r="K56900" t="s">
        <v>33</v>
      </c>
      <c r="L56900" t="s">
        <v>33</v>
      </c>
      <c r="M56900" t="s">
        <v>33</v>
      </c>
      <c r="N56900" t="s">
        <v>34</v>
      </c>
      <c r="O56900" t="s">
        <v>33</v>
      </c>
      <c r="Q56900" t="s">
        <v>8635</v>
      </c>
      <c r="R56900" t="s">
        <v>949</v>
      </c>
      <c r="S56900" t="s">
        <v>372</v>
      </c>
      <c r="T56900" t="s">
        <v>169880</v>
      </c>
      <c r="W56900" t="s">
        <v>1410</v>
      </c>
      <c r="X56900" t="s">
        <v>40</v>
      </c>
    </row>
    <row r="56901" spans="1:24" hidden="1" x14ac:dyDescent="0.25">
      <c r="A56901" t="s">
        <v>74189</v>
      </c>
      <c r="B56901" t="s">
        <v>1543</v>
      </c>
      <c r="C56901" t="s">
        <v>26</v>
      </c>
      <c r="D56901" t="s">
        <v>27</v>
      </c>
      <c r="E56901" t="s">
        <v>28</v>
      </c>
      <c r="F56901" t="s">
        <v>1544</v>
      </c>
      <c r="G56901" t="s">
        <v>1545</v>
      </c>
      <c r="H56901" t="s">
        <v>169881</v>
      </c>
      <c r="I56901" t="s">
        <v>169882</v>
      </c>
      <c r="J56901" t="s">
        <v>33</v>
      </c>
      <c r="K56901" t="s">
        <v>33</v>
      </c>
      <c r="L56901" t="s">
        <v>33</v>
      </c>
      <c r="M56901" t="s">
        <v>33</v>
      </c>
      <c r="N56901" t="s">
        <v>34</v>
      </c>
      <c r="O56901" t="s">
        <v>33</v>
      </c>
      <c r="Q56901" t="s">
        <v>19564</v>
      </c>
      <c r="R56901" t="s">
        <v>169883</v>
      </c>
      <c r="S56901" t="s">
        <v>1550</v>
      </c>
      <c r="X56901" t="s">
        <v>40</v>
      </c>
    </row>
    <row r="56902" spans="1:24" hidden="1" x14ac:dyDescent="0.25">
      <c r="A56902" t="s">
        <v>169884</v>
      </c>
      <c r="B56902" t="s">
        <v>127</v>
      </c>
      <c r="C56902" t="s">
        <v>26</v>
      </c>
      <c r="D56902" t="s">
        <v>27</v>
      </c>
      <c r="E56902" t="s">
        <v>28</v>
      </c>
      <c r="F56902" t="s">
        <v>95</v>
      </c>
      <c r="G56902" t="s">
        <v>96</v>
      </c>
      <c r="H56902" t="s">
        <v>169885</v>
      </c>
      <c r="I56902" t="s">
        <v>169886</v>
      </c>
      <c r="J56902" t="s">
        <v>33</v>
      </c>
      <c r="K56902" t="s">
        <v>33</v>
      </c>
      <c r="L56902" t="s">
        <v>33</v>
      </c>
      <c r="M56902" t="s">
        <v>33</v>
      </c>
      <c r="N56902" t="s">
        <v>34</v>
      </c>
      <c r="O56902" t="s">
        <v>33</v>
      </c>
      <c r="Q56902" t="s">
        <v>99</v>
      </c>
      <c r="R56902" t="s">
        <v>100</v>
      </c>
      <c r="S56902" t="s">
        <v>101</v>
      </c>
      <c r="X56902" t="s">
        <v>40</v>
      </c>
    </row>
    <row r="56903" spans="1:24" hidden="1" x14ac:dyDescent="0.25">
      <c r="A56903" t="s">
        <v>15080</v>
      </c>
      <c r="B56903" t="s">
        <v>74</v>
      </c>
      <c r="C56903" t="s">
        <v>26</v>
      </c>
      <c r="D56903" t="s">
        <v>27</v>
      </c>
      <c r="E56903" t="s">
        <v>1305</v>
      </c>
      <c r="F56903" t="s">
        <v>75</v>
      </c>
      <c r="G56903" t="s">
        <v>76</v>
      </c>
      <c r="H56903" t="s">
        <v>169887</v>
      </c>
      <c r="I56903" t="s">
        <v>169888</v>
      </c>
      <c r="J56903" t="s">
        <v>33</v>
      </c>
      <c r="K56903" t="s">
        <v>33</v>
      </c>
      <c r="L56903" t="s">
        <v>33</v>
      </c>
      <c r="M56903" t="s">
        <v>33</v>
      </c>
      <c r="N56903" t="s">
        <v>34</v>
      </c>
      <c r="O56903" t="s">
        <v>33</v>
      </c>
      <c r="Q56903" t="s">
        <v>13614</v>
      </c>
      <c r="R56903" t="s">
        <v>80</v>
      </c>
      <c r="S56903" t="s">
        <v>81</v>
      </c>
      <c r="X56903" t="s">
        <v>40</v>
      </c>
    </row>
    <row r="56904" spans="1:24" hidden="1" x14ac:dyDescent="0.25">
      <c r="A56904" t="s">
        <v>169889</v>
      </c>
      <c r="B56904" t="s">
        <v>799</v>
      </c>
      <c r="C56904" t="s">
        <v>26</v>
      </c>
      <c r="D56904" t="s">
        <v>27</v>
      </c>
      <c r="E56904" t="s">
        <v>1305</v>
      </c>
      <c r="F56904" t="s">
        <v>323</v>
      </c>
      <c r="G56904" t="s">
        <v>324</v>
      </c>
      <c r="H56904" t="s">
        <v>169890</v>
      </c>
      <c r="I56904" t="s">
        <v>169891</v>
      </c>
      <c r="J56904" t="s">
        <v>33</v>
      </c>
      <c r="K56904" t="s">
        <v>33</v>
      </c>
      <c r="L56904" t="s">
        <v>33</v>
      </c>
      <c r="M56904" t="s">
        <v>33</v>
      </c>
      <c r="N56904" t="s">
        <v>56</v>
      </c>
      <c r="O56904" t="s">
        <v>33</v>
      </c>
      <c r="Q56904" t="s">
        <v>802</v>
      </c>
      <c r="R56904" t="s">
        <v>328</v>
      </c>
      <c r="S56904" t="s">
        <v>328</v>
      </c>
      <c r="X56904" t="s">
        <v>40</v>
      </c>
    </row>
    <row r="56905" spans="1:24" hidden="1" x14ac:dyDescent="0.25">
      <c r="A56905" t="s">
        <v>169892</v>
      </c>
      <c r="B56905" t="s">
        <v>408</v>
      </c>
      <c r="C56905" t="s">
        <v>26</v>
      </c>
      <c r="D56905" t="s">
        <v>27</v>
      </c>
      <c r="E56905" t="s">
        <v>28</v>
      </c>
      <c r="F56905" t="s">
        <v>112</v>
      </c>
      <c r="G56905" t="s">
        <v>113</v>
      </c>
      <c r="H56905" t="s">
        <v>169893</v>
      </c>
      <c r="I56905" t="s">
        <v>169891</v>
      </c>
      <c r="J56905" t="s">
        <v>33</v>
      </c>
      <c r="K56905" t="s">
        <v>33</v>
      </c>
      <c r="L56905" t="s">
        <v>33</v>
      </c>
      <c r="M56905" t="s">
        <v>33</v>
      </c>
      <c r="N56905" t="s">
        <v>56</v>
      </c>
      <c r="O56905" t="s">
        <v>33</v>
      </c>
      <c r="Q56905" t="s">
        <v>1428</v>
      </c>
      <c r="R56905" t="s">
        <v>118</v>
      </c>
      <c r="S56905" t="s">
        <v>118</v>
      </c>
      <c r="T56905" t="s">
        <v>169894</v>
      </c>
      <c r="U56905" t="s">
        <v>60</v>
      </c>
      <c r="V56905" t="s">
        <v>61</v>
      </c>
      <c r="W56905" t="s">
        <v>62</v>
      </c>
      <c r="X56905" t="s">
        <v>72</v>
      </c>
    </row>
    <row r="56906" spans="1:24" hidden="1" x14ac:dyDescent="0.25">
      <c r="A56906" t="s">
        <v>169895</v>
      </c>
      <c r="B56906" t="s">
        <v>937</v>
      </c>
      <c r="C56906" t="s">
        <v>26</v>
      </c>
      <c r="D56906" t="s">
        <v>27</v>
      </c>
      <c r="E56906" t="s">
        <v>28</v>
      </c>
      <c r="F56906" t="s">
        <v>938</v>
      </c>
      <c r="G56906" t="s">
        <v>76</v>
      </c>
      <c r="H56906" t="s">
        <v>169896</v>
      </c>
      <c r="I56906" t="s">
        <v>169897</v>
      </c>
      <c r="J56906" t="s">
        <v>33</v>
      </c>
      <c r="K56906" t="s">
        <v>33</v>
      </c>
      <c r="L56906" t="s">
        <v>33</v>
      </c>
      <c r="M56906" t="s">
        <v>33</v>
      </c>
      <c r="N56906" t="s">
        <v>34</v>
      </c>
      <c r="O56906" t="s">
        <v>33</v>
      </c>
      <c r="Q56906" t="s">
        <v>23874</v>
      </c>
      <c r="R56906" t="s">
        <v>1932</v>
      </c>
      <c r="S56906" t="s">
        <v>943</v>
      </c>
      <c r="X56906" t="s">
        <v>72</v>
      </c>
    </row>
    <row r="56907" spans="1:24" hidden="1" x14ac:dyDescent="0.25">
      <c r="A56907" t="s">
        <v>10637</v>
      </c>
      <c r="B56907" t="s">
        <v>64</v>
      </c>
      <c r="C56907" t="s">
        <v>26</v>
      </c>
      <c r="D56907" t="s">
        <v>27</v>
      </c>
      <c r="E56907" t="s">
        <v>28</v>
      </c>
      <c r="F56907" t="s">
        <v>65</v>
      </c>
      <c r="G56907" t="s">
        <v>66</v>
      </c>
      <c r="H56907" t="s">
        <v>169898</v>
      </c>
      <c r="I56907" t="s">
        <v>169899</v>
      </c>
      <c r="J56907" t="s">
        <v>33</v>
      </c>
      <c r="K56907" t="s">
        <v>33</v>
      </c>
      <c r="L56907" t="s">
        <v>33</v>
      </c>
      <c r="M56907" t="s">
        <v>33</v>
      </c>
      <c r="N56907" t="s">
        <v>34</v>
      </c>
      <c r="O56907" t="s">
        <v>33</v>
      </c>
      <c r="Q56907" t="s">
        <v>759</v>
      </c>
      <c r="R56907" t="s">
        <v>760</v>
      </c>
      <c r="S56907" t="s">
        <v>71</v>
      </c>
      <c r="X56907" t="s">
        <v>40</v>
      </c>
    </row>
    <row r="56908" spans="1:24" hidden="1" x14ac:dyDescent="0.25">
      <c r="A56908" t="s">
        <v>169900</v>
      </c>
      <c r="B56908" t="s">
        <v>375</v>
      </c>
      <c r="C56908" t="s">
        <v>26</v>
      </c>
      <c r="D56908" t="s">
        <v>27</v>
      </c>
      <c r="E56908" t="s">
        <v>28</v>
      </c>
      <c r="F56908" t="s">
        <v>112</v>
      </c>
      <c r="G56908" t="s">
        <v>113</v>
      </c>
      <c r="H56908" t="s">
        <v>169901</v>
      </c>
      <c r="I56908" t="s">
        <v>169902</v>
      </c>
      <c r="J56908" t="s">
        <v>33</v>
      </c>
      <c r="K56908" t="s">
        <v>33</v>
      </c>
      <c r="L56908" t="s">
        <v>33</v>
      </c>
      <c r="M56908" t="s">
        <v>33</v>
      </c>
      <c r="N56908" t="s">
        <v>34</v>
      </c>
      <c r="O56908" t="s">
        <v>33</v>
      </c>
      <c r="Q56908" t="s">
        <v>14481</v>
      </c>
      <c r="R56908" t="s">
        <v>117</v>
      </c>
      <c r="S56908" t="s">
        <v>118</v>
      </c>
      <c r="T56908" t="s">
        <v>169903</v>
      </c>
      <c r="W56908" t="s">
        <v>62</v>
      </c>
      <c r="X56908" t="s">
        <v>40</v>
      </c>
    </row>
    <row r="56909" spans="1:24" x14ac:dyDescent="0.25">
      <c r="A56909" t="s">
        <v>169904</v>
      </c>
      <c r="B56909" t="s">
        <v>157</v>
      </c>
      <c r="C56909" t="s">
        <v>26</v>
      </c>
      <c r="D56909" t="s">
        <v>27</v>
      </c>
      <c r="E56909" t="s">
        <v>28</v>
      </c>
      <c r="F56909" t="s">
        <v>158</v>
      </c>
      <c r="G56909" t="s">
        <v>159</v>
      </c>
      <c r="H56909" t="s">
        <v>169905</v>
      </c>
      <c r="I56909" t="s">
        <v>169906</v>
      </c>
      <c r="J56909" t="s">
        <v>33</v>
      </c>
      <c r="K56909" t="s">
        <v>33</v>
      </c>
      <c r="L56909" t="s">
        <v>33</v>
      </c>
      <c r="M56909" t="s">
        <v>33</v>
      </c>
      <c r="N56909" t="s">
        <v>56</v>
      </c>
      <c r="O56909" t="s">
        <v>33</v>
      </c>
      <c r="Q56909" t="s">
        <v>169907</v>
      </c>
      <c r="R56909" t="s">
        <v>163</v>
      </c>
      <c r="S56909" t="s">
        <v>163</v>
      </c>
      <c r="T56909" t="s">
        <v>169908</v>
      </c>
      <c r="U56909" t="s">
        <v>60</v>
      </c>
      <c r="V56909" t="s">
        <v>61</v>
      </c>
      <c r="W56909" t="s">
        <v>62</v>
      </c>
      <c r="X56909" t="s">
        <v>40</v>
      </c>
    </row>
    <row r="56910" spans="1:24" hidden="1" x14ac:dyDescent="0.25">
      <c r="A56910" t="s">
        <v>169909</v>
      </c>
      <c r="B56910" t="s">
        <v>83</v>
      </c>
      <c r="C56910" t="s">
        <v>26</v>
      </c>
      <c r="D56910" t="s">
        <v>27</v>
      </c>
      <c r="E56910" t="s">
        <v>28</v>
      </c>
      <c r="F56910" t="s">
        <v>84</v>
      </c>
      <c r="G56910" t="s">
        <v>85</v>
      </c>
      <c r="H56910" t="s">
        <v>169910</v>
      </c>
      <c r="I56910" t="s">
        <v>169911</v>
      </c>
      <c r="J56910" t="s">
        <v>33</v>
      </c>
      <c r="K56910" t="s">
        <v>33</v>
      </c>
      <c r="L56910" t="s">
        <v>33</v>
      </c>
      <c r="M56910" t="s">
        <v>33</v>
      </c>
      <c r="N56910" t="s">
        <v>34</v>
      </c>
      <c r="O56910" t="s">
        <v>33</v>
      </c>
      <c r="Q56910" t="s">
        <v>88</v>
      </c>
      <c r="R56910" t="s">
        <v>89</v>
      </c>
      <c r="S56910" t="s">
        <v>90</v>
      </c>
      <c r="X56910" t="s">
        <v>40</v>
      </c>
    </row>
    <row r="56911" spans="1:24" hidden="1" x14ac:dyDescent="0.25">
      <c r="A56911" t="s">
        <v>169912</v>
      </c>
      <c r="B56911" t="s">
        <v>1043</v>
      </c>
      <c r="C56911" t="s">
        <v>26</v>
      </c>
      <c r="D56911" t="s">
        <v>27</v>
      </c>
      <c r="E56911" t="s">
        <v>28</v>
      </c>
      <c r="F56911" t="s">
        <v>869</v>
      </c>
      <c r="G56911" t="s">
        <v>870</v>
      </c>
      <c r="H56911" t="s">
        <v>169913</v>
      </c>
      <c r="I56911" t="s">
        <v>169914</v>
      </c>
      <c r="J56911" t="s">
        <v>33</v>
      </c>
      <c r="K56911" t="s">
        <v>33</v>
      </c>
      <c r="L56911" t="s">
        <v>33</v>
      </c>
      <c r="M56911" t="s">
        <v>33</v>
      </c>
      <c r="N56911" t="s">
        <v>56</v>
      </c>
      <c r="O56911" t="s">
        <v>33</v>
      </c>
      <c r="Q56911" t="s">
        <v>6009</v>
      </c>
      <c r="R56911" t="s">
        <v>875</v>
      </c>
      <c r="S56911" t="s">
        <v>875</v>
      </c>
      <c r="T56911" t="s">
        <v>169915</v>
      </c>
      <c r="W56911" t="s">
        <v>1410</v>
      </c>
      <c r="X56911" t="s">
        <v>40</v>
      </c>
    </row>
    <row r="56912" spans="1:24" hidden="1" x14ac:dyDescent="0.25">
      <c r="A56912" t="s">
        <v>169916</v>
      </c>
      <c r="B56912" t="s">
        <v>408</v>
      </c>
      <c r="C56912" t="s">
        <v>26</v>
      </c>
      <c r="D56912" t="s">
        <v>27</v>
      </c>
      <c r="E56912" t="s">
        <v>28</v>
      </c>
      <c r="F56912" t="s">
        <v>112</v>
      </c>
      <c r="G56912" t="s">
        <v>113</v>
      </c>
      <c r="H56912" t="s">
        <v>169917</v>
      </c>
      <c r="I56912" t="s">
        <v>169918</v>
      </c>
      <c r="J56912" t="s">
        <v>33</v>
      </c>
      <c r="K56912" t="s">
        <v>33</v>
      </c>
      <c r="L56912" t="s">
        <v>33</v>
      </c>
      <c r="M56912" t="s">
        <v>33</v>
      </c>
      <c r="N56912" t="s">
        <v>56</v>
      </c>
      <c r="O56912" t="s">
        <v>33</v>
      </c>
      <c r="Q56912" t="s">
        <v>306</v>
      </c>
      <c r="R56912" t="s">
        <v>118</v>
      </c>
      <c r="S56912" t="s">
        <v>118</v>
      </c>
      <c r="T56912" t="s">
        <v>169919</v>
      </c>
      <c r="U56912" t="s">
        <v>60</v>
      </c>
      <c r="V56912" t="s">
        <v>61</v>
      </c>
      <c r="W56912" t="s">
        <v>62</v>
      </c>
      <c r="X56912" t="s">
        <v>40</v>
      </c>
    </row>
    <row r="56913" spans="1:24" hidden="1" x14ac:dyDescent="0.25">
      <c r="A56913" t="s">
        <v>169920</v>
      </c>
      <c r="B56913" t="s">
        <v>132</v>
      </c>
      <c r="C56913" t="s">
        <v>26</v>
      </c>
      <c r="D56913" t="s">
        <v>27</v>
      </c>
      <c r="E56913" t="s">
        <v>28</v>
      </c>
      <c r="F56913" t="s">
        <v>133</v>
      </c>
      <c r="G56913" t="s">
        <v>134</v>
      </c>
      <c r="H56913" t="s">
        <v>169921</v>
      </c>
      <c r="I56913" t="s">
        <v>169922</v>
      </c>
      <c r="J56913" t="s">
        <v>33</v>
      </c>
      <c r="K56913" t="s">
        <v>33</v>
      </c>
      <c r="L56913" t="s">
        <v>33</v>
      </c>
      <c r="M56913" t="s">
        <v>33</v>
      </c>
      <c r="N56913" t="s">
        <v>34</v>
      </c>
      <c r="O56913" t="s">
        <v>33</v>
      </c>
      <c r="Q56913" t="s">
        <v>169923</v>
      </c>
      <c r="R56913" t="s">
        <v>2285</v>
      </c>
      <c r="S56913" t="s">
        <v>139</v>
      </c>
      <c r="X56913" t="s">
        <v>40</v>
      </c>
    </row>
    <row r="56914" spans="1:24" hidden="1" x14ac:dyDescent="0.25">
      <c r="A56914" t="s">
        <v>169924</v>
      </c>
      <c r="B56914" t="s">
        <v>224</v>
      </c>
      <c r="C56914" t="s">
        <v>26</v>
      </c>
      <c r="D56914" t="s">
        <v>27</v>
      </c>
      <c r="E56914" t="s">
        <v>28</v>
      </c>
      <c r="F56914" t="s">
        <v>201</v>
      </c>
      <c r="G56914" t="s">
        <v>202</v>
      </c>
      <c r="H56914" t="s">
        <v>169925</v>
      </c>
      <c r="I56914" t="s">
        <v>169922</v>
      </c>
      <c r="J56914" t="s">
        <v>33</v>
      </c>
      <c r="K56914" t="s">
        <v>33</v>
      </c>
      <c r="L56914" t="s">
        <v>33</v>
      </c>
      <c r="M56914" t="s">
        <v>33</v>
      </c>
      <c r="N56914" t="s">
        <v>108</v>
      </c>
      <c r="O56914" t="s">
        <v>33</v>
      </c>
      <c r="Q56914" t="s">
        <v>227</v>
      </c>
      <c r="X56914" t="s">
        <v>40</v>
      </c>
    </row>
    <row r="56915" spans="1:24" hidden="1" x14ac:dyDescent="0.25">
      <c r="A56915" t="s">
        <v>169926</v>
      </c>
      <c r="B56915" t="s">
        <v>94</v>
      </c>
      <c r="C56915" t="s">
        <v>26</v>
      </c>
      <c r="D56915" t="s">
        <v>27</v>
      </c>
      <c r="E56915" t="s">
        <v>28</v>
      </c>
      <c r="F56915" t="s">
        <v>95</v>
      </c>
      <c r="G56915" t="s">
        <v>96</v>
      </c>
      <c r="H56915" t="s">
        <v>169927</v>
      </c>
      <c r="I56915" t="s">
        <v>169928</v>
      </c>
      <c r="J56915" t="s">
        <v>33</v>
      </c>
      <c r="K56915" t="s">
        <v>33</v>
      </c>
      <c r="L56915" t="s">
        <v>33</v>
      </c>
      <c r="M56915" t="s">
        <v>33</v>
      </c>
      <c r="N56915" t="s">
        <v>34</v>
      </c>
      <c r="O56915" t="s">
        <v>33</v>
      </c>
      <c r="Q56915" t="s">
        <v>255</v>
      </c>
      <c r="R56915" t="s">
        <v>256</v>
      </c>
      <c r="S56915" t="s">
        <v>101</v>
      </c>
      <c r="T56915" t="s">
        <v>169929</v>
      </c>
      <c r="W56915" t="s">
        <v>62</v>
      </c>
      <c r="X56915" t="s">
        <v>40</v>
      </c>
    </row>
    <row r="56916" spans="1:24" hidden="1" x14ac:dyDescent="0.25">
      <c r="A56916" t="s">
        <v>169930</v>
      </c>
      <c r="B56916" t="s">
        <v>94</v>
      </c>
      <c r="C56916" t="s">
        <v>26</v>
      </c>
      <c r="D56916" t="s">
        <v>27</v>
      </c>
      <c r="E56916" t="s">
        <v>28</v>
      </c>
      <c r="F56916" t="s">
        <v>95</v>
      </c>
      <c r="G56916" t="s">
        <v>96</v>
      </c>
      <c r="H56916" t="s">
        <v>169931</v>
      </c>
      <c r="I56916" t="s">
        <v>169932</v>
      </c>
      <c r="J56916" t="s">
        <v>33</v>
      </c>
      <c r="K56916" t="s">
        <v>33</v>
      </c>
      <c r="L56916" t="s">
        <v>33</v>
      </c>
      <c r="M56916" t="s">
        <v>33</v>
      </c>
      <c r="N56916" t="s">
        <v>34</v>
      </c>
      <c r="O56916" t="s">
        <v>33</v>
      </c>
      <c r="Q56916" t="s">
        <v>255</v>
      </c>
      <c r="R56916" t="s">
        <v>256</v>
      </c>
      <c r="S56916" t="s">
        <v>101</v>
      </c>
      <c r="T56916" t="s">
        <v>169933</v>
      </c>
      <c r="W56916" t="s">
        <v>62</v>
      </c>
      <c r="X56916" t="s">
        <v>40</v>
      </c>
    </row>
    <row r="56917" spans="1:24" hidden="1" x14ac:dyDescent="0.25">
      <c r="A56917" t="s">
        <v>5731</v>
      </c>
      <c r="B56917" t="s">
        <v>2346</v>
      </c>
      <c r="C56917" t="s">
        <v>26</v>
      </c>
      <c r="D56917" t="s">
        <v>27</v>
      </c>
      <c r="E56917" t="s">
        <v>28</v>
      </c>
      <c r="F56917" t="s">
        <v>95</v>
      </c>
      <c r="G56917" t="s">
        <v>96</v>
      </c>
      <c r="H56917" t="s">
        <v>169934</v>
      </c>
      <c r="I56917" t="s">
        <v>169935</v>
      </c>
      <c r="J56917" t="s">
        <v>33</v>
      </c>
      <c r="K56917" t="s">
        <v>33</v>
      </c>
      <c r="L56917" t="s">
        <v>33</v>
      </c>
      <c r="M56917" t="s">
        <v>33</v>
      </c>
      <c r="N56917" t="s">
        <v>34</v>
      </c>
      <c r="O56917" t="s">
        <v>33</v>
      </c>
      <c r="Q56917" t="s">
        <v>187</v>
      </c>
      <c r="R56917" t="s">
        <v>188</v>
      </c>
      <c r="S56917" t="s">
        <v>101</v>
      </c>
      <c r="X56917" t="s">
        <v>40</v>
      </c>
    </row>
    <row r="56918" spans="1:24" hidden="1" x14ac:dyDescent="0.25">
      <c r="A56918" t="s">
        <v>169936</v>
      </c>
      <c r="B56918" t="s">
        <v>83</v>
      </c>
      <c r="C56918" t="s">
        <v>26</v>
      </c>
      <c r="D56918" t="s">
        <v>27</v>
      </c>
      <c r="E56918" t="s">
        <v>28</v>
      </c>
      <c r="F56918" t="s">
        <v>84</v>
      </c>
      <c r="G56918" t="s">
        <v>85</v>
      </c>
      <c r="H56918" t="s">
        <v>169937</v>
      </c>
      <c r="I56918" t="s">
        <v>169938</v>
      </c>
      <c r="J56918" t="s">
        <v>33</v>
      </c>
      <c r="K56918" t="s">
        <v>33</v>
      </c>
      <c r="L56918" t="s">
        <v>33</v>
      </c>
      <c r="M56918" t="s">
        <v>33</v>
      </c>
      <c r="N56918" t="s">
        <v>34</v>
      </c>
      <c r="O56918" t="s">
        <v>33</v>
      </c>
      <c r="Q56918" t="s">
        <v>301</v>
      </c>
      <c r="R56918" t="s">
        <v>302</v>
      </c>
      <c r="S56918" t="s">
        <v>90</v>
      </c>
      <c r="X56918" t="s">
        <v>72</v>
      </c>
    </row>
    <row r="56919" spans="1:24" hidden="1" x14ac:dyDescent="0.25">
      <c r="A56919" t="s">
        <v>169939</v>
      </c>
      <c r="B56919" t="s">
        <v>499</v>
      </c>
      <c r="C56919" t="s">
        <v>26</v>
      </c>
      <c r="D56919" t="s">
        <v>27</v>
      </c>
      <c r="E56919" t="s">
        <v>28</v>
      </c>
      <c r="F56919" t="s">
        <v>269</v>
      </c>
      <c r="G56919" t="s">
        <v>270</v>
      </c>
      <c r="H56919" t="s">
        <v>169940</v>
      </c>
      <c r="I56919" t="s">
        <v>169941</v>
      </c>
      <c r="J56919" t="s">
        <v>33</v>
      </c>
      <c r="K56919" t="s">
        <v>33</v>
      </c>
      <c r="L56919" t="s">
        <v>33</v>
      </c>
      <c r="M56919" t="s">
        <v>33</v>
      </c>
      <c r="N56919" t="s">
        <v>34</v>
      </c>
      <c r="O56919" t="s">
        <v>33</v>
      </c>
      <c r="Q56919" t="s">
        <v>51614</v>
      </c>
      <c r="R56919" t="s">
        <v>5571</v>
      </c>
      <c r="S56919" t="s">
        <v>274</v>
      </c>
      <c r="X56919" t="s">
        <v>40</v>
      </c>
    </row>
    <row r="56920" spans="1:24" hidden="1" x14ac:dyDescent="0.25">
      <c r="A56920" t="s">
        <v>169942</v>
      </c>
      <c r="B56920" t="s">
        <v>392</v>
      </c>
      <c r="C56920" t="s">
        <v>26</v>
      </c>
      <c r="D56920" t="s">
        <v>27</v>
      </c>
      <c r="E56920" t="s">
        <v>28</v>
      </c>
      <c r="F56920" t="s">
        <v>75</v>
      </c>
      <c r="G56920" t="s">
        <v>393</v>
      </c>
      <c r="H56920" t="s">
        <v>169943</v>
      </c>
      <c r="I56920" t="s">
        <v>169944</v>
      </c>
      <c r="J56920" t="s">
        <v>33</v>
      </c>
      <c r="K56920" t="s">
        <v>33</v>
      </c>
      <c r="L56920" t="s">
        <v>33</v>
      </c>
      <c r="M56920" t="s">
        <v>33</v>
      </c>
      <c r="N56920" t="s">
        <v>34</v>
      </c>
      <c r="O56920" t="s">
        <v>33</v>
      </c>
      <c r="Q56920" t="s">
        <v>396</v>
      </c>
      <c r="R56920" t="s">
        <v>80</v>
      </c>
      <c r="S56920" t="s">
        <v>81</v>
      </c>
      <c r="X56920" t="s">
        <v>72</v>
      </c>
    </row>
    <row r="56921" spans="1:24" hidden="1" x14ac:dyDescent="0.25">
      <c r="A56921" t="s">
        <v>99207</v>
      </c>
      <c r="B56921" t="s">
        <v>83</v>
      </c>
      <c r="C56921" t="s">
        <v>26</v>
      </c>
      <c r="D56921" t="s">
        <v>27</v>
      </c>
      <c r="E56921" t="s">
        <v>28</v>
      </c>
      <c r="F56921" t="s">
        <v>84</v>
      </c>
      <c r="G56921" t="s">
        <v>85</v>
      </c>
      <c r="H56921" t="s">
        <v>169945</v>
      </c>
      <c r="I56921" t="s">
        <v>169946</v>
      </c>
      <c r="J56921" t="s">
        <v>33</v>
      </c>
      <c r="K56921" t="s">
        <v>33</v>
      </c>
      <c r="L56921" t="s">
        <v>33</v>
      </c>
      <c r="M56921" t="s">
        <v>33</v>
      </c>
      <c r="N56921" t="s">
        <v>34</v>
      </c>
      <c r="O56921" t="s">
        <v>33</v>
      </c>
      <c r="Q56921" t="s">
        <v>2016</v>
      </c>
      <c r="R56921" t="s">
        <v>89</v>
      </c>
      <c r="S56921" t="s">
        <v>90</v>
      </c>
      <c r="X56921" t="s">
        <v>40</v>
      </c>
    </row>
    <row r="56922" spans="1:24" hidden="1" x14ac:dyDescent="0.25">
      <c r="A56922" t="s">
        <v>39252</v>
      </c>
      <c r="B56922" t="s">
        <v>408</v>
      </c>
      <c r="C56922" t="s">
        <v>26</v>
      </c>
      <c r="D56922" t="s">
        <v>27</v>
      </c>
      <c r="E56922" t="s">
        <v>28</v>
      </c>
      <c r="F56922" t="s">
        <v>112</v>
      </c>
      <c r="G56922" t="s">
        <v>113</v>
      </c>
      <c r="H56922" t="s">
        <v>169947</v>
      </c>
      <c r="I56922" t="s">
        <v>169948</v>
      </c>
      <c r="J56922" t="s">
        <v>33</v>
      </c>
      <c r="K56922" t="s">
        <v>33</v>
      </c>
      <c r="L56922" t="s">
        <v>33</v>
      </c>
      <c r="M56922" t="s">
        <v>33</v>
      </c>
      <c r="N56922" t="s">
        <v>34</v>
      </c>
      <c r="O56922" t="s">
        <v>33</v>
      </c>
      <c r="Q56922" t="s">
        <v>124</v>
      </c>
      <c r="R56922" t="s">
        <v>117</v>
      </c>
      <c r="S56922" t="s">
        <v>118</v>
      </c>
      <c r="T56922" t="s">
        <v>169949</v>
      </c>
      <c r="W56922" t="s">
        <v>62</v>
      </c>
      <c r="X56922" t="s">
        <v>40</v>
      </c>
    </row>
    <row r="56923" spans="1:24" hidden="1" x14ac:dyDescent="0.25">
      <c r="A56923" t="s">
        <v>169950</v>
      </c>
      <c r="B56923" t="s">
        <v>1691</v>
      </c>
      <c r="C56923" t="s">
        <v>26</v>
      </c>
      <c r="D56923" t="s">
        <v>27</v>
      </c>
      <c r="E56923" t="s">
        <v>28</v>
      </c>
      <c r="F56923" t="s">
        <v>112</v>
      </c>
      <c r="G56923" t="s">
        <v>113</v>
      </c>
      <c r="H56923" t="s">
        <v>169951</v>
      </c>
      <c r="I56923" t="s">
        <v>169948</v>
      </c>
      <c r="J56923" t="s">
        <v>33</v>
      </c>
      <c r="K56923" t="s">
        <v>33</v>
      </c>
      <c r="L56923" t="s">
        <v>33</v>
      </c>
      <c r="M56923" t="s">
        <v>33</v>
      </c>
      <c r="N56923" t="s">
        <v>34</v>
      </c>
      <c r="O56923" t="s">
        <v>33</v>
      </c>
      <c r="Q56923" t="s">
        <v>62551</v>
      </c>
      <c r="R56923" t="s">
        <v>2974</v>
      </c>
      <c r="S56923" t="s">
        <v>118</v>
      </c>
      <c r="X56923" t="s">
        <v>40</v>
      </c>
    </row>
    <row r="56924" spans="1:24" hidden="1" x14ac:dyDescent="0.25">
      <c r="A56924" t="s">
        <v>41924</v>
      </c>
      <c r="B56924" t="s">
        <v>2346</v>
      </c>
      <c r="C56924" t="s">
        <v>26</v>
      </c>
      <c r="D56924" t="s">
        <v>27</v>
      </c>
      <c r="E56924" t="s">
        <v>28</v>
      </c>
      <c r="F56924" t="s">
        <v>95</v>
      </c>
      <c r="G56924" t="s">
        <v>96</v>
      </c>
      <c r="H56924" t="s">
        <v>169952</v>
      </c>
      <c r="I56924" t="s">
        <v>169953</v>
      </c>
      <c r="J56924" t="s">
        <v>33</v>
      </c>
      <c r="K56924" t="s">
        <v>33</v>
      </c>
      <c r="L56924" t="s">
        <v>33</v>
      </c>
      <c r="M56924" t="s">
        <v>33</v>
      </c>
      <c r="N56924" t="s">
        <v>34</v>
      </c>
      <c r="O56924" t="s">
        <v>33</v>
      </c>
      <c r="Q56924" t="s">
        <v>255</v>
      </c>
      <c r="R56924" t="s">
        <v>256</v>
      </c>
      <c r="S56924" t="s">
        <v>101</v>
      </c>
      <c r="X56924" t="s">
        <v>40</v>
      </c>
    </row>
    <row r="56925" spans="1:24" hidden="1" x14ac:dyDescent="0.25">
      <c r="A56925" t="s">
        <v>169954</v>
      </c>
      <c r="B56925" t="s">
        <v>392</v>
      </c>
      <c r="C56925" t="s">
        <v>26</v>
      </c>
      <c r="D56925" t="s">
        <v>27</v>
      </c>
      <c r="E56925" t="s">
        <v>28</v>
      </c>
      <c r="F56925" t="s">
        <v>75</v>
      </c>
      <c r="G56925" t="s">
        <v>393</v>
      </c>
      <c r="H56925" t="s">
        <v>169955</v>
      </c>
      <c r="I56925" t="s">
        <v>169956</v>
      </c>
      <c r="J56925" t="s">
        <v>33</v>
      </c>
      <c r="K56925" t="s">
        <v>33</v>
      </c>
      <c r="L56925" t="s">
        <v>33</v>
      </c>
      <c r="M56925" t="s">
        <v>33</v>
      </c>
      <c r="N56925" t="s">
        <v>34</v>
      </c>
      <c r="O56925" t="s">
        <v>33</v>
      </c>
      <c r="Q56925" t="s">
        <v>396</v>
      </c>
      <c r="R56925" t="s">
        <v>80</v>
      </c>
      <c r="S56925" t="s">
        <v>81</v>
      </c>
      <c r="X56925" t="s">
        <v>72</v>
      </c>
    </row>
    <row r="56926" spans="1:24" hidden="1" x14ac:dyDescent="0.25">
      <c r="A56926" t="s">
        <v>169957</v>
      </c>
      <c r="B56926" t="s">
        <v>1007</v>
      </c>
      <c r="C56926" t="s">
        <v>26</v>
      </c>
      <c r="D56926" t="s">
        <v>27</v>
      </c>
      <c r="E56926" t="s">
        <v>28</v>
      </c>
      <c r="F56926" t="s">
        <v>1008</v>
      </c>
      <c r="G56926" t="s">
        <v>1009</v>
      </c>
      <c r="H56926" t="s">
        <v>169958</v>
      </c>
      <c r="I56926" t="s">
        <v>169956</v>
      </c>
      <c r="J56926" t="s">
        <v>33</v>
      </c>
      <c r="K56926" t="s">
        <v>33</v>
      </c>
      <c r="L56926" t="s">
        <v>33</v>
      </c>
      <c r="M56926" t="s">
        <v>33</v>
      </c>
      <c r="N56926" t="s">
        <v>34</v>
      </c>
      <c r="O56926" t="s">
        <v>33</v>
      </c>
      <c r="Q56926" t="s">
        <v>1012</v>
      </c>
      <c r="R56926" t="s">
        <v>1013</v>
      </c>
      <c r="S56926" t="s">
        <v>1014</v>
      </c>
      <c r="X56926" t="s">
        <v>40</v>
      </c>
    </row>
    <row r="56927" spans="1:24" hidden="1" x14ac:dyDescent="0.25">
      <c r="A56927" t="s">
        <v>169959</v>
      </c>
      <c r="B56927" t="s">
        <v>142</v>
      </c>
      <c r="C56927" t="s">
        <v>26</v>
      </c>
      <c r="D56927" t="s">
        <v>27</v>
      </c>
      <c r="E56927" t="s">
        <v>28</v>
      </c>
      <c r="F56927" t="s">
        <v>143</v>
      </c>
      <c r="G56927" t="s">
        <v>144</v>
      </c>
      <c r="H56927" t="s">
        <v>169960</v>
      </c>
      <c r="I56927" t="s">
        <v>169961</v>
      </c>
      <c r="J56927" t="s">
        <v>33</v>
      </c>
      <c r="K56927" t="s">
        <v>33</v>
      </c>
      <c r="L56927" t="s">
        <v>33</v>
      </c>
      <c r="M56927" t="s">
        <v>33</v>
      </c>
      <c r="N56927" t="s">
        <v>34</v>
      </c>
      <c r="O56927" t="s">
        <v>33</v>
      </c>
      <c r="Q56927" t="s">
        <v>1282</v>
      </c>
      <c r="R56927" t="s">
        <v>1283</v>
      </c>
      <c r="S56927" t="s">
        <v>149</v>
      </c>
      <c r="X56927" t="s">
        <v>72</v>
      </c>
    </row>
    <row r="56928" spans="1:24" hidden="1" x14ac:dyDescent="0.25">
      <c r="A56928" t="s">
        <v>169962</v>
      </c>
      <c r="B56928" t="s">
        <v>292</v>
      </c>
      <c r="C56928" t="s">
        <v>26</v>
      </c>
      <c r="D56928" t="s">
        <v>27</v>
      </c>
      <c r="E56928" t="s">
        <v>28</v>
      </c>
      <c r="F56928" t="s">
        <v>112</v>
      </c>
      <c r="G56928" t="s">
        <v>113</v>
      </c>
      <c r="H56928" t="s">
        <v>169963</v>
      </c>
      <c r="I56928" t="s">
        <v>169964</v>
      </c>
      <c r="J56928" t="s">
        <v>33</v>
      </c>
      <c r="K56928" t="s">
        <v>33</v>
      </c>
      <c r="L56928" t="s">
        <v>33</v>
      </c>
      <c r="M56928" t="s">
        <v>33</v>
      </c>
      <c r="N56928" t="s">
        <v>34</v>
      </c>
      <c r="O56928" t="s">
        <v>33</v>
      </c>
      <c r="Q56928" t="s">
        <v>1066</v>
      </c>
      <c r="R56928" t="s">
        <v>117</v>
      </c>
      <c r="S56928" t="s">
        <v>118</v>
      </c>
      <c r="T56928" t="s">
        <v>169965</v>
      </c>
      <c r="W56928" t="s">
        <v>62</v>
      </c>
      <c r="X56928" t="s">
        <v>40</v>
      </c>
    </row>
    <row r="56929" spans="1:24" hidden="1" x14ac:dyDescent="0.25">
      <c r="A56929" t="s">
        <v>169966</v>
      </c>
      <c r="B56929" t="s">
        <v>689</v>
      </c>
      <c r="C56929" t="s">
        <v>26</v>
      </c>
      <c r="D56929" t="s">
        <v>27</v>
      </c>
      <c r="E56929" t="s">
        <v>28</v>
      </c>
      <c r="F56929" t="s">
        <v>269</v>
      </c>
      <c r="G56929" t="s">
        <v>270</v>
      </c>
      <c r="H56929" t="s">
        <v>169967</v>
      </c>
      <c r="I56929" t="s">
        <v>169968</v>
      </c>
      <c r="J56929" t="s">
        <v>33</v>
      </c>
      <c r="K56929" t="s">
        <v>33</v>
      </c>
      <c r="L56929" t="s">
        <v>33</v>
      </c>
      <c r="M56929" t="s">
        <v>33</v>
      </c>
      <c r="N56929" t="s">
        <v>56</v>
      </c>
      <c r="O56929" t="s">
        <v>33</v>
      </c>
      <c r="Q56929" t="s">
        <v>3547</v>
      </c>
      <c r="R56929" t="s">
        <v>274</v>
      </c>
      <c r="S56929" t="s">
        <v>274</v>
      </c>
      <c r="T56929" t="s">
        <v>169969</v>
      </c>
      <c r="W56929" t="s">
        <v>62</v>
      </c>
      <c r="X56929" t="s">
        <v>72</v>
      </c>
    </row>
    <row r="56930" spans="1:24" hidden="1" x14ac:dyDescent="0.25">
      <c r="A56930" t="s">
        <v>169970</v>
      </c>
      <c r="B56930" t="s">
        <v>1479</v>
      </c>
      <c r="C56930" t="s">
        <v>26</v>
      </c>
      <c r="D56930" t="s">
        <v>27</v>
      </c>
      <c r="E56930" t="s">
        <v>28</v>
      </c>
      <c r="F56930" t="s">
        <v>661</v>
      </c>
      <c r="G56930" t="s">
        <v>662</v>
      </c>
      <c r="H56930" t="s">
        <v>169971</v>
      </c>
      <c r="I56930" t="s">
        <v>169968</v>
      </c>
      <c r="J56930" t="s">
        <v>33</v>
      </c>
      <c r="K56930" t="s">
        <v>33</v>
      </c>
      <c r="L56930" t="s">
        <v>33</v>
      </c>
      <c r="M56930" t="s">
        <v>33</v>
      </c>
      <c r="N56930" t="s">
        <v>34</v>
      </c>
      <c r="O56930" t="s">
        <v>33</v>
      </c>
      <c r="Q56930" t="s">
        <v>5476</v>
      </c>
      <c r="R56930" t="s">
        <v>5477</v>
      </c>
      <c r="S56930" t="s">
        <v>667</v>
      </c>
      <c r="T56930" t="s">
        <v>169972</v>
      </c>
      <c r="W56930" t="s">
        <v>62</v>
      </c>
      <c r="X56930" t="s">
        <v>40</v>
      </c>
    </row>
    <row r="56931" spans="1:24" hidden="1" x14ac:dyDescent="0.25">
      <c r="A56931" t="s">
        <v>169973</v>
      </c>
      <c r="B56931" t="s">
        <v>83</v>
      </c>
      <c r="C56931" t="s">
        <v>26</v>
      </c>
      <c r="D56931" t="s">
        <v>27</v>
      </c>
      <c r="E56931" t="s">
        <v>28</v>
      </c>
      <c r="F56931" t="s">
        <v>84</v>
      </c>
      <c r="G56931" t="s">
        <v>85</v>
      </c>
      <c r="H56931" t="s">
        <v>169974</v>
      </c>
      <c r="I56931" t="s">
        <v>169975</v>
      </c>
      <c r="J56931" t="s">
        <v>33</v>
      </c>
      <c r="K56931" t="s">
        <v>33</v>
      </c>
      <c r="L56931" t="s">
        <v>33</v>
      </c>
      <c r="M56931" t="s">
        <v>33</v>
      </c>
      <c r="N56931" t="s">
        <v>34</v>
      </c>
      <c r="O56931" t="s">
        <v>33</v>
      </c>
      <c r="Q56931" t="s">
        <v>2620</v>
      </c>
      <c r="R56931" t="s">
        <v>1151</v>
      </c>
      <c r="S56931" t="s">
        <v>90</v>
      </c>
      <c r="X56931" t="s">
        <v>40</v>
      </c>
    </row>
    <row r="56932" spans="1:24" hidden="1" x14ac:dyDescent="0.25">
      <c r="A56932" t="s">
        <v>169976</v>
      </c>
      <c r="B56932" t="s">
        <v>174</v>
      </c>
      <c r="C56932" t="s">
        <v>26</v>
      </c>
      <c r="D56932" t="s">
        <v>27</v>
      </c>
      <c r="E56932" t="s">
        <v>28</v>
      </c>
      <c r="F56932" t="s">
        <v>112</v>
      </c>
      <c r="G56932" t="s">
        <v>113</v>
      </c>
      <c r="H56932" t="s">
        <v>169977</v>
      </c>
      <c r="I56932" t="s">
        <v>169978</v>
      </c>
      <c r="J56932" t="s">
        <v>33</v>
      </c>
      <c r="K56932" t="s">
        <v>33</v>
      </c>
      <c r="L56932" t="s">
        <v>33</v>
      </c>
      <c r="M56932" t="s">
        <v>33</v>
      </c>
      <c r="N56932" t="s">
        <v>34</v>
      </c>
      <c r="O56932" t="s">
        <v>33</v>
      </c>
      <c r="Q56932" t="s">
        <v>47391</v>
      </c>
      <c r="R56932" t="s">
        <v>280</v>
      </c>
      <c r="S56932" t="s">
        <v>118</v>
      </c>
      <c r="X56932" t="s">
        <v>40</v>
      </c>
    </row>
    <row r="56933" spans="1:24" hidden="1" x14ac:dyDescent="0.25">
      <c r="A56933" t="s">
        <v>169979</v>
      </c>
      <c r="B56933" t="s">
        <v>1007</v>
      </c>
      <c r="C56933" t="s">
        <v>26</v>
      </c>
      <c r="D56933" t="s">
        <v>27</v>
      </c>
      <c r="E56933" t="s">
        <v>28</v>
      </c>
      <c r="F56933" t="s">
        <v>1008</v>
      </c>
      <c r="G56933" t="s">
        <v>1009</v>
      </c>
      <c r="H56933" t="s">
        <v>169980</v>
      </c>
      <c r="I56933" t="s">
        <v>169981</v>
      </c>
      <c r="J56933" t="s">
        <v>33</v>
      </c>
      <c r="K56933" t="s">
        <v>33</v>
      </c>
      <c r="L56933" t="s">
        <v>33</v>
      </c>
      <c r="M56933" t="s">
        <v>33</v>
      </c>
      <c r="N56933" t="s">
        <v>34</v>
      </c>
      <c r="O56933" t="s">
        <v>33</v>
      </c>
      <c r="Q56933" t="s">
        <v>9935</v>
      </c>
      <c r="R56933" t="s">
        <v>9936</v>
      </c>
      <c r="S56933" t="s">
        <v>1014</v>
      </c>
      <c r="X56933" t="s">
        <v>72</v>
      </c>
    </row>
    <row r="56934" spans="1:24" hidden="1" x14ac:dyDescent="0.25">
      <c r="A56934" t="s">
        <v>169982</v>
      </c>
      <c r="B56934" t="s">
        <v>268</v>
      </c>
      <c r="C56934" t="s">
        <v>26</v>
      </c>
      <c r="D56934" t="s">
        <v>27</v>
      </c>
      <c r="E56934" t="s">
        <v>28</v>
      </c>
      <c r="F56934" t="s">
        <v>269</v>
      </c>
      <c r="G56934" t="s">
        <v>270</v>
      </c>
      <c r="H56934" t="s">
        <v>169983</v>
      </c>
      <c r="I56934" t="s">
        <v>169984</v>
      </c>
      <c r="J56934" t="s">
        <v>33</v>
      </c>
      <c r="K56934" t="s">
        <v>33</v>
      </c>
      <c r="L56934" t="s">
        <v>33</v>
      </c>
      <c r="M56934" t="s">
        <v>33</v>
      </c>
      <c r="N56934" t="s">
        <v>56</v>
      </c>
      <c r="O56934" t="s">
        <v>33</v>
      </c>
      <c r="Q56934" t="s">
        <v>273</v>
      </c>
      <c r="R56934" t="s">
        <v>274</v>
      </c>
      <c r="S56934" t="s">
        <v>274</v>
      </c>
      <c r="T56934" t="s">
        <v>125899</v>
      </c>
      <c r="W56934" t="s">
        <v>62</v>
      </c>
      <c r="X56934" t="s">
        <v>40</v>
      </c>
    </row>
    <row r="56935" spans="1:24" hidden="1" x14ac:dyDescent="0.25">
      <c r="A56935" t="s">
        <v>169985</v>
      </c>
      <c r="B56935" t="s">
        <v>111</v>
      </c>
      <c r="C56935" t="s">
        <v>26</v>
      </c>
      <c r="D56935" t="s">
        <v>27</v>
      </c>
      <c r="E56935" t="s">
        <v>28</v>
      </c>
      <c r="F56935" t="s">
        <v>112</v>
      </c>
      <c r="G56935" t="s">
        <v>113</v>
      </c>
      <c r="H56935" t="s">
        <v>169986</v>
      </c>
      <c r="I56935" t="s">
        <v>169987</v>
      </c>
      <c r="J56935" t="s">
        <v>33</v>
      </c>
      <c r="K56935" t="s">
        <v>33</v>
      </c>
      <c r="L56935" t="s">
        <v>33</v>
      </c>
      <c r="M56935" t="s">
        <v>33</v>
      </c>
      <c r="N56935" t="s">
        <v>34</v>
      </c>
      <c r="O56935" t="s">
        <v>33</v>
      </c>
      <c r="Q56935" t="s">
        <v>430</v>
      </c>
      <c r="R56935" t="s">
        <v>117</v>
      </c>
      <c r="S56935" t="s">
        <v>118</v>
      </c>
      <c r="T56935" t="s">
        <v>169988</v>
      </c>
      <c r="W56935" t="s">
        <v>62</v>
      </c>
      <c r="X56935" t="s">
        <v>40</v>
      </c>
    </row>
    <row r="56936" spans="1:24" hidden="1" x14ac:dyDescent="0.25">
      <c r="A56936" t="s">
        <v>169989</v>
      </c>
      <c r="B56936" t="s">
        <v>83</v>
      </c>
      <c r="C56936" t="s">
        <v>26</v>
      </c>
      <c r="D56936" t="s">
        <v>27</v>
      </c>
      <c r="E56936" t="s">
        <v>28</v>
      </c>
      <c r="F56936" t="s">
        <v>84</v>
      </c>
      <c r="G56936" t="s">
        <v>85</v>
      </c>
      <c r="H56936" t="s">
        <v>169990</v>
      </c>
      <c r="I56936" t="s">
        <v>169991</v>
      </c>
      <c r="J56936" t="s">
        <v>33</v>
      </c>
      <c r="K56936" t="s">
        <v>33</v>
      </c>
      <c r="L56936" t="s">
        <v>33</v>
      </c>
      <c r="M56936" t="s">
        <v>33</v>
      </c>
      <c r="N56936" t="s">
        <v>34</v>
      </c>
      <c r="O56936" t="s">
        <v>33</v>
      </c>
      <c r="Q56936" t="s">
        <v>1685</v>
      </c>
      <c r="R56936" t="s">
        <v>1686</v>
      </c>
      <c r="S56936" t="s">
        <v>90</v>
      </c>
      <c r="X56936" t="s">
        <v>72</v>
      </c>
    </row>
    <row r="56937" spans="1:24" hidden="1" x14ac:dyDescent="0.25">
      <c r="A56937" t="s">
        <v>69490</v>
      </c>
      <c r="B56937" t="s">
        <v>1007</v>
      </c>
      <c r="C56937" t="s">
        <v>26</v>
      </c>
      <c r="D56937" t="s">
        <v>27</v>
      </c>
      <c r="E56937" t="s">
        <v>28</v>
      </c>
      <c r="F56937" t="s">
        <v>1008</v>
      </c>
      <c r="G56937" t="s">
        <v>1009</v>
      </c>
      <c r="H56937" t="s">
        <v>169992</v>
      </c>
      <c r="I56937" t="s">
        <v>169993</v>
      </c>
      <c r="J56937" t="s">
        <v>33</v>
      </c>
      <c r="K56937" t="s">
        <v>33</v>
      </c>
      <c r="L56937" t="s">
        <v>33</v>
      </c>
      <c r="M56937" t="s">
        <v>33</v>
      </c>
      <c r="N56937" t="s">
        <v>34</v>
      </c>
      <c r="O56937" t="s">
        <v>33</v>
      </c>
      <c r="Q56937" t="s">
        <v>1218</v>
      </c>
      <c r="R56937" t="s">
        <v>1219</v>
      </c>
      <c r="S56937" t="s">
        <v>1014</v>
      </c>
      <c r="X56937" t="s">
        <v>40</v>
      </c>
    </row>
    <row r="56938" spans="1:24" hidden="1" x14ac:dyDescent="0.25">
      <c r="A56938" t="s">
        <v>169994</v>
      </c>
      <c r="B56938" t="s">
        <v>174</v>
      </c>
      <c r="C56938" t="s">
        <v>26</v>
      </c>
      <c r="D56938" t="s">
        <v>27</v>
      </c>
      <c r="E56938" t="s">
        <v>28</v>
      </c>
      <c r="F56938" t="s">
        <v>112</v>
      </c>
      <c r="G56938" t="s">
        <v>113</v>
      </c>
      <c r="H56938" t="s">
        <v>169995</v>
      </c>
      <c r="I56938" t="s">
        <v>169996</v>
      </c>
      <c r="J56938" t="s">
        <v>33</v>
      </c>
      <c r="K56938" t="s">
        <v>33</v>
      </c>
      <c r="L56938" t="s">
        <v>33</v>
      </c>
      <c r="M56938" t="s">
        <v>33</v>
      </c>
      <c r="N56938" t="s">
        <v>34</v>
      </c>
      <c r="O56938" t="s">
        <v>33</v>
      </c>
      <c r="Q56938" t="s">
        <v>14286</v>
      </c>
      <c r="R56938" t="s">
        <v>117</v>
      </c>
      <c r="S56938" t="s">
        <v>118</v>
      </c>
      <c r="T56938" t="s">
        <v>169997</v>
      </c>
      <c r="W56938" t="s">
        <v>62</v>
      </c>
      <c r="X56938" t="s">
        <v>40</v>
      </c>
    </row>
    <row r="56939" spans="1:24" hidden="1" x14ac:dyDescent="0.25">
      <c r="A56939" t="s">
        <v>40064</v>
      </c>
      <c r="B56939" t="s">
        <v>64</v>
      </c>
      <c r="C56939" t="s">
        <v>26</v>
      </c>
      <c r="D56939" t="s">
        <v>27</v>
      </c>
      <c r="E56939" t="s">
        <v>28</v>
      </c>
      <c r="F56939" t="s">
        <v>65</v>
      </c>
      <c r="G56939" t="s">
        <v>66</v>
      </c>
      <c r="H56939" t="s">
        <v>169998</v>
      </c>
      <c r="I56939" t="s">
        <v>169999</v>
      </c>
      <c r="J56939" t="s">
        <v>33</v>
      </c>
      <c r="K56939" t="s">
        <v>33</v>
      </c>
      <c r="L56939" t="s">
        <v>33</v>
      </c>
      <c r="M56939" t="s">
        <v>33</v>
      </c>
      <c r="N56939" t="s">
        <v>34</v>
      </c>
      <c r="O56939" t="s">
        <v>33</v>
      </c>
      <c r="Q56939" t="s">
        <v>3901</v>
      </c>
      <c r="R56939" t="s">
        <v>70</v>
      </c>
      <c r="S56939" t="s">
        <v>71</v>
      </c>
      <c r="X56939" t="s">
        <v>40</v>
      </c>
    </row>
    <row r="56940" spans="1:24" hidden="1" x14ac:dyDescent="0.25">
      <c r="A56940" t="s">
        <v>157197</v>
      </c>
      <c r="B56940" t="s">
        <v>83</v>
      </c>
      <c r="C56940" t="s">
        <v>26</v>
      </c>
      <c r="D56940" t="s">
        <v>27</v>
      </c>
      <c r="E56940" t="s">
        <v>28</v>
      </c>
      <c r="F56940" t="s">
        <v>84</v>
      </c>
      <c r="G56940" t="s">
        <v>85</v>
      </c>
      <c r="H56940" t="s">
        <v>170000</v>
      </c>
      <c r="I56940" t="s">
        <v>170001</v>
      </c>
      <c r="J56940" t="s">
        <v>33</v>
      </c>
      <c r="K56940" t="s">
        <v>33</v>
      </c>
      <c r="L56940" t="s">
        <v>33</v>
      </c>
      <c r="M56940" t="s">
        <v>33</v>
      </c>
      <c r="N56940" t="s">
        <v>34</v>
      </c>
      <c r="O56940" t="s">
        <v>33</v>
      </c>
      <c r="Q56940" t="s">
        <v>1107</v>
      </c>
      <c r="R56940" t="s">
        <v>1108</v>
      </c>
      <c r="S56940" t="s">
        <v>90</v>
      </c>
      <c r="X56940" t="s">
        <v>40</v>
      </c>
    </row>
    <row r="56941" spans="1:24" hidden="1" x14ac:dyDescent="0.25">
      <c r="A56941" t="s">
        <v>170002</v>
      </c>
      <c r="B56941" t="s">
        <v>408</v>
      </c>
      <c r="C56941" t="s">
        <v>26</v>
      </c>
      <c r="D56941" t="s">
        <v>27</v>
      </c>
      <c r="E56941" t="s">
        <v>28</v>
      </c>
      <c r="F56941" t="s">
        <v>112</v>
      </c>
      <c r="G56941" t="s">
        <v>113</v>
      </c>
      <c r="H56941" t="s">
        <v>170003</v>
      </c>
      <c r="I56941" t="s">
        <v>170001</v>
      </c>
      <c r="J56941" t="s">
        <v>33</v>
      </c>
      <c r="K56941" t="s">
        <v>33</v>
      </c>
      <c r="L56941" t="s">
        <v>33</v>
      </c>
      <c r="M56941" t="s">
        <v>33</v>
      </c>
      <c r="N56941" t="s">
        <v>56</v>
      </c>
      <c r="O56941" t="s">
        <v>33</v>
      </c>
      <c r="Q56941" t="s">
        <v>356</v>
      </c>
      <c r="R56941" t="s">
        <v>118</v>
      </c>
      <c r="S56941" t="s">
        <v>118</v>
      </c>
      <c r="T56941" t="s">
        <v>170004</v>
      </c>
      <c r="U56941" t="s">
        <v>60</v>
      </c>
      <c r="V56941" t="s">
        <v>61</v>
      </c>
      <c r="W56941" t="s">
        <v>62</v>
      </c>
      <c r="X56941" t="s">
        <v>40</v>
      </c>
    </row>
    <row r="56942" spans="1:24" hidden="1" x14ac:dyDescent="0.25">
      <c r="A56942" t="s">
        <v>90155</v>
      </c>
      <c r="B56942" t="s">
        <v>689</v>
      </c>
      <c r="C56942" t="s">
        <v>26</v>
      </c>
      <c r="D56942" t="s">
        <v>27</v>
      </c>
      <c r="E56942" t="s">
        <v>28</v>
      </c>
      <c r="F56942" t="s">
        <v>269</v>
      </c>
      <c r="G56942" t="s">
        <v>270</v>
      </c>
      <c r="H56942" t="s">
        <v>170005</v>
      </c>
      <c r="I56942" t="s">
        <v>170006</v>
      </c>
      <c r="J56942" t="s">
        <v>33</v>
      </c>
      <c r="K56942" t="s">
        <v>33</v>
      </c>
      <c r="L56942" t="s">
        <v>33</v>
      </c>
      <c r="M56942" t="s">
        <v>33</v>
      </c>
      <c r="N56942" t="s">
        <v>56</v>
      </c>
      <c r="O56942" t="s">
        <v>33</v>
      </c>
      <c r="Q56942" t="s">
        <v>2680</v>
      </c>
      <c r="R56942" t="s">
        <v>274</v>
      </c>
      <c r="S56942" t="s">
        <v>274</v>
      </c>
      <c r="T56942" t="s">
        <v>124388</v>
      </c>
      <c r="W56942" t="s">
        <v>62</v>
      </c>
      <c r="X56942" t="s">
        <v>72</v>
      </c>
    </row>
    <row r="56943" spans="1:24" hidden="1" x14ac:dyDescent="0.25">
      <c r="A56943" t="s">
        <v>170007</v>
      </c>
      <c r="B56943" t="s">
        <v>946</v>
      </c>
      <c r="C56943" t="s">
        <v>26</v>
      </c>
      <c r="D56943" t="s">
        <v>27</v>
      </c>
      <c r="E56943" t="s">
        <v>28</v>
      </c>
      <c r="F56943" t="s">
        <v>366</v>
      </c>
      <c r="G56943" t="s">
        <v>367</v>
      </c>
      <c r="H56943" t="s">
        <v>98681</v>
      </c>
      <c r="I56943" t="s">
        <v>170008</v>
      </c>
      <c r="J56943" t="s">
        <v>33</v>
      </c>
      <c r="K56943" t="s">
        <v>33</v>
      </c>
      <c r="L56943" t="s">
        <v>33</v>
      </c>
      <c r="M56943" t="s">
        <v>33</v>
      </c>
      <c r="N56943" t="s">
        <v>34</v>
      </c>
      <c r="O56943" t="s">
        <v>33</v>
      </c>
      <c r="Q56943" t="s">
        <v>79959</v>
      </c>
      <c r="R56943" t="s">
        <v>949</v>
      </c>
      <c r="S56943" t="s">
        <v>372</v>
      </c>
      <c r="T56943" t="s">
        <v>170009</v>
      </c>
      <c r="W56943" t="s">
        <v>62</v>
      </c>
      <c r="X56943" t="s">
        <v>72</v>
      </c>
    </row>
    <row r="56944" spans="1:24" hidden="1" x14ac:dyDescent="0.25">
      <c r="A56944" t="s">
        <v>170010</v>
      </c>
      <c r="B56944" t="s">
        <v>4987</v>
      </c>
      <c r="C56944" t="s">
        <v>26</v>
      </c>
      <c r="D56944" t="s">
        <v>27</v>
      </c>
      <c r="E56944" t="s">
        <v>28</v>
      </c>
      <c r="F56944" t="s">
        <v>201</v>
      </c>
      <c r="H56944" t="s">
        <v>170011</v>
      </c>
      <c r="I56944" t="s">
        <v>170008</v>
      </c>
      <c r="J56944" t="s">
        <v>33</v>
      </c>
      <c r="K56944" t="s">
        <v>33</v>
      </c>
      <c r="L56944" t="s">
        <v>33</v>
      </c>
      <c r="M56944" t="s">
        <v>33</v>
      </c>
      <c r="N56944" t="s">
        <v>34</v>
      </c>
      <c r="O56944" t="s">
        <v>33</v>
      </c>
      <c r="Q56944" t="s">
        <v>15256</v>
      </c>
      <c r="R56944" t="s">
        <v>629</v>
      </c>
      <c r="S56944" t="s">
        <v>207</v>
      </c>
      <c r="X56944" t="s">
        <v>72</v>
      </c>
    </row>
    <row r="56945" spans="1:24" hidden="1" x14ac:dyDescent="0.25">
      <c r="A56945" t="s">
        <v>170012</v>
      </c>
      <c r="B56945" t="s">
        <v>1078</v>
      </c>
      <c r="C56945" t="s">
        <v>26</v>
      </c>
      <c r="D56945" t="s">
        <v>27</v>
      </c>
      <c r="E56945" t="s">
        <v>28</v>
      </c>
      <c r="F56945" t="s">
        <v>201</v>
      </c>
      <c r="G56945" t="s">
        <v>202</v>
      </c>
      <c r="H56945" t="s">
        <v>170013</v>
      </c>
      <c r="I56945" t="s">
        <v>170014</v>
      </c>
      <c r="J56945" t="s">
        <v>33</v>
      </c>
      <c r="K56945" t="s">
        <v>33</v>
      </c>
      <c r="L56945" t="s">
        <v>33</v>
      </c>
      <c r="M56945" t="s">
        <v>33</v>
      </c>
      <c r="N56945" t="s">
        <v>108</v>
      </c>
      <c r="O56945" t="s">
        <v>33</v>
      </c>
      <c r="Q56945" t="s">
        <v>5249</v>
      </c>
      <c r="X56945" t="s">
        <v>72</v>
      </c>
    </row>
    <row r="56946" spans="1:24" hidden="1" x14ac:dyDescent="0.25">
      <c r="A56946" t="s">
        <v>170015</v>
      </c>
      <c r="B56946" t="s">
        <v>1503</v>
      </c>
      <c r="C56946" t="s">
        <v>26</v>
      </c>
      <c r="D56946" t="s">
        <v>27</v>
      </c>
      <c r="E56946" t="s">
        <v>28</v>
      </c>
      <c r="F56946" t="s">
        <v>1504</v>
      </c>
      <c r="G56946" t="s">
        <v>1505</v>
      </c>
      <c r="H56946" t="s">
        <v>170016</v>
      </c>
      <c r="I56946" t="s">
        <v>170017</v>
      </c>
      <c r="J56946" t="s">
        <v>33</v>
      </c>
      <c r="K56946" t="s">
        <v>33</v>
      </c>
      <c r="L56946" t="s">
        <v>33</v>
      </c>
      <c r="M56946" t="s">
        <v>33</v>
      </c>
      <c r="N56946" t="s">
        <v>34</v>
      </c>
      <c r="O56946" t="s">
        <v>33</v>
      </c>
      <c r="Q56946" t="s">
        <v>19613</v>
      </c>
      <c r="R56946" t="s">
        <v>19614</v>
      </c>
      <c r="S56946" t="s">
        <v>1510</v>
      </c>
      <c r="X56946" t="s">
        <v>40</v>
      </c>
    </row>
    <row r="56947" spans="1:24" hidden="1" x14ac:dyDescent="0.25">
      <c r="A56947" t="s">
        <v>170018</v>
      </c>
      <c r="B56947" t="s">
        <v>215</v>
      </c>
      <c r="C56947" t="s">
        <v>26</v>
      </c>
      <c r="D56947" t="s">
        <v>27</v>
      </c>
      <c r="E56947" t="s">
        <v>28</v>
      </c>
      <c r="F56947" t="s">
        <v>216</v>
      </c>
      <c r="G56947" t="s">
        <v>217</v>
      </c>
      <c r="H56947" t="s">
        <v>170019</v>
      </c>
      <c r="I56947" t="s">
        <v>170020</v>
      </c>
      <c r="J56947" t="s">
        <v>33</v>
      </c>
      <c r="K56947" t="s">
        <v>33</v>
      </c>
      <c r="L56947" t="s">
        <v>33</v>
      </c>
      <c r="M56947" t="s">
        <v>33</v>
      </c>
      <c r="N56947" t="s">
        <v>108</v>
      </c>
      <c r="O56947" t="s">
        <v>33</v>
      </c>
      <c r="Q56947" t="s">
        <v>60453</v>
      </c>
      <c r="X56947" t="s">
        <v>72</v>
      </c>
    </row>
    <row r="56948" spans="1:24" hidden="1" x14ac:dyDescent="0.25">
      <c r="A56948" t="s">
        <v>170021</v>
      </c>
      <c r="B56948" t="s">
        <v>94</v>
      </c>
      <c r="C56948" t="s">
        <v>26</v>
      </c>
      <c r="D56948" t="s">
        <v>27</v>
      </c>
      <c r="E56948" t="s">
        <v>28</v>
      </c>
      <c r="F56948" t="s">
        <v>95</v>
      </c>
      <c r="G56948" t="s">
        <v>96</v>
      </c>
      <c r="H56948" t="s">
        <v>170022</v>
      </c>
      <c r="I56948" t="s">
        <v>170023</v>
      </c>
      <c r="J56948" t="s">
        <v>33</v>
      </c>
      <c r="K56948" t="s">
        <v>33</v>
      </c>
      <c r="L56948" t="s">
        <v>33</v>
      </c>
      <c r="M56948" t="s">
        <v>33</v>
      </c>
      <c r="N56948" t="s">
        <v>34</v>
      </c>
      <c r="O56948" t="s">
        <v>33</v>
      </c>
      <c r="Q56948" t="s">
        <v>4422</v>
      </c>
      <c r="R56948" t="s">
        <v>256</v>
      </c>
      <c r="S56948" t="s">
        <v>101</v>
      </c>
      <c r="T56948" t="s">
        <v>170024</v>
      </c>
      <c r="W56948" t="s">
        <v>62</v>
      </c>
      <c r="X56948" t="s">
        <v>40</v>
      </c>
    </row>
    <row r="56949" spans="1:24" hidden="1" x14ac:dyDescent="0.25">
      <c r="A56949" t="s">
        <v>170025</v>
      </c>
      <c r="B56949" t="s">
        <v>1760</v>
      </c>
      <c r="C56949" t="s">
        <v>26</v>
      </c>
      <c r="D56949" t="s">
        <v>27</v>
      </c>
      <c r="E56949" t="s">
        <v>28</v>
      </c>
      <c r="F56949" t="s">
        <v>1761</v>
      </c>
      <c r="G56949" t="s">
        <v>1762</v>
      </c>
      <c r="H56949" t="s">
        <v>170026</v>
      </c>
      <c r="I56949" t="s">
        <v>170027</v>
      </c>
      <c r="J56949" t="s">
        <v>33</v>
      </c>
      <c r="K56949" t="s">
        <v>33</v>
      </c>
      <c r="L56949" t="s">
        <v>33</v>
      </c>
      <c r="M56949" t="s">
        <v>33</v>
      </c>
      <c r="N56949" t="s">
        <v>108</v>
      </c>
      <c r="O56949" t="s">
        <v>33</v>
      </c>
      <c r="Q56949" t="s">
        <v>7726</v>
      </c>
      <c r="X56949" t="s">
        <v>40</v>
      </c>
    </row>
    <row r="56950" spans="1:24" hidden="1" x14ac:dyDescent="0.25">
      <c r="A56950" t="s">
        <v>170028</v>
      </c>
      <c r="B56950" t="s">
        <v>499</v>
      </c>
      <c r="C56950" t="s">
        <v>26</v>
      </c>
      <c r="D56950" t="s">
        <v>27</v>
      </c>
      <c r="E56950" t="s">
        <v>28</v>
      </c>
      <c r="F56950" t="s">
        <v>269</v>
      </c>
      <c r="G56950" t="s">
        <v>270</v>
      </c>
      <c r="H56950" t="s">
        <v>170029</v>
      </c>
      <c r="I56950" t="s">
        <v>170030</v>
      </c>
      <c r="J56950" t="s">
        <v>33</v>
      </c>
      <c r="K56950" t="s">
        <v>33</v>
      </c>
      <c r="L56950" t="s">
        <v>33</v>
      </c>
      <c r="M56950" t="s">
        <v>33</v>
      </c>
      <c r="N56950" t="s">
        <v>56</v>
      </c>
      <c r="O56950" t="s">
        <v>33</v>
      </c>
      <c r="Q56950" t="s">
        <v>1476</v>
      </c>
      <c r="R56950" t="s">
        <v>274</v>
      </c>
      <c r="S56950" t="s">
        <v>274</v>
      </c>
      <c r="T56950" t="s">
        <v>170031</v>
      </c>
      <c r="W56950" t="s">
        <v>62</v>
      </c>
      <c r="X56950" t="s">
        <v>40</v>
      </c>
    </row>
    <row r="56951" spans="1:24" hidden="1" x14ac:dyDescent="0.25">
      <c r="A56951" t="s">
        <v>170032</v>
      </c>
      <c r="B56951" t="s">
        <v>845</v>
      </c>
      <c r="C56951" t="s">
        <v>26</v>
      </c>
      <c r="D56951" t="s">
        <v>27</v>
      </c>
      <c r="E56951" t="s">
        <v>28</v>
      </c>
      <c r="F56951" t="s">
        <v>846</v>
      </c>
      <c r="G56951" t="s">
        <v>847</v>
      </c>
      <c r="H56951" t="s">
        <v>170033</v>
      </c>
      <c r="I56951" t="s">
        <v>170034</v>
      </c>
      <c r="J56951" t="s">
        <v>33</v>
      </c>
      <c r="K56951" t="s">
        <v>33</v>
      </c>
      <c r="L56951" t="s">
        <v>33</v>
      </c>
      <c r="M56951" t="s">
        <v>33</v>
      </c>
      <c r="N56951" t="s">
        <v>34</v>
      </c>
      <c r="O56951" t="s">
        <v>33</v>
      </c>
      <c r="Q56951" t="s">
        <v>104717</v>
      </c>
      <c r="R56951" t="s">
        <v>4752</v>
      </c>
      <c r="S56951" t="s">
        <v>2022</v>
      </c>
      <c r="X56951" t="s">
        <v>72</v>
      </c>
    </row>
    <row r="56952" spans="1:24" hidden="1" x14ac:dyDescent="0.25">
      <c r="A56952" t="s">
        <v>170035</v>
      </c>
      <c r="B56952" t="s">
        <v>215</v>
      </c>
      <c r="C56952" t="s">
        <v>26</v>
      </c>
      <c r="D56952" t="s">
        <v>27</v>
      </c>
      <c r="E56952" t="s">
        <v>28</v>
      </c>
      <c r="F56952" t="s">
        <v>216</v>
      </c>
      <c r="G56952" t="s">
        <v>217</v>
      </c>
      <c r="H56952" t="s">
        <v>170036</v>
      </c>
      <c r="I56952" t="s">
        <v>170037</v>
      </c>
      <c r="J56952" t="s">
        <v>33</v>
      </c>
      <c r="K56952" t="s">
        <v>33</v>
      </c>
      <c r="L56952" t="s">
        <v>33</v>
      </c>
      <c r="M56952" t="s">
        <v>33</v>
      </c>
      <c r="N56952" t="s">
        <v>34</v>
      </c>
      <c r="O56952" t="s">
        <v>33</v>
      </c>
      <c r="Q56952" t="s">
        <v>14693</v>
      </c>
      <c r="R56952" t="s">
        <v>1700</v>
      </c>
      <c r="S56952" t="s">
        <v>222</v>
      </c>
      <c r="X56952" t="s">
        <v>72</v>
      </c>
    </row>
    <row r="56953" spans="1:24" hidden="1" x14ac:dyDescent="0.25">
      <c r="A56953" t="s">
        <v>170038</v>
      </c>
      <c r="B56953" t="s">
        <v>921</v>
      </c>
      <c r="C56953" t="s">
        <v>26</v>
      </c>
      <c r="D56953" t="s">
        <v>27</v>
      </c>
      <c r="E56953" t="s">
        <v>28</v>
      </c>
      <c r="F56953" t="s">
        <v>259</v>
      </c>
      <c r="G56953" t="s">
        <v>260</v>
      </c>
      <c r="H56953" t="s">
        <v>170039</v>
      </c>
      <c r="I56953" t="s">
        <v>170037</v>
      </c>
      <c r="J56953" t="s">
        <v>33</v>
      </c>
      <c r="K56953" t="s">
        <v>33</v>
      </c>
      <c r="L56953" t="s">
        <v>33</v>
      </c>
      <c r="M56953" t="s">
        <v>33</v>
      </c>
      <c r="N56953" t="s">
        <v>34</v>
      </c>
      <c r="O56953" t="s">
        <v>33</v>
      </c>
      <c r="Q56953" t="s">
        <v>170040</v>
      </c>
      <c r="R56953" t="s">
        <v>14189</v>
      </c>
      <c r="S56953" t="s">
        <v>265</v>
      </c>
      <c r="T56953" t="s">
        <v>170041</v>
      </c>
      <c r="W56953" t="s">
        <v>62</v>
      </c>
      <c r="X56953" t="s">
        <v>40</v>
      </c>
    </row>
    <row r="56954" spans="1:24" hidden="1" x14ac:dyDescent="0.25">
      <c r="A56954" t="s">
        <v>170042</v>
      </c>
      <c r="B56954" t="s">
        <v>1100</v>
      </c>
      <c r="C56954" t="s">
        <v>26</v>
      </c>
      <c r="D56954" t="s">
        <v>27</v>
      </c>
      <c r="E56954" t="s">
        <v>28</v>
      </c>
      <c r="F56954" t="s">
        <v>201</v>
      </c>
      <c r="G56954" t="s">
        <v>202</v>
      </c>
      <c r="H56954" t="s">
        <v>170043</v>
      </c>
      <c r="I56954" t="s">
        <v>170044</v>
      </c>
      <c r="J56954" t="s">
        <v>33</v>
      </c>
      <c r="K56954" t="s">
        <v>33</v>
      </c>
      <c r="L56954" t="s">
        <v>33</v>
      </c>
      <c r="M56954" t="s">
        <v>33</v>
      </c>
      <c r="N56954" t="s">
        <v>108</v>
      </c>
      <c r="O56954" t="s">
        <v>33</v>
      </c>
      <c r="Q56954" t="s">
        <v>4414</v>
      </c>
      <c r="X56954" t="s">
        <v>72</v>
      </c>
    </row>
    <row r="56955" spans="1:24" hidden="1" x14ac:dyDescent="0.25">
      <c r="A56955" t="s">
        <v>170045</v>
      </c>
      <c r="B56955" t="s">
        <v>5321</v>
      </c>
      <c r="C56955" t="s">
        <v>26</v>
      </c>
      <c r="D56955" t="s">
        <v>27</v>
      </c>
      <c r="E56955" t="s">
        <v>1305</v>
      </c>
      <c r="F56955" t="s">
        <v>29</v>
      </c>
      <c r="G56955" t="s">
        <v>30</v>
      </c>
      <c r="H56955" t="s">
        <v>170046</v>
      </c>
      <c r="I56955" t="s">
        <v>170047</v>
      </c>
      <c r="J56955" t="s">
        <v>33</v>
      </c>
      <c r="K56955" t="s">
        <v>33</v>
      </c>
      <c r="L56955" t="s">
        <v>33</v>
      </c>
      <c r="M56955" t="s">
        <v>33</v>
      </c>
      <c r="N56955" t="s">
        <v>34</v>
      </c>
      <c r="O56955" t="s">
        <v>33</v>
      </c>
      <c r="Q56955" t="s">
        <v>51017</v>
      </c>
      <c r="R56955" t="s">
        <v>36</v>
      </c>
      <c r="S56955" t="s">
        <v>37</v>
      </c>
      <c r="X56955" t="s">
        <v>40</v>
      </c>
    </row>
    <row r="56956" spans="1:24" hidden="1" x14ac:dyDescent="0.25">
      <c r="A56956" t="s">
        <v>170048</v>
      </c>
      <c r="B56956" t="s">
        <v>1007</v>
      </c>
      <c r="C56956" t="s">
        <v>26</v>
      </c>
      <c r="D56956" t="s">
        <v>27</v>
      </c>
      <c r="E56956" t="s">
        <v>28</v>
      </c>
      <c r="F56956" t="s">
        <v>1008</v>
      </c>
      <c r="G56956" t="s">
        <v>1009</v>
      </c>
      <c r="H56956" t="s">
        <v>170049</v>
      </c>
      <c r="I56956" t="s">
        <v>170050</v>
      </c>
      <c r="J56956" t="s">
        <v>33</v>
      </c>
      <c r="K56956" t="s">
        <v>33</v>
      </c>
      <c r="L56956" t="s">
        <v>33</v>
      </c>
      <c r="M56956" t="s">
        <v>33</v>
      </c>
      <c r="N56956" t="s">
        <v>34</v>
      </c>
      <c r="O56956" t="s">
        <v>33</v>
      </c>
      <c r="Q56956" t="s">
        <v>9935</v>
      </c>
      <c r="R56956" t="s">
        <v>9936</v>
      </c>
      <c r="S56956" t="s">
        <v>1014</v>
      </c>
      <c r="X56956" t="s">
        <v>72</v>
      </c>
    </row>
    <row r="56957" spans="1:24" hidden="1" x14ac:dyDescent="0.25">
      <c r="A56957" t="s">
        <v>64626</v>
      </c>
      <c r="B56957" t="s">
        <v>83</v>
      </c>
      <c r="C56957" t="s">
        <v>26</v>
      </c>
      <c r="D56957" t="s">
        <v>27</v>
      </c>
      <c r="E56957" t="s">
        <v>28</v>
      </c>
      <c r="F56957" t="s">
        <v>84</v>
      </c>
      <c r="G56957" t="s">
        <v>85</v>
      </c>
      <c r="H56957" t="s">
        <v>170051</v>
      </c>
      <c r="I56957" t="s">
        <v>170052</v>
      </c>
      <c r="J56957" t="s">
        <v>33</v>
      </c>
      <c r="K56957" t="s">
        <v>33</v>
      </c>
      <c r="L56957" t="s">
        <v>33</v>
      </c>
      <c r="M56957" t="s">
        <v>33</v>
      </c>
      <c r="N56957" t="s">
        <v>34</v>
      </c>
      <c r="O56957" t="s">
        <v>33</v>
      </c>
      <c r="Q56957" t="s">
        <v>1107</v>
      </c>
      <c r="R56957" t="s">
        <v>1108</v>
      </c>
      <c r="S56957" t="s">
        <v>90</v>
      </c>
      <c r="X56957" t="s">
        <v>72</v>
      </c>
    </row>
    <row r="56958" spans="1:24" hidden="1" x14ac:dyDescent="0.25">
      <c r="A56958" t="s">
        <v>170053</v>
      </c>
      <c r="B56958" t="s">
        <v>121</v>
      </c>
      <c r="C56958" t="s">
        <v>26</v>
      </c>
      <c r="D56958" t="s">
        <v>27</v>
      </c>
      <c r="E56958" t="s">
        <v>28</v>
      </c>
      <c r="F56958" t="s">
        <v>112</v>
      </c>
      <c r="G56958" t="s">
        <v>113</v>
      </c>
      <c r="H56958" t="s">
        <v>170054</v>
      </c>
      <c r="I56958" t="s">
        <v>170055</v>
      </c>
      <c r="J56958" t="s">
        <v>33</v>
      </c>
      <c r="K56958" t="s">
        <v>33</v>
      </c>
      <c r="L56958" t="s">
        <v>33</v>
      </c>
      <c r="M56958" t="s">
        <v>33</v>
      </c>
      <c r="N56958" t="s">
        <v>56</v>
      </c>
      <c r="O56958" t="s">
        <v>33</v>
      </c>
      <c r="Q56958" t="s">
        <v>306</v>
      </c>
      <c r="R56958" t="s">
        <v>118</v>
      </c>
      <c r="S56958" t="s">
        <v>118</v>
      </c>
      <c r="T56958" t="s">
        <v>170056</v>
      </c>
      <c r="U56958" t="s">
        <v>60</v>
      </c>
      <c r="V56958" t="s">
        <v>61</v>
      </c>
      <c r="W56958" t="s">
        <v>62</v>
      </c>
      <c r="X56958" t="s">
        <v>40</v>
      </c>
    </row>
    <row r="56959" spans="1:24" hidden="1" x14ac:dyDescent="0.25">
      <c r="A56959" t="s">
        <v>170057</v>
      </c>
      <c r="B56959" t="s">
        <v>482</v>
      </c>
      <c r="C56959" t="s">
        <v>26</v>
      </c>
      <c r="D56959" t="s">
        <v>27</v>
      </c>
      <c r="E56959" t="s">
        <v>28</v>
      </c>
      <c r="F56959" t="s">
        <v>483</v>
      </c>
      <c r="G56959" t="s">
        <v>484</v>
      </c>
      <c r="H56959" t="s">
        <v>170058</v>
      </c>
      <c r="I56959" t="s">
        <v>170059</v>
      </c>
      <c r="J56959" t="s">
        <v>33</v>
      </c>
      <c r="K56959" t="s">
        <v>33</v>
      </c>
      <c r="L56959" t="s">
        <v>33</v>
      </c>
      <c r="M56959" t="s">
        <v>33</v>
      </c>
      <c r="N56959" t="s">
        <v>56</v>
      </c>
      <c r="O56959" t="s">
        <v>33</v>
      </c>
      <c r="Q56959" t="s">
        <v>487</v>
      </c>
      <c r="R56959" t="s">
        <v>488</v>
      </c>
      <c r="S56959" t="s">
        <v>488</v>
      </c>
      <c r="T56959" t="s">
        <v>29090</v>
      </c>
      <c r="W56959" t="s">
        <v>62</v>
      </c>
      <c r="X56959" t="s">
        <v>40</v>
      </c>
    </row>
    <row r="56960" spans="1:24" hidden="1" x14ac:dyDescent="0.25">
      <c r="A56960" t="s">
        <v>170060</v>
      </c>
      <c r="B56960" t="s">
        <v>3707</v>
      </c>
      <c r="C56960" t="s">
        <v>26</v>
      </c>
      <c r="D56960" t="s">
        <v>27</v>
      </c>
      <c r="E56960" t="s">
        <v>28</v>
      </c>
      <c r="F56960" t="s">
        <v>1526</v>
      </c>
      <c r="G56960" t="s">
        <v>1527</v>
      </c>
      <c r="H56960" t="s">
        <v>170061</v>
      </c>
      <c r="I56960" t="s">
        <v>170062</v>
      </c>
      <c r="J56960" t="s">
        <v>33</v>
      </c>
      <c r="K56960" t="s">
        <v>33</v>
      </c>
      <c r="L56960" t="s">
        <v>33</v>
      </c>
      <c r="M56960" t="s">
        <v>33</v>
      </c>
      <c r="N56960" t="s">
        <v>34</v>
      </c>
      <c r="O56960" t="s">
        <v>33</v>
      </c>
      <c r="Q56960" t="s">
        <v>19112</v>
      </c>
      <c r="R56960" t="s">
        <v>2148</v>
      </c>
      <c r="S56960" t="s">
        <v>1532</v>
      </c>
      <c r="T56960" t="s">
        <v>170063</v>
      </c>
      <c r="W56960" t="s">
        <v>62</v>
      </c>
      <c r="X56960" t="s">
        <v>40</v>
      </c>
    </row>
    <row r="56961" spans="1:24" hidden="1" x14ac:dyDescent="0.25">
      <c r="A56961" t="s">
        <v>170064</v>
      </c>
      <c r="B56961" t="s">
        <v>200</v>
      </c>
      <c r="C56961" t="s">
        <v>26</v>
      </c>
      <c r="D56961" t="s">
        <v>27</v>
      </c>
      <c r="E56961" t="s">
        <v>28</v>
      </c>
      <c r="F56961" t="s">
        <v>201</v>
      </c>
      <c r="G56961" t="s">
        <v>202</v>
      </c>
      <c r="H56961" t="s">
        <v>170065</v>
      </c>
      <c r="I56961" t="s">
        <v>170066</v>
      </c>
      <c r="J56961" t="s">
        <v>33</v>
      </c>
      <c r="K56961" t="s">
        <v>33</v>
      </c>
      <c r="L56961" t="s">
        <v>33</v>
      </c>
      <c r="M56961" t="s">
        <v>33</v>
      </c>
      <c r="N56961" t="s">
        <v>108</v>
      </c>
      <c r="O56961" t="s">
        <v>33</v>
      </c>
      <c r="Q56961" t="s">
        <v>493</v>
      </c>
      <c r="X56961" t="s">
        <v>72</v>
      </c>
    </row>
    <row r="56962" spans="1:24" hidden="1" x14ac:dyDescent="0.25">
      <c r="A56962" t="s">
        <v>170067</v>
      </c>
      <c r="B56962" t="s">
        <v>539</v>
      </c>
      <c r="C56962" t="s">
        <v>26</v>
      </c>
      <c r="D56962" t="s">
        <v>27</v>
      </c>
      <c r="E56962" t="s">
        <v>28</v>
      </c>
      <c r="F56962" t="s">
        <v>112</v>
      </c>
      <c r="G56962" t="s">
        <v>113</v>
      </c>
      <c r="H56962" t="s">
        <v>170068</v>
      </c>
      <c r="I56962" t="s">
        <v>170066</v>
      </c>
      <c r="J56962" t="s">
        <v>33</v>
      </c>
      <c r="K56962" t="s">
        <v>33</v>
      </c>
      <c r="L56962" t="s">
        <v>33</v>
      </c>
      <c r="M56962" t="s">
        <v>33</v>
      </c>
      <c r="N56962" t="s">
        <v>34</v>
      </c>
      <c r="O56962" t="s">
        <v>33</v>
      </c>
      <c r="Q56962" t="s">
        <v>34259</v>
      </c>
      <c r="R56962" t="s">
        <v>280</v>
      </c>
      <c r="S56962" t="s">
        <v>118</v>
      </c>
      <c r="T56962" t="s">
        <v>170069</v>
      </c>
      <c r="W56962" t="s">
        <v>62</v>
      </c>
      <c r="X56962" t="s">
        <v>40</v>
      </c>
    </row>
    <row r="56963" spans="1:24" hidden="1" x14ac:dyDescent="0.25">
      <c r="A56963" t="s">
        <v>170070</v>
      </c>
      <c r="B56963" t="s">
        <v>83</v>
      </c>
      <c r="C56963" t="s">
        <v>26</v>
      </c>
      <c r="D56963" t="s">
        <v>27</v>
      </c>
      <c r="E56963" t="s">
        <v>28</v>
      </c>
      <c r="F56963" t="s">
        <v>84</v>
      </c>
      <c r="G56963" t="s">
        <v>85</v>
      </c>
      <c r="H56963" t="s">
        <v>170071</v>
      </c>
      <c r="I56963" t="s">
        <v>170072</v>
      </c>
      <c r="J56963" t="s">
        <v>33</v>
      </c>
      <c r="K56963" t="s">
        <v>33</v>
      </c>
      <c r="L56963" t="s">
        <v>33</v>
      </c>
      <c r="M56963" t="s">
        <v>33</v>
      </c>
      <c r="N56963" t="s">
        <v>34</v>
      </c>
      <c r="O56963" t="s">
        <v>33</v>
      </c>
      <c r="Q56963" t="s">
        <v>301</v>
      </c>
      <c r="R56963" t="s">
        <v>302</v>
      </c>
      <c r="S56963" t="s">
        <v>90</v>
      </c>
      <c r="X56963" t="s">
        <v>72</v>
      </c>
    </row>
    <row r="56964" spans="1:24" hidden="1" x14ac:dyDescent="0.25">
      <c r="A56964" t="s">
        <v>170073</v>
      </c>
      <c r="B56964" t="s">
        <v>83</v>
      </c>
      <c r="C56964" t="s">
        <v>26</v>
      </c>
      <c r="D56964" t="s">
        <v>27</v>
      </c>
      <c r="E56964" t="s">
        <v>28</v>
      </c>
      <c r="F56964" t="s">
        <v>84</v>
      </c>
      <c r="G56964" t="s">
        <v>85</v>
      </c>
      <c r="H56964" t="s">
        <v>170074</v>
      </c>
      <c r="I56964" t="s">
        <v>170072</v>
      </c>
      <c r="J56964" t="s">
        <v>33</v>
      </c>
      <c r="K56964" t="s">
        <v>33</v>
      </c>
      <c r="L56964" t="s">
        <v>33</v>
      </c>
      <c r="M56964" t="s">
        <v>33</v>
      </c>
      <c r="N56964" t="s">
        <v>34</v>
      </c>
      <c r="O56964" t="s">
        <v>33</v>
      </c>
      <c r="Q56964" t="s">
        <v>301</v>
      </c>
      <c r="R56964" t="s">
        <v>302</v>
      </c>
      <c r="S56964" t="s">
        <v>90</v>
      </c>
      <c r="X56964" t="s">
        <v>72</v>
      </c>
    </row>
    <row r="56965" spans="1:24" hidden="1" x14ac:dyDescent="0.25">
      <c r="A56965" t="s">
        <v>40847</v>
      </c>
      <c r="B56965" t="s">
        <v>1614</v>
      </c>
      <c r="C56965" t="s">
        <v>26</v>
      </c>
      <c r="D56965" t="s">
        <v>27</v>
      </c>
      <c r="E56965" t="s">
        <v>1305</v>
      </c>
      <c r="F56965" t="s">
        <v>1526</v>
      </c>
      <c r="G56965" t="s">
        <v>1527</v>
      </c>
      <c r="H56965" t="s">
        <v>170075</v>
      </c>
      <c r="I56965" t="s">
        <v>170072</v>
      </c>
      <c r="J56965" t="s">
        <v>33</v>
      </c>
      <c r="K56965" t="s">
        <v>33</v>
      </c>
      <c r="L56965" t="s">
        <v>33</v>
      </c>
      <c r="M56965" t="s">
        <v>33</v>
      </c>
      <c r="N56965" t="s">
        <v>34</v>
      </c>
      <c r="O56965" t="s">
        <v>33</v>
      </c>
      <c r="Q56965" t="s">
        <v>3682</v>
      </c>
      <c r="R56965" t="s">
        <v>2875</v>
      </c>
      <c r="S56965" t="s">
        <v>1532</v>
      </c>
      <c r="X56965" t="s">
        <v>40</v>
      </c>
    </row>
    <row r="56966" spans="1:24" hidden="1" x14ac:dyDescent="0.25">
      <c r="A56966" t="s">
        <v>77782</v>
      </c>
      <c r="B56966" t="s">
        <v>94</v>
      </c>
      <c r="C56966" t="s">
        <v>26</v>
      </c>
      <c r="D56966" t="s">
        <v>27</v>
      </c>
      <c r="E56966" t="s">
        <v>28</v>
      </c>
      <c r="F56966" t="s">
        <v>95</v>
      </c>
      <c r="G56966" t="s">
        <v>96</v>
      </c>
      <c r="H56966" t="s">
        <v>170076</v>
      </c>
      <c r="I56966" t="s">
        <v>170077</v>
      </c>
      <c r="J56966" t="s">
        <v>33</v>
      </c>
      <c r="K56966" t="s">
        <v>33</v>
      </c>
      <c r="L56966" t="s">
        <v>33</v>
      </c>
      <c r="M56966" t="s">
        <v>33</v>
      </c>
      <c r="N56966" t="s">
        <v>34</v>
      </c>
      <c r="O56966" t="s">
        <v>33</v>
      </c>
      <c r="Q56966" t="s">
        <v>8696</v>
      </c>
      <c r="R56966" t="s">
        <v>2903</v>
      </c>
      <c r="S56966" t="s">
        <v>101</v>
      </c>
      <c r="T56966" t="s">
        <v>36579</v>
      </c>
      <c r="W56966" t="s">
        <v>62</v>
      </c>
      <c r="X56966" t="s">
        <v>40</v>
      </c>
    </row>
    <row r="56967" spans="1:24" hidden="1" x14ac:dyDescent="0.25">
      <c r="A56967" t="s">
        <v>170078</v>
      </c>
      <c r="B56967" t="s">
        <v>937</v>
      </c>
      <c r="C56967" t="s">
        <v>26</v>
      </c>
      <c r="D56967" t="s">
        <v>27</v>
      </c>
      <c r="E56967" t="s">
        <v>28</v>
      </c>
      <c r="F56967" t="s">
        <v>938</v>
      </c>
      <c r="G56967" t="s">
        <v>76</v>
      </c>
      <c r="H56967" t="s">
        <v>170079</v>
      </c>
      <c r="I56967" t="s">
        <v>170080</v>
      </c>
      <c r="J56967" t="s">
        <v>33</v>
      </c>
      <c r="K56967" t="s">
        <v>33</v>
      </c>
      <c r="L56967" t="s">
        <v>33</v>
      </c>
      <c r="M56967" t="s">
        <v>33</v>
      </c>
      <c r="N56967" t="s">
        <v>34</v>
      </c>
      <c r="O56967" t="s">
        <v>33</v>
      </c>
      <c r="Q56967" t="s">
        <v>1204</v>
      </c>
      <c r="R56967" t="s">
        <v>1205</v>
      </c>
      <c r="S56967" t="s">
        <v>943</v>
      </c>
      <c r="X56967" t="s">
        <v>40</v>
      </c>
    </row>
    <row r="56968" spans="1:24" hidden="1" x14ac:dyDescent="0.25">
      <c r="A56968" t="s">
        <v>170081</v>
      </c>
      <c r="B56968" t="s">
        <v>408</v>
      </c>
      <c r="C56968" t="s">
        <v>26</v>
      </c>
      <c r="D56968" t="s">
        <v>27</v>
      </c>
      <c r="E56968" t="s">
        <v>28</v>
      </c>
      <c r="F56968" t="s">
        <v>112</v>
      </c>
      <c r="G56968" t="s">
        <v>113</v>
      </c>
      <c r="H56968" t="s">
        <v>170082</v>
      </c>
      <c r="I56968" t="s">
        <v>170080</v>
      </c>
      <c r="J56968" t="s">
        <v>33</v>
      </c>
      <c r="K56968" t="s">
        <v>33</v>
      </c>
      <c r="L56968" t="s">
        <v>33</v>
      </c>
      <c r="M56968" t="s">
        <v>33</v>
      </c>
      <c r="N56968" t="s">
        <v>56</v>
      </c>
      <c r="O56968" t="s">
        <v>33</v>
      </c>
      <c r="Q56968" t="s">
        <v>306</v>
      </c>
      <c r="R56968" t="s">
        <v>118</v>
      </c>
      <c r="S56968" t="s">
        <v>118</v>
      </c>
      <c r="T56968" t="s">
        <v>170083</v>
      </c>
      <c r="U56968" t="s">
        <v>60</v>
      </c>
      <c r="V56968" t="s">
        <v>61</v>
      </c>
      <c r="W56968" t="s">
        <v>62</v>
      </c>
      <c r="X56968" t="s">
        <v>40</v>
      </c>
    </row>
    <row r="56969" spans="1:24" hidden="1" x14ac:dyDescent="0.25">
      <c r="A56969" t="s">
        <v>170084</v>
      </c>
      <c r="B56969" t="s">
        <v>408</v>
      </c>
      <c r="C56969" t="s">
        <v>26</v>
      </c>
      <c r="D56969" t="s">
        <v>27</v>
      </c>
      <c r="E56969" t="s">
        <v>28</v>
      </c>
      <c r="F56969" t="s">
        <v>112</v>
      </c>
      <c r="G56969" t="s">
        <v>113</v>
      </c>
      <c r="H56969" t="s">
        <v>170085</v>
      </c>
      <c r="I56969" t="s">
        <v>170086</v>
      </c>
      <c r="J56969" t="s">
        <v>33</v>
      </c>
      <c r="K56969" t="s">
        <v>33</v>
      </c>
      <c r="L56969" t="s">
        <v>33</v>
      </c>
      <c r="M56969" t="s">
        <v>33</v>
      </c>
      <c r="N56969" t="s">
        <v>56</v>
      </c>
      <c r="O56969" t="s">
        <v>33</v>
      </c>
      <c r="Q56969" t="s">
        <v>306</v>
      </c>
      <c r="R56969" t="s">
        <v>118</v>
      </c>
      <c r="S56969" t="s">
        <v>118</v>
      </c>
      <c r="T56969" t="s">
        <v>170087</v>
      </c>
      <c r="U56969" t="s">
        <v>60</v>
      </c>
      <c r="V56969" t="s">
        <v>61</v>
      </c>
      <c r="W56969" t="s">
        <v>62</v>
      </c>
      <c r="X56969" t="s">
        <v>72</v>
      </c>
    </row>
    <row r="56970" spans="1:24" x14ac:dyDescent="0.25">
      <c r="A56970" t="s">
        <v>170088</v>
      </c>
      <c r="B56970" t="s">
        <v>157</v>
      </c>
      <c r="C56970" t="s">
        <v>26</v>
      </c>
      <c r="D56970" t="s">
        <v>27</v>
      </c>
      <c r="E56970" t="s">
        <v>28</v>
      </c>
      <c r="F56970" t="s">
        <v>158</v>
      </c>
      <c r="G56970" t="s">
        <v>159</v>
      </c>
      <c r="H56970" t="s">
        <v>170089</v>
      </c>
      <c r="I56970" t="s">
        <v>170090</v>
      </c>
      <c r="J56970" t="s">
        <v>33</v>
      </c>
      <c r="K56970" t="s">
        <v>33</v>
      </c>
      <c r="L56970" t="s">
        <v>33</v>
      </c>
      <c r="M56970" t="s">
        <v>33</v>
      </c>
      <c r="N56970" t="s">
        <v>56</v>
      </c>
      <c r="O56970" t="s">
        <v>33</v>
      </c>
      <c r="Q56970" t="s">
        <v>52334</v>
      </c>
      <c r="R56970" t="s">
        <v>163</v>
      </c>
      <c r="S56970" t="s">
        <v>163</v>
      </c>
      <c r="T56970" t="s">
        <v>170091</v>
      </c>
      <c r="U56970" t="s">
        <v>60</v>
      </c>
      <c r="V56970" t="s">
        <v>61</v>
      </c>
      <c r="W56970" t="s">
        <v>62</v>
      </c>
      <c r="X56970" t="s">
        <v>40</v>
      </c>
    </row>
    <row r="56971" spans="1:24" hidden="1" x14ac:dyDescent="0.25">
      <c r="A56971" t="s">
        <v>170092</v>
      </c>
      <c r="B56971" t="s">
        <v>1007</v>
      </c>
      <c r="C56971" t="s">
        <v>26</v>
      </c>
      <c r="D56971" t="s">
        <v>27</v>
      </c>
      <c r="E56971" t="s">
        <v>28</v>
      </c>
      <c r="F56971" t="s">
        <v>1008</v>
      </c>
      <c r="G56971" t="s">
        <v>1009</v>
      </c>
      <c r="H56971" t="s">
        <v>170093</v>
      </c>
      <c r="I56971" t="s">
        <v>170094</v>
      </c>
      <c r="J56971" t="s">
        <v>33</v>
      </c>
      <c r="K56971" t="s">
        <v>33</v>
      </c>
      <c r="L56971" t="s">
        <v>33</v>
      </c>
      <c r="M56971" t="s">
        <v>33</v>
      </c>
      <c r="N56971" t="s">
        <v>34</v>
      </c>
      <c r="O56971" t="s">
        <v>33</v>
      </c>
      <c r="Q56971" t="s">
        <v>9802</v>
      </c>
      <c r="R56971" t="s">
        <v>9803</v>
      </c>
      <c r="S56971" t="s">
        <v>1014</v>
      </c>
      <c r="X56971" t="s">
        <v>72</v>
      </c>
    </row>
    <row r="56972" spans="1:24" hidden="1" x14ac:dyDescent="0.25">
      <c r="A56972" t="s">
        <v>170095</v>
      </c>
      <c r="B56972" t="s">
        <v>1614</v>
      </c>
      <c r="C56972" t="s">
        <v>26</v>
      </c>
      <c r="D56972" t="s">
        <v>27</v>
      </c>
      <c r="E56972" t="s">
        <v>1305</v>
      </c>
      <c r="F56972" t="s">
        <v>1526</v>
      </c>
      <c r="G56972" t="s">
        <v>1527</v>
      </c>
      <c r="H56972" t="s">
        <v>170096</v>
      </c>
      <c r="I56972" t="s">
        <v>170097</v>
      </c>
      <c r="J56972" t="s">
        <v>33</v>
      </c>
      <c r="K56972" t="s">
        <v>33</v>
      </c>
      <c r="L56972" t="s">
        <v>33</v>
      </c>
      <c r="M56972" t="s">
        <v>33</v>
      </c>
      <c r="N56972" t="s">
        <v>34</v>
      </c>
      <c r="O56972" t="s">
        <v>33</v>
      </c>
      <c r="Q56972" t="s">
        <v>120419</v>
      </c>
      <c r="R56972" t="s">
        <v>20657</v>
      </c>
      <c r="S56972" t="s">
        <v>1532</v>
      </c>
      <c r="X56972" t="s">
        <v>40</v>
      </c>
    </row>
    <row r="56973" spans="1:24" hidden="1" x14ac:dyDescent="0.25">
      <c r="A56973" t="s">
        <v>170098</v>
      </c>
      <c r="B56973" t="s">
        <v>121</v>
      </c>
      <c r="C56973" t="s">
        <v>26</v>
      </c>
      <c r="D56973" t="s">
        <v>27</v>
      </c>
      <c r="E56973" t="s">
        <v>28</v>
      </c>
      <c r="F56973" t="s">
        <v>112</v>
      </c>
      <c r="G56973" t="s">
        <v>113</v>
      </c>
      <c r="H56973" t="s">
        <v>170099</v>
      </c>
      <c r="I56973" t="s">
        <v>170100</v>
      </c>
      <c r="J56973" t="s">
        <v>33</v>
      </c>
      <c r="K56973" t="s">
        <v>33</v>
      </c>
      <c r="L56973" t="s">
        <v>33</v>
      </c>
      <c r="M56973" t="s">
        <v>33</v>
      </c>
      <c r="N56973" t="s">
        <v>56</v>
      </c>
      <c r="O56973" t="s">
        <v>33</v>
      </c>
      <c r="Q56973" t="s">
        <v>306</v>
      </c>
      <c r="R56973" t="s">
        <v>118</v>
      </c>
      <c r="S56973" t="s">
        <v>118</v>
      </c>
      <c r="T56973" t="s">
        <v>170101</v>
      </c>
      <c r="U56973" t="s">
        <v>60</v>
      </c>
      <c r="V56973" t="s">
        <v>61</v>
      </c>
      <c r="W56973" t="s">
        <v>62</v>
      </c>
      <c r="X56973" t="s">
        <v>40</v>
      </c>
    </row>
    <row r="56974" spans="1:24" hidden="1" x14ac:dyDescent="0.25">
      <c r="A56974" t="s">
        <v>170102</v>
      </c>
      <c r="B56974" t="s">
        <v>2346</v>
      </c>
      <c r="C56974" t="s">
        <v>26</v>
      </c>
      <c r="D56974" t="s">
        <v>27</v>
      </c>
      <c r="E56974" t="s">
        <v>28</v>
      </c>
      <c r="F56974" t="s">
        <v>95</v>
      </c>
      <c r="G56974" t="s">
        <v>96</v>
      </c>
      <c r="H56974" t="s">
        <v>170103</v>
      </c>
      <c r="I56974" t="s">
        <v>170104</v>
      </c>
      <c r="J56974" t="s">
        <v>33</v>
      </c>
      <c r="K56974" t="s">
        <v>33</v>
      </c>
      <c r="L56974" t="s">
        <v>33</v>
      </c>
      <c r="M56974" t="s">
        <v>33</v>
      </c>
      <c r="N56974" t="s">
        <v>34</v>
      </c>
      <c r="O56974" t="s">
        <v>33</v>
      </c>
      <c r="Q56974" t="s">
        <v>255</v>
      </c>
      <c r="R56974" t="s">
        <v>256</v>
      </c>
      <c r="S56974" t="s">
        <v>101</v>
      </c>
      <c r="T56974" t="s">
        <v>170105</v>
      </c>
      <c r="W56974" t="s">
        <v>62</v>
      </c>
      <c r="X56974" t="s">
        <v>40</v>
      </c>
    </row>
    <row r="56975" spans="1:24" hidden="1" x14ac:dyDescent="0.25">
      <c r="A56975" t="s">
        <v>165141</v>
      </c>
      <c r="B56975" t="s">
        <v>408</v>
      </c>
      <c r="C56975" t="s">
        <v>26</v>
      </c>
      <c r="D56975" t="s">
        <v>27</v>
      </c>
      <c r="E56975" t="s">
        <v>28</v>
      </c>
      <c r="F56975" t="s">
        <v>112</v>
      </c>
      <c r="G56975" t="s">
        <v>113</v>
      </c>
      <c r="H56975" t="s">
        <v>170106</v>
      </c>
      <c r="I56975" t="s">
        <v>170107</v>
      </c>
      <c r="J56975" t="s">
        <v>33</v>
      </c>
      <c r="K56975" t="s">
        <v>33</v>
      </c>
      <c r="L56975" t="s">
        <v>33</v>
      </c>
      <c r="M56975" t="s">
        <v>33</v>
      </c>
      <c r="N56975" t="s">
        <v>34</v>
      </c>
      <c r="O56975" t="s">
        <v>33</v>
      </c>
      <c r="Q56975" t="s">
        <v>105614</v>
      </c>
      <c r="R56975" t="s">
        <v>178</v>
      </c>
      <c r="S56975" t="s">
        <v>118</v>
      </c>
      <c r="X56975" t="s">
        <v>72</v>
      </c>
    </row>
    <row r="56976" spans="1:24" hidden="1" x14ac:dyDescent="0.25">
      <c r="A56976" t="s">
        <v>104305</v>
      </c>
      <c r="B56976" t="s">
        <v>819</v>
      </c>
      <c r="C56976" t="s">
        <v>26</v>
      </c>
      <c r="D56976" t="s">
        <v>27</v>
      </c>
      <c r="E56976" t="s">
        <v>28</v>
      </c>
      <c r="F56976" t="s">
        <v>75</v>
      </c>
      <c r="G56976" t="s">
        <v>393</v>
      </c>
      <c r="H56976" t="s">
        <v>170108</v>
      </c>
      <c r="I56976" t="s">
        <v>170107</v>
      </c>
      <c r="J56976" t="s">
        <v>33</v>
      </c>
      <c r="K56976" t="s">
        <v>33</v>
      </c>
      <c r="L56976" t="s">
        <v>33</v>
      </c>
      <c r="M56976" t="s">
        <v>33</v>
      </c>
      <c r="N56976" t="s">
        <v>34</v>
      </c>
      <c r="O56976" t="s">
        <v>33</v>
      </c>
      <c r="Q56976" t="s">
        <v>3212</v>
      </c>
      <c r="R56976" t="s">
        <v>3213</v>
      </c>
      <c r="S56976" t="s">
        <v>81</v>
      </c>
      <c r="T56976" t="s">
        <v>170109</v>
      </c>
      <c r="W56976" t="s">
        <v>62</v>
      </c>
      <c r="X56976" t="s">
        <v>40</v>
      </c>
    </row>
    <row r="56977" spans="1:24" hidden="1" x14ac:dyDescent="0.25">
      <c r="A56977" t="s">
        <v>136661</v>
      </c>
      <c r="B56977" t="s">
        <v>64</v>
      </c>
      <c r="C56977" t="s">
        <v>26</v>
      </c>
      <c r="D56977" t="s">
        <v>27</v>
      </c>
      <c r="E56977" t="s">
        <v>28</v>
      </c>
      <c r="F56977" t="s">
        <v>65</v>
      </c>
      <c r="G56977" t="s">
        <v>66</v>
      </c>
      <c r="H56977" t="s">
        <v>170110</v>
      </c>
      <c r="I56977" t="s">
        <v>170111</v>
      </c>
      <c r="J56977" t="s">
        <v>33</v>
      </c>
      <c r="K56977" t="s">
        <v>33</v>
      </c>
      <c r="L56977" t="s">
        <v>33</v>
      </c>
      <c r="M56977" t="s">
        <v>33</v>
      </c>
      <c r="N56977" t="s">
        <v>34</v>
      </c>
      <c r="O56977" t="s">
        <v>33</v>
      </c>
      <c r="Q56977" t="s">
        <v>8457</v>
      </c>
      <c r="R56977" t="s">
        <v>2397</v>
      </c>
      <c r="S56977" t="s">
        <v>71</v>
      </c>
      <c r="X56977" t="s">
        <v>72</v>
      </c>
    </row>
    <row r="56978" spans="1:24" hidden="1" x14ac:dyDescent="0.25">
      <c r="A56978" t="s">
        <v>170112</v>
      </c>
      <c r="B56978" t="s">
        <v>612</v>
      </c>
      <c r="C56978" t="s">
        <v>26</v>
      </c>
      <c r="D56978" t="s">
        <v>27</v>
      </c>
      <c r="E56978" t="s">
        <v>1305</v>
      </c>
      <c r="F56978" t="s">
        <v>269</v>
      </c>
      <c r="G56978" t="s">
        <v>270</v>
      </c>
      <c r="H56978" t="s">
        <v>170113</v>
      </c>
      <c r="I56978" t="s">
        <v>170114</v>
      </c>
      <c r="J56978" t="s">
        <v>33</v>
      </c>
      <c r="K56978" t="s">
        <v>33</v>
      </c>
      <c r="L56978" t="s">
        <v>33</v>
      </c>
      <c r="M56978" t="s">
        <v>33</v>
      </c>
      <c r="N56978" t="s">
        <v>34</v>
      </c>
      <c r="O56978" t="s">
        <v>33</v>
      </c>
      <c r="Q56978" t="s">
        <v>170115</v>
      </c>
      <c r="R56978" t="s">
        <v>3527</v>
      </c>
      <c r="S56978" t="s">
        <v>274</v>
      </c>
      <c r="X56978" t="s">
        <v>40</v>
      </c>
    </row>
    <row r="56979" spans="1:24" hidden="1" x14ac:dyDescent="0.25">
      <c r="A56979" t="s">
        <v>170116</v>
      </c>
      <c r="B56979" t="s">
        <v>235</v>
      </c>
      <c r="C56979" t="s">
        <v>26</v>
      </c>
      <c r="D56979" t="s">
        <v>27</v>
      </c>
      <c r="E56979" t="s">
        <v>28</v>
      </c>
      <c r="F56979" t="s">
        <v>192</v>
      </c>
      <c r="G56979" t="s">
        <v>193</v>
      </c>
      <c r="H56979" t="s">
        <v>170117</v>
      </c>
      <c r="I56979" t="s">
        <v>170118</v>
      </c>
      <c r="J56979" t="s">
        <v>33</v>
      </c>
      <c r="K56979" t="s">
        <v>33</v>
      </c>
      <c r="L56979" t="s">
        <v>33</v>
      </c>
      <c r="M56979" t="s">
        <v>33</v>
      </c>
      <c r="N56979" t="s">
        <v>56</v>
      </c>
      <c r="O56979" t="s">
        <v>33</v>
      </c>
      <c r="Q56979" t="s">
        <v>1181</v>
      </c>
      <c r="R56979" t="s">
        <v>197</v>
      </c>
      <c r="S56979" t="s">
        <v>197</v>
      </c>
      <c r="T56979" t="s">
        <v>170119</v>
      </c>
      <c r="U56979" t="s">
        <v>60</v>
      </c>
      <c r="V56979" t="s">
        <v>61</v>
      </c>
      <c r="W56979" t="s">
        <v>62</v>
      </c>
      <c r="X56979" t="s">
        <v>72</v>
      </c>
    </row>
    <row r="56980" spans="1:24" hidden="1" x14ac:dyDescent="0.25">
      <c r="A56980" t="s">
        <v>170120</v>
      </c>
      <c r="B56980" t="s">
        <v>689</v>
      </c>
      <c r="C56980" t="s">
        <v>26</v>
      </c>
      <c r="D56980" t="s">
        <v>27</v>
      </c>
      <c r="E56980" t="s">
        <v>28</v>
      </c>
      <c r="F56980" t="s">
        <v>269</v>
      </c>
      <c r="G56980" t="s">
        <v>270</v>
      </c>
      <c r="H56980" t="s">
        <v>170121</v>
      </c>
      <c r="I56980" t="s">
        <v>170122</v>
      </c>
      <c r="J56980" t="s">
        <v>33</v>
      </c>
      <c r="K56980" t="s">
        <v>33</v>
      </c>
      <c r="L56980" t="s">
        <v>33</v>
      </c>
      <c r="M56980" t="s">
        <v>33</v>
      </c>
      <c r="N56980" t="s">
        <v>34</v>
      </c>
      <c r="O56980" t="s">
        <v>33</v>
      </c>
      <c r="Q56980" t="s">
        <v>65454</v>
      </c>
      <c r="R56980" t="s">
        <v>686</v>
      </c>
      <c r="S56980" t="s">
        <v>274</v>
      </c>
      <c r="X56980" t="s">
        <v>72</v>
      </c>
    </row>
    <row r="56981" spans="1:24" hidden="1" x14ac:dyDescent="0.25">
      <c r="A56981" t="s">
        <v>43949</v>
      </c>
      <c r="B56981" t="s">
        <v>83</v>
      </c>
      <c r="C56981" t="s">
        <v>26</v>
      </c>
      <c r="D56981" t="s">
        <v>27</v>
      </c>
      <c r="E56981" t="s">
        <v>28</v>
      </c>
      <c r="F56981" t="s">
        <v>84</v>
      </c>
      <c r="G56981" t="s">
        <v>85</v>
      </c>
      <c r="H56981" t="s">
        <v>170123</v>
      </c>
      <c r="I56981" t="s">
        <v>170122</v>
      </c>
      <c r="J56981" t="s">
        <v>33</v>
      </c>
      <c r="K56981" t="s">
        <v>33</v>
      </c>
      <c r="L56981" t="s">
        <v>33</v>
      </c>
      <c r="M56981" t="s">
        <v>33</v>
      </c>
      <c r="N56981" t="s">
        <v>34</v>
      </c>
      <c r="O56981" t="s">
        <v>33</v>
      </c>
      <c r="Q56981" t="s">
        <v>1107</v>
      </c>
      <c r="R56981" t="s">
        <v>1108</v>
      </c>
      <c r="S56981" t="s">
        <v>90</v>
      </c>
      <c r="X56981" t="s">
        <v>40</v>
      </c>
    </row>
    <row r="56982" spans="1:24" hidden="1" x14ac:dyDescent="0.25">
      <c r="A56982" t="s">
        <v>170124</v>
      </c>
      <c r="B56982" t="s">
        <v>83</v>
      </c>
      <c r="C56982" t="s">
        <v>26</v>
      </c>
      <c r="D56982" t="s">
        <v>27</v>
      </c>
      <c r="E56982" t="s">
        <v>28</v>
      </c>
      <c r="F56982" t="s">
        <v>84</v>
      </c>
      <c r="G56982" t="s">
        <v>85</v>
      </c>
      <c r="H56982" t="s">
        <v>170125</v>
      </c>
      <c r="I56982" t="s">
        <v>170126</v>
      </c>
      <c r="J56982" t="s">
        <v>33</v>
      </c>
      <c r="K56982" t="s">
        <v>33</v>
      </c>
      <c r="L56982" t="s">
        <v>33</v>
      </c>
      <c r="M56982" t="s">
        <v>33</v>
      </c>
      <c r="N56982" t="s">
        <v>34</v>
      </c>
      <c r="O56982" t="s">
        <v>33</v>
      </c>
      <c r="Q56982" t="s">
        <v>6195</v>
      </c>
      <c r="R56982" t="s">
        <v>1108</v>
      </c>
      <c r="S56982" t="s">
        <v>90</v>
      </c>
      <c r="X56982" t="s">
        <v>40</v>
      </c>
    </row>
    <row r="56983" spans="1:24" hidden="1" x14ac:dyDescent="0.25">
      <c r="A56983" t="s">
        <v>170127</v>
      </c>
      <c r="B56983" t="s">
        <v>268</v>
      </c>
      <c r="C56983" t="s">
        <v>26</v>
      </c>
      <c r="D56983" t="s">
        <v>27</v>
      </c>
      <c r="E56983" t="s">
        <v>28</v>
      </c>
      <c r="F56983" t="s">
        <v>269</v>
      </c>
      <c r="G56983" t="s">
        <v>270</v>
      </c>
      <c r="H56983" t="s">
        <v>170128</v>
      </c>
      <c r="I56983" t="s">
        <v>170126</v>
      </c>
      <c r="J56983" t="s">
        <v>33</v>
      </c>
      <c r="K56983" t="s">
        <v>33</v>
      </c>
      <c r="L56983" t="s">
        <v>33</v>
      </c>
      <c r="M56983" t="s">
        <v>33</v>
      </c>
      <c r="N56983" t="s">
        <v>56</v>
      </c>
      <c r="O56983" t="s">
        <v>33</v>
      </c>
      <c r="Q56983" t="s">
        <v>3606</v>
      </c>
      <c r="R56983" t="s">
        <v>274</v>
      </c>
      <c r="S56983" t="s">
        <v>274</v>
      </c>
      <c r="T56983" t="s">
        <v>71223</v>
      </c>
      <c r="W56983" t="s">
        <v>62</v>
      </c>
      <c r="X56983" t="s">
        <v>40</v>
      </c>
    </row>
    <row r="56984" spans="1:24" hidden="1" x14ac:dyDescent="0.25">
      <c r="A56984" t="s">
        <v>60478</v>
      </c>
      <c r="B56984" t="s">
        <v>1007</v>
      </c>
      <c r="C56984" t="s">
        <v>26</v>
      </c>
      <c r="D56984" t="s">
        <v>27</v>
      </c>
      <c r="E56984" t="s">
        <v>28</v>
      </c>
      <c r="F56984" t="s">
        <v>1008</v>
      </c>
      <c r="G56984" t="s">
        <v>1009</v>
      </c>
      <c r="H56984" t="s">
        <v>170129</v>
      </c>
      <c r="I56984" t="s">
        <v>170130</v>
      </c>
      <c r="J56984" t="s">
        <v>33</v>
      </c>
      <c r="K56984" t="s">
        <v>33</v>
      </c>
      <c r="L56984" t="s">
        <v>33</v>
      </c>
      <c r="M56984" t="s">
        <v>33</v>
      </c>
      <c r="N56984" t="s">
        <v>34</v>
      </c>
      <c r="O56984" t="s">
        <v>33</v>
      </c>
      <c r="Q56984" t="s">
        <v>3295</v>
      </c>
      <c r="R56984" t="s">
        <v>3296</v>
      </c>
      <c r="S56984" t="s">
        <v>1014</v>
      </c>
      <c r="X56984" t="s">
        <v>40</v>
      </c>
    </row>
    <row r="56985" spans="1:24" hidden="1" x14ac:dyDescent="0.25">
      <c r="A56985" t="s">
        <v>170131</v>
      </c>
      <c r="B56985" t="s">
        <v>365</v>
      </c>
      <c r="C56985" t="s">
        <v>26</v>
      </c>
      <c r="D56985" t="s">
        <v>27</v>
      </c>
      <c r="E56985" t="s">
        <v>28</v>
      </c>
      <c r="F56985" t="s">
        <v>366</v>
      </c>
      <c r="G56985" t="s">
        <v>367</v>
      </c>
      <c r="H56985" t="s">
        <v>170132</v>
      </c>
      <c r="I56985" t="s">
        <v>170133</v>
      </c>
      <c r="J56985" t="s">
        <v>33</v>
      </c>
      <c r="K56985" t="s">
        <v>33</v>
      </c>
      <c r="L56985" t="s">
        <v>33</v>
      </c>
      <c r="M56985" t="s">
        <v>33</v>
      </c>
      <c r="N56985" t="s">
        <v>34</v>
      </c>
      <c r="O56985" t="s">
        <v>33</v>
      </c>
      <c r="Q56985" t="s">
        <v>4696</v>
      </c>
      <c r="R56985" t="s">
        <v>949</v>
      </c>
      <c r="S56985" t="s">
        <v>372</v>
      </c>
      <c r="T56985" t="s">
        <v>60251</v>
      </c>
      <c r="W56985" t="s">
        <v>62</v>
      </c>
      <c r="X56985" t="s">
        <v>40</v>
      </c>
    </row>
    <row r="56986" spans="1:24" hidden="1" x14ac:dyDescent="0.25">
      <c r="A56986" t="s">
        <v>170134</v>
      </c>
      <c r="B56986" t="s">
        <v>127</v>
      </c>
      <c r="C56986" t="s">
        <v>26</v>
      </c>
      <c r="D56986" t="s">
        <v>27</v>
      </c>
      <c r="E56986" t="s">
        <v>28</v>
      </c>
      <c r="F56986" t="s">
        <v>95</v>
      </c>
      <c r="G56986" t="s">
        <v>96</v>
      </c>
      <c r="H56986" t="s">
        <v>170135</v>
      </c>
      <c r="I56986" t="s">
        <v>170136</v>
      </c>
      <c r="J56986" t="s">
        <v>33</v>
      </c>
      <c r="K56986" t="s">
        <v>33</v>
      </c>
      <c r="L56986" t="s">
        <v>33</v>
      </c>
      <c r="M56986" t="s">
        <v>33</v>
      </c>
      <c r="N56986" t="s">
        <v>34</v>
      </c>
      <c r="O56986" t="s">
        <v>33</v>
      </c>
      <c r="Q56986" t="s">
        <v>255</v>
      </c>
      <c r="R56986" t="s">
        <v>256</v>
      </c>
      <c r="S56986" t="s">
        <v>101</v>
      </c>
      <c r="X56986" t="s">
        <v>40</v>
      </c>
    </row>
    <row r="56987" spans="1:24" hidden="1" x14ac:dyDescent="0.25">
      <c r="A56987" t="s">
        <v>170137</v>
      </c>
      <c r="B56987" t="s">
        <v>4848</v>
      </c>
      <c r="C56987" t="s">
        <v>26</v>
      </c>
      <c r="D56987" t="s">
        <v>27</v>
      </c>
      <c r="E56987" t="s">
        <v>28</v>
      </c>
      <c r="F56987" t="s">
        <v>3904</v>
      </c>
      <c r="G56987" t="s">
        <v>3905</v>
      </c>
      <c r="H56987" t="s">
        <v>170138</v>
      </c>
      <c r="I56987" t="s">
        <v>170136</v>
      </c>
      <c r="J56987" t="s">
        <v>33</v>
      </c>
      <c r="K56987" t="s">
        <v>33</v>
      </c>
      <c r="L56987" t="s">
        <v>33</v>
      </c>
      <c r="M56987" t="s">
        <v>33</v>
      </c>
      <c r="N56987" t="s">
        <v>108</v>
      </c>
      <c r="O56987" t="s">
        <v>33</v>
      </c>
      <c r="Q56987" t="s">
        <v>170139</v>
      </c>
      <c r="X56987" t="s">
        <v>40</v>
      </c>
    </row>
    <row r="56988" spans="1:24" hidden="1" x14ac:dyDescent="0.25">
      <c r="A56988" t="s">
        <v>170140</v>
      </c>
      <c r="B56988" t="s">
        <v>94</v>
      </c>
      <c r="C56988" t="s">
        <v>26</v>
      </c>
      <c r="D56988" t="s">
        <v>27</v>
      </c>
      <c r="E56988" t="s">
        <v>28</v>
      </c>
      <c r="F56988" t="s">
        <v>95</v>
      </c>
      <c r="G56988" t="s">
        <v>96</v>
      </c>
      <c r="H56988" t="s">
        <v>170141</v>
      </c>
      <c r="I56988" t="s">
        <v>170142</v>
      </c>
      <c r="J56988" t="s">
        <v>33</v>
      </c>
      <c r="K56988" t="s">
        <v>33</v>
      </c>
      <c r="L56988" t="s">
        <v>33</v>
      </c>
      <c r="M56988" t="s">
        <v>33</v>
      </c>
      <c r="N56988" t="s">
        <v>34</v>
      </c>
      <c r="O56988" t="s">
        <v>33</v>
      </c>
      <c r="Q56988" t="s">
        <v>255</v>
      </c>
      <c r="R56988" t="s">
        <v>256</v>
      </c>
      <c r="S56988" t="s">
        <v>101</v>
      </c>
      <c r="T56988" t="s">
        <v>170143</v>
      </c>
      <c r="W56988" t="s">
        <v>62</v>
      </c>
      <c r="X56988" t="s">
        <v>40</v>
      </c>
    </row>
    <row r="56989" spans="1:24" hidden="1" x14ac:dyDescent="0.25">
      <c r="A56989" t="s">
        <v>50605</v>
      </c>
      <c r="B56989" t="s">
        <v>1543</v>
      </c>
      <c r="C56989" t="s">
        <v>26</v>
      </c>
      <c r="D56989" t="s">
        <v>27</v>
      </c>
      <c r="E56989" t="s">
        <v>28</v>
      </c>
      <c r="F56989" t="s">
        <v>1544</v>
      </c>
      <c r="G56989" t="s">
        <v>1545</v>
      </c>
      <c r="H56989" t="s">
        <v>170144</v>
      </c>
      <c r="I56989" t="s">
        <v>170145</v>
      </c>
      <c r="J56989" t="s">
        <v>33</v>
      </c>
      <c r="K56989" t="s">
        <v>33</v>
      </c>
      <c r="L56989" t="s">
        <v>33</v>
      </c>
      <c r="M56989" t="s">
        <v>33</v>
      </c>
      <c r="N56989" t="s">
        <v>34</v>
      </c>
      <c r="O56989" t="s">
        <v>33</v>
      </c>
      <c r="Q56989" t="s">
        <v>1548</v>
      </c>
      <c r="R56989" t="s">
        <v>1549</v>
      </c>
      <c r="S56989" t="s">
        <v>1550</v>
      </c>
      <c r="X56989" t="s">
        <v>40</v>
      </c>
    </row>
    <row r="56990" spans="1:24" hidden="1" x14ac:dyDescent="0.25">
      <c r="A56990" t="s">
        <v>170146</v>
      </c>
      <c r="B56990" t="s">
        <v>1007</v>
      </c>
      <c r="C56990" t="s">
        <v>26</v>
      </c>
      <c r="D56990" t="s">
        <v>27</v>
      </c>
      <c r="E56990" t="s">
        <v>28</v>
      </c>
      <c r="F56990" t="s">
        <v>1008</v>
      </c>
      <c r="G56990" t="s">
        <v>1009</v>
      </c>
      <c r="H56990" t="s">
        <v>170147</v>
      </c>
      <c r="I56990" t="s">
        <v>170148</v>
      </c>
      <c r="J56990" t="s">
        <v>33</v>
      </c>
      <c r="K56990" t="s">
        <v>33</v>
      </c>
      <c r="L56990" t="s">
        <v>33</v>
      </c>
      <c r="M56990" t="s">
        <v>33</v>
      </c>
      <c r="N56990" t="s">
        <v>34</v>
      </c>
      <c r="O56990" t="s">
        <v>33</v>
      </c>
      <c r="Q56990" t="s">
        <v>9935</v>
      </c>
      <c r="R56990" t="s">
        <v>9936</v>
      </c>
      <c r="S56990" t="s">
        <v>1014</v>
      </c>
      <c r="X56990" t="s">
        <v>72</v>
      </c>
    </row>
    <row r="56991" spans="1:24" hidden="1" x14ac:dyDescent="0.25">
      <c r="A56991" t="s">
        <v>170149</v>
      </c>
      <c r="B56991" t="s">
        <v>946</v>
      </c>
      <c r="C56991" t="s">
        <v>26</v>
      </c>
      <c r="D56991" t="s">
        <v>27</v>
      </c>
      <c r="E56991" t="s">
        <v>28</v>
      </c>
      <c r="F56991" t="s">
        <v>366</v>
      </c>
      <c r="G56991" t="s">
        <v>367</v>
      </c>
      <c r="H56991" t="s">
        <v>170150</v>
      </c>
      <c r="I56991" t="s">
        <v>170151</v>
      </c>
      <c r="J56991" t="s">
        <v>33</v>
      </c>
      <c r="K56991" t="s">
        <v>33</v>
      </c>
      <c r="L56991" t="s">
        <v>33</v>
      </c>
      <c r="M56991" t="s">
        <v>33</v>
      </c>
      <c r="N56991" t="s">
        <v>34</v>
      </c>
      <c r="O56991" t="s">
        <v>33</v>
      </c>
      <c r="Q56991" t="s">
        <v>2869</v>
      </c>
      <c r="R56991" t="s">
        <v>781</v>
      </c>
      <c r="S56991" t="s">
        <v>372</v>
      </c>
      <c r="T56991" t="s">
        <v>170152</v>
      </c>
      <c r="W56991" t="s">
        <v>62</v>
      </c>
      <c r="X56991" t="s">
        <v>40</v>
      </c>
    </row>
    <row r="56992" spans="1:24" hidden="1" x14ac:dyDescent="0.25">
      <c r="A56992" t="s">
        <v>170153</v>
      </c>
      <c r="B56992" t="s">
        <v>3382</v>
      </c>
      <c r="C56992" t="s">
        <v>26</v>
      </c>
      <c r="D56992" t="s">
        <v>27</v>
      </c>
      <c r="E56992" t="s">
        <v>28</v>
      </c>
      <c r="F56992" t="s">
        <v>323</v>
      </c>
      <c r="G56992" t="s">
        <v>324</v>
      </c>
      <c r="H56992" t="s">
        <v>170154</v>
      </c>
      <c r="I56992" t="s">
        <v>170155</v>
      </c>
      <c r="J56992" t="s">
        <v>33</v>
      </c>
      <c r="K56992" t="s">
        <v>33</v>
      </c>
      <c r="L56992" t="s">
        <v>33</v>
      </c>
      <c r="M56992" t="s">
        <v>33</v>
      </c>
      <c r="N56992" t="s">
        <v>56</v>
      </c>
      <c r="O56992" t="s">
        <v>33</v>
      </c>
      <c r="Q56992" t="s">
        <v>8834</v>
      </c>
      <c r="R56992" t="s">
        <v>328</v>
      </c>
      <c r="S56992" t="s">
        <v>328</v>
      </c>
      <c r="T56992" t="s">
        <v>170156</v>
      </c>
      <c r="W56992" t="s">
        <v>62</v>
      </c>
      <c r="X56992" t="s">
        <v>72</v>
      </c>
    </row>
    <row r="56993" spans="1:24" hidden="1" x14ac:dyDescent="0.25">
      <c r="A56993" t="s">
        <v>170157</v>
      </c>
      <c r="B56993" t="s">
        <v>1043</v>
      </c>
      <c r="C56993" t="s">
        <v>26</v>
      </c>
      <c r="D56993" t="s">
        <v>27</v>
      </c>
      <c r="E56993" t="s">
        <v>28</v>
      </c>
      <c r="F56993" t="s">
        <v>869</v>
      </c>
      <c r="G56993" t="s">
        <v>870</v>
      </c>
      <c r="H56993" t="s">
        <v>170158</v>
      </c>
      <c r="I56993" t="s">
        <v>170159</v>
      </c>
      <c r="J56993" t="s">
        <v>33</v>
      </c>
      <c r="K56993" t="s">
        <v>33</v>
      </c>
      <c r="L56993" t="s">
        <v>33</v>
      </c>
      <c r="M56993" t="s">
        <v>33</v>
      </c>
      <c r="N56993" t="s">
        <v>34</v>
      </c>
      <c r="O56993" t="s">
        <v>33</v>
      </c>
      <c r="Q56993" t="s">
        <v>2813</v>
      </c>
      <c r="R56993" t="s">
        <v>1036</v>
      </c>
      <c r="S56993" t="s">
        <v>875</v>
      </c>
      <c r="T56993" t="s">
        <v>170160</v>
      </c>
      <c r="W56993" t="s">
        <v>62</v>
      </c>
      <c r="X56993" t="s">
        <v>40</v>
      </c>
    </row>
    <row r="56994" spans="1:24" hidden="1" x14ac:dyDescent="0.25">
      <c r="A56994" t="s">
        <v>170161</v>
      </c>
      <c r="B56994" t="s">
        <v>408</v>
      </c>
      <c r="C56994" t="s">
        <v>26</v>
      </c>
      <c r="D56994" t="s">
        <v>27</v>
      </c>
      <c r="E56994" t="s">
        <v>28</v>
      </c>
      <c r="F56994" t="s">
        <v>112</v>
      </c>
      <c r="G56994" t="s">
        <v>113</v>
      </c>
      <c r="H56994" t="s">
        <v>170162</v>
      </c>
      <c r="I56994" t="s">
        <v>170159</v>
      </c>
      <c r="J56994" t="s">
        <v>33</v>
      </c>
      <c r="K56994" t="s">
        <v>33</v>
      </c>
      <c r="L56994" t="s">
        <v>33</v>
      </c>
      <c r="M56994" t="s">
        <v>33</v>
      </c>
      <c r="N56994" t="s">
        <v>34</v>
      </c>
      <c r="O56994" t="s">
        <v>33</v>
      </c>
      <c r="Q56994" t="s">
        <v>124</v>
      </c>
      <c r="R56994" t="s">
        <v>117</v>
      </c>
      <c r="S56994" t="s">
        <v>118</v>
      </c>
      <c r="T56994" t="s">
        <v>170163</v>
      </c>
      <c r="W56994" t="s">
        <v>62</v>
      </c>
      <c r="X56994" t="s">
        <v>40</v>
      </c>
    </row>
    <row r="56995" spans="1:24" hidden="1" x14ac:dyDescent="0.25">
      <c r="A56995" t="s">
        <v>170164</v>
      </c>
      <c r="B56995" t="s">
        <v>868</v>
      </c>
      <c r="C56995" t="s">
        <v>26</v>
      </c>
      <c r="D56995" t="s">
        <v>27</v>
      </c>
      <c r="E56995" t="s">
        <v>28</v>
      </c>
      <c r="F56995" t="s">
        <v>869</v>
      </c>
      <c r="G56995" t="s">
        <v>870</v>
      </c>
      <c r="H56995" t="s">
        <v>170165</v>
      </c>
      <c r="I56995" t="s">
        <v>170166</v>
      </c>
      <c r="J56995" t="s">
        <v>33</v>
      </c>
      <c r="K56995" t="s">
        <v>33</v>
      </c>
      <c r="L56995" t="s">
        <v>33</v>
      </c>
      <c r="M56995" t="s">
        <v>33</v>
      </c>
      <c r="N56995" t="s">
        <v>34</v>
      </c>
      <c r="O56995" t="s">
        <v>33</v>
      </c>
      <c r="Q56995" t="s">
        <v>2813</v>
      </c>
      <c r="R56995" t="s">
        <v>1036</v>
      </c>
      <c r="S56995" t="s">
        <v>875</v>
      </c>
      <c r="T56995" t="s">
        <v>170167</v>
      </c>
      <c r="W56995" t="s">
        <v>62</v>
      </c>
      <c r="X56995" t="s">
        <v>40</v>
      </c>
    </row>
    <row r="56996" spans="1:24" hidden="1" x14ac:dyDescent="0.25">
      <c r="A56996" t="s">
        <v>170168</v>
      </c>
      <c r="B56996" t="s">
        <v>94</v>
      </c>
      <c r="C56996" t="s">
        <v>26</v>
      </c>
      <c r="D56996" t="s">
        <v>27</v>
      </c>
      <c r="E56996" t="s">
        <v>28</v>
      </c>
      <c r="F56996" t="s">
        <v>95</v>
      </c>
      <c r="G56996" t="s">
        <v>96</v>
      </c>
      <c r="H56996" t="s">
        <v>170169</v>
      </c>
      <c r="I56996" t="s">
        <v>170166</v>
      </c>
      <c r="J56996" t="s">
        <v>33</v>
      </c>
      <c r="K56996" t="s">
        <v>33</v>
      </c>
      <c r="L56996" t="s">
        <v>33</v>
      </c>
      <c r="M56996" t="s">
        <v>33</v>
      </c>
      <c r="N56996" t="s">
        <v>34</v>
      </c>
      <c r="O56996" t="s">
        <v>33</v>
      </c>
      <c r="Q56996" t="s">
        <v>99</v>
      </c>
      <c r="R56996" t="s">
        <v>100</v>
      </c>
      <c r="S56996" t="s">
        <v>101</v>
      </c>
      <c r="T56996" t="s">
        <v>170170</v>
      </c>
      <c r="W56996" t="s">
        <v>62</v>
      </c>
      <c r="X56996" t="s">
        <v>72</v>
      </c>
    </row>
    <row r="56997" spans="1:24" hidden="1" x14ac:dyDescent="0.25">
      <c r="A56997" t="s">
        <v>170171</v>
      </c>
      <c r="B56997" t="s">
        <v>2552</v>
      </c>
      <c r="C56997" t="s">
        <v>26</v>
      </c>
      <c r="D56997" t="s">
        <v>27</v>
      </c>
      <c r="E56997" t="s">
        <v>28</v>
      </c>
      <c r="F56997" t="s">
        <v>2553</v>
      </c>
      <c r="G56997" t="s">
        <v>2554</v>
      </c>
      <c r="H56997" t="s">
        <v>170172</v>
      </c>
      <c r="I56997" t="s">
        <v>170166</v>
      </c>
      <c r="J56997" t="s">
        <v>33</v>
      </c>
      <c r="K56997" t="s">
        <v>33</v>
      </c>
      <c r="L56997" t="s">
        <v>33</v>
      </c>
      <c r="M56997" t="s">
        <v>33</v>
      </c>
      <c r="N56997" t="s">
        <v>34</v>
      </c>
      <c r="O56997" t="s">
        <v>33</v>
      </c>
      <c r="Q56997" t="s">
        <v>10190</v>
      </c>
      <c r="R56997" t="s">
        <v>10191</v>
      </c>
      <c r="S56997" t="s">
        <v>2559</v>
      </c>
      <c r="X56997" t="s">
        <v>40</v>
      </c>
    </row>
    <row r="56998" spans="1:24" hidden="1" x14ac:dyDescent="0.25">
      <c r="A56998" t="s">
        <v>170173</v>
      </c>
      <c r="B56998" t="s">
        <v>1905</v>
      </c>
      <c r="C56998" t="s">
        <v>26</v>
      </c>
      <c r="D56998" t="s">
        <v>27</v>
      </c>
      <c r="E56998" t="s">
        <v>28</v>
      </c>
      <c r="F56998" t="s">
        <v>216</v>
      </c>
      <c r="G56998" t="s">
        <v>812</v>
      </c>
      <c r="H56998" t="s">
        <v>170174</v>
      </c>
      <c r="I56998" t="s">
        <v>170166</v>
      </c>
      <c r="J56998" t="s">
        <v>33</v>
      </c>
      <c r="K56998" t="s">
        <v>33</v>
      </c>
      <c r="L56998" t="s">
        <v>33</v>
      </c>
      <c r="M56998" t="s">
        <v>33</v>
      </c>
      <c r="N56998" t="s">
        <v>34</v>
      </c>
      <c r="O56998" t="s">
        <v>33</v>
      </c>
      <c r="Q56998" t="s">
        <v>317</v>
      </c>
      <c r="R56998" t="s">
        <v>221</v>
      </c>
      <c r="S56998" t="s">
        <v>222</v>
      </c>
      <c r="X56998" t="s">
        <v>72</v>
      </c>
    </row>
    <row r="56999" spans="1:24" hidden="1" x14ac:dyDescent="0.25">
      <c r="A56999" t="s">
        <v>170175</v>
      </c>
      <c r="B56999" t="s">
        <v>365</v>
      </c>
      <c r="C56999" t="s">
        <v>26</v>
      </c>
      <c r="D56999" t="s">
        <v>27</v>
      </c>
      <c r="E56999" t="s">
        <v>28</v>
      </c>
      <c r="F56999" t="s">
        <v>366</v>
      </c>
      <c r="G56999" t="s">
        <v>367</v>
      </c>
      <c r="H56999" t="s">
        <v>170176</v>
      </c>
      <c r="I56999" t="s">
        <v>170177</v>
      </c>
      <c r="J56999" t="s">
        <v>33</v>
      </c>
      <c r="K56999" t="s">
        <v>33</v>
      </c>
      <c r="L56999" t="s">
        <v>33</v>
      </c>
      <c r="M56999" t="s">
        <v>33</v>
      </c>
      <c r="N56999" t="s">
        <v>34</v>
      </c>
      <c r="O56999" t="s">
        <v>33</v>
      </c>
      <c r="Q56999" t="s">
        <v>1876</v>
      </c>
      <c r="R56999" t="s">
        <v>781</v>
      </c>
      <c r="S56999" t="s">
        <v>372</v>
      </c>
      <c r="T56999" t="s">
        <v>170178</v>
      </c>
      <c r="W56999" t="s">
        <v>62</v>
      </c>
      <c r="X56999" t="s">
        <v>40</v>
      </c>
    </row>
    <row r="57000" spans="1:24" hidden="1" x14ac:dyDescent="0.25">
      <c r="A57000" t="s">
        <v>170179</v>
      </c>
      <c r="B57000" t="s">
        <v>937</v>
      </c>
      <c r="C57000" t="s">
        <v>26</v>
      </c>
      <c r="D57000" t="s">
        <v>27</v>
      </c>
      <c r="E57000" t="s">
        <v>28</v>
      </c>
      <c r="F57000" t="s">
        <v>938</v>
      </c>
      <c r="G57000" t="s">
        <v>76</v>
      </c>
      <c r="H57000" t="s">
        <v>170180</v>
      </c>
      <c r="I57000" t="s">
        <v>170181</v>
      </c>
      <c r="J57000" t="s">
        <v>33</v>
      </c>
      <c r="K57000" t="s">
        <v>33</v>
      </c>
      <c r="L57000" t="s">
        <v>33</v>
      </c>
      <c r="M57000" t="s">
        <v>33</v>
      </c>
      <c r="N57000" t="s">
        <v>34</v>
      </c>
      <c r="O57000" t="s">
        <v>33</v>
      </c>
      <c r="Q57000" t="s">
        <v>2773</v>
      </c>
      <c r="R57000" t="s">
        <v>1205</v>
      </c>
      <c r="S57000" t="s">
        <v>943</v>
      </c>
      <c r="X57000" t="s">
        <v>72</v>
      </c>
    </row>
    <row r="57001" spans="1:24" hidden="1" x14ac:dyDescent="0.25">
      <c r="A57001" t="s">
        <v>13539</v>
      </c>
      <c r="B57001" t="s">
        <v>408</v>
      </c>
      <c r="C57001" t="s">
        <v>26</v>
      </c>
      <c r="D57001" t="s">
        <v>27</v>
      </c>
      <c r="E57001" t="s">
        <v>28</v>
      </c>
      <c r="F57001" t="s">
        <v>112</v>
      </c>
      <c r="G57001" t="s">
        <v>113</v>
      </c>
      <c r="H57001" t="s">
        <v>170182</v>
      </c>
      <c r="I57001" t="s">
        <v>170183</v>
      </c>
      <c r="J57001" t="s">
        <v>33</v>
      </c>
      <c r="K57001" t="s">
        <v>33</v>
      </c>
      <c r="L57001" t="s">
        <v>33</v>
      </c>
      <c r="M57001" t="s">
        <v>33</v>
      </c>
      <c r="N57001" t="s">
        <v>34</v>
      </c>
      <c r="O57001" t="s">
        <v>33</v>
      </c>
      <c r="Q57001" t="s">
        <v>1346</v>
      </c>
      <c r="R57001" t="s">
        <v>117</v>
      </c>
      <c r="S57001" t="s">
        <v>118</v>
      </c>
      <c r="T57001" t="s">
        <v>170184</v>
      </c>
      <c r="W57001" t="s">
        <v>62</v>
      </c>
      <c r="X57001" t="s">
        <v>40</v>
      </c>
    </row>
    <row r="57002" spans="1:24" hidden="1" x14ac:dyDescent="0.25">
      <c r="A57002" t="s">
        <v>170185</v>
      </c>
      <c r="B57002" t="s">
        <v>200</v>
      </c>
      <c r="C57002" t="s">
        <v>26</v>
      </c>
      <c r="D57002" t="s">
        <v>27</v>
      </c>
      <c r="E57002" t="s">
        <v>28</v>
      </c>
      <c r="F57002" t="s">
        <v>201</v>
      </c>
      <c r="G57002" t="s">
        <v>202</v>
      </c>
      <c r="H57002" t="s">
        <v>170186</v>
      </c>
      <c r="I57002" t="s">
        <v>170187</v>
      </c>
      <c r="J57002" t="s">
        <v>33</v>
      </c>
      <c r="K57002" t="s">
        <v>33</v>
      </c>
      <c r="L57002" t="s">
        <v>33</v>
      </c>
      <c r="M57002" t="s">
        <v>33</v>
      </c>
      <c r="N57002" t="s">
        <v>108</v>
      </c>
      <c r="O57002" t="s">
        <v>33</v>
      </c>
      <c r="Q57002" t="s">
        <v>493</v>
      </c>
      <c r="X57002" t="s">
        <v>40</v>
      </c>
    </row>
    <row r="57003" spans="1:24" hidden="1" x14ac:dyDescent="0.25">
      <c r="A57003" t="s">
        <v>170188</v>
      </c>
      <c r="B57003" t="s">
        <v>229</v>
      </c>
      <c r="C57003" t="s">
        <v>26</v>
      </c>
      <c r="D57003" t="s">
        <v>27</v>
      </c>
      <c r="E57003" t="s">
        <v>28</v>
      </c>
      <c r="F57003" t="s">
        <v>112</v>
      </c>
      <c r="G57003" t="s">
        <v>113</v>
      </c>
      <c r="H57003" t="s">
        <v>170189</v>
      </c>
      <c r="I57003" t="s">
        <v>170190</v>
      </c>
      <c r="J57003" t="s">
        <v>33</v>
      </c>
      <c r="K57003" t="s">
        <v>33</v>
      </c>
      <c r="L57003" t="s">
        <v>33</v>
      </c>
      <c r="M57003" t="s">
        <v>33</v>
      </c>
      <c r="N57003" t="s">
        <v>56</v>
      </c>
      <c r="O57003" t="s">
        <v>33</v>
      </c>
      <c r="Q57003" t="s">
        <v>306</v>
      </c>
      <c r="R57003" t="s">
        <v>118</v>
      </c>
      <c r="S57003" t="s">
        <v>118</v>
      </c>
      <c r="T57003" t="s">
        <v>170191</v>
      </c>
      <c r="U57003" t="s">
        <v>60</v>
      </c>
      <c r="V57003" t="s">
        <v>61</v>
      </c>
      <c r="W57003" t="s">
        <v>62</v>
      </c>
      <c r="X57003" t="s">
        <v>40</v>
      </c>
    </row>
    <row r="57004" spans="1:24" hidden="1" x14ac:dyDescent="0.25">
      <c r="A57004" t="s">
        <v>170192</v>
      </c>
      <c r="B57004" t="s">
        <v>461</v>
      </c>
      <c r="C57004" t="s">
        <v>26</v>
      </c>
      <c r="D57004" t="s">
        <v>27</v>
      </c>
      <c r="E57004" t="s">
        <v>28</v>
      </c>
      <c r="F57004" t="s">
        <v>462</v>
      </c>
      <c r="G57004" t="s">
        <v>463</v>
      </c>
      <c r="H57004" t="s">
        <v>170193</v>
      </c>
      <c r="I57004" t="s">
        <v>170194</v>
      </c>
      <c r="J57004" t="s">
        <v>33</v>
      </c>
      <c r="K57004" t="s">
        <v>33</v>
      </c>
      <c r="L57004" t="s">
        <v>33</v>
      </c>
      <c r="M57004" t="s">
        <v>33</v>
      </c>
      <c r="N57004" t="s">
        <v>34</v>
      </c>
      <c r="O57004" t="s">
        <v>33</v>
      </c>
      <c r="Q57004" t="s">
        <v>40778</v>
      </c>
      <c r="R57004" t="s">
        <v>13849</v>
      </c>
      <c r="S57004" t="s">
        <v>468</v>
      </c>
      <c r="T57004" t="s">
        <v>170195</v>
      </c>
      <c r="W57004" t="s">
        <v>92</v>
      </c>
      <c r="X57004" t="s">
        <v>40</v>
      </c>
    </row>
    <row r="57005" spans="1:24" hidden="1" x14ac:dyDescent="0.25">
      <c r="A57005" t="s">
        <v>170196</v>
      </c>
      <c r="B57005" t="s">
        <v>1905</v>
      </c>
      <c r="C57005" t="s">
        <v>26</v>
      </c>
      <c r="D57005" t="s">
        <v>27</v>
      </c>
      <c r="E57005" t="s">
        <v>28</v>
      </c>
      <c r="F57005" t="s">
        <v>216</v>
      </c>
      <c r="G57005" t="s">
        <v>812</v>
      </c>
      <c r="H57005" t="s">
        <v>170197</v>
      </c>
      <c r="I57005" t="s">
        <v>170198</v>
      </c>
      <c r="J57005" t="s">
        <v>33</v>
      </c>
      <c r="K57005" t="s">
        <v>33</v>
      </c>
      <c r="L57005" t="s">
        <v>33</v>
      </c>
      <c r="M57005" t="s">
        <v>33</v>
      </c>
      <c r="N57005" t="s">
        <v>108</v>
      </c>
      <c r="O57005" t="s">
        <v>33</v>
      </c>
      <c r="Q57005" t="s">
        <v>23112</v>
      </c>
      <c r="X57005" t="s">
        <v>40</v>
      </c>
    </row>
    <row r="57006" spans="1:24" hidden="1" x14ac:dyDescent="0.25">
      <c r="A57006" t="s">
        <v>170199</v>
      </c>
      <c r="B57006" t="s">
        <v>1007</v>
      </c>
      <c r="C57006" t="s">
        <v>26</v>
      </c>
      <c r="D57006" t="s">
        <v>27</v>
      </c>
      <c r="E57006" t="s">
        <v>28</v>
      </c>
      <c r="F57006" t="s">
        <v>1008</v>
      </c>
      <c r="G57006" t="s">
        <v>1009</v>
      </c>
      <c r="H57006" t="s">
        <v>170200</v>
      </c>
      <c r="I57006" t="s">
        <v>170201</v>
      </c>
      <c r="J57006" t="s">
        <v>33</v>
      </c>
      <c r="K57006" t="s">
        <v>33</v>
      </c>
      <c r="L57006" t="s">
        <v>33</v>
      </c>
      <c r="M57006" t="s">
        <v>33</v>
      </c>
      <c r="N57006" t="s">
        <v>34</v>
      </c>
      <c r="O57006" t="s">
        <v>33</v>
      </c>
      <c r="Q57006" t="s">
        <v>9935</v>
      </c>
      <c r="R57006" t="s">
        <v>9936</v>
      </c>
      <c r="S57006" t="s">
        <v>1014</v>
      </c>
      <c r="X57006" t="s">
        <v>72</v>
      </c>
    </row>
    <row r="57007" spans="1:24" hidden="1" x14ac:dyDescent="0.25">
      <c r="A57007" t="s">
        <v>4228</v>
      </c>
      <c r="B57007" t="s">
        <v>1007</v>
      </c>
      <c r="C57007" t="s">
        <v>26</v>
      </c>
      <c r="D57007" t="s">
        <v>27</v>
      </c>
      <c r="E57007" t="s">
        <v>28</v>
      </c>
      <c r="F57007" t="s">
        <v>1008</v>
      </c>
      <c r="G57007" t="s">
        <v>1009</v>
      </c>
      <c r="H57007" t="s">
        <v>170202</v>
      </c>
      <c r="I57007" t="s">
        <v>170201</v>
      </c>
      <c r="J57007" t="s">
        <v>33</v>
      </c>
      <c r="K57007" t="s">
        <v>33</v>
      </c>
      <c r="L57007" t="s">
        <v>33</v>
      </c>
      <c r="M57007" t="s">
        <v>33</v>
      </c>
      <c r="N57007" t="s">
        <v>34</v>
      </c>
      <c r="O57007" t="s">
        <v>33</v>
      </c>
      <c r="Q57007" t="s">
        <v>6790</v>
      </c>
      <c r="R57007" t="s">
        <v>6791</v>
      </c>
      <c r="S57007" t="s">
        <v>1014</v>
      </c>
      <c r="X57007" t="s">
        <v>72</v>
      </c>
    </row>
    <row r="57008" spans="1:24" hidden="1" x14ac:dyDescent="0.25">
      <c r="A57008" t="s">
        <v>27210</v>
      </c>
      <c r="B57008" t="s">
        <v>2346</v>
      </c>
      <c r="C57008" t="s">
        <v>26</v>
      </c>
      <c r="D57008" t="s">
        <v>27</v>
      </c>
      <c r="E57008" t="s">
        <v>28</v>
      </c>
      <c r="F57008" t="s">
        <v>95</v>
      </c>
      <c r="G57008" t="s">
        <v>96</v>
      </c>
      <c r="H57008" t="s">
        <v>170203</v>
      </c>
      <c r="I57008" t="s">
        <v>170201</v>
      </c>
      <c r="J57008" t="s">
        <v>33</v>
      </c>
      <c r="K57008" t="s">
        <v>33</v>
      </c>
      <c r="L57008" t="s">
        <v>33</v>
      </c>
      <c r="M57008" t="s">
        <v>33</v>
      </c>
      <c r="N57008" t="s">
        <v>34</v>
      </c>
      <c r="O57008" t="s">
        <v>33</v>
      </c>
      <c r="Q57008" t="s">
        <v>99</v>
      </c>
      <c r="R57008" t="s">
        <v>100</v>
      </c>
      <c r="S57008" t="s">
        <v>101</v>
      </c>
      <c r="X57008" t="s">
        <v>40</v>
      </c>
    </row>
    <row r="57009" spans="1:24" hidden="1" x14ac:dyDescent="0.25">
      <c r="A57009" t="s">
        <v>170204</v>
      </c>
      <c r="B57009" t="s">
        <v>2789</v>
      </c>
      <c r="C57009" t="s">
        <v>26</v>
      </c>
      <c r="D57009" t="s">
        <v>27</v>
      </c>
      <c r="E57009" t="s">
        <v>28</v>
      </c>
      <c r="F57009" t="s">
        <v>192</v>
      </c>
      <c r="G57009" t="s">
        <v>193</v>
      </c>
      <c r="H57009" t="s">
        <v>170205</v>
      </c>
      <c r="I57009" t="s">
        <v>170201</v>
      </c>
      <c r="J57009" t="s">
        <v>33</v>
      </c>
      <c r="K57009" t="s">
        <v>33</v>
      </c>
      <c r="L57009" t="s">
        <v>33</v>
      </c>
      <c r="M57009" t="s">
        <v>33</v>
      </c>
      <c r="N57009" t="s">
        <v>56</v>
      </c>
      <c r="O57009" t="s">
        <v>33</v>
      </c>
      <c r="Q57009" t="s">
        <v>21557</v>
      </c>
      <c r="R57009" t="s">
        <v>197</v>
      </c>
      <c r="S57009" t="s">
        <v>197</v>
      </c>
      <c r="T57009" t="s">
        <v>170206</v>
      </c>
      <c r="U57009" t="s">
        <v>60</v>
      </c>
      <c r="V57009" t="s">
        <v>61</v>
      </c>
      <c r="W57009" t="s">
        <v>62</v>
      </c>
      <c r="X57009" t="s">
        <v>40</v>
      </c>
    </row>
    <row r="57010" spans="1:24" hidden="1" x14ac:dyDescent="0.25">
      <c r="A57010" t="s">
        <v>170207</v>
      </c>
      <c r="B57010" t="s">
        <v>127</v>
      </c>
      <c r="C57010" t="s">
        <v>26</v>
      </c>
      <c r="D57010" t="s">
        <v>27</v>
      </c>
      <c r="E57010" t="s">
        <v>28</v>
      </c>
      <c r="F57010" t="s">
        <v>95</v>
      </c>
      <c r="G57010" t="s">
        <v>96</v>
      </c>
      <c r="H57010" t="s">
        <v>170208</v>
      </c>
      <c r="I57010" t="s">
        <v>170209</v>
      </c>
      <c r="J57010" t="s">
        <v>33</v>
      </c>
      <c r="K57010" t="s">
        <v>33</v>
      </c>
      <c r="L57010" t="s">
        <v>33</v>
      </c>
      <c r="M57010" t="s">
        <v>33</v>
      </c>
      <c r="N57010" t="s">
        <v>34</v>
      </c>
      <c r="O57010" t="s">
        <v>33</v>
      </c>
      <c r="Q57010" t="s">
        <v>99</v>
      </c>
      <c r="R57010" t="s">
        <v>100</v>
      </c>
      <c r="S57010" t="s">
        <v>101</v>
      </c>
      <c r="X57010" t="s">
        <v>72</v>
      </c>
    </row>
    <row r="57011" spans="1:24" hidden="1" x14ac:dyDescent="0.25">
      <c r="A57011" t="s">
        <v>170210</v>
      </c>
      <c r="B57011" t="s">
        <v>831</v>
      </c>
      <c r="C57011" t="s">
        <v>26</v>
      </c>
      <c r="D57011" t="s">
        <v>27</v>
      </c>
      <c r="E57011" t="s">
        <v>28</v>
      </c>
      <c r="F57011" t="s">
        <v>661</v>
      </c>
      <c r="G57011" t="s">
        <v>662</v>
      </c>
      <c r="H57011" t="s">
        <v>170211</v>
      </c>
      <c r="I57011" t="s">
        <v>170212</v>
      </c>
      <c r="J57011" t="s">
        <v>33</v>
      </c>
      <c r="K57011" t="s">
        <v>33</v>
      </c>
      <c r="L57011" t="s">
        <v>33</v>
      </c>
      <c r="M57011" t="s">
        <v>33</v>
      </c>
      <c r="N57011" t="s">
        <v>34</v>
      </c>
      <c r="O57011" t="s">
        <v>33</v>
      </c>
      <c r="Q57011" t="s">
        <v>834</v>
      </c>
      <c r="R57011" t="s">
        <v>835</v>
      </c>
      <c r="S57011" t="s">
        <v>667</v>
      </c>
      <c r="X57011" t="s">
        <v>40</v>
      </c>
    </row>
    <row r="57012" spans="1:24" hidden="1" x14ac:dyDescent="0.25">
      <c r="A57012" t="s">
        <v>170213</v>
      </c>
      <c r="B57012" t="s">
        <v>499</v>
      </c>
      <c r="C57012" t="s">
        <v>26</v>
      </c>
      <c r="D57012" t="s">
        <v>27</v>
      </c>
      <c r="E57012" t="s">
        <v>28</v>
      </c>
      <c r="F57012" t="s">
        <v>269</v>
      </c>
      <c r="G57012" t="s">
        <v>270</v>
      </c>
      <c r="H57012" t="s">
        <v>170214</v>
      </c>
      <c r="I57012" t="s">
        <v>170212</v>
      </c>
      <c r="J57012" t="s">
        <v>33</v>
      </c>
      <c r="K57012" t="s">
        <v>33</v>
      </c>
      <c r="L57012" t="s">
        <v>33</v>
      </c>
      <c r="M57012" t="s">
        <v>33</v>
      </c>
      <c r="N57012" t="s">
        <v>34</v>
      </c>
      <c r="O57012" t="s">
        <v>33</v>
      </c>
      <c r="Q57012" t="s">
        <v>86832</v>
      </c>
      <c r="R57012" t="s">
        <v>616</v>
      </c>
      <c r="S57012" t="s">
        <v>274</v>
      </c>
      <c r="T57012" t="s">
        <v>170215</v>
      </c>
      <c r="W57012" t="s">
        <v>62</v>
      </c>
      <c r="X57012" t="s">
        <v>72</v>
      </c>
    </row>
    <row r="57013" spans="1:24" hidden="1" x14ac:dyDescent="0.25">
      <c r="A57013" t="s">
        <v>170216</v>
      </c>
      <c r="B57013" t="s">
        <v>365</v>
      </c>
      <c r="C57013" t="s">
        <v>26</v>
      </c>
      <c r="D57013" t="s">
        <v>27</v>
      </c>
      <c r="E57013" t="s">
        <v>28</v>
      </c>
      <c r="F57013" t="s">
        <v>366</v>
      </c>
      <c r="G57013" t="s">
        <v>367</v>
      </c>
      <c r="H57013" t="s">
        <v>170217</v>
      </c>
      <c r="I57013" t="s">
        <v>170212</v>
      </c>
      <c r="J57013" t="s">
        <v>33</v>
      </c>
      <c r="K57013" t="s">
        <v>33</v>
      </c>
      <c r="L57013" t="s">
        <v>33</v>
      </c>
      <c r="M57013" t="s">
        <v>33</v>
      </c>
      <c r="N57013" t="s">
        <v>34</v>
      </c>
      <c r="O57013" t="s">
        <v>33</v>
      </c>
      <c r="Q57013" t="s">
        <v>4696</v>
      </c>
      <c r="R57013" t="s">
        <v>949</v>
      </c>
      <c r="S57013" t="s">
        <v>372</v>
      </c>
      <c r="T57013" t="s">
        <v>170218</v>
      </c>
      <c r="W57013" t="s">
        <v>62</v>
      </c>
      <c r="X57013" t="s">
        <v>40</v>
      </c>
    </row>
    <row r="57014" spans="1:24" hidden="1" x14ac:dyDescent="0.25">
      <c r="A57014" t="s">
        <v>170219</v>
      </c>
      <c r="B57014" t="s">
        <v>946</v>
      </c>
      <c r="C57014" t="s">
        <v>26</v>
      </c>
      <c r="D57014" t="s">
        <v>27</v>
      </c>
      <c r="E57014" t="s">
        <v>28</v>
      </c>
      <c r="F57014" t="s">
        <v>366</v>
      </c>
      <c r="G57014" t="s">
        <v>367</v>
      </c>
      <c r="H57014" t="s">
        <v>170220</v>
      </c>
      <c r="I57014" t="s">
        <v>170221</v>
      </c>
      <c r="J57014" t="s">
        <v>33</v>
      </c>
      <c r="K57014" t="s">
        <v>33</v>
      </c>
      <c r="L57014" t="s">
        <v>33</v>
      </c>
      <c r="M57014" t="s">
        <v>33</v>
      </c>
      <c r="N57014" t="s">
        <v>34</v>
      </c>
      <c r="O57014" t="s">
        <v>33</v>
      </c>
      <c r="Q57014" t="s">
        <v>2353</v>
      </c>
      <c r="R57014" t="s">
        <v>781</v>
      </c>
      <c r="S57014" t="s">
        <v>372</v>
      </c>
      <c r="T57014" t="s">
        <v>90420</v>
      </c>
      <c r="W57014" t="s">
        <v>62</v>
      </c>
      <c r="X57014" t="s">
        <v>40</v>
      </c>
    </row>
    <row r="57015" spans="1:24" hidden="1" x14ac:dyDescent="0.25">
      <c r="A57015" t="s">
        <v>19728</v>
      </c>
      <c r="B57015" t="s">
        <v>1661</v>
      </c>
      <c r="C57015" t="s">
        <v>26</v>
      </c>
      <c r="D57015" t="s">
        <v>27</v>
      </c>
      <c r="E57015" t="s">
        <v>28</v>
      </c>
      <c r="F57015" t="s">
        <v>938</v>
      </c>
      <c r="G57015" t="s">
        <v>76</v>
      </c>
      <c r="H57015" t="s">
        <v>170222</v>
      </c>
      <c r="I57015" t="s">
        <v>170221</v>
      </c>
      <c r="J57015" t="s">
        <v>33</v>
      </c>
      <c r="K57015" t="s">
        <v>33</v>
      </c>
      <c r="L57015" t="s">
        <v>33</v>
      </c>
      <c r="M57015" t="s">
        <v>33</v>
      </c>
      <c r="N57015" t="s">
        <v>34</v>
      </c>
      <c r="O57015" t="s">
        <v>33</v>
      </c>
      <c r="Q57015" t="s">
        <v>29519</v>
      </c>
      <c r="R57015" t="s">
        <v>942</v>
      </c>
      <c r="S57015" t="s">
        <v>943</v>
      </c>
      <c r="T57015" t="s">
        <v>170223</v>
      </c>
      <c r="W57015" t="s">
        <v>62</v>
      </c>
      <c r="X57015" t="s">
        <v>40</v>
      </c>
    </row>
    <row r="57016" spans="1:24" hidden="1" x14ac:dyDescent="0.25">
      <c r="A57016" t="s">
        <v>105680</v>
      </c>
      <c r="B57016" t="s">
        <v>64</v>
      </c>
      <c r="C57016" t="s">
        <v>26</v>
      </c>
      <c r="D57016" t="s">
        <v>27</v>
      </c>
      <c r="E57016" t="s">
        <v>859</v>
      </c>
      <c r="F57016" t="s">
        <v>65</v>
      </c>
      <c r="G57016" t="s">
        <v>66</v>
      </c>
      <c r="H57016" t="s">
        <v>170224</v>
      </c>
      <c r="I57016" t="s">
        <v>170221</v>
      </c>
      <c r="J57016" t="s">
        <v>33</v>
      </c>
      <c r="K57016" t="s">
        <v>33</v>
      </c>
      <c r="L57016" t="s">
        <v>33</v>
      </c>
      <c r="M57016" t="s">
        <v>33</v>
      </c>
      <c r="N57016" t="s">
        <v>34</v>
      </c>
      <c r="O57016" t="s">
        <v>33</v>
      </c>
      <c r="Q57016" t="s">
        <v>8762</v>
      </c>
      <c r="R57016" t="s">
        <v>8763</v>
      </c>
      <c r="S57016" t="s">
        <v>71</v>
      </c>
      <c r="X57016" t="s">
        <v>40</v>
      </c>
    </row>
    <row r="57017" spans="1:24" hidden="1" x14ac:dyDescent="0.25">
      <c r="A57017" t="s">
        <v>170225</v>
      </c>
      <c r="B57017" t="s">
        <v>408</v>
      </c>
      <c r="C57017" t="s">
        <v>26</v>
      </c>
      <c r="D57017" t="s">
        <v>27</v>
      </c>
      <c r="E57017" t="s">
        <v>28</v>
      </c>
      <c r="F57017" t="s">
        <v>112</v>
      </c>
      <c r="G57017" t="s">
        <v>113</v>
      </c>
      <c r="H57017" t="s">
        <v>170226</v>
      </c>
      <c r="I57017" t="s">
        <v>170227</v>
      </c>
      <c r="J57017" t="s">
        <v>33</v>
      </c>
      <c r="K57017" t="s">
        <v>33</v>
      </c>
      <c r="L57017" t="s">
        <v>33</v>
      </c>
      <c r="M57017" t="s">
        <v>33</v>
      </c>
      <c r="N57017" t="s">
        <v>56</v>
      </c>
      <c r="O57017" t="s">
        <v>33</v>
      </c>
      <c r="Q57017" t="s">
        <v>306</v>
      </c>
      <c r="R57017" t="s">
        <v>118</v>
      </c>
      <c r="S57017" t="s">
        <v>118</v>
      </c>
      <c r="T57017" t="s">
        <v>170228</v>
      </c>
      <c r="U57017" t="s">
        <v>60</v>
      </c>
      <c r="V57017" t="s">
        <v>61</v>
      </c>
      <c r="W57017" t="s">
        <v>62</v>
      </c>
      <c r="X57017" t="s">
        <v>72</v>
      </c>
    </row>
    <row r="57018" spans="1:24" hidden="1" x14ac:dyDescent="0.25">
      <c r="A57018" t="s">
        <v>27725</v>
      </c>
      <c r="B57018" t="s">
        <v>2346</v>
      </c>
      <c r="C57018" t="s">
        <v>26</v>
      </c>
      <c r="D57018" t="s">
        <v>27</v>
      </c>
      <c r="E57018" t="s">
        <v>28</v>
      </c>
      <c r="F57018" t="s">
        <v>95</v>
      </c>
      <c r="G57018" t="s">
        <v>96</v>
      </c>
      <c r="H57018" t="s">
        <v>170229</v>
      </c>
      <c r="I57018" t="s">
        <v>170227</v>
      </c>
      <c r="J57018" t="s">
        <v>33</v>
      </c>
      <c r="K57018" t="s">
        <v>33</v>
      </c>
      <c r="L57018" t="s">
        <v>33</v>
      </c>
      <c r="M57018" t="s">
        <v>33</v>
      </c>
      <c r="N57018" t="s">
        <v>34</v>
      </c>
      <c r="O57018" t="s">
        <v>33</v>
      </c>
      <c r="Q57018" t="s">
        <v>99</v>
      </c>
      <c r="R57018" t="s">
        <v>100</v>
      </c>
      <c r="S57018" t="s">
        <v>101</v>
      </c>
      <c r="X57018" t="s">
        <v>40</v>
      </c>
    </row>
    <row r="57019" spans="1:24" hidden="1" x14ac:dyDescent="0.25">
      <c r="A57019" t="s">
        <v>170230</v>
      </c>
      <c r="B57019" t="s">
        <v>3019</v>
      </c>
      <c r="C57019" t="s">
        <v>26</v>
      </c>
      <c r="D57019" t="s">
        <v>27</v>
      </c>
      <c r="E57019" t="s">
        <v>28</v>
      </c>
      <c r="F57019" t="s">
        <v>216</v>
      </c>
      <c r="G57019" t="s">
        <v>217</v>
      </c>
      <c r="H57019" t="s">
        <v>170231</v>
      </c>
      <c r="I57019" t="s">
        <v>170232</v>
      </c>
      <c r="J57019" t="s">
        <v>33</v>
      </c>
      <c r="K57019" t="s">
        <v>33</v>
      </c>
      <c r="L57019" t="s">
        <v>33</v>
      </c>
      <c r="M57019" t="s">
        <v>33</v>
      </c>
      <c r="N57019" t="s">
        <v>34</v>
      </c>
      <c r="O57019" t="s">
        <v>33</v>
      </c>
      <c r="Q57019" t="s">
        <v>60464</v>
      </c>
      <c r="R57019" t="s">
        <v>1700</v>
      </c>
      <c r="S57019" t="s">
        <v>222</v>
      </c>
      <c r="X57019" t="s">
        <v>40</v>
      </c>
    </row>
    <row r="57020" spans="1:24" hidden="1" x14ac:dyDescent="0.25">
      <c r="A57020" t="s">
        <v>7952</v>
      </c>
      <c r="B57020" t="s">
        <v>408</v>
      </c>
      <c r="C57020" t="s">
        <v>26</v>
      </c>
      <c r="D57020" t="s">
        <v>27</v>
      </c>
      <c r="E57020" t="s">
        <v>28</v>
      </c>
      <c r="F57020" t="s">
        <v>112</v>
      </c>
      <c r="G57020" t="s">
        <v>113</v>
      </c>
      <c r="H57020" t="s">
        <v>170233</v>
      </c>
      <c r="I57020" t="s">
        <v>170234</v>
      </c>
      <c r="J57020" t="s">
        <v>33</v>
      </c>
      <c r="K57020" t="s">
        <v>33</v>
      </c>
      <c r="L57020" t="s">
        <v>33</v>
      </c>
      <c r="M57020" t="s">
        <v>33</v>
      </c>
      <c r="N57020" t="s">
        <v>34</v>
      </c>
      <c r="O57020" t="s">
        <v>33</v>
      </c>
      <c r="Q57020" t="s">
        <v>1921</v>
      </c>
      <c r="R57020" t="s">
        <v>117</v>
      </c>
      <c r="S57020" t="s">
        <v>118</v>
      </c>
      <c r="T57020" t="s">
        <v>170235</v>
      </c>
      <c r="W57020" t="s">
        <v>62</v>
      </c>
      <c r="X57020" t="s">
        <v>72</v>
      </c>
    </row>
    <row r="57021" spans="1:24" hidden="1" x14ac:dyDescent="0.25">
      <c r="A57021" t="s">
        <v>170236</v>
      </c>
      <c r="B57021" t="s">
        <v>899</v>
      </c>
      <c r="C57021" t="s">
        <v>26</v>
      </c>
      <c r="D57021" t="s">
        <v>27</v>
      </c>
      <c r="E57021" t="s">
        <v>28</v>
      </c>
      <c r="F57021" t="s">
        <v>133</v>
      </c>
      <c r="G57021" t="s">
        <v>134</v>
      </c>
      <c r="H57021" t="s">
        <v>170237</v>
      </c>
      <c r="I57021" t="s">
        <v>170238</v>
      </c>
      <c r="J57021" t="s">
        <v>33</v>
      </c>
      <c r="K57021" t="s">
        <v>33</v>
      </c>
      <c r="L57021" t="s">
        <v>33</v>
      </c>
      <c r="M57021" t="s">
        <v>33</v>
      </c>
      <c r="N57021" t="s">
        <v>108</v>
      </c>
      <c r="O57021" t="s">
        <v>33</v>
      </c>
      <c r="Q57021" t="s">
        <v>10352</v>
      </c>
      <c r="X57021" t="s">
        <v>72</v>
      </c>
    </row>
    <row r="57022" spans="1:24" hidden="1" x14ac:dyDescent="0.25">
      <c r="A57022" t="s">
        <v>170239</v>
      </c>
      <c r="B57022" t="s">
        <v>64</v>
      </c>
      <c r="C57022" t="s">
        <v>26</v>
      </c>
      <c r="D57022" t="s">
        <v>27</v>
      </c>
      <c r="E57022" t="s">
        <v>28</v>
      </c>
      <c r="F57022" t="s">
        <v>65</v>
      </c>
      <c r="G57022" t="s">
        <v>66</v>
      </c>
      <c r="H57022" t="s">
        <v>170240</v>
      </c>
      <c r="I57022" t="s">
        <v>170238</v>
      </c>
      <c r="J57022" t="s">
        <v>33</v>
      </c>
      <c r="K57022" t="s">
        <v>33</v>
      </c>
      <c r="L57022" t="s">
        <v>33</v>
      </c>
      <c r="M57022" t="s">
        <v>33</v>
      </c>
      <c r="N57022" t="s">
        <v>34</v>
      </c>
      <c r="O57022" t="s">
        <v>33</v>
      </c>
      <c r="Q57022" t="s">
        <v>12983</v>
      </c>
      <c r="R57022" t="s">
        <v>2397</v>
      </c>
      <c r="S57022" t="s">
        <v>71</v>
      </c>
      <c r="X57022" t="s">
        <v>72</v>
      </c>
    </row>
    <row r="57023" spans="1:24" hidden="1" x14ac:dyDescent="0.25">
      <c r="A57023" t="s">
        <v>170241</v>
      </c>
      <c r="B57023" t="s">
        <v>819</v>
      </c>
      <c r="C57023" t="s">
        <v>26</v>
      </c>
      <c r="D57023" t="s">
        <v>27</v>
      </c>
      <c r="E57023" t="s">
        <v>28</v>
      </c>
      <c r="F57023" t="s">
        <v>75</v>
      </c>
      <c r="G57023" t="s">
        <v>393</v>
      </c>
      <c r="H57023" t="s">
        <v>170242</v>
      </c>
      <c r="I57023" t="s">
        <v>170243</v>
      </c>
      <c r="J57023" t="s">
        <v>33</v>
      </c>
      <c r="K57023" t="s">
        <v>33</v>
      </c>
      <c r="L57023" t="s">
        <v>33</v>
      </c>
      <c r="M57023" t="s">
        <v>33</v>
      </c>
      <c r="N57023" t="s">
        <v>34</v>
      </c>
      <c r="O57023" t="s">
        <v>33</v>
      </c>
      <c r="Q57023" t="s">
        <v>13614</v>
      </c>
      <c r="R57023" t="s">
        <v>80</v>
      </c>
      <c r="S57023" t="s">
        <v>81</v>
      </c>
      <c r="X57023" t="s">
        <v>40</v>
      </c>
    </row>
    <row r="57024" spans="1:24" hidden="1" x14ac:dyDescent="0.25">
      <c r="A57024" t="s">
        <v>170244</v>
      </c>
      <c r="B57024" t="s">
        <v>408</v>
      </c>
      <c r="C57024" t="s">
        <v>26</v>
      </c>
      <c r="D57024" t="s">
        <v>27</v>
      </c>
      <c r="E57024" t="s">
        <v>28</v>
      </c>
      <c r="F57024" t="s">
        <v>112</v>
      </c>
      <c r="G57024" t="s">
        <v>113</v>
      </c>
      <c r="H57024" t="s">
        <v>170245</v>
      </c>
      <c r="I57024" t="s">
        <v>170246</v>
      </c>
      <c r="J57024" t="s">
        <v>33</v>
      </c>
      <c r="K57024" t="s">
        <v>33</v>
      </c>
      <c r="L57024" t="s">
        <v>33</v>
      </c>
      <c r="M57024" t="s">
        <v>33</v>
      </c>
      <c r="N57024" t="s">
        <v>56</v>
      </c>
      <c r="O57024" t="s">
        <v>33</v>
      </c>
      <c r="Q57024" t="s">
        <v>306</v>
      </c>
      <c r="R57024" t="s">
        <v>118</v>
      </c>
      <c r="S57024" t="s">
        <v>118</v>
      </c>
      <c r="T57024" t="s">
        <v>170247</v>
      </c>
      <c r="U57024" t="s">
        <v>60</v>
      </c>
      <c r="V57024" t="s">
        <v>61</v>
      </c>
      <c r="W57024" t="s">
        <v>62</v>
      </c>
      <c r="X57024" t="s">
        <v>40</v>
      </c>
    </row>
    <row r="57025" spans="1:24" hidden="1" x14ac:dyDescent="0.25">
      <c r="A57025" t="s">
        <v>170248</v>
      </c>
      <c r="B57025" t="s">
        <v>689</v>
      </c>
      <c r="C57025" t="s">
        <v>26</v>
      </c>
      <c r="D57025" t="s">
        <v>27</v>
      </c>
      <c r="E57025" t="s">
        <v>1305</v>
      </c>
      <c r="F57025" t="s">
        <v>269</v>
      </c>
      <c r="G57025" t="s">
        <v>270</v>
      </c>
      <c r="H57025" t="s">
        <v>170249</v>
      </c>
      <c r="I57025" t="s">
        <v>170250</v>
      </c>
      <c r="J57025" t="s">
        <v>33</v>
      </c>
      <c r="K57025" t="s">
        <v>33</v>
      </c>
      <c r="L57025" t="s">
        <v>33</v>
      </c>
      <c r="M57025" t="s">
        <v>33</v>
      </c>
      <c r="N57025" t="s">
        <v>34</v>
      </c>
      <c r="O57025" t="s">
        <v>33</v>
      </c>
      <c r="Q57025" t="s">
        <v>109515</v>
      </c>
      <c r="R57025" t="s">
        <v>6207</v>
      </c>
      <c r="S57025" t="s">
        <v>274</v>
      </c>
      <c r="X57025" t="s">
        <v>40</v>
      </c>
    </row>
    <row r="57026" spans="1:24" hidden="1" x14ac:dyDescent="0.25">
      <c r="A57026" t="s">
        <v>123594</v>
      </c>
      <c r="B57026" t="s">
        <v>1007</v>
      </c>
      <c r="C57026" t="s">
        <v>26</v>
      </c>
      <c r="D57026" t="s">
        <v>27</v>
      </c>
      <c r="E57026" t="s">
        <v>28</v>
      </c>
      <c r="F57026" t="s">
        <v>1008</v>
      </c>
      <c r="G57026" t="s">
        <v>1009</v>
      </c>
      <c r="H57026" t="s">
        <v>170251</v>
      </c>
      <c r="I57026" t="s">
        <v>170252</v>
      </c>
      <c r="J57026" t="s">
        <v>33</v>
      </c>
      <c r="K57026" t="s">
        <v>33</v>
      </c>
      <c r="L57026" t="s">
        <v>33</v>
      </c>
      <c r="M57026" t="s">
        <v>33</v>
      </c>
      <c r="N57026" t="s">
        <v>34</v>
      </c>
      <c r="O57026" t="s">
        <v>33</v>
      </c>
      <c r="Q57026" t="s">
        <v>6790</v>
      </c>
      <c r="R57026" t="s">
        <v>6791</v>
      </c>
      <c r="S57026" t="s">
        <v>1014</v>
      </c>
      <c r="X57026" t="s">
        <v>40</v>
      </c>
    </row>
    <row r="57027" spans="1:24" hidden="1" x14ac:dyDescent="0.25">
      <c r="A57027" t="s">
        <v>170253</v>
      </c>
      <c r="B57027" t="s">
        <v>946</v>
      </c>
      <c r="C57027" t="s">
        <v>26</v>
      </c>
      <c r="D57027" t="s">
        <v>27</v>
      </c>
      <c r="E57027" t="s">
        <v>28</v>
      </c>
      <c r="F57027" t="s">
        <v>366</v>
      </c>
      <c r="G57027" t="s">
        <v>367</v>
      </c>
      <c r="H57027" t="s">
        <v>170254</v>
      </c>
      <c r="I57027" t="s">
        <v>170255</v>
      </c>
      <c r="J57027" t="s">
        <v>33</v>
      </c>
      <c r="K57027" t="s">
        <v>33</v>
      </c>
      <c r="L57027" t="s">
        <v>33</v>
      </c>
      <c r="M57027" t="s">
        <v>33</v>
      </c>
      <c r="N57027" t="s">
        <v>34</v>
      </c>
      <c r="O57027" t="s">
        <v>33</v>
      </c>
      <c r="Q57027" t="s">
        <v>9975</v>
      </c>
      <c r="R57027" t="s">
        <v>793</v>
      </c>
      <c r="S57027" t="s">
        <v>372</v>
      </c>
      <c r="X57027" t="s">
        <v>72</v>
      </c>
    </row>
    <row r="57028" spans="1:24" hidden="1" x14ac:dyDescent="0.25">
      <c r="A57028" t="s">
        <v>170256</v>
      </c>
      <c r="B57028" t="s">
        <v>499</v>
      </c>
      <c r="C57028" t="s">
        <v>26</v>
      </c>
      <c r="D57028" t="s">
        <v>27</v>
      </c>
      <c r="E57028" t="s">
        <v>28</v>
      </c>
      <c r="F57028" t="s">
        <v>269</v>
      </c>
      <c r="G57028" t="s">
        <v>270</v>
      </c>
      <c r="H57028" t="s">
        <v>170257</v>
      </c>
      <c r="I57028" t="s">
        <v>170255</v>
      </c>
      <c r="J57028" t="s">
        <v>33</v>
      </c>
      <c r="K57028" t="s">
        <v>33</v>
      </c>
      <c r="L57028" t="s">
        <v>33</v>
      </c>
      <c r="M57028" t="s">
        <v>33</v>
      </c>
      <c r="N57028" t="s">
        <v>34</v>
      </c>
      <c r="O57028" t="s">
        <v>33</v>
      </c>
      <c r="Q57028" t="s">
        <v>13058</v>
      </c>
      <c r="R57028" t="s">
        <v>458</v>
      </c>
      <c r="S57028" t="s">
        <v>274</v>
      </c>
      <c r="T57028" t="s">
        <v>32471</v>
      </c>
      <c r="W57028" t="s">
        <v>62</v>
      </c>
      <c r="X57028" t="s">
        <v>40</v>
      </c>
    </row>
    <row r="57029" spans="1:24" hidden="1" x14ac:dyDescent="0.25">
      <c r="A57029" t="s">
        <v>60240</v>
      </c>
      <c r="B57029" t="s">
        <v>174</v>
      </c>
      <c r="C57029" t="s">
        <v>26</v>
      </c>
      <c r="D57029" t="s">
        <v>27</v>
      </c>
      <c r="E57029" t="s">
        <v>28</v>
      </c>
      <c r="F57029" t="s">
        <v>112</v>
      </c>
      <c r="G57029" t="s">
        <v>113</v>
      </c>
      <c r="H57029" t="s">
        <v>170258</v>
      </c>
      <c r="I57029" t="s">
        <v>170259</v>
      </c>
      <c r="J57029" t="s">
        <v>33</v>
      </c>
      <c r="K57029" t="s">
        <v>33</v>
      </c>
      <c r="L57029" t="s">
        <v>33</v>
      </c>
      <c r="M57029" t="s">
        <v>33</v>
      </c>
      <c r="N57029" t="s">
        <v>34</v>
      </c>
      <c r="O57029" t="s">
        <v>33</v>
      </c>
      <c r="Q57029" t="s">
        <v>27584</v>
      </c>
      <c r="R57029" t="s">
        <v>280</v>
      </c>
      <c r="S57029" t="s">
        <v>118</v>
      </c>
      <c r="T57029" t="s">
        <v>170260</v>
      </c>
      <c r="W57029" t="s">
        <v>62</v>
      </c>
      <c r="X57029" t="s">
        <v>40</v>
      </c>
    </row>
    <row r="57030" spans="1:24" hidden="1" x14ac:dyDescent="0.25">
      <c r="A57030" t="s">
        <v>170261</v>
      </c>
      <c r="B57030" t="s">
        <v>268</v>
      </c>
      <c r="C57030" t="s">
        <v>26</v>
      </c>
      <c r="D57030" t="s">
        <v>27</v>
      </c>
      <c r="E57030" t="s">
        <v>28</v>
      </c>
      <c r="F57030" t="s">
        <v>269</v>
      </c>
      <c r="G57030" t="s">
        <v>270</v>
      </c>
      <c r="H57030" t="s">
        <v>170262</v>
      </c>
      <c r="I57030" t="s">
        <v>170263</v>
      </c>
      <c r="J57030" t="s">
        <v>33</v>
      </c>
      <c r="K57030" t="s">
        <v>33</v>
      </c>
      <c r="L57030" t="s">
        <v>33</v>
      </c>
      <c r="M57030" t="s">
        <v>33</v>
      </c>
      <c r="N57030" t="s">
        <v>34</v>
      </c>
      <c r="O57030" t="s">
        <v>33</v>
      </c>
      <c r="Q57030" t="s">
        <v>23522</v>
      </c>
      <c r="R57030" t="s">
        <v>458</v>
      </c>
      <c r="S57030" t="s">
        <v>274</v>
      </c>
      <c r="T57030" t="s">
        <v>170264</v>
      </c>
      <c r="W57030" t="s">
        <v>62</v>
      </c>
      <c r="X57030" t="s">
        <v>40</v>
      </c>
    </row>
    <row r="57031" spans="1:24" hidden="1" x14ac:dyDescent="0.25">
      <c r="A57031" t="s">
        <v>170265</v>
      </c>
      <c r="B57031" t="s">
        <v>539</v>
      </c>
      <c r="C57031" t="s">
        <v>26</v>
      </c>
      <c r="D57031" t="s">
        <v>27</v>
      </c>
      <c r="E57031" t="s">
        <v>28</v>
      </c>
      <c r="F57031" t="s">
        <v>112</v>
      </c>
      <c r="G57031" t="s">
        <v>113</v>
      </c>
      <c r="H57031" t="s">
        <v>170266</v>
      </c>
      <c r="I57031" t="s">
        <v>170267</v>
      </c>
      <c r="J57031" t="s">
        <v>33</v>
      </c>
      <c r="K57031" t="s">
        <v>33</v>
      </c>
      <c r="L57031" t="s">
        <v>33</v>
      </c>
      <c r="M57031" t="s">
        <v>33</v>
      </c>
      <c r="N57031" t="s">
        <v>34</v>
      </c>
      <c r="O57031" t="s">
        <v>33</v>
      </c>
      <c r="Q57031" t="s">
        <v>7833</v>
      </c>
      <c r="R57031" t="s">
        <v>117</v>
      </c>
      <c r="S57031" t="s">
        <v>118</v>
      </c>
      <c r="T57031" t="s">
        <v>170268</v>
      </c>
      <c r="W57031" t="s">
        <v>62</v>
      </c>
      <c r="X57031" t="s">
        <v>40</v>
      </c>
    </row>
    <row r="57032" spans="1:24" hidden="1" x14ac:dyDescent="0.25">
      <c r="A57032" t="s">
        <v>170269</v>
      </c>
      <c r="B57032" t="s">
        <v>1614</v>
      </c>
      <c r="C57032" t="s">
        <v>26</v>
      </c>
      <c r="D57032" t="s">
        <v>27</v>
      </c>
      <c r="E57032" t="s">
        <v>28</v>
      </c>
      <c r="F57032" t="s">
        <v>1526</v>
      </c>
      <c r="G57032" t="s">
        <v>1527</v>
      </c>
      <c r="H57032" t="s">
        <v>170270</v>
      </c>
      <c r="I57032" t="s">
        <v>170271</v>
      </c>
      <c r="J57032" t="s">
        <v>33</v>
      </c>
      <c r="K57032" t="s">
        <v>33</v>
      </c>
      <c r="L57032" t="s">
        <v>33</v>
      </c>
      <c r="M57032" t="s">
        <v>33</v>
      </c>
      <c r="N57032" t="s">
        <v>34</v>
      </c>
      <c r="O57032" t="s">
        <v>33</v>
      </c>
      <c r="Q57032" t="s">
        <v>12636</v>
      </c>
      <c r="R57032" t="s">
        <v>12637</v>
      </c>
      <c r="S57032" t="s">
        <v>1532</v>
      </c>
      <c r="X57032" t="s">
        <v>72</v>
      </c>
    </row>
    <row r="57033" spans="1:24" hidden="1" x14ac:dyDescent="0.25">
      <c r="A57033" t="s">
        <v>2415</v>
      </c>
      <c r="B57033" t="s">
        <v>1007</v>
      </c>
      <c r="C57033" t="s">
        <v>26</v>
      </c>
      <c r="D57033" t="s">
        <v>27</v>
      </c>
      <c r="E57033" t="s">
        <v>28</v>
      </c>
      <c r="F57033" t="s">
        <v>1008</v>
      </c>
      <c r="G57033" t="s">
        <v>1009</v>
      </c>
      <c r="H57033" t="s">
        <v>170272</v>
      </c>
      <c r="I57033" t="s">
        <v>170273</v>
      </c>
      <c r="J57033" t="s">
        <v>33</v>
      </c>
      <c r="K57033" t="s">
        <v>33</v>
      </c>
      <c r="L57033" t="s">
        <v>33</v>
      </c>
      <c r="M57033" t="s">
        <v>33</v>
      </c>
      <c r="N57033" t="s">
        <v>34</v>
      </c>
      <c r="O57033" t="s">
        <v>33</v>
      </c>
      <c r="Q57033" t="s">
        <v>6790</v>
      </c>
      <c r="R57033" t="s">
        <v>6791</v>
      </c>
      <c r="S57033" t="s">
        <v>1014</v>
      </c>
      <c r="X57033" t="s">
        <v>72</v>
      </c>
    </row>
    <row r="57034" spans="1:24" hidden="1" x14ac:dyDescent="0.25">
      <c r="A57034" t="s">
        <v>170274</v>
      </c>
      <c r="B57034" t="s">
        <v>224</v>
      </c>
      <c r="C57034" t="s">
        <v>26</v>
      </c>
      <c r="D57034" t="s">
        <v>27</v>
      </c>
      <c r="E57034" t="s">
        <v>28</v>
      </c>
      <c r="F57034" t="s">
        <v>201</v>
      </c>
      <c r="G57034" t="s">
        <v>202</v>
      </c>
      <c r="H57034" t="s">
        <v>170275</v>
      </c>
      <c r="I57034" t="s">
        <v>170276</v>
      </c>
      <c r="J57034" t="s">
        <v>33</v>
      </c>
      <c r="K57034" t="s">
        <v>33</v>
      </c>
      <c r="L57034" t="s">
        <v>33</v>
      </c>
      <c r="M57034" t="s">
        <v>33</v>
      </c>
      <c r="N57034" t="s">
        <v>108</v>
      </c>
      <c r="O57034" t="s">
        <v>33</v>
      </c>
      <c r="Q57034" t="s">
        <v>76256</v>
      </c>
      <c r="X57034" t="s">
        <v>40</v>
      </c>
    </row>
    <row r="57035" spans="1:24" hidden="1" x14ac:dyDescent="0.25">
      <c r="A57035" t="s">
        <v>170277</v>
      </c>
      <c r="B57035" t="s">
        <v>235</v>
      </c>
      <c r="C57035" t="s">
        <v>26</v>
      </c>
      <c r="D57035" t="s">
        <v>27</v>
      </c>
      <c r="E57035" t="s">
        <v>28</v>
      </c>
      <c r="F57035" t="s">
        <v>192</v>
      </c>
      <c r="G57035" t="s">
        <v>193</v>
      </c>
      <c r="H57035" t="s">
        <v>170278</v>
      </c>
      <c r="I57035" t="s">
        <v>170279</v>
      </c>
      <c r="J57035" t="s">
        <v>33</v>
      </c>
      <c r="K57035" t="s">
        <v>33</v>
      </c>
      <c r="L57035" t="s">
        <v>33</v>
      </c>
      <c r="M57035" t="s">
        <v>33</v>
      </c>
      <c r="N57035" t="s">
        <v>56</v>
      </c>
      <c r="O57035" t="s">
        <v>33</v>
      </c>
      <c r="Q57035" t="s">
        <v>1090</v>
      </c>
      <c r="R57035" t="s">
        <v>197</v>
      </c>
      <c r="S57035" t="s">
        <v>197</v>
      </c>
      <c r="T57035" t="s">
        <v>170280</v>
      </c>
      <c r="U57035" t="s">
        <v>60</v>
      </c>
      <c r="V57035" t="s">
        <v>61</v>
      </c>
      <c r="W57035" t="s">
        <v>62</v>
      </c>
      <c r="X57035" t="s">
        <v>72</v>
      </c>
    </row>
    <row r="57036" spans="1:24" hidden="1" x14ac:dyDescent="0.25">
      <c r="A57036" t="s">
        <v>170281</v>
      </c>
      <c r="B57036" t="s">
        <v>229</v>
      </c>
      <c r="C57036" t="s">
        <v>26</v>
      </c>
      <c r="D57036" t="s">
        <v>27</v>
      </c>
      <c r="E57036" t="s">
        <v>28</v>
      </c>
      <c r="F57036" t="s">
        <v>112</v>
      </c>
      <c r="G57036" t="s">
        <v>113</v>
      </c>
      <c r="H57036" t="s">
        <v>170282</v>
      </c>
      <c r="I57036" t="s">
        <v>170283</v>
      </c>
      <c r="J57036" t="s">
        <v>33</v>
      </c>
      <c r="K57036" t="s">
        <v>33</v>
      </c>
      <c r="L57036" t="s">
        <v>33</v>
      </c>
      <c r="M57036" t="s">
        <v>33</v>
      </c>
      <c r="N57036" t="s">
        <v>34</v>
      </c>
      <c r="O57036" t="s">
        <v>33</v>
      </c>
      <c r="Q57036" t="s">
        <v>6968</v>
      </c>
      <c r="R57036" t="s">
        <v>117</v>
      </c>
      <c r="S57036" t="s">
        <v>118</v>
      </c>
      <c r="T57036" t="s">
        <v>170284</v>
      </c>
      <c r="W57036" t="s">
        <v>62</v>
      </c>
      <c r="X57036" t="s">
        <v>40</v>
      </c>
    </row>
    <row r="57037" spans="1:24" hidden="1" x14ac:dyDescent="0.25">
      <c r="A57037" t="s">
        <v>170285</v>
      </c>
      <c r="B57037" t="s">
        <v>1724</v>
      </c>
      <c r="C57037" t="s">
        <v>26</v>
      </c>
      <c r="D57037" t="s">
        <v>27</v>
      </c>
      <c r="E57037" t="s">
        <v>28</v>
      </c>
      <c r="F57037" t="s">
        <v>1725</v>
      </c>
      <c r="G57037" t="s">
        <v>1726</v>
      </c>
      <c r="H57037" t="s">
        <v>170286</v>
      </c>
      <c r="I57037" t="s">
        <v>170283</v>
      </c>
      <c r="J57037" t="s">
        <v>33</v>
      </c>
      <c r="K57037" t="s">
        <v>33</v>
      </c>
      <c r="L57037" t="s">
        <v>33</v>
      </c>
      <c r="M57037" t="s">
        <v>33</v>
      </c>
      <c r="N57037" t="s">
        <v>34</v>
      </c>
      <c r="O57037" t="s">
        <v>33</v>
      </c>
      <c r="Q57037" t="s">
        <v>29373</v>
      </c>
      <c r="R57037" t="s">
        <v>29374</v>
      </c>
      <c r="S57037" t="s">
        <v>1731</v>
      </c>
      <c r="X57037" t="s">
        <v>40</v>
      </c>
    </row>
    <row r="57038" spans="1:24" hidden="1" x14ac:dyDescent="0.25">
      <c r="A57038" t="s">
        <v>170287</v>
      </c>
      <c r="B57038" t="s">
        <v>1928</v>
      </c>
      <c r="C57038" t="s">
        <v>26</v>
      </c>
      <c r="D57038" t="s">
        <v>27</v>
      </c>
      <c r="E57038" t="s">
        <v>1305</v>
      </c>
      <c r="F57038" t="s">
        <v>938</v>
      </c>
      <c r="G57038" t="s">
        <v>76</v>
      </c>
      <c r="H57038" t="s">
        <v>170288</v>
      </c>
      <c r="I57038" t="s">
        <v>170289</v>
      </c>
      <c r="J57038" t="s">
        <v>33</v>
      </c>
      <c r="K57038" t="s">
        <v>33</v>
      </c>
      <c r="L57038" t="s">
        <v>33</v>
      </c>
      <c r="M57038" t="s">
        <v>33</v>
      </c>
      <c r="N57038" t="s">
        <v>34</v>
      </c>
      <c r="O57038" t="s">
        <v>33</v>
      </c>
      <c r="Q57038" t="s">
        <v>17558</v>
      </c>
      <c r="R57038" t="s">
        <v>1932</v>
      </c>
      <c r="S57038" t="s">
        <v>943</v>
      </c>
      <c r="X57038" t="s">
        <v>40</v>
      </c>
    </row>
    <row r="57039" spans="1:24" hidden="1" x14ac:dyDescent="0.25">
      <c r="A57039" t="s">
        <v>170290</v>
      </c>
      <c r="B57039" t="s">
        <v>94</v>
      </c>
      <c r="C57039" t="s">
        <v>26</v>
      </c>
      <c r="D57039" t="s">
        <v>27</v>
      </c>
      <c r="E57039" t="s">
        <v>28</v>
      </c>
      <c r="F57039" t="s">
        <v>95</v>
      </c>
      <c r="G57039" t="s">
        <v>96</v>
      </c>
      <c r="H57039" t="s">
        <v>170291</v>
      </c>
      <c r="I57039" t="s">
        <v>170289</v>
      </c>
      <c r="J57039" t="s">
        <v>33</v>
      </c>
      <c r="K57039" t="s">
        <v>33</v>
      </c>
      <c r="L57039" t="s">
        <v>33</v>
      </c>
      <c r="M57039" t="s">
        <v>33</v>
      </c>
      <c r="N57039" t="s">
        <v>34</v>
      </c>
      <c r="O57039" t="s">
        <v>33</v>
      </c>
      <c r="Q57039" t="s">
        <v>99</v>
      </c>
      <c r="R57039" t="s">
        <v>100</v>
      </c>
      <c r="S57039" t="s">
        <v>101</v>
      </c>
      <c r="X57039" t="s">
        <v>40</v>
      </c>
    </row>
    <row r="57040" spans="1:24" hidden="1" x14ac:dyDescent="0.25">
      <c r="A57040" t="s">
        <v>170292</v>
      </c>
      <c r="B57040" t="s">
        <v>3760</v>
      </c>
      <c r="C57040" t="s">
        <v>26</v>
      </c>
      <c r="D57040" t="s">
        <v>27</v>
      </c>
      <c r="E57040" t="s">
        <v>28</v>
      </c>
      <c r="F57040" t="s">
        <v>323</v>
      </c>
      <c r="G57040" t="s">
        <v>324</v>
      </c>
      <c r="H57040" t="s">
        <v>170293</v>
      </c>
      <c r="I57040" t="s">
        <v>170289</v>
      </c>
      <c r="J57040" t="s">
        <v>33</v>
      </c>
      <c r="K57040" t="s">
        <v>33</v>
      </c>
      <c r="L57040" t="s">
        <v>33</v>
      </c>
      <c r="M57040" t="s">
        <v>33</v>
      </c>
      <c r="N57040" t="s">
        <v>56</v>
      </c>
      <c r="O57040" t="s">
        <v>33</v>
      </c>
      <c r="Q57040" t="s">
        <v>676</v>
      </c>
      <c r="R57040" t="s">
        <v>328</v>
      </c>
      <c r="S57040" t="s">
        <v>328</v>
      </c>
      <c r="T57040" t="s">
        <v>166650</v>
      </c>
      <c r="W57040" t="s">
        <v>62</v>
      </c>
      <c r="X57040" t="s">
        <v>72</v>
      </c>
    </row>
    <row r="57041" spans="1:24" hidden="1" x14ac:dyDescent="0.25">
      <c r="A57041" t="s">
        <v>170294</v>
      </c>
      <c r="B57041" t="s">
        <v>408</v>
      </c>
      <c r="C57041" t="s">
        <v>26</v>
      </c>
      <c r="D57041" t="s">
        <v>27</v>
      </c>
      <c r="E57041" t="s">
        <v>28</v>
      </c>
      <c r="F57041" t="s">
        <v>112</v>
      </c>
      <c r="G57041" t="s">
        <v>113</v>
      </c>
      <c r="H57041" t="s">
        <v>170295</v>
      </c>
      <c r="I57041" t="s">
        <v>170296</v>
      </c>
      <c r="J57041" t="s">
        <v>33</v>
      </c>
      <c r="K57041" t="s">
        <v>33</v>
      </c>
      <c r="L57041" t="s">
        <v>33</v>
      </c>
      <c r="M57041" t="s">
        <v>33</v>
      </c>
      <c r="N57041" t="s">
        <v>34</v>
      </c>
      <c r="O57041" t="s">
        <v>33</v>
      </c>
      <c r="Q57041" t="s">
        <v>1921</v>
      </c>
      <c r="R57041" t="s">
        <v>117</v>
      </c>
      <c r="S57041" t="s">
        <v>118</v>
      </c>
      <c r="T57041" t="s">
        <v>170297</v>
      </c>
      <c r="W57041" t="s">
        <v>62</v>
      </c>
      <c r="X57041" t="s">
        <v>40</v>
      </c>
    </row>
    <row r="57042" spans="1:24" hidden="1" x14ac:dyDescent="0.25">
      <c r="A57042" t="s">
        <v>170298</v>
      </c>
      <c r="B57042" t="s">
        <v>392</v>
      </c>
      <c r="C57042" t="s">
        <v>26</v>
      </c>
      <c r="D57042" t="s">
        <v>27</v>
      </c>
      <c r="E57042" t="s">
        <v>28</v>
      </c>
      <c r="F57042" t="s">
        <v>75</v>
      </c>
      <c r="G57042" t="s">
        <v>393</v>
      </c>
      <c r="H57042" t="s">
        <v>170299</v>
      </c>
      <c r="I57042" t="s">
        <v>170300</v>
      </c>
      <c r="J57042" t="s">
        <v>33</v>
      </c>
      <c r="K57042" t="s">
        <v>33</v>
      </c>
      <c r="L57042" t="s">
        <v>33</v>
      </c>
      <c r="M57042" t="s">
        <v>33</v>
      </c>
      <c r="N57042" t="s">
        <v>34</v>
      </c>
      <c r="O57042" t="s">
        <v>33</v>
      </c>
      <c r="Q57042" t="s">
        <v>2566</v>
      </c>
      <c r="R57042" t="s">
        <v>2567</v>
      </c>
      <c r="S57042" t="s">
        <v>81</v>
      </c>
      <c r="T57042" t="s">
        <v>170301</v>
      </c>
      <c r="W57042" t="s">
        <v>62</v>
      </c>
      <c r="X57042" t="s">
        <v>40</v>
      </c>
    </row>
    <row r="57043" spans="1:24" hidden="1" x14ac:dyDescent="0.25">
      <c r="A57043" t="s">
        <v>170302</v>
      </c>
      <c r="B57043" t="s">
        <v>946</v>
      </c>
      <c r="C57043" t="s">
        <v>26</v>
      </c>
      <c r="D57043" t="s">
        <v>27</v>
      </c>
      <c r="E57043" t="s">
        <v>28</v>
      </c>
      <c r="F57043" t="s">
        <v>366</v>
      </c>
      <c r="G57043" t="s">
        <v>367</v>
      </c>
      <c r="H57043" t="s">
        <v>170303</v>
      </c>
      <c r="I57043" t="s">
        <v>170304</v>
      </c>
      <c r="J57043" t="s">
        <v>33</v>
      </c>
      <c r="K57043" t="s">
        <v>33</v>
      </c>
      <c r="L57043" t="s">
        <v>33</v>
      </c>
      <c r="M57043" t="s">
        <v>33</v>
      </c>
      <c r="N57043" t="s">
        <v>34</v>
      </c>
      <c r="O57043" t="s">
        <v>33</v>
      </c>
      <c r="Q57043" t="s">
        <v>10727</v>
      </c>
      <c r="R57043" t="s">
        <v>533</v>
      </c>
      <c r="S57043" t="s">
        <v>372</v>
      </c>
      <c r="T57043" t="s">
        <v>170305</v>
      </c>
      <c r="W57043" t="s">
        <v>92</v>
      </c>
      <c r="X57043" t="s">
        <v>40</v>
      </c>
    </row>
    <row r="57044" spans="1:24" hidden="1" x14ac:dyDescent="0.25">
      <c r="A57044" t="s">
        <v>170306</v>
      </c>
      <c r="B57044" t="s">
        <v>392</v>
      </c>
      <c r="C57044" t="s">
        <v>26</v>
      </c>
      <c r="D57044" t="s">
        <v>27</v>
      </c>
      <c r="E57044" t="s">
        <v>28</v>
      </c>
      <c r="F57044" t="s">
        <v>75</v>
      </c>
      <c r="G57044" t="s">
        <v>393</v>
      </c>
      <c r="H57044" t="s">
        <v>170307</v>
      </c>
      <c r="I57044" t="s">
        <v>170308</v>
      </c>
      <c r="J57044" t="s">
        <v>33</v>
      </c>
      <c r="K57044" t="s">
        <v>33</v>
      </c>
      <c r="L57044" t="s">
        <v>33</v>
      </c>
      <c r="M57044" t="s">
        <v>33</v>
      </c>
      <c r="N57044" t="s">
        <v>34</v>
      </c>
      <c r="O57044" t="s">
        <v>33</v>
      </c>
      <c r="Q57044" t="s">
        <v>396</v>
      </c>
      <c r="R57044" t="s">
        <v>80</v>
      </c>
      <c r="S57044" t="s">
        <v>81</v>
      </c>
      <c r="X57044" t="s">
        <v>72</v>
      </c>
    </row>
    <row r="57045" spans="1:24" hidden="1" x14ac:dyDescent="0.25">
      <c r="A57045" t="s">
        <v>89318</v>
      </c>
      <c r="B57045" t="s">
        <v>229</v>
      </c>
      <c r="C57045" t="s">
        <v>26</v>
      </c>
      <c r="D57045" t="s">
        <v>27</v>
      </c>
      <c r="E57045" t="s">
        <v>28</v>
      </c>
      <c r="F57045" t="s">
        <v>112</v>
      </c>
      <c r="G57045" t="s">
        <v>113</v>
      </c>
      <c r="H57045" t="s">
        <v>170309</v>
      </c>
      <c r="I57045" t="s">
        <v>170310</v>
      </c>
      <c r="J57045" t="s">
        <v>33</v>
      </c>
      <c r="K57045" t="s">
        <v>33</v>
      </c>
      <c r="L57045" t="s">
        <v>33</v>
      </c>
      <c r="M57045" t="s">
        <v>33</v>
      </c>
      <c r="N57045" t="s">
        <v>34</v>
      </c>
      <c r="O57045" t="s">
        <v>33</v>
      </c>
      <c r="Q57045" t="s">
        <v>27079</v>
      </c>
      <c r="R57045" t="s">
        <v>296</v>
      </c>
      <c r="S57045" t="s">
        <v>118</v>
      </c>
      <c r="X57045" t="s">
        <v>40</v>
      </c>
    </row>
    <row r="57046" spans="1:24" hidden="1" x14ac:dyDescent="0.25">
      <c r="A57046" t="s">
        <v>170311</v>
      </c>
      <c r="B57046" t="s">
        <v>516</v>
      </c>
      <c r="C57046" t="s">
        <v>26</v>
      </c>
      <c r="D57046" t="s">
        <v>27</v>
      </c>
      <c r="E57046" t="s">
        <v>28</v>
      </c>
      <c r="F57046" t="s">
        <v>192</v>
      </c>
      <c r="G57046" t="s">
        <v>193</v>
      </c>
      <c r="H57046" t="s">
        <v>170312</v>
      </c>
      <c r="I57046" t="s">
        <v>170313</v>
      </c>
      <c r="J57046" t="s">
        <v>33</v>
      </c>
      <c r="K57046" t="s">
        <v>33</v>
      </c>
      <c r="L57046" t="s">
        <v>33</v>
      </c>
      <c r="M57046" t="s">
        <v>33</v>
      </c>
      <c r="N57046" t="s">
        <v>56</v>
      </c>
      <c r="O57046" t="s">
        <v>33</v>
      </c>
      <c r="Q57046" t="s">
        <v>3880</v>
      </c>
      <c r="R57046" t="s">
        <v>197</v>
      </c>
      <c r="S57046" t="s">
        <v>197</v>
      </c>
      <c r="T57046" t="s">
        <v>170314</v>
      </c>
      <c r="U57046" t="s">
        <v>60</v>
      </c>
      <c r="V57046" t="s">
        <v>61</v>
      </c>
      <c r="W57046" t="s">
        <v>62</v>
      </c>
      <c r="X57046" t="s">
        <v>40</v>
      </c>
    </row>
    <row r="57047" spans="1:24" hidden="1" x14ac:dyDescent="0.25">
      <c r="A57047" t="s">
        <v>170315</v>
      </c>
      <c r="B57047" t="s">
        <v>191</v>
      </c>
      <c r="C57047" t="s">
        <v>26</v>
      </c>
      <c r="D57047" t="s">
        <v>27</v>
      </c>
      <c r="E57047" t="s">
        <v>28</v>
      </c>
      <c r="F57047" t="s">
        <v>192</v>
      </c>
      <c r="G57047" t="s">
        <v>193</v>
      </c>
      <c r="H57047" t="s">
        <v>170316</v>
      </c>
      <c r="I57047" t="s">
        <v>170317</v>
      </c>
      <c r="J57047" t="s">
        <v>33</v>
      </c>
      <c r="K57047" t="s">
        <v>33</v>
      </c>
      <c r="L57047" t="s">
        <v>33</v>
      </c>
      <c r="M57047" t="s">
        <v>33</v>
      </c>
      <c r="N57047" t="s">
        <v>56</v>
      </c>
      <c r="O57047" t="s">
        <v>33</v>
      </c>
      <c r="Q57047" t="s">
        <v>519</v>
      </c>
      <c r="R57047" t="s">
        <v>197</v>
      </c>
      <c r="S57047" t="s">
        <v>197</v>
      </c>
      <c r="T57047" t="s">
        <v>170318</v>
      </c>
      <c r="U57047" t="s">
        <v>60</v>
      </c>
      <c r="V57047" t="s">
        <v>61</v>
      </c>
      <c r="W57047" t="s">
        <v>62</v>
      </c>
      <c r="X57047" t="s">
        <v>40</v>
      </c>
    </row>
    <row r="57048" spans="1:24" hidden="1" x14ac:dyDescent="0.25">
      <c r="A57048" t="s">
        <v>170319</v>
      </c>
      <c r="B57048" t="s">
        <v>946</v>
      </c>
      <c r="C57048" t="s">
        <v>26</v>
      </c>
      <c r="D57048" t="s">
        <v>27</v>
      </c>
      <c r="E57048" t="s">
        <v>28</v>
      </c>
      <c r="F57048" t="s">
        <v>366</v>
      </c>
      <c r="G57048" t="s">
        <v>367</v>
      </c>
      <c r="H57048" t="s">
        <v>170320</v>
      </c>
      <c r="I57048" t="s">
        <v>170321</v>
      </c>
      <c r="J57048" t="s">
        <v>33</v>
      </c>
      <c r="K57048" t="s">
        <v>33</v>
      </c>
      <c r="L57048" t="s">
        <v>33</v>
      </c>
      <c r="M57048" t="s">
        <v>33</v>
      </c>
      <c r="N57048" t="s">
        <v>34</v>
      </c>
      <c r="O57048" t="s">
        <v>33</v>
      </c>
      <c r="Q57048" t="s">
        <v>9975</v>
      </c>
      <c r="R57048" t="s">
        <v>793</v>
      </c>
      <c r="S57048" t="s">
        <v>372</v>
      </c>
      <c r="X57048" t="s">
        <v>72</v>
      </c>
    </row>
    <row r="57049" spans="1:24" hidden="1" x14ac:dyDescent="0.25">
      <c r="A57049" t="s">
        <v>170322</v>
      </c>
      <c r="B57049" t="s">
        <v>375</v>
      </c>
      <c r="C57049" t="s">
        <v>26</v>
      </c>
      <c r="D57049" t="s">
        <v>27</v>
      </c>
      <c r="E57049" t="s">
        <v>28</v>
      </c>
      <c r="F57049" t="s">
        <v>112</v>
      </c>
      <c r="G57049" t="s">
        <v>113</v>
      </c>
      <c r="H57049" t="s">
        <v>170323</v>
      </c>
      <c r="I57049" t="s">
        <v>170324</v>
      </c>
      <c r="J57049" t="s">
        <v>33</v>
      </c>
      <c r="K57049" t="s">
        <v>33</v>
      </c>
      <c r="L57049" t="s">
        <v>33</v>
      </c>
      <c r="M57049" t="s">
        <v>33</v>
      </c>
      <c r="N57049" t="s">
        <v>34</v>
      </c>
      <c r="O57049" t="s">
        <v>33</v>
      </c>
      <c r="Q57049" t="s">
        <v>14286</v>
      </c>
      <c r="R57049" t="s">
        <v>117</v>
      </c>
      <c r="S57049" t="s">
        <v>118</v>
      </c>
      <c r="T57049" t="s">
        <v>170325</v>
      </c>
      <c r="W57049" t="s">
        <v>62</v>
      </c>
      <c r="X57049" t="s">
        <v>40</v>
      </c>
    </row>
    <row r="57050" spans="1:24" hidden="1" x14ac:dyDescent="0.25">
      <c r="A57050" t="s">
        <v>170326</v>
      </c>
      <c r="B57050" t="s">
        <v>375</v>
      </c>
      <c r="C57050" t="s">
        <v>26</v>
      </c>
      <c r="D57050" t="s">
        <v>27</v>
      </c>
      <c r="E57050" t="s">
        <v>28</v>
      </c>
      <c r="F57050" t="s">
        <v>112</v>
      </c>
      <c r="G57050" t="s">
        <v>113</v>
      </c>
      <c r="H57050" t="s">
        <v>170327</v>
      </c>
      <c r="I57050" t="s">
        <v>170324</v>
      </c>
      <c r="J57050" t="s">
        <v>33</v>
      </c>
      <c r="K57050" t="s">
        <v>33</v>
      </c>
      <c r="L57050" t="s">
        <v>33</v>
      </c>
      <c r="M57050" t="s">
        <v>33</v>
      </c>
      <c r="N57050" t="s">
        <v>34</v>
      </c>
      <c r="O57050" t="s">
        <v>33</v>
      </c>
      <c r="Q57050" t="s">
        <v>1238</v>
      </c>
      <c r="R57050" t="s">
        <v>117</v>
      </c>
      <c r="S57050" t="s">
        <v>118</v>
      </c>
      <c r="T57050" t="s">
        <v>170328</v>
      </c>
      <c r="W57050" t="s">
        <v>62</v>
      </c>
      <c r="X57050" t="s">
        <v>40</v>
      </c>
    </row>
    <row r="57051" spans="1:24" hidden="1" x14ac:dyDescent="0.25">
      <c r="A57051" t="s">
        <v>170329</v>
      </c>
      <c r="B57051" t="s">
        <v>121</v>
      </c>
      <c r="C57051" t="s">
        <v>26</v>
      </c>
      <c r="D57051" t="s">
        <v>27</v>
      </c>
      <c r="E57051" t="s">
        <v>28</v>
      </c>
      <c r="F57051" t="s">
        <v>112</v>
      </c>
      <c r="G57051" t="s">
        <v>113</v>
      </c>
      <c r="H57051" t="s">
        <v>170330</v>
      </c>
      <c r="I57051" t="s">
        <v>170331</v>
      </c>
      <c r="J57051" t="s">
        <v>33</v>
      </c>
      <c r="K57051" t="s">
        <v>33</v>
      </c>
      <c r="L57051" t="s">
        <v>33</v>
      </c>
      <c r="M57051" t="s">
        <v>33</v>
      </c>
      <c r="N57051" t="s">
        <v>34</v>
      </c>
      <c r="O57051" t="s">
        <v>33</v>
      </c>
      <c r="Q57051" t="s">
        <v>124</v>
      </c>
      <c r="R57051" t="s">
        <v>117</v>
      </c>
      <c r="S57051" t="s">
        <v>118</v>
      </c>
      <c r="T57051" t="s">
        <v>170332</v>
      </c>
      <c r="W57051" t="s">
        <v>62</v>
      </c>
      <c r="X57051" t="s">
        <v>40</v>
      </c>
    </row>
    <row r="57052" spans="1:24" hidden="1" x14ac:dyDescent="0.25">
      <c r="A57052" t="s">
        <v>170333</v>
      </c>
      <c r="B57052" t="s">
        <v>3200</v>
      </c>
      <c r="C57052" t="s">
        <v>26</v>
      </c>
      <c r="D57052" t="s">
        <v>27</v>
      </c>
      <c r="E57052" t="s">
        <v>28</v>
      </c>
      <c r="F57052" t="s">
        <v>201</v>
      </c>
      <c r="G57052" t="s">
        <v>202</v>
      </c>
      <c r="H57052" t="s">
        <v>170334</v>
      </c>
      <c r="I57052" t="s">
        <v>170331</v>
      </c>
      <c r="J57052" t="s">
        <v>33</v>
      </c>
      <c r="K57052" t="s">
        <v>33</v>
      </c>
      <c r="L57052" t="s">
        <v>33</v>
      </c>
      <c r="M57052" t="s">
        <v>33</v>
      </c>
      <c r="N57052" t="s">
        <v>108</v>
      </c>
      <c r="O57052" t="s">
        <v>33</v>
      </c>
      <c r="Q57052" t="s">
        <v>28118</v>
      </c>
      <c r="X57052" t="s">
        <v>40</v>
      </c>
    </row>
    <row r="57053" spans="1:24" hidden="1" x14ac:dyDescent="0.25">
      <c r="A57053" t="s">
        <v>170335</v>
      </c>
      <c r="B57053" t="s">
        <v>946</v>
      </c>
      <c r="C57053" t="s">
        <v>26</v>
      </c>
      <c r="D57053" t="s">
        <v>27</v>
      </c>
      <c r="E57053" t="s">
        <v>28</v>
      </c>
      <c r="F57053" t="s">
        <v>366</v>
      </c>
      <c r="G57053" t="s">
        <v>367</v>
      </c>
      <c r="H57053" t="s">
        <v>170336</v>
      </c>
 